>
      </c>
      <c r="C5732" s="6" t="s">
        <v>1324</v>
      </c>
      <c r="D5732" s="6" t="s">
        <v>7291</v>
      </c>
      <c r="E5732" s="6"/>
      <c r="F5732" s="6" t="s">
        <v>126</v>
      </c>
      <c r="G5732" s="1">
        <v>44285.40221064815</v>
      </c>
      <c r="H5732" t="b">
        <v>0</v>
      </c>
      <c r="I5732" s="6"/>
      <c r="J5732">
        <v>786</v>
      </c>
      <c r="K5732">
        <v>133</v>
      </c>
      <c r="L5732">
        <v>1</v>
      </c>
      <c r="M5732" s="6" t="s">
        <v>127</v>
      </c>
      <c r="N5732" t="s">
        <v>71</v>
      </c>
      <c r="O5732" t="s">
        <v>71</v>
      </c>
      <c r="P5732">
        <v>5208</v>
      </c>
    </row>
    <row r="5733" spans="1:16" x14ac:dyDescent="0.35">
      <c r="A5733">
        <v>5209</v>
      </c>
      <c r="B5733">
        <v>1.3768312969498601E+18</v>
      </c>
      <c r="C5733" s="6" t="s">
        <v>536</v>
      </c>
      <c r="D5733" s="6" t="s">
        <v>8979</v>
      </c>
      <c r="E5733" s="6"/>
      <c r="F5733" s="6" t="s">
        <v>1180</v>
      </c>
      <c r="G5733" s="1">
        <v>44285.402037037034</v>
      </c>
      <c r="H5733" t="b">
        <v>0</v>
      </c>
      <c r="I5733" s="6"/>
      <c r="J5733">
        <v>15</v>
      </c>
      <c r="K5733">
        <v>1619</v>
      </c>
      <c r="L5733">
        <v>2</v>
      </c>
      <c r="M5733" s="6" t="s">
        <v>30</v>
      </c>
      <c r="N5733" t="s">
        <v>71</v>
      </c>
      <c r="O5733" t="s">
        <v>71</v>
      </c>
      <c r="P5733">
        <v>5209</v>
      </c>
    </row>
    <row r="5734" spans="1:16" x14ac:dyDescent="0.35">
      <c r="A5734">
        <v>5210</v>
      </c>
      <c r="B5734">
        <v>1.3768312328399201E+18</v>
      </c>
      <c r="C5734" s="6" t="s">
        <v>1324</v>
      </c>
      <c r="D5734" s="6" t="s">
        <v>3981</v>
      </c>
      <c r="E5734" s="6"/>
      <c r="F5734" s="6" t="s">
        <v>168</v>
      </c>
      <c r="G5734" s="1">
        <v>44285.40185185185</v>
      </c>
      <c r="H5734" t="b">
        <v>0</v>
      </c>
      <c r="I5734" s="6"/>
      <c r="J5734">
        <v>452</v>
      </c>
      <c r="K5734">
        <v>133</v>
      </c>
      <c r="L5734">
        <v>1</v>
      </c>
      <c r="M5734" s="6" t="s">
        <v>17</v>
      </c>
      <c r="N5734" t="s">
        <v>71</v>
      </c>
      <c r="O5734" t="s">
        <v>71</v>
      </c>
      <c r="P5734">
        <v>5210</v>
      </c>
    </row>
    <row r="5735" spans="1:16" x14ac:dyDescent="0.35">
      <c r="A5735">
        <v>5211</v>
      </c>
      <c r="B5735">
        <v>1.37683095757614E+18</v>
      </c>
      <c r="C5735" s="6" t="s">
        <v>5484</v>
      </c>
      <c r="D5735" s="6" t="s">
        <v>1680</v>
      </c>
      <c r="E5735" s="6"/>
      <c r="F5735" s="6" t="s">
        <v>399</v>
      </c>
      <c r="G5735" s="1">
        <v>44285.401099537034</v>
      </c>
      <c r="H5735" t="b">
        <v>0</v>
      </c>
      <c r="I5735" s="6"/>
      <c r="J5735">
        <v>374</v>
      </c>
      <c r="K5735">
        <v>25</v>
      </c>
      <c r="L5735">
        <v>0</v>
      </c>
      <c r="M5735" s="6" t="s">
        <v>30</v>
      </c>
      <c r="N5735" t="s">
        <v>71</v>
      </c>
      <c r="O5735" t="s">
        <v>71</v>
      </c>
      <c r="P5735">
        <v>5211</v>
      </c>
    </row>
    <row r="5736" spans="1:16" x14ac:dyDescent="0.35">
      <c r="A5736">
        <v>5212</v>
      </c>
      <c r="B5736">
        <v>1.37683091461809E+18</v>
      </c>
      <c r="C5736" s="6" t="s">
        <v>5564</v>
      </c>
      <c r="D5736" s="6" t="s">
        <v>19537</v>
      </c>
      <c r="E5736" s="6"/>
      <c r="F5736" s="6" t="s">
        <v>5565</v>
      </c>
      <c r="G5736" s="1">
        <v>44285.400972222225</v>
      </c>
      <c r="H5736" t="b">
        <v>0</v>
      </c>
      <c r="I5736" s="6"/>
      <c r="J5736">
        <v>2</v>
      </c>
      <c r="K5736">
        <v>66</v>
      </c>
      <c r="L5736">
        <v>0</v>
      </c>
      <c r="M5736" s="6" t="s">
        <v>30</v>
      </c>
      <c r="N5736" t="s">
        <v>71</v>
      </c>
      <c r="O5736" t="s">
        <v>71</v>
      </c>
      <c r="P5736">
        <v>5212</v>
      </c>
    </row>
    <row r="5737" spans="1:16" x14ac:dyDescent="0.35">
      <c r="A5737">
        <v>5213</v>
      </c>
      <c r="B5737">
        <v>1.37683075169873E+18</v>
      </c>
      <c r="C5737" s="6" t="s">
        <v>1040</v>
      </c>
      <c r="D5737" s="6" t="s">
        <v>854</v>
      </c>
      <c r="E5737" s="6"/>
      <c r="F5737" s="6" t="s">
        <v>2764</v>
      </c>
      <c r="G5737" s="1">
        <v>44285.40053240741</v>
      </c>
      <c r="H5737" t="b">
        <v>0</v>
      </c>
      <c r="I5737" s="6"/>
      <c r="J5737">
        <v>26</v>
      </c>
      <c r="K5737">
        <v>120</v>
      </c>
      <c r="L5737">
        <v>0</v>
      </c>
      <c r="M5737" s="6" t="s">
        <v>17</v>
      </c>
      <c r="N5737" t="s">
        <v>71</v>
      </c>
      <c r="O5737" t="s">
        <v>71</v>
      </c>
      <c r="P5737">
        <v>5213</v>
      </c>
    </row>
    <row r="5738" spans="1:16" x14ac:dyDescent="0.35">
      <c r="A5738">
        <v>5214</v>
      </c>
      <c r="B5738">
        <v>1.37683073993777E+18</v>
      </c>
      <c r="C5738" s="6" t="s">
        <v>1166</v>
      </c>
      <c r="D5738" s="6" t="s">
        <v>1680</v>
      </c>
      <c r="E5738" s="6"/>
      <c r="F5738" s="6" t="s">
        <v>399</v>
      </c>
      <c r="G5738" s="1">
        <v>44285.400497685187</v>
      </c>
      <c r="H5738" t="b">
        <v>0</v>
      </c>
      <c r="I5738" s="6"/>
      <c r="J5738">
        <v>374</v>
      </c>
      <c r="K5738">
        <v>155</v>
      </c>
      <c r="L5738">
        <v>0</v>
      </c>
      <c r="M5738" s="6" t="s">
        <v>30</v>
      </c>
      <c r="N5738" t="s">
        <v>71</v>
      </c>
      <c r="O5738" t="s">
        <v>71</v>
      </c>
      <c r="P5738">
        <v>5214</v>
      </c>
    </row>
    <row r="5739" spans="1:16" x14ac:dyDescent="0.35">
      <c r="A5739">
        <v>5215</v>
      </c>
      <c r="B5739">
        <v>1.3768305181263099E+18</v>
      </c>
      <c r="C5739" s="6" t="s">
        <v>5566</v>
      </c>
      <c r="D5739" s="6" t="s">
        <v>5594</v>
      </c>
      <c r="E5739" s="6"/>
      <c r="F5739" s="6" t="s">
        <v>5567</v>
      </c>
      <c r="G5739" s="1">
        <v>44285.399884259263</v>
      </c>
      <c r="H5739" t="b">
        <v>0</v>
      </c>
      <c r="I5739" s="6"/>
      <c r="J5739">
        <v>6</v>
      </c>
      <c r="K5739">
        <v>46</v>
      </c>
      <c r="L5739">
        <v>1</v>
      </c>
      <c r="M5739" s="6" t="s">
        <v>5568</v>
      </c>
      <c r="N5739" t="s">
        <v>71</v>
      </c>
      <c r="O5739" t="s">
        <v>71</v>
      </c>
      <c r="P5739">
        <v>5215</v>
      </c>
    </row>
    <row r="5740" spans="1:16" x14ac:dyDescent="0.35">
      <c r="A5740">
        <v>5216</v>
      </c>
      <c r="B5740">
        <v>1.37683043332174E+18</v>
      </c>
      <c r="C5740" s="6" t="s">
        <v>389</v>
      </c>
      <c r="D5740" s="6" t="s">
        <v>3943</v>
      </c>
      <c r="E5740" s="6"/>
      <c r="F5740" s="6" t="s">
        <v>5569</v>
      </c>
      <c r="G5740" s="1">
        <v>44285.399652777778</v>
      </c>
      <c r="H5740" t="b">
        <v>0</v>
      </c>
      <c r="I5740" s="6"/>
      <c r="J5740">
        <v>1</v>
      </c>
      <c r="K5740">
        <v>194</v>
      </c>
      <c r="L5740">
        <v>0</v>
      </c>
      <c r="M5740" s="6" t="s">
        <v>17</v>
      </c>
      <c r="N5740" t="s">
        <v>71</v>
      </c>
      <c r="O5740" t="s">
        <v>71</v>
      </c>
      <c r="P5740">
        <v>5216</v>
      </c>
    </row>
    <row r="5741" spans="1:16" x14ac:dyDescent="0.35">
      <c r="A5741">
        <v>5216</v>
      </c>
      <c r="B5741">
        <v>1.37683043332174E+18</v>
      </c>
      <c r="C5741" s="6" t="s">
        <v>389</v>
      </c>
      <c r="D5741" s="6" t="s">
        <v>1001</v>
      </c>
      <c r="E5741" s="6"/>
      <c r="F5741" s="6" t="s">
        <v>5569</v>
      </c>
      <c r="G5741" s="1">
        <v>44285.399652777778</v>
      </c>
      <c r="H5741" t="b">
        <v>0</v>
      </c>
      <c r="I5741" s="6"/>
      <c r="J5741">
        <v>1</v>
      </c>
      <c r="K5741">
        <v>194</v>
      </c>
      <c r="L5741">
        <v>0</v>
      </c>
      <c r="M5741" s="6" t="s">
        <v>17</v>
      </c>
      <c r="N5741" t="s">
        <v>71</v>
      </c>
      <c r="O5741" t="s">
        <v>71</v>
      </c>
      <c r="P5741">
        <v>5216</v>
      </c>
    </row>
    <row r="5742" spans="1:16" x14ac:dyDescent="0.35">
      <c r="A5742">
        <v>5217</v>
      </c>
      <c r="B5742">
        <v>1.3768299716546401E+18</v>
      </c>
      <c r="C5742" s="6" t="s">
        <v>311</v>
      </c>
      <c r="D5742" s="6"/>
      <c r="E5742" s="6"/>
      <c r="F5742" s="6" t="s">
        <v>5570</v>
      </c>
      <c r="G5742" s="1">
        <v>44285.398379629631</v>
      </c>
      <c r="H5742" t="b">
        <v>0</v>
      </c>
      <c r="I5742" s="6"/>
      <c r="J5742">
        <v>1</v>
      </c>
      <c r="K5742">
        <v>908</v>
      </c>
      <c r="L5742">
        <v>4</v>
      </c>
      <c r="M5742" s="6" t="s">
        <v>17</v>
      </c>
      <c r="N5742" t="s">
        <v>71</v>
      </c>
      <c r="O5742" t="s">
        <v>71</v>
      </c>
      <c r="P5742">
        <v>5217</v>
      </c>
    </row>
    <row r="5743" spans="1:16" x14ac:dyDescent="0.35">
      <c r="A5743">
        <v>5218</v>
      </c>
      <c r="B5743">
        <v>1.3768299421477299E+18</v>
      </c>
      <c r="C5743" s="6" t="s">
        <v>2707</v>
      </c>
      <c r="D5743" s="6" t="s">
        <v>22489</v>
      </c>
      <c r="E5743" s="6"/>
      <c r="F5743" s="6" t="s">
        <v>5571</v>
      </c>
      <c r="G5743" s="1">
        <v>44285.398298611108</v>
      </c>
      <c r="H5743" t="b">
        <v>0</v>
      </c>
      <c r="I5743" s="6"/>
      <c r="J5743">
        <v>1</v>
      </c>
      <c r="K5743">
        <v>208</v>
      </c>
      <c r="L5743">
        <v>0</v>
      </c>
      <c r="M5743" s="6" t="s">
        <v>17</v>
      </c>
      <c r="N5743" t="s">
        <v>71</v>
      </c>
      <c r="O5743" t="s">
        <v>71</v>
      </c>
      <c r="P5743">
        <v>5218</v>
      </c>
    </row>
    <row r="5744" spans="1:16" x14ac:dyDescent="0.35">
      <c r="A5744">
        <v>5218</v>
      </c>
      <c r="B5744">
        <v>1.3768299421477299E+18</v>
      </c>
      <c r="C5744" s="6" t="s">
        <v>2707</v>
      </c>
      <c r="D5744" s="6" t="s">
        <v>1888</v>
      </c>
      <c r="E5744" s="6"/>
      <c r="F5744" s="6" t="s">
        <v>5571</v>
      </c>
      <c r="G5744" s="1">
        <v>44285.398298611108</v>
      </c>
      <c r="H5744" t="b">
        <v>0</v>
      </c>
      <c r="I5744" s="6"/>
      <c r="J5744">
        <v>1</v>
      </c>
      <c r="K5744">
        <v>208</v>
      </c>
      <c r="L5744">
        <v>0</v>
      </c>
      <c r="M5744" s="6" t="s">
        <v>17</v>
      </c>
      <c r="N5744" t="s">
        <v>71</v>
      </c>
      <c r="O5744" t="s">
        <v>71</v>
      </c>
      <c r="P5744">
        <v>5218</v>
      </c>
    </row>
    <row r="5745" spans="1:16" x14ac:dyDescent="0.35">
      <c r="A5745">
        <v>5219</v>
      </c>
      <c r="B5745">
        <v>1.3768297431154601E+18</v>
      </c>
      <c r="C5745" s="6" t="s">
        <v>5572</v>
      </c>
      <c r="D5745" s="6" t="s">
        <v>1680</v>
      </c>
      <c r="E5745" s="6"/>
      <c r="F5745" s="6" t="s">
        <v>399</v>
      </c>
      <c r="G5745" s="1">
        <v>44285.397743055553</v>
      </c>
      <c r="H5745" t="b">
        <v>0</v>
      </c>
      <c r="I5745" s="6"/>
      <c r="J5745">
        <v>374</v>
      </c>
      <c r="K5745">
        <v>17</v>
      </c>
      <c r="L5745">
        <v>0</v>
      </c>
      <c r="M5745" s="6" t="s">
        <v>30</v>
      </c>
      <c r="N5745" t="s">
        <v>71</v>
      </c>
      <c r="O5745" t="s">
        <v>71</v>
      </c>
      <c r="P5745">
        <v>5219</v>
      </c>
    </row>
    <row r="5746" spans="1:16" x14ac:dyDescent="0.35">
      <c r="A5746">
        <v>5220</v>
      </c>
      <c r="B5746">
        <v>1.3768294515148301E+18</v>
      </c>
      <c r="C5746" s="6" t="s">
        <v>114</v>
      </c>
      <c r="D5746" s="6" t="s">
        <v>6496</v>
      </c>
      <c r="E5746" s="6"/>
      <c r="F5746" s="6" t="s">
        <v>3490</v>
      </c>
      <c r="G5746" s="1">
        <v>44285.396944444445</v>
      </c>
      <c r="H5746" t="b">
        <v>0</v>
      </c>
      <c r="I5746" s="6"/>
      <c r="J5746">
        <v>3</v>
      </c>
      <c r="K5746">
        <v>214</v>
      </c>
      <c r="L5746">
        <v>1</v>
      </c>
      <c r="M5746" s="6" t="s">
        <v>249</v>
      </c>
      <c r="N5746" t="s">
        <v>71</v>
      </c>
      <c r="O5746" t="s">
        <v>71</v>
      </c>
      <c r="P5746">
        <v>5220</v>
      </c>
    </row>
    <row r="5747" spans="1:16" x14ac:dyDescent="0.35">
      <c r="A5747">
        <v>5221</v>
      </c>
      <c r="B5747">
        <v>1.3768294066526001E+18</v>
      </c>
      <c r="C5747" s="6" t="s">
        <v>971</v>
      </c>
      <c r="D5747" s="6" t="s">
        <v>5585</v>
      </c>
      <c r="E5747" s="6"/>
      <c r="F5747" s="6" t="s">
        <v>1607</v>
      </c>
      <c r="G5747" s="1">
        <v>44285.396817129629</v>
      </c>
      <c r="H5747" t="b">
        <v>0</v>
      </c>
      <c r="I5747" s="6"/>
      <c r="J5747">
        <v>94</v>
      </c>
      <c r="K5747">
        <v>173</v>
      </c>
      <c r="L5747">
        <v>0</v>
      </c>
      <c r="M5747" s="6" t="s">
        <v>17</v>
      </c>
      <c r="N5747" t="s">
        <v>71</v>
      </c>
      <c r="O5747" t="s">
        <v>71</v>
      </c>
      <c r="P5747">
        <v>5221</v>
      </c>
    </row>
    <row r="5748" spans="1:16" x14ac:dyDescent="0.35">
      <c r="A5748">
        <v>5222</v>
      </c>
      <c r="B5748">
        <v>1.3768292621126899E+18</v>
      </c>
      <c r="C5748" s="6" t="s">
        <v>413</v>
      </c>
      <c r="D5748" s="6" t="s">
        <v>1680</v>
      </c>
      <c r="E5748" s="6"/>
      <c r="F5748" s="6" t="s">
        <v>399</v>
      </c>
      <c r="G5748" s="1">
        <v>44285.396412037036</v>
      </c>
      <c r="H5748" t="b">
        <v>0</v>
      </c>
      <c r="I5748" s="6"/>
      <c r="J5748">
        <v>374</v>
      </c>
      <c r="K5748">
        <v>235</v>
      </c>
      <c r="L5748">
        <v>1</v>
      </c>
      <c r="M5748" s="6" t="s">
        <v>30</v>
      </c>
      <c r="N5748" t="s">
        <v>71</v>
      </c>
      <c r="O5748" t="s">
        <v>71</v>
      </c>
      <c r="P5748">
        <v>5222</v>
      </c>
    </row>
    <row r="5749" spans="1:16" x14ac:dyDescent="0.35">
      <c r="A5749">
        <v>5223</v>
      </c>
      <c r="B5749">
        <v>1.37682886791936E+18</v>
      </c>
      <c r="C5749" s="6" t="s">
        <v>413</v>
      </c>
      <c r="D5749" s="6" t="s">
        <v>1888</v>
      </c>
      <c r="E5749" s="6"/>
      <c r="F5749" s="6" t="s">
        <v>55</v>
      </c>
      <c r="G5749" s="1">
        <v>44285.395335648151</v>
      </c>
      <c r="H5749" t="b">
        <v>0</v>
      </c>
      <c r="I5749" s="6"/>
      <c r="J5749">
        <v>173</v>
      </c>
      <c r="K5749">
        <v>235</v>
      </c>
      <c r="L5749">
        <v>1</v>
      </c>
      <c r="M5749" s="6" t="s">
        <v>17</v>
      </c>
      <c r="N5749" t="s">
        <v>71</v>
      </c>
      <c r="O5749" t="s">
        <v>71</v>
      </c>
      <c r="P5749">
        <v>5223</v>
      </c>
    </row>
    <row r="5750" spans="1:16" x14ac:dyDescent="0.35">
      <c r="A5750">
        <v>5224</v>
      </c>
      <c r="B5750">
        <v>1.37682818457502E+18</v>
      </c>
      <c r="C5750" s="6" t="s">
        <v>5573</v>
      </c>
      <c r="D5750" s="6" t="s">
        <v>271</v>
      </c>
      <c r="E5750" s="6"/>
      <c r="F5750" s="6" t="s">
        <v>38</v>
      </c>
      <c r="G5750" s="1">
        <v>44285.393449074072</v>
      </c>
      <c r="H5750" t="b">
        <v>0</v>
      </c>
      <c r="I5750" s="6"/>
      <c r="J5750">
        <v>1560</v>
      </c>
      <c r="K5750">
        <v>260</v>
      </c>
      <c r="L5750">
        <v>12</v>
      </c>
      <c r="M5750" s="6" t="s">
        <v>30</v>
      </c>
      <c r="N5750" t="s">
        <v>71</v>
      </c>
      <c r="O5750" t="s">
        <v>71</v>
      </c>
      <c r="P5750">
        <v>5224</v>
      </c>
    </row>
    <row r="5751" spans="1:16" x14ac:dyDescent="0.35">
      <c r="A5751">
        <v>5225</v>
      </c>
      <c r="B5751">
        <v>1.37682799250945E+18</v>
      </c>
      <c r="C5751" s="6" t="s">
        <v>2617</v>
      </c>
      <c r="D5751" s="6" t="s">
        <v>5663</v>
      </c>
      <c r="E5751" s="6"/>
      <c r="F5751" s="6" t="s">
        <v>4030</v>
      </c>
      <c r="G5751" s="1">
        <v>44285.392916666664</v>
      </c>
      <c r="H5751" t="b">
        <v>0</v>
      </c>
      <c r="I5751" s="6"/>
      <c r="J5751">
        <v>19</v>
      </c>
      <c r="K5751">
        <v>139</v>
      </c>
      <c r="L5751">
        <v>0</v>
      </c>
      <c r="M5751" s="6" t="s">
        <v>474</v>
      </c>
      <c r="N5751" t="s">
        <v>71</v>
      </c>
      <c r="O5751" t="s">
        <v>71</v>
      </c>
      <c r="P5751">
        <v>5225</v>
      </c>
    </row>
    <row r="5752" spans="1:16" x14ac:dyDescent="0.35">
      <c r="A5752">
        <v>5226</v>
      </c>
      <c r="B5752">
        <v>1.3768279806353101E+18</v>
      </c>
      <c r="C5752" s="6" t="s">
        <v>5574</v>
      </c>
      <c r="D5752" s="6" t="s">
        <v>7076</v>
      </c>
      <c r="E5752" s="6"/>
      <c r="F5752" s="6" t="s">
        <v>3994</v>
      </c>
      <c r="G5752" s="1">
        <v>44285.392881944441</v>
      </c>
      <c r="H5752" t="b">
        <v>0</v>
      </c>
      <c r="I5752" s="6"/>
      <c r="J5752">
        <v>12</v>
      </c>
      <c r="K5752">
        <v>32</v>
      </c>
      <c r="L5752">
        <v>0</v>
      </c>
      <c r="M5752" s="6" t="s">
        <v>3995</v>
      </c>
      <c r="N5752" t="s">
        <v>71</v>
      </c>
      <c r="O5752" t="s">
        <v>71</v>
      </c>
      <c r="P5752">
        <v>5226</v>
      </c>
    </row>
    <row r="5753" spans="1:16" x14ac:dyDescent="0.35">
      <c r="A5753">
        <v>5227</v>
      </c>
      <c r="B5753">
        <v>1.37682778197216E+18</v>
      </c>
      <c r="C5753" s="6" t="s">
        <v>5575</v>
      </c>
      <c r="D5753" s="6" t="s">
        <v>7076</v>
      </c>
      <c r="E5753" s="6"/>
      <c r="F5753" s="6" t="s">
        <v>3994</v>
      </c>
      <c r="G5753" s="1">
        <v>44285.392337962963</v>
      </c>
      <c r="H5753" t="b">
        <v>0</v>
      </c>
      <c r="I5753" s="6"/>
      <c r="J5753">
        <v>12</v>
      </c>
      <c r="K5753">
        <v>124</v>
      </c>
      <c r="L5753">
        <v>1</v>
      </c>
      <c r="M5753" s="6" t="s">
        <v>3995</v>
      </c>
      <c r="N5753" t="s">
        <v>71</v>
      </c>
      <c r="O5753" t="s">
        <v>71</v>
      </c>
      <c r="P5753">
        <v>5227</v>
      </c>
    </row>
    <row r="5754" spans="1:16" x14ac:dyDescent="0.35">
      <c r="A5754">
        <v>5228</v>
      </c>
      <c r="B5754">
        <v>1.37682776176814E+18</v>
      </c>
      <c r="C5754" s="6" t="s">
        <v>114</v>
      </c>
      <c r="D5754" s="6" t="s">
        <v>6496</v>
      </c>
      <c r="E5754" s="6"/>
      <c r="F5754" s="6" t="s">
        <v>3490</v>
      </c>
      <c r="G5754" s="1">
        <v>44285.392280092594</v>
      </c>
      <c r="H5754" t="b">
        <v>0</v>
      </c>
      <c r="I5754" s="6"/>
      <c r="J5754">
        <v>2</v>
      </c>
      <c r="K5754">
        <v>214</v>
      </c>
      <c r="L5754">
        <v>1</v>
      </c>
      <c r="M5754" s="6" t="s">
        <v>249</v>
      </c>
      <c r="N5754" t="s">
        <v>71</v>
      </c>
      <c r="O5754" t="s">
        <v>71</v>
      </c>
      <c r="P5754">
        <v>5228</v>
      </c>
    </row>
    <row r="5755" spans="1:16" x14ac:dyDescent="0.35">
      <c r="A5755">
        <v>5229</v>
      </c>
      <c r="B5755">
        <v>1.3768276945418299E+18</v>
      </c>
      <c r="C5755" s="6" t="s">
        <v>5576</v>
      </c>
      <c r="D5755" s="6" t="s">
        <v>9563</v>
      </c>
      <c r="E5755" s="6"/>
      <c r="F5755" s="6" t="s">
        <v>5577</v>
      </c>
      <c r="G5755" s="1">
        <v>44285.392094907409</v>
      </c>
      <c r="H5755" t="b">
        <v>0</v>
      </c>
      <c r="I5755" s="6"/>
      <c r="J5755">
        <v>2</v>
      </c>
      <c r="K5755">
        <v>225</v>
      </c>
      <c r="L5755">
        <v>0</v>
      </c>
      <c r="M5755" s="6" t="s">
        <v>17</v>
      </c>
      <c r="N5755" t="s">
        <v>71</v>
      </c>
      <c r="O5755" t="s">
        <v>71</v>
      </c>
      <c r="P5755">
        <v>5229</v>
      </c>
    </row>
    <row r="5756" spans="1:16" x14ac:dyDescent="0.35">
      <c r="A5756">
        <v>5230</v>
      </c>
      <c r="B5756">
        <v>1.3768276908550999E+18</v>
      </c>
      <c r="C5756" s="6" t="s">
        <v>5578</v>
      </c>
      <c r="D5756" s="6" t="s">
        <v>854</v>
      </c>
      <c r="E5756" s="6"/>
      <c r="F5756" s="6" t="s">
        <v>2764</v>
      </c>
      <c r="G5756" s="1">
        <v>44285.392083333332</v>
      </c>
      <c r="H5756" t="b">
        <v>0</v>
      </c>
      <c r="I5756" s="6"/>
      <c r="J5756">
        <v>26</v>
      </c>
      <c r="K5756">
        <v>74</v>
      </c>
      <c r="L5756">
        <v>0</v>
      </c>
      <c r="M5756" s="6" t="s">
        <v>17</v>
      </c>
      <c r="N5756" t="s">
        <v>71</v>
      </c>
      <c r="O5756" t="s">
        <v>71</v>
      </c>
      <c r="P5756">
        <v>5230</v>
      </c>
    </row>
    <row r="5757" spans="1:16" x14ac:dyDescent="0.35">
      <c r="A5757">
        <v>5231</v>
      </c>
      <c r="B5757">
        <v>1.3768275321467699E+18</v>
      </c>
      <c r="C5757" s="6" t="s">
        <v>3774</v>
      </c>
      <c r="D5757" s="6" t="s">
        <v>854</v>
      </c>
      <c r="E5757" s="6"/>
      <c r="F5757" s="6" t="s">
        <v>2764</v>
      </c>
      <c r="G5757" s="1">
        <v>44285.391643518517</v>
      </c>
      <c r="H5757" t="b">
        <v>0</v>
      </c>
      <c r="I5757" s="6"/>
      <c r="J5757">
        <v>26</v>
      </c>
      <c r="K5757">
        <v>98</v>
      </c>
      <c r="L5757">
        <v>0</v>
      </c>
      <c r="M5757" s="6" t="s">
        <v>17</v>
      </c>
      <c r="N5757" t="s">
        <v>71</v>
      </c>
      <c r="O5757" t="s">
        <v>71</v>
      </c>
      <c r="P5757">
        <v>5231</v>
      </c>
    </row>
    <row r="5758" spans="1:16" x14ac:dyDescent="0.35">
      <c r="A5758">
        <v>5232</v>
      </c>
      <c r="B5758">
        <v>1.37682751450978E+18</v>
      </c>
      <c r="C5758" s="6" t="s">
        <v>2061</v>
      </c>
      <c r="D5758" s="6" t="s">
        <v>5594</v>
      </c>
      <c r="E5758" s="6"/>
      <c r="F5758" s="6" t="s">
        <v>5567</v>
      </c>
      <c r="G5758" s="1">
        <v>44285.391597222224</v>
      </c>
      <c r="H5758" t="b">
        <v>0</v>
      </c>
      <c r="I5758" s="6"/>
      <c r="J5758">
        <v>6</v>
      </c>
      <c r="K5758">
        <v>256</v>
      </c>
      <c r="L5758">
        <v>0</v>
      </c>
      <c r="M5758" s="6" t="s">
        <v>5568</v>
      </c>
      <c r="N5758" t="s">
        <v>71</v>
      </c>
      <c r="O5758" t="s">
        <v>71</v>
      </c>
      <c r="P5758">
        <v>5232</v>
      </c>
    </row>
    <row r="5759" spans="1:16" x14ac:dyDescent="0.35">
      <c r="A5759">
        <v>5233</v>
      </c>
      <c r="B5759">
        <v>1.3768275069936E+18</v>
      </c>
      <c r="C5759" s="6" t="s">
        <v>824</v>
      </c>
      <c r="D5759" s="6" t="s">
        <v>854</v>
      </c>
      <c r="E5759" s="6"/>
      <c r="F5759" s="6" t="s">
        <v>2764</v>
      </c>
      <c r="G5759" s="1">
        <v>44285.391574074078</v>
      </c>
      <c r="H5759" t="b">
        <v>0</v>
      </c>
      <c r="I5759" s="6"/>
      <c r="J5759">
        <v>26</v>
      </c>
      <c r="K5759">
        <v>446</v>
      </c>
      <c r="L5759">
        <v>0</v>
      </c>
      <c r="M5759" s="6" t="s">
        <v>17</v>
      </c>
      <c r="N5759" t="s">
        <v>71</v>
      </c>
      <c r="O5759" t="s">
        <v>71</v>
      </c>
      <c r="P5759">
        <v>5233</v>
      </c>
    </row>
    <row r="5760" spans="1:16" x14ac:dyDescent="0.35">
      <c r="A5760">
        <v>5234</v>
      </c>
      <c r="B5760">
        <v>1.3768271397613E+18</v>
      </c>
      <c r="C5760" s="6" t="s">
        <v>2238</v>
      </c>
      <c r="D5760" s="6"/>
      <c r="E5760" s="6"/>
      <c r="F5760" s="6" t="s">
        <v>5579</v>
      </c>
      <c r="G5760" s="1">
        <v>44285.390555555554</v>
      </c>
      <c r="H5760" t="b">
        <v>0</v>
      </c>
      <c r="I5760" s="6"/>
      <c r="J5760">
        <v>0</v>
      </c>
      <c r="K5760">
        <v>229</v>
      </c>
      <c r="L5760">
        <v>4</v>
      </c>
      <c r="M5760" s="6" t="s">
        <v>17</v>
      </c>
      <c r="N5760" t="s">
        <v>71</v>
      </c>
      <c r="O5760" t="s">
        <v>71</v>
      </c>
      <c r="P5760">
        <v>5234</v>
      </c>
    </row>
    <row r="5761" spans="1:16" x14ac:dyDescent="0.35">
      <c r="A5761">
        <v>5235</v>
      </c>
      <c r="B5761">
        <v>1.37682713967742E+18</v>
      </c>
      <c r="C5761" s="6" t="s">
        <v>5580</v>
      </c>
      <c r="D5761" s="6"/>
      <c r="E5761" s="6"/>
      <c r="F5761" s="6" t="s">
        <v>5581</v>
      </c>
      <c r="G5761" s="1">
        <v>44285.390555555554</v>
      </c>
      <c r="H5761" t="b">
        <v>0</v>
      </c>
      <c r="I5761" s="6"/>
      <c r="J5761">
        <v>0</v>
      </c>
      <c r="K5761">
        <v>3409</v>
      </c>
      <c r="L5761">
        <v>86</v>
      </c>
      <c r="M5761" s="6" t="s">
        <v>17</v>
      </c>
      <c r="N5761" t="s">
        <v>71</v>
      </c>
      <c r="O5761" t="s">
        <v>71</v>
      </c>
      <c r="P5761">
        <v>5235</v>
      </c>
    </row>
    <row r="5762" spans="1:16" x14ac:dyDescent="0.35">
      <c r="A5762">
        <v>5236</v>
      </c>
      <c r="B5762">
        <v>1.376827113484E+18</v>
      </c>
      <c r="C5762" s="6" t="s">
        <v>114</v>
      </c>
      <c r="D5762" s="6" t="s">
        <v>311</v>
      </c>
      <c r="E5762" s="6"/>
      <c r="F5762" s="6" t="s">
        <v>4740</v>
      </c>
      <c r="G5762" s="1">
        <v>44285.390486111108</v>
      </c>
      <c r="H5762" t="b">
        <v>0</v>
      </c>
      <c r="I5762" s="6"/>
      <c r="J5762">
        <v>96</v>
      </c>
      <c r="K5762">
        <v>214</v>
      </c>
      <c r="L5762">
        <v>1</v>
      </c>
      <c r="M5762" s="6" t="s">
        <v>17</v>
      </c>
      <c r="N5762" t="s">
        <v>71</v>
      </c>
      <c r="O5762" t="s">
        <v>71</v>
      </c>
      <c r="P5762">
        <v>5236</v>
      </c>
    </row>
    <row r="5763" spans="1:16" x14ac:dyDescent="0.35">
      <c r="A5763">
        <v>5237</v>
      </c>
      <c r="B5763">
        <v>1.37682697518096E+18</v>
      </c>
      <c r="C5763" s="6" t="s">
        <v>2811</v>
      </c>
      <c r="D5763" s="6" t="s">
        <v>3943</v>
      </c>
      <c r="E5763" s="6"/>
      <c r="F5763" s="6" t="s">
        <v>5360</v>
      </c>
      <c r="G5763" s="1">
        <v>44285.390104166669</v>
      </c>
      <c r="H5763" t="b">
        <v>0</v>
      </c>
      <c r="I5763" s="6"/>
      <c r="J5763">
        <v>39</v>
      </c>
      <c r="K5763">
        <v>53</v>
      </c>
      <c r="L5763">
        <v>0</v>
      </c>
      <c r="M5763" s="6" t="s">
        <v>249</v>
      </c>
      <c r="N5763" t="s">
        <v>71</v>
      </c>
      <c r="O5763" t="s">
        <v>71</v>
      </c>
      <c r="P5763">
        <v>5237</v>
      </c>
    </row>
    <row r="5764" spans="1:16" x14ac:dyDescent="0.35">
      <c r="A5764">
        <v>5238</v>
      </c>
      <c r="B5764">
        <v>1.3768268093256E+18</v>
      </c>
      <c r="C5764" s="6" t="s">
        <v>426</v>
      </c>
      <c r="D5764" s="6"/>
      <c r="E5764" s="6"/>
      <c r="F5764" s="6" t="s">
        <v>5582</v>
      </c>
      <c r="G5764" s="1">
        <v>44285.389652777776</v>
      </c>
      <c r="H5764" t="b">
        <v>0</v>
      </c>
      <c r="I5764" s="6"/>
      <c r="J5764">
        <v>12</v>
      </c>
      <c r="K5764">
        <v>1523</v>
      </c>
      <c r="L5764">
        <v>12</v>
      </c>
      <c r="M5764" s="6" t="s">
        <v>2945</v>
      </c>
      <c r="N5764" t="s">
        <v>71</v>
      </c>
      <c r="O5764" t="s">
        <v>71</v>
      </c>
      <c r="P5764">
        <v>5238</v>
      </c>
    </row>
    <row r="5765" spans="1:16" x14ac:dyDescent="0.35">
      <c r="A5765">
        <v>5239</v>
      </c>
      <c r="B5765">
        <v>1.37682622198881E+18</v>
      </c>
      <c r="C5765" s="6" t="s">
        <v>5583</v>
      </c>
      <c r="D5765" s="6" t="s">
        <v>5253</v>
      </c>
      <c r="E5765" s="6"/>
      <c r="F5765" s="6" t="s">
        <v>2704</v>
      </c>
      <c r="G5765" s="1">
        <v>44285.388032407405</v>
      </c>
      <c r="H5765" t="b">
        <v>0</v>
      </c>
      <c r="I5765" s="6"/>
      <c r="J5765">
        <v>1060</v>
      </c>
      <c r="K5765">
        <v>45</v>
      </c>
      <c r="L5765">
        <v>1</v>
      </c>
      <c r="M5765" s="6" t="s">
        <v>17</v>
      </c>
      <c r="N5765" t="s">
        <v>71</v>
      </c>
      <c r="O5765" t="s">
        <v>71</v>
      </c>
      <c r="P5765">
        <v>5239</v>
      </c>
    </row>
    <row r="5766" spans="1:16" x14ac:dyDescent="0.35">
      <c r="A5766">
        <v>5240</v>
      </c>
      <c r="B5766">
        <v>1.3768262049389801E+18</v>
      </c>
      <c r="C5766" s="6" t="s">
        <v>219</v>
      </c>
      <c r="D5766" s="6" t="s">
        <v>5585</v>
      </c>
      <c r="E5766" s="6"/>
      <c r="F5766" s="6" t="s">
        <v>5584</v>
      </c>
      <c r="G5766" s="1">
        <v>44285.387986111113</v>
      </c>
      <c r="H5766" t="b">
        <v>0</v>
      </c>
      <c r="I5766" s="6" t="s">
        <v>5585</v>
      </c>
      <c r="J5766">
        <v>0</v>
      </c>
      <c r="K5766">
        <v>353</v>
      </c>
      <c r="L5766">
        <v>3</v>
      </c>
      <c r="M5766" s="6" t="s">
        <v>17</v>
      </c>
      <c r="N5766" t="s">
        <v>71</v>
      </c>
      <c r="O5766" t="s">
        <v>71</v>
      </c>
      <c r="P5766">
        <v>5240</v>
      </c>
    </row>
    <row r="5767" spans="1:16" x14ac:dyDescent="0.35">
      <c r="A5767">
        <v>5241</v>
      </c>
      <c r="B5767">
        <v>1.37682620424273E+18</v>
      </c>
      <c r="C5767" s="6" t="s">
        <v>436</v>
      </c>
      <c r="D5767" s="6" t="s">
        <v>5587</v>
      </c>
      <c r="E5767" s="6"/>
      <c r="F5767" s="6" t="s">
        <v>5586</v>
      </c>
      <c r="G5767" s="1">
        <v>44285.387974537036</v>
      </c>
      <c r="H5767" t="b">
        <v>0</v>
      </c>
      <c r="I5767" s="6" t="s">
        <v>5587</v>
      </c>
      <c r="J5767">
        <v>0</v>
      </c>
      <c r="K5767">
        <v>527</v>
      </c>
      <c r="L5767">
        <v>0</v>
      </c>
      <c r="M5767" s="6" t="s">
        <v>17</v>
      </c>
      <c r="N5767" t="s">
        <v>71</v>
      </c>
      <c r="O5767" t="s">
        <v>71</v>
      </c>
      <c r="P5767">
        <v>5241</v>
      </c>
    </row>
    <row r="5768" spans="1:16" x14ac:dyDescent="0.35">
      <c r="A5768">
        <v>5241</v>
      </c>
      <c r="B5768">
        <v>1.37682620424273E+18</v>
      </c>
      <c r="C5768" s="6" t="s">
        <v>436</v>
      </c>
      <c r="D5768" s="6" t="s">
        <v>13355</v>
      </c>
      <c r="E5768" s="6"/>
      <c r="F5768" s="6" t="s">
        <v>5586</v>
      </c>
      <c r="G5768" s="1">
        <v>44285.387974537036</v>
      </c>
      <c r="H5768" t="b">
        <v>0</v>
      </c>
      <c r="I5768" s="6" t="s">
        <v>5587</v>
      </c>
      <c r="J5768">
        <v>0</v>
      </c>
      <c r="K5768">
        <v>527</v>
      </c>
      <c r="L5768">
        <v>0</v>
      </c>
      <c r="M5768" s="6" t="s">
        <v>17</v>
      </c>
      <c r="N5768" t="s">
        <v>71</v>
      </c>
      <c r="O5768" t="s">
        <v>71</v>
      </c>
      <c r="P5768">
        <v>5241</v>
      </c>
    </row>
    <row r="5769" spans="1:16" x14ac:dyDescent="0.35">
      <c r="A5769">
        <v>5242</v>
      </c>
      <c r="B5769">
        <v>1.3768261164517901E+18</v>
      </c>
      <c r="C5769" s="6" t="s">
        <v>1917</v>
      </c>
      <c r="D5769" s="6" t="s">
        <v>854</v>
      </c>
      <c r="E5769" s="6"/>
      <c r="F5769" s="6" t="s">
        <v>2764</v>
      </c>
      <c r="G5769" s="1">
        <v>44285.387743055559</v>
      </c>
      <c r="H5769" t="b">
        <v>0</v>
      </c>
      <c r="I5769" s="6"/>
      <c r="J5769">
        <v>26</v>
      </c>
      <c r="K5769">
        <v>559</v>
      </c>
      <c r="L5769">
        <v>1</v>
      </c>
      <c r="M5769" s="6" t="s">
        <v>17</v>
      </c>
      <c r="N5769" t="s">
        <v>71</v>
      </c>
      <c r="O5769" t="s">
        <v>71</v>
      </c>
      <c r="P5769">
        <v>5242</v>
      </c>
    </row>
    <row r="5770" spans="1:16" x14ac:dyDescent="0.35">
      <c r="A5770">
        <v>5243</v>
      </c>
      <c r="B5770">
        <v>1.3768261002323699E+18</v>
      </c>
      <c r="C5770" s="6" t="s">
        <v>5588</v>
      </c>
      <c r="D5770" s="6" t="s">
        <v>7497</v>
      </c>
      <c r="E5770" s="6"/>
      <c r="F5770" s="6" t="s">
        <v>46</v>
      </c>
      <c r="G5770" s="1">
        <v>44285.387696759259</v>
      </c>
      <c r="H5770" t="b">
        <v>0</v>
      </c>
      <c r="I5770" s="6"/>
      <c r="J5770">
        <v>1006</v>
      </c>
      <c r="K5770">
        <v>86</v>
      </c>
      <c r="L5770">
        <v>0</v>
      </c>
      <c r="M5770" s="6" t="s">
        <v>47</v>
      </c>
      <c r="N5770" t="s">
        <v>71</v>
      </c>
      <c r="O5770" t="s">
        <v>71</v>
      </c>
      <c r="P5770">
        <v>5243</v>
      </c>
    </row>
    <row r="5771" spans="1:16" x14ac:dyDescent="0.35">
      <c r="A5771">
        <v>5244</v>
      </c>
      <c r="B5771">
        <v>1.37682606352386E+18</v>
      </c>
      <c r="C5771" s="6" t="s">
        <v>5589</v>
      </c>
      <c r="D5771" s="6" t="s">
        <v>1680</v>
      </c>
      <c r="E5771" s="6"/>
      <c r="F5771" s="6" t="s">
        <v>399</v>
      </c>
      <c r="G5771" s="1">
        <v>44285.387592592589</v>
      </c>
      <c r="H5771" t="b">
        <v>0</v>
      </c>
      <c r="I5771" s="6"/>
      <c r="J5771">
        <v>374</v>
      </c>
      <c r="K5771">
        <v>162</v>
      </c>
      <c r="L5771">
        <v>0</v>
      </c>
      <c r="M5771" s="6" t="s">
        <v>30</v>
      </c>
      <c r="N5771" t="s">
        <v>71</v>
      </c>
      <c r="O5771" t="s">
        <v>71</v>
      </c>
      <c r="P5771">
        <v>5244</v>
      </c>
    </row>
    <row r="5772" spans="1:16" x14ac:dyDescent="0.35">
      <c r="A5772">
        <v>5245</v>
      </c>
      <c r="B5772">
        <v>1.37682601202621E+18</v>
      </c>
      <c r="C5772" s="6" t="s">
        <v>3870</v>
      </c>
      <c r="D5772" s="6" t="s">
        <v>854</v>
      </c>
      <c r="E5772" s="6"/>
      <c r="F5772" s="6" t="s">
        <v>2764</v>
      </c>
      <c r="G5772" s="1">
        <v>44285.387453703705</v>
      </c>
      <c r="H5772" t="b">
        <v>0</v>
      </c>
      <c r="I5772" s="6"/>
      <c r="J5772">
        <v>26</v>
      </c>
      <c r="K5772">
        <v>440</v>
      </c>
      <c r="L5772">
        <v>5</v>
      </c>
      <c r="M5772" s="6" t="s">
        <v>17</v>
      </c>
      <c r="N5772" t="s">
        <v>71</v>
      </c>
      <c r="O5772" t="s">
        <v>71</v>
      </c>
      <c r="P5772">
        <v>5245</v>
      </c>
    </row>
    <row r="5773" spans="1:16" x14ac:dyDescent="0.35">
      <c r="A5773">
        <v>5246</v>
      </c>
      <c r="B5773">
        <v>1.3768259224904E+18</v>
      </c>
      <c r="C5773" s="6" t="s">
        <v>426</v>
      </c>
      <c r="D5773" s="6"/>
      <c r="E5773" s="6"/>
      <c r="F5773" s="6" t="s">
        <v>5590</v>
      </c>
      <c r="G5773" s="1">
        <v>44285.387199074074</v>
      </c>
      <c r="H5773" t="b">
        <v>0</v>
      </c>
      <c r="I5773" s="6"/>
      <c r="J5773">
        <v>3</v>
      </c>
      <c r="K5773">
        <v>1523</v>
      </c>
      <c r="L5773">
        <v>12</v>
      </c>
      <c r="M5773" s="6" t="s">
        <v>17</v>
      </c>
      <c r="N5773" t="s">
        <v>71</v>
      </c>
      <c r="O5773" t="s">
        <v>71</v>
      </c>
      <c r="P5773">
        <v>5246</v>
      </c>
    </row>
    <row r="5774" spans="1:16" x14ac:dyDescent="0.35">
      <c r="A5774">
        <v>5247</v>
      </c>
      <c r="B5774">
        <v>1.3768259135984699E+18</v>
      </c>
      <c r="C5774" s="6" t="s">
        <v>1159</v>
      </c>
      <c r="D5774" s="6" t="s">
        <v>854</v>
      </c>
      <c r="E5774" s="6"/>
      <c r="F5774" s="6" t="s">
        <v>2764</v>
      </c>
      <c r="G5774" s="1">
        <v>44285.387175925927</v>
      </c>
      <c r="H5774" t="b">
        <v>0</v>
      </c>
      <c r="I5774" s="6"/>
      <c r="J5774">
        <v>26</v>
      </c>
      <c r="K5774">
        <v>65</v>
      </c>
      <c r="L5774">
        <v>0</v>
      </c>
      <c r="M5774" s="6" t="s">
        <v>17</v>
      </c>
      <c r="N5774" t="s">
        <v>71</v>
      </c>
      <c r="O5774" t="s">
        <v>71</v>
      </c>
      <c r="P5774">
        <v>5247</v>
      </c>
    </row>
    <row r="5775" spans="1:16" x14ac:dyDescent="0.35">
      <c r="A5775">
        <v>5248</v>
      </c>
      <c r="B5775">
        <v>1.37682589074787E+18</v>
      </c>
      <c r="C5775" s="6" t="s">
        <v>336</v>
      </c>
      <c r="D5775" s="6" t="s">
        <v>854</v>
      </c>
      <c r="E5775" s="6"/>
      <c r="F5775" s="6" t="s">
        <v>2764</v>
      </c>
      <c r="G5775" s="1">
        <v>44285.387118055558</v>
      </c>
      <c r="H5775" t="b">
        <v>0</v>
      </c>
      <c r="I5775" s="6"/>
      <c r="J5775">
        <v>26</v>
      </c>
      <c r="K5775">
        <v>2905</v>
      </c>
      <c r="L5775">
        <v>3</v>
      </c>
      <c r="M5775" s="6" t="s">
        <v>17</v>
      </c>
      <c r="N5775" t="s">
        <v>71</v>
      </c>
      <c r="O5775" t="s">
        <v>71</v>
      </c>
      <c r="P5775">
        <v>5248</v>
      </c>
    </row>
    <row r="5776" spans="1:16" x14ac:dyDescent="0.35">
      <c r="A5776">
        <v>5249</v>
      </c>
      <c r="B5776">
        <v>1.37682587589581E+18</v>
      </c>
      <c r="C5776" s="6" t="s">
        <v>336</v>
      </c>
      <c r="D5776" s="6" t="s">
        <v>671</v>
      </c>
      <c r="E5776" s="6"/>
      <c r="F5776" s="6" t="s">
        <v>5591</v>
      </c>
      <c r="G5776" s="1">
        <v>44285.387071759258</v>
      </c>
      <c r="H5776" t="b">
        <v>0</v>
      </c>
      <c r="I5776" s="6"/>
      <c r="J5776">
        <v>1</v>
      </c>
      <c r="K5776">
        <v>2905</v>
      </c>
      <c r="L5776">
        <v>3</v>
      </c>
      <c r="M5776" s="6" t="s">
        <v>17</v>
      </c>
      <c r="N5776" t="s">
        <v>71</v>
      </c>
      <c r="O5776" t="s">
        <v>71</v>
      </c>
      <c r="P5776">
        <v>5249</v>
      </c>
    </row>
    <row r="5777" spans="1:16" x14ac:dyDescent="0.35">
      <c r="A5777">
        <v>5250</v>
      </c>
      <c r="B5777">
        <v>1.3768258573066701E+18</v>
      </c>
      <c r="C5777" s="6" t="s">
        <v>5592</v>
      </c>
      <c r="D5777" s="6" t="s">
        <v>271</v>
      </c>
      <c r="E5777" s="6"/>
      <c r="F5777" s="6" t="s">
        <v>38</v>
      </c>
      <c r="G5777" s="1">
        <v>44285.387025462966</v>
      </c>
      <c r="H5777" t="b">
        <v>0</v>
      </c>
      <c r="I5777" s="6"/>
      <c r="J5777">
        <v>1560</v>
      </c>
      <c r="K5777">
        <v>522</v>
      </c>
      <c r="L5777">
        <v>1</v>
      </c>
      <c r="M5777" s="6" t="s">
        <v>30</v>
      </c>
      <c r="N5777" t="s">
        <v>71</v>
      </c>
      <c r="O5777" t="s">
        <v>71</v>
      </c>
      <c r="P5777">
        <v>5250</v>
      </c>
    </row>
    <row r="5778" spans="1:16" x14ac:dyDescent="0.35">
      <c r="A5778">
        <v>5251</v>
      </c>
      <c r="B5778">
        <v>1.3768258323044101E+18</v>
      </c>
      <c r="C5778" s="6" t="s">
        <v>5593</v>
      </c>
      <c r="D5778" s="6" t="s">
        <v>5318</v>
      </c>
      <c r="E5778" s="6"/>
      <c r="F5778" s="6" t="s">
        <v>4920</v>
      </c>
      <c r="G5778" s="1">
        <v>44285.386956018519</v>
      </c>
      <c r="H5778" t="b">
        <v>0</v>
      </c>
      <c r="I5778" s="6"/>
      <c r="J5778">
        <v>107</v>
      </c>
      <c r="K5778">
        <v>83</v>
      </c>
      <c r="L5778">
        <v>0</v>
      </c>
      <c r="M5778" s="6" t="s">
        <v>17</v>
      </c>
      <c r="N5778" t="s">
        <v>71</v>
      </c>
      <c r="O5778" t="s">
        <v>71</v>
      </c>
      <c r="P5778">
        <v>5251</v>
      </c>
    </row>
    <row r="5779" spans="1:16" x14ac:dyDescent="0.35">
      <c r="A5779">
        <v>5252</v>
      </c>
      <c r="B5779">
        <v>1.3768258255222799E+18</v>
      </c>
      <c r="C5779" s="6" t="s">
        <v>963</v>
      </c>
      <c r="D5779" s="6" t="s">
        <v>854</v>
      </c>
      <c r="E5779" s="6"/>
      <c r="F5779" s="6" t="s">
        <v>2764</v>
      </c>
      <c r="G5779" s="1">
        <v>44285.386932870373</v>
      </c>
      <c r="H5779" t="b">
        <v>0</v>
      </c>
      <c r="I5779" s="6"/>
      <c r="J5779">
        <v>26</v>
      </c>
      <c r="K5779">
        <v>6995</v>
      </c>
      <c r="L5779">
        <v>251</v>
      </c>
      <c r="M5779" s="6" t="s">
        <v>17</v>
      </c>
      <c r="N5779" t="s">
        <v>71</v>
      </c>
      <c r="O5779" t="s">
        <v>71</v>
      </c>
      <c r="P5779">
        <v>5252</v>
      </c>
    </row>
    <row r="5780" spans="1:16" x14ac:dyDescent="0.35">
      <c r="A5780">
        <v>5253</v>
      </c>
      <c r="B5780">
        <v>1.37682582291757E+18</v>
      </c>
      <c r="C5780" s="6" t="s">
        <v>5594</v>
      </c>
      <c r="D5780" s="6"/>
      <c r="E5780" s="6"/>
      <c r="F5780" s="6" t="s">
        <v>5595</v>
      </c>
      <c r="G5780" s="1">
        <v>44285.386932870373</v>
      </c>
      <c r="H5780" t="b">
        <v>0</v>
      </c>
      <c r="I5780" s="6"/>
      <c r="J5780">
        <v>6</v>
      </c>
      <c r="K5780">
        <v>272</v>
      </c>
      <c r="L5780">
        <v>0</v>
      </c>
      <c r="M5780" s="6" t="s">
        <v>2935</v>
      </c>
      <c r="N5780" t="s">
        <v>71</v>
      </c>
      <c r="O5780" t="s">
        <v>71</v>
      </c>
      <c r="P5780">
        <v>5253</v>
      </c>
    </row>
    <row r="5781" spans="1:16" x14ac:dyDescent="0.35">
      <c r="A5781">
        <v>5254</v>
      </c>
      <c r="B5781">
        <v>1.3768257679428101E+18</v>
      </c>
      <c r="C5781" s="6" t="s">
        <v>426</v>
      </c>
      <c r="D5781" s="6" t="s">
        <v>854</v>
      </c>
      <c r="E5781" s="6"/>
      <c r="F5781" s="6" t="s">
        <v>2764</v>
      </c>
      <c r="G5781" s="1">
        <v>44285.386770833335</v>
      </c>
      <c r="H5781" t="b">
        <v>0</v>
      </c>
      <c r="I5781" s="6"/>
      <c r="J5781">
        <v>26</v>
      </c>
      <c r="K5781">
        <v>1523</v>
      </c>
      <c r="L5781">
        <v>12</v>
      </c>
      <c r="M5781" s="6" t="s">
        <v>17</v>
      </c>
      <c r="N5781" t="s">
        <v>71</v>
      </c>
      <c r="O5781" t="s">
        <v>71</v>
      </c>
      <c r="P5781">
        <v>5254</v>
      </c>
    </row>
    <row r="5782" spans="1:16" x14ac:dyDescent="0.35">
      <c r="A5782">
        <v>5255</v>
      </c>
      <c r="B5782">
        <v>1.37682556641072E+18</v>
      </c>
      <c r="C5782" s="6" t="s">
        <v>545</v>
      </c>
      <c r="D5782" s="6" t="s">
        <v>7291</v>
      </c>
      <c r="E5782" s="6"/>
      <c r="F5782" s="6" t="s">
        <v>126</v>
      </c>
      <c r="G5782" s="1">
        <v>44285.38621527778</v>
      </c>
      <c r="H5782" t="b">
        <v>0</v>
      </c>
      <c r="I5782" s="6"/>
      <c r="J5782">
        <v>786</v>
      </c>
      <c r="K5782">
        <v>2273</v>
      </c>
      <c r="L5782">
        <v>37</v>
      </c>
      <c r="M5782" s="6" t="s">
        <v>127</v>
      </c>
      <c r="N5782" t="s">
        <v>71</v>
      </c>
      <c r="O5782" t="s">
        <v>71</v>
      </c>
      <c r="P5782">
        <v>5255</v>
      </c>
    </row>
    <row r="5783" spans="1:16" x14ac:dyDescent="0.35">
      <c r="A5783">
        <v>5256</v>
      </c>
      <c r="B5783">
        <v>1.37682555817312E+18</v>
      </c>
      <c r="C5783" s="6" t="s">
        <v>671</v>
      </c>
      <c r="D5783" s="6"/>
      <c r="E5783" s="6"/>
      <c r="F5783" s="6" t="s">
        <v>5596</v>
      </c>
      <c r="G5783" s="1">
        <v>44285.386192129627</v>
      </c>
      <c r="H5783" t="b">
        <v>0</v>
      </c>
      <c r="I5783" s="6"/>
      <c r="J5783">
        <v>1</v>
      </c>
      <c r="K5783">
        <v>2319</v>
      </c>
      <c r="L5783">
        <v>8</v>
      </c>
      <c r="M5783" s="6" t="s">
        <v>17</v>
      </c>
      <c r="N5783" t="s">
        <v>71</v>
      </c>
      <c r="O5783" t="s">
        <v>71</v>
      </c>
      <c r="P5783">
        <v>5256</v>
      </c>
    </row>
    <row r="5784" spans="1:16" x14ac:dyDescent="0.35">
      <c r="A5784">
        <v>5257</v>
      </c>
      <c r="B5784">
        <v>1.3768255460012401E+18</v>
      </c>
      <c r="C5784" s="6" t="s">
        <v>3640</v>
      </c>
      <c r="D5784" s="6" t="s">
        <v>1680</v>
      </c>
      <c r="E5784" s="6"/>
      <c r="F5784" s="6" t="s">
        <v>399</v>
      </c>
      <c r="G5784" s="1">
        <v>44285.38616898148</v>
      </c>
      <c r="H5784" t="b">
        <v>0</v>
      </c>
      <c r="I5784" s="6"/>
      <c r="J5784">
        <v>374</v>
      </c>
      <c r="K5784">
        <v>447</v>
      </c>
      <c r="L5784">
        <v>1</v>
      </c>
      <c r="M5784" s="6" t="s">
        <v>30</v>
      </c>
      <c r="N5784" t="s">
        <v>71</v>
      </c>
      <c r="O5784" t="s">
        <v>71</v>
      </c>
      <c r="P5784">
        <v>5257</v>
      </c>
    </row>
    <row r="5785" spans="1:16" x14ac:dyDescent="0.35">
      <c r="A5785">
        <v>5258</v>
      </c>
      <c r="B5785">
        <v>1.37682534293821E+18</v>
      </c>
      <c r="C5785" s="6" t="s">
        <v>2757</v>
      </c>
      <c r="D5785" s="6" t="s">
        <v>1383</v>
      </c>
      <c r="E5785" s="6"/>
      <c r="F5785" s="6" t="s">
        <v>85</v>
      </c>
      <c r="G5785" s="1">
        <v>44285.385601851849</v>
      </c>
      <c r="H5785" t="b">
        <v>0</v>
      </c>
      <c r="I5785" s="6"/>
      <c r="J5785">
        <v>87</v>
      </c>
      <c r="K5785">
        <v>72</v>
      </c>
      <c r="L5785">
        <v>0</v>
      </c>
      <c r="M5785" s="6" t="s">
        <v>17</v>
      </c>
      <c r="N5785" t="s">
        <v>71</v>
      </c>
      <c r="O5785" t="s">
        <v>71</v>
      </c>
      <c r="P5785">
        <v>5258</v>
      </c>
    </row>
    <row r="5786" spans="1:16" x14ac:dyDescent="0.35">
      <c r="A5786">
        <v>5258</v>
      </c>
      <c r="B5786">
        <v>1.37682534293821E+18</v>
      </c>
      <c r="C5786" s="6" t="s">
        <v>2757</v>
      </c>
      <c r="D5786" s="6" t="s">
        <v>35967</v>
      </c>
      <c r="E5786" s="6"/>
      <c r="F5786" s="6" t="s">
        <v>85</v>
      </c>
      <c r="G5786" s="1">
        <v>44285.385601851849</v>
      </c>
      <c r="H5786" t="b">
        <v>0</v>
      </c>
      <c r="I5786" s="6"/>
      <c r="J5786">
        <v>87</v>
      </c>
      <c r="K5786">
        <v>72</v>
      </c>
      <c r="L5786">
        <v>0</v>
      </c>
      <c r="M5786" s="6" t="s">
        <v>17</v>
      </c>
      <c r="N5786" t="s">
        <v>71</v>
      </c>
      <c r="O5786" t="s">
        <v>71</v>
      </c>
      <c r="P5786">
        <v>5258</v>
      </c>
    </row>
    <row r="5787" spans="1:16" x14ac:dyDescent="0.35">
      <c r="A5787">
        <v>5259</v>
      </c>
      <c r="B5787">
        <v>1.37682520054578E+18</v>
      </c>
      <c r="C5787" s="6" t="s">
        <v>854</v>
      </c>
      <c r="D5787" s="6"/>
      <c r="E5787" s="6"/>
      <c r="F5787" s="6" t="s">
        <v>5597</v>
      </c>
      <c r="G5787" s="1">
        <v>44285.385208333333</v>
      </c>
      <c r="H5787" t="b">
        <v>0</v>
      </c>
      <c r="I5787" s="6"/>
      <c r="J5787">
        <v>26</v>
      </c>
      <c r="K5787">
        <v>4417</v>
      </c>
      <c r="L5787">
        <v>0</v>
      </c>
      <c r="M5787" s="6" t="s">
        <v>17</v>
      </c>
      <c r="N5787" t="s">
        <v>71</v>
      </c>
      <c r="O5787" t="s">
        <v>71</v>
      </c>
      <c r="P5787">
        <v>5259</v>
      </c>
    </row>
    <row r="5788" spans="1:16" x14ac:dyDescent="0.35">
      <c r="A5788">
        <v>5260</v>
      </c>
      <c r="B5788">
        <v>1.3768251822334899E+18</v>
      </c>
      <c r="C5788" s="6" t="s">
        <v>5598</v>
      </c>
      <c r="D5788" s="6" t="s">
        <v>7497</v>
      </c>
      <c r="E5788" s="6"/>
      <c r="F5788" s="6" t="s">
        <v>46</v>
      </c>
      <c r="G5788" s="1">
        <v>44285.385162037041</v>
      </c>
      <c r="H5788" t="b">
        <v>0</v>
      </c>
      <c r="I5788" s="6"/>
      <c r="J5788">
        <v>1006</v>
      </c>
      <c r="K5788">
        <v>137</v>
      </c>
      <c r="L5788">
        <v>0</v>
      </c>
      <c r="M5788" s="6" t="s">
        <v>47</v>
      </c>
      <c r="N5788" t="s">
        <v>71</v>
      </c>
      <c r="O5788" t="s">
        <v>71</v>
      </c>
      <c r="P5788">
        <v>5260</v>
      </c>
    </row>
    <row r="5789" spans="1:16" x14ac:dyDescent="0.35">
      <c r="A5789">
        <v>5261</v>
      </c>
      <c r="B5789">
        <v>1.3768251558219599E+18</v>
      </c>
      <c r="C5789" s="6" t="s">
        <v>496</v>
      </c>
      <c r="D5789" s="6" t="s">
        <v>1888</v>
      </c>
      <c r="E5789" s="6"/>
      <c r="F5789" s="6" t="s">
        <v>55</v>
      </c>
      <c r="G5789" s="1">
        <v>44285.385081018518</v>
      </c>
      <c r="H5789" t="b">
        <v>0</v>
      </c>
      <c r="I5789" s="6"/>
      <c r="J5789">
        <v>173</v>
      </c>
      <c r="K5789">
        <v>3791</v>
      </c>
      <c r="L5789">
        <v>22</v>
      </c>
      <c r="M5789" s="6" t="s">
        <v>17</v>
      </c>
      <c r="N5789" t="s">
        <v>71</v>
      </c>
      <c r="O5789" t="s">
        <v>71</v>
      </c>
      <c r="P5789">
        <v>5261</v>
      </c>
    </row>
    <row r="5790" spans="1:16" x14ac:dyDescent="0.35">
      <c r="A5790">
        <v>5262</v>
      </c>
      <c r="B5790">
        <v>1.3768250923495099E+18</v>
      </c>
      <c r="C5790" s="6" t="s">
        <v>5599</v>
      </c>
      <c r="D5790" s="6" t="s">
        <v>5253</v>
      </c>
      <c r="E5790" s="6"/>
      <c r="F5790" s="6" t="s">
        <v>2704</v>
      </c>
      <c r="G5790" s="1">
        <v>44285.38490740741</v>
      </c>
      <c r="H5790" t="b">
        <v>0</v>
      </c>
      <c r="I5790" s="6"/>
      <c r="J5790">
        <v>1060</v>
      </c>
      <c r="K5790">
        <v>134</v>
      </c>
      <c r="L5790">
        <v>2</v>
      </c>
      <c r="M5790" s="6" t="s">
        <v>17</v>
      </c>
      <c r="N5790" t="s">
        <v>71</v>
      </c>
      <c r="O5790" t="s">
        <v>71</v>
      </c>
      <c r="P5790">
        <v>5262</v>
      </c>
    </row>
    <row r="5791" spans="1:16" x14ac:dyDescent="0.35">
      <c r="A5791">
        <v>5263</v>
      </c>
      <c r="B5791">
        <v>1.3768247317190999E+18</v>
      </c>
      <c r="C5791" s="6" t="s">
        <v>5600</v>
      </c>
      <c r="D5791" s="6" t="s">
        <v>271</v>
      </c>
      <c r="E5791" s="6"/>
      <c r="F5791" s="6" t="s">
        <v>38</v>
      </c>
      <c r="G5791" s="1">
        <v>44285.383912037039</v>
      </c>
      <c r="H5791" t="b">
        <v>0</v>
      </c>
      <c r="I5791" s="6"/>
      <c r="J5791">
        <v>1560</v>
      </c>
      <c r="K5791">
        <v>185</v>
      </c>
      <c r="L5791">
        <v>0</v>
      </c>
      <c r="M5791" s="6" t="s">
        <v>30</v>
      </c>
      <c r="N5791" t="s">
        <v>71</v>
      </c>
      <c r="O5791" t="s">
        <v>71</v>
      </c>
      <c r="P5791">
        <v>5263</v>
      </c>
    </row>
    <row r="5792" spans="1:16" x14ac:dyDescent="0.35">
      <c r="A5792">
        <v>5264</v>
      </c>
      <c r="B5792">
        <v>1.3768246279813801E+18</v>
      </c>
      <c r="C5792" s="6" t="s">
        <v>433</v>
      </c>
      <c r="D5792" s="6" t="s">
        <v>5602</v>
      </c>
      <c r="E5792" s="6"/>
      <c r="F5792" s="6" t="s">
        <v>5601</v>
      </c>
      <c r="G5792" s="1">
        <v>44285.383634259262</v>
      </c>
      <c r="H5792" t="b">
        <v>0</v>
      </c>
      <c r="I5792" s="6" t="s">
        <v>5602</v>
      </c>
      <c r="J5792">
        <v>0</v>
      </c>
      <c r="K5792">
        <v>86</v>
      </c>
      <c r="L5792">
        <v>0</v>
      </c>
      <c r="M5792" s="6" t="s">
        <v>17</v>
      </c>
      <c r="N5792" t="s">
        <v>71</v>
      </c>
      <c r="O5792" t="s">
        <v>71</v>
      </c>
      <c r="P5792">
        <v>5264</v>
      </c>
    </row>
    <row r="5793" spans="1:16" x14ac:dyDescent="0.35">
      <c r="A5793">
        <v>5264</v>
      </c>
      <c r="B5793">
        <v>1.3768246279813801E+18</v>
      </c>
      <c r="C5793" s="6" t="s">
        <v>433</v>
      </c>
      <c r="D5793" s="6" t="s">
        <v>1888</v>
      </c>
      <c r="E5793" s="6"/>
      <c r="F5793" s="6" t="s">
        <v>5601</v>
      </c>
      <c r="G5793" s="1">
        <v>44285.383634259262</v>
      </c>
      <c r="H5793" t="b">
        <v>0</v>
      </c>
      <c r="I5793" s="6" t="s">
        <v>5602</v>
      </c>
      <c r="J5793">
        <v>0</v>
      </c>
      <c r="K5793">
        <v>86</v>
      </c>
      <c r="L5793">
        <v>0</v>
      </c>
      <c r="M5793" s="6" t="s">
        <v>17</v>
      </c>
      <c r="N5793" t="s">
        <v>71</v>
      </c>
      <c r="O5793" t="s">
        <v>71</v>
      </c>
      <c r="P5793">
        <v>5264</v>
      </c>
    </row>
    <row r="5794" spans="1:16" x14ac:dyDescent="0.35">
      <c r="A5794">
        <v>5265</v>
      </c>
      <c r="B5794">
        <v>1.3768245538470001E+18</v>
      </c>
      <c r="C5794" s="6" t="s">
        <v>5603</v>
      </c>
      <c r="D5794" s="6" t="s">
        <v>7291</v>
      </c>
      <c r="E5794" s="6"/>
      <c r="F5794" s="6" t="s">
        <v>126</v>
      </c>
      <c r="G5794" s="1">
        <v>44285.383425925924</v>
      </c>
      <c r="H5794" t="b">
        <v>0</v>
      </c>
      <c r="I5794" s="6"/>
      <c r="J5794">
        <v>786</v>
      </c>
      <c r="K5794">
        <v>256</v>
      </c>
      <c r="L5794">
        <v>0</v>
      </c>
      <c r="M5794" s="6" t="s">
        <v>127</v>
      </c>
      <c r="N5794" t="s">
        <v>71</v>
      </c>
      <c r="O5794" t="s">
        <v>71</v>
      </c>
      <c r="P5794">
        <v>5265</v>
      </c>
    </row>
    <row r="5795" spans="1:16" x14ac:dyDescent="0.35">
      <c r="A5795">
        <v>5266</v>
      </c>
      <c r="B5795">
        <v>1.3768244306687401E+18</v>
      </c>
      <c r="C5795" s="6" t="s">
        <v>5604</v>
      </c>
      <c r="D5795" s="6" t="s">
        <v>1680</v>
      </c>
      <c r="E5795" s="6"/>
      <c r="F5795" s="6" t="s">
        <v>399</v>
      </c>
      <c r="G5795" s="1">
        <v>44285.383090277777</v>
      </c>
      <c r="H5795" t="b">
        <v>0</v>
      </c>
      <c r="I5795" s="6"/>
      <c r="J5795">
        <v>374</v>
      </c>
      <c r="K5795">
        <v>117</v>
      </c>
      <c r="L5795">
        <v>0</v>
      </c>
      <c r="M5795" s="6" t="s">
        <v>30</v>
      </c>
      <c r="N5795" t="s">
        <v>71</v>
      </c>
      <c r="O5795" t="s">
        <v>71</v>
      </c>
      <c r="P5795">
        <v>5266</v>
      </c>
    </row>
    <row r="5796" spans="1:16" x14ac:dyDescent="0.35">
      <c r="A5796">
        <v>5267</v>
      </c>
      <c r="B5796">
        <v>1.3768242748670899E+18</v>
      </c>
      <c r="C5796" s="6" t="s">
        <v>5605</v>
      </c>
      <c r="D5796" s="6" t="s">
        <v>5253</v>
      </c>
      <c r="E5796" s="6"/>
      <c r="F5796" s="6" t="s">
        <v>2704</v>
      </c>
      <c r="G5796" s="1">
        <v>44285.382650462961</v>
      </c>
      <c r="H5796" t="b">
        <v>0</v>
      </c>
      <c r="I5796" s="6"/>
      <c r="J5796">
        <v>1060</v>
      </c>
      <c r="K5796">
        <v>1198</v>
      </c>
      <c r="L5796">
        <v>6</v>
      </c>
      <c r="M5796" s="6" t="s">
        <v>17</v>
      </c>
      <c r="N5796" t="s">
        <v>71</v>
      </c>
      <c r="O5796" t="s">
        <v>71</v>
      </c>
      <c r="P5796">
        <v>5267</v>
      </c>
    </row>
    <row r="5797" spans="1:16" x14ac:dyDescent="0.35">
      <c r="A5797">
        <v>5268</v>
      </c>
      <c r="B5797">
        <v>1.3768240921171E+18</v>
      </c>
      <c r="C5797" s="6" t="s">
        <v>5606</v>
      </c>
      <c r="D5797" s="6" t="s">
        <v>7567</v>
      </c>
      <c r="E5797" s="6"/>
      <c r="F5797" s="6" t="s">
        <v>5108</v>
      </c>
      <c r="G5797" s="1">
        <v>44285.382152777776</v>
      </c>
      <c r="H5797" t="b">
        <v>0</v>
      </c>
      <c r="I5797" s="6"/>
      <c r="J5797">
        <v>183</v>
      </c>
      <c r="K5797">
        <v>234</v>
      </c>
      <c r="L5797">
        <v>0</v>
      </c>
      <c r="M5797" s="6" t="s">
        <v>17</v>
      </c>
      <c r="N5797" t="s">
        <v>71</v>
      </c>
      <c r="O5797" t="s">
        <v>71</v>
      </c>
      <c r="P5797">
        <v>5268</v>
      </c>
    </row>
    <row r="5798" spans="1:16" x14ac:dyDescent="0.35">
      <c r="A5798">
        <v>5269</v>
      </c>
      <c r="B5798">
        <v>1.37682394085373E+18</v>
      </c>
      <c r="C5798" s="6" t="s">
        <v>2596</v>
      </c>
      <c r="D5798" s="6" t="s">
        <v>1383</v>
      </c>
      <c r="E5798" s="6"/>
      <c r="F5798" s="6" t="s">
        <v>85</v>
      </c>
      <c r="G5798" s="1">
        <v>44285.381736111114</v>
      </c>
      <c r="H5798" t="b">
        <v>0</v>
      </c>
      <c r="I5798" s="6"/>
      <c r="J5798">
        <v>87</v>
      </c>
      <c r="K5798">
        <v>1244</v>
      </c>
      <c r="L5798">
        <v>0</v>
      </c>
      <c r="M5798" s="6" t="s">
        <v>17</v>
      </c>
      <c r="N5798" t="s">
        <v>71</v>
      </c>
      <c r="O5798" t="s">
        <v>71</v>
      </c>
      <c r="P5798">
        <v>5269</v>
      </c>
    </row>
    <row r="5799" spans="1:16" x14ac:dyDescent="0.35">
      <c r="A5799">
        <v>5269</v>
      </c>
      <c r="B5799">
        <v>1.37682394085373E+18</v>
      </c>
      <c r="C5799" s="6" t="s">
        <v>2596</v>
      </c>
      <c r="D5799" s="6" t="s">
        <v>35967</v>
      </c>
      <c r="E5799" s="6"/>
      <c r="F5799" s="6" t="s">
        <v>85</v>
      </c>
      <c r="G5799" s="1">
        <v>44285.381736111114</v>
      </c>
      <c r="H5799" t="b">
        <v>0</v>
      </c>
      <c r="I5799" s="6"/>
      <c r="J5799">
        <v>87</v>
      </c>
      <c r="K5799">
        <v>1244</v>
      </c>
      <c r="L5799">
        <v>0</v>
      </c>
      <c r="M5799" s="6" t="s">
        <v>17</v>
      </c>
      <c r="N5799" t="s">
        <v>71</v>
      </c>
      <c r="O5799" t="s">
        <v>71</v>
      </c>
      <c r="P5799">
        <v>5269</v>
      </c>
    </row>
    <row r="5800" spans="1:16" x14ac:dyDescent="0.35">
      <c r="A5800">
        <v>5270</v>
      </c>
      <c r="B5800">
        <v>1.3768237924005299E+18</v>
      </c>
      <c r="C5800" s="6" t="s">
        <v>4881</v>
      </c>
      <c r="D5800" s="6"/>
      <c r="E5800" s="6"/>
      <c r="F5800" s="6" t="s">
        <v>5607</v>
      </c>
      <c r="G5800" s="1">
        <v>44285.381319444445</v>
      </c>
      <c r="H5800" t="b">
        <v>0</v>
      </c>
      <c r="I5800" s="6"/>
      <c r="J5800">
        <v>1</v>
      </c>
      <c r="K5800">
        <v>2949</v>
      </c>
      <c r="L5800">
        <v>6</v>
      </c>
      <c r="M5800" s="6" t="s">
        <v>17</v>
      </c>
      <c r="N5800" t="s">
        <v>71</v>
      </c>
      <c r="O5800" t="s">
        <v>71</v>
      </c>
      <c r="P5800">
        <v>5270</v>
      </c>
    </row>
    <row r="5801" spans="1:16" x14ac:dyDescent="0.35">
      <c r="A5801">
        <v>5271</v>
      </c>
      <c r="B5801">
        <v>1.37682360502E+18</v>
      </c>
      <c r="C5801" s="6" t="s">
        <v>5608</v>
      </c>
      <c r="D5801" s="6" t="s">
        <v>1680</v>
      </c>
      <c r="E5801" s="6"/>
      <c r="F5801" s="6" t="s">
        <v>399</v>
      </c>
      <c r="G5801" s="1">
        <v>44285.380810185183</v>
      </c>
      <c r="H5801" t="b">
        <v>0</v>
      </c>
      <c r="I5801" s="6"/>
      <c r="J5801">
        <v>374</v>
      </c>
      <c r="K5801">
        <v>86</v>
      </c>
      <c r="L5801">
        <v>0</v>
      </c>
      <c r="M5801" s="6" t="s">
        <v>30</v>
      </c>
      <c r="N5801" t="s">
        <v>71</v>
      </c>
      <c r="O5801" t="s">
        <v>71</v>
      </c>
      <c r="P5801">
        <v>5271</v>
      </c>
    </row>
    <row r="5802" spans="1:16" x14ac:dyDescent="0.35">
      <c r="A5802">
        <v>5272</v>
      </c>
      <c r="B5802">
        <v>1.3768235096205499E+18</v>
      </c>
      <c r="C5802" s="6" t="s">
        <v>2238</v>
      </c>
      <c r="D5802" s="6" t="s">
        <v>6496</v>
      </c>
      <c r="E5802" s="6"/>
      <c r="F5802" s="6" t="s">
        <v>3148</v>
      </c>
      <c r="G5802" s="1">
        <v>44285.380543981482</v>
      </c>
      <c r="H5802" t="b">
        <v>0</v>
      </c>
      <c r="I5802" s="6"/>
      <c r="J5802">
        <v>68</v>
      </c>
      <c r="K5802">
        <v>229</v>
      </c>
      <c r="L5802">
        <v>4</v>
      </c>
      <c r="M5802" s="6" t="s">
        <v>249</v>
      </c>
      <c r="N5802" t="s">
        <v>71</v>
      </c>
      <c r="O5802" t="s">
        <v>71</v>
      </c>
      <c r="P5802">
        <v>5272</v>
      </c>
    </row>
    <row r="5803" spans="1:16" x14ac:dyDescent="0.35">
      <c r="A5803">
        <v>5273</v>
      </c>
      <c r="B5803">
        <v>1.37682346233393E+18</v>
      </c>
      <c r="C5803" s="6" t="s">
        <v>5609</v>
      </c>
      <c r="D5803" s="6" t="s">
        <v>2132</v>
      </c>
      <c r="E5803" s="6"/>
      <c r="F5803" s="6" t="s">
        <v>3304</v>
      </c>
      <c r="G5803" s="1">
        <v>44285.380416666667</v>
      </c>
      <c r="H5803" t="b">
        <v>0</v>
      </c>
      <c r="I5803" s="6"/>
      <c r="J5803">
        <v>20</v>
      </c>
      <c r="K5803">
        <v>359</v>
      </c>
      <c r="L5803">
        <v>0</v>
      </c>
      <c r="M5803" s="6" t="s">
        <v>17</v>
      </c>
      <c r="N5803" t="s">
        <v>71</v>
      </c>
      <c r="O5803" t="s">
        <v>71</v>
      </c>
      <c r="P5803">
        <v>5273</v>
      </c>
    </row>
    <row r="5804" spans="1:16" x14ac:dyDescent="0.35">
      <c r="A5804">
        <v>5274</v>
      </c>
      <c r="B5804">
        <v>1.37682342713537E+18</v>
      </c>
      <c r="C5804" s="6" t="s">
        <v>5610</v>
      </c>
      <c r="D5804" s="6" t="s">
        <v>1383</v>
      </c>
      <c r="E5804" s="6"/>
      <c r="F5804" s="6" t="s">
        <v>85</v>
      </c>
      <c r="G5804" s="1">
        <v>44285.380312499998</v>
      </c>
      <c r="H5804" t="b">
        <v>0</v>
      </c>
      <c r="I5804" s="6"/>
      <c r="J5804">
        <v>87</v>
      </c>
      <c r="K5804">
        <v>1003</v>
      </c>
      <c r="L5804">
        <v>17</v>
      </c>
      <c r="M5804" s="6" t="s">
        <v>17</v>
      </c>
      <c r="N5804" t="s">
        <v>71</v>
      </c>
      <c r="O5804" t="s">
        <v>71</v>
      </c>
      <c r="P5804">
        <v>5274</v>
      </c>
    </row>
    <row r="5805" spans="1:16" x14ac:dyDescent="0.35">
      <c r="A5805">
        <v>5274</v>
      </c>
      <c r="B5805">
        <v>1.37682342713537E+18</v>
      </c>
      <c r="C5805" s="6" t="s">
        <v>5610</v>
      </c>
      <c r="D5805" s="6" t="s">
        <v>35967</v>
      </c>
      <c r="E5805" s="6"/>
      <c r="F5805" s="6" t="s">
        <v>85</v>
      </c>
      <c r="G5805" s="1">
        <v>44285.380312499998</v>
      </c>
      <c r="H5805" t="b">
        <v>0</v>
      </c>
      <c r="I5805" s="6"/>
      <c r="J5805">
        <v>87</v>
      </c>
      <c r="K5805">
        <v>1003</v>
      </c>
      <c r="L5805">
        <v>17</v>
      </c>
      <c r="M5805" s="6" t="s">
        <v>17</v>
      </c>
      <c r="N5805" t="s">
        <v>71</v>
      </c>
      <c r="O5805" t="s">
        <v>71</v>
      </c>
      <c r="P5805">
        <v>5274</v>
      </c>
    </row>
    <row r="5806" spans="1:16" x14ac:dyDescent="0.35">
      <c r="A5806">
        <v>5275</v>
      </c>
      <c r="B5806">
        <v>1.3768233943819899E+18</v>
      </c>
      <c r="C5806" s="6" t="s">
        <v>5611</v>
      </c>
      <c r="D5806" s="6" t="s">
        <v>1680</v>
      </c>
      <c r="E5806" s="6"/>
      <c r="F5806" s="6" t="s">
        <v>399</v>
      </c>
      <c r="G5806" s="1">
        <v>44285.380231481482</v>
      </c>
      <c r="H5806" t="b">
        <v>0</v>
      </c>
      <c r="I5806" s="6"/>
      <c r="J5806">
        <v>374</v>
      </c>
      <c r="K5806">
        <v>375</v>
      </c>
      <c r="L5806">
        <v>1</v>
      </c>
      <c r="M5806" s="6" t="s">
        <v>30</v>
      </c>
      <c r="N5806" t="s">
        <v>71</v>
      </c>
      <c r="O5806" t="s">
        <v>71</v>
      </c>
      <c r="P5806">
        <v>5275</v>
      </c>
    </row>
    <row r="5807" spans="1:16" x14ac:dyDescent="0.35">
      <c r="A5807">
        <v>5276</v>
      </c>
      <c r="B5807">
        <v>1.37682337043251E+18</v>
      </c>
      <c r="C5807" s="6" t="s">
        <v>5612</v>
      </c>
      <c r="D5807" s="6" t="s">
        <v>13099</v>
      </c>
      <c r="E5807" s="6"/>
      <c r="F5807" s="6" t="s">
        <v>5613</v>
      </c>
      <c r="G5807" s="1">
        <v>44285.380162037036</v>
      </c>
      <c r="H5807" t="b">
        <v>0</v>
      </c>
      <c r="I5807" s="6"/>
      <c r="J5807">
        <v>0</v>
      </c>
      <c r="K5807">
        <v>0</v>
      </c>
      <c r="L5807">
        <v>0</v>
      </c>
      <c r="M5807" s="6" t="s">
        <v>30</v>
      </c>
      <c r="N5807" t="s">
        <v>71</v>
      </c>
      <c r="O5807" t="s">
        <v>71</v>
      </c>
      <c r="P5807">
        <v>5276</v>
      </c>
    </row>
    <row r="5808" spans="1:16" x14ac:dyDescent="0.35">
      <c r="A5808">
        <v>5277</v>
      </c>
      <c r="B5808">
        <v>1.37682331531104E+18</v>
      </c>
      <c r="C5808" s="6" t="s">
        <v>5343</v>
      </c>
      <c r="D5808" s="6" t="s">
        <v>19459</v>
      </c>
      <c r="E5808" s="6"/>
      <c r="F5808" s="6" t="s">
        <v>946</v>
      </c>
      <c r="G5808" s="1">
        <v>44285.380011574074</v>
      </c>
      <c r="H5808" t="b">
        <v>0</v>
      </c>
      <c r="I5808" s="6"/>
      <c r="J5808">
        <v>11</v>
      </c>
      <c r="K5808">
        <v>878</v>
      </c>
      <c r="L5808">
        <v>2</v>
      </c>
      <c r="M5808" s="6" t="s">
        <v>947</v>
      </c>
      <c r="N5808" t="s">
        <v>71</v>
      </c>
      <c r="O5808" t="s">
        <v>71</v>
      </c>
      <c r="P5808">
        <v>5277</v>
      </c>
    </row>
    <row r="5809" spans="1:16" x14ac:dyDescent="0.35">
      <c r="A5809">
        <v>5278</v>
      </c>
      <c r="B5809">
        <v>1.3768232121520599E+18</v>
      </c>
      <c r="C5809" s="6" t="s">
        <v>1011</v>
      </c>
      <c r="D5809" s="6" t="s">
        <v>6496</v>
      </c>
      <c r="E5809" s="6"/>
      <c r="F5809" s="6" t="s">
        <v>3148</v>
      </c>
      <c r="G5809" s="1">
        <v>44285.37972222222</v>
      </c>
      <c r="H5809" t="b">
        <v>0</v>
      </c>
      <c r="I5809" s="6"/>
      <c r="J5809">
        <v>68</v>
      </c>
      <c r="K5809">
        <v>228</v>
      </c>
      <c r="L5809">
        <v>0</v>
      </c>
      <c r="M5809" s="6" t="s">
        <v>249</v>
      </c>
      <c r="N5809" t="s">
        <v>71</v>
      </c>
      <c r="O5809" t="s">
        <v>71</v>
      </c>
      <c r="P5809">
        <v>5278</v>
      </c>
    </row>
    <row r="5810" spans="1:16" x14ac:dyDescent="0.35">
      <c r="A5810">
        <v>5279</v>
      </c>
      <c r="B5810">
        <v>1.3768229726027799E+18</v>
      </c>
      <c r="C5810" s="6" t="s">
        <v>5614</v>
      </c>
      <c r="D5810" s="6" t="s">
        <v>7567</v>
      </c>
      <c r="E5810" s="6"/>
      <c r="F5810" s="6" t="s">
        <v>5108</v>
      </c>
      <c r="G5810" s="1">
        <v>44285.379062499997</v>
      </c>
      <c r="H5810" t="b">
        <v>0</v>
      </c>
      <c r="I5810" s="6"/>
      <c r="J5810">
        <v>183</v>
      </c>
      <c r="K5810">
        <v>48</v>
      </c>
      <c r="L5810">
        <v>0</v>
      </c>
      <c r="M5810" s="6" t="s">
        <v>17</v>
      </c>
      <c r="N5810" t="s">
        <v>71</v>
      </c>
      <c r="O5810" t="s">
        <v>71</v>
      </c>
      <c r="P5810">
        <v>5279</v>
      </c>
    </row>
    <row r="5811" spans="1:16" x14ac:dyDescent="0.35">
      <c r="A5811">
        <v>5280</v>
      </c>
      <c r="B5811">
        <v>1.37682282184274E+18</v>
      </c>
      <c r="C5811" s="6" t="s">
        <v>2132</v>
      </c>
      <c r="D5811" s="6"/>
      <c r="E5811" s="6"/>
      <c r="F5811" s="6" t="s">
        <v>5615</v>
      </c>
      <c r="G5811" s="1">
        <v>44285.378645833334</v>
      </c>
      <c r="H5811" t="b">
        <v>0</v>
      </c>
      <c r="I5811" s="6"/>
      <c r="J5811">
        <v>20</v>
      </c>
      <c r="K5811">
        <v>832</v>
      </c>
      <c r="L5811">
        <v>1</v>
      </c>
      <c r="M5811" s="6" t="s">
        <v>17</v>
      </c>
      <c r="N5811" t="s">
        <v>71</v>
      </c>
      <c r="O5811" t="s">
        <v>71</v>
      </c>
      <c r="P5811">
        <v>5280</v>
      </c>
    </row>
    <row r="5812" spans="1:16" x14ac:dyDescent="0.35">
      <c r="A5812">
        <v>5281</v>
      </c>
      <c r="B5812">
        <v>1.3768227018940201E+18</v>
      </c>
      <c r="C5812" s="6" t="s">
        <v>3296</v>
      </c>
      <c r="D5812" s="6"/>
      <c r="E5812" s="6"/>
      <c r="F5812" s="6" t="s">
        <v>5616</v>
      </c>
      <c r="G5812" s="1">
        <v>44285.378310185188</v>
      </c>
      <c r="H5812" t="b">
        <v>0</v>
      </c>
      <c r="I5812" s="6"/>
      <c r="J5812">
        <v>1</v>
      </c>
      <c r="K5812">
        <v>985</v>
      </c>
      <c r="L5812">
        <v>0</v>
      </c>
      <c r="M5812" s="6" t="s">
        <v>17</v>
      </c>
      <c r="N5812" t="s">
        <v>71</v>
      </c>
      <c r="O5812" t="s">
        <v>71</v>
      </c>
      <c r="P5812">
        <v>5281</v>
      </c>
    </row>
    <row r="5813" spans="1:16" x14ac:dyDescent="0.35">
      <c r="A5813">
        <v>5282</v>
      </c>
      <c r="B5813">
        <v>1.3768225536757499E+18</v>
      </c>
      <c r="C5813" s="6" t="s">
        <v>368</v>
      </c>
      <c r="D5813" s="6" t="s">
        <v>1680</v>
      </c>
      <c r="E5813" s="6"/>
      <c r="F5813" s="6" t="s">
        <v>399</v>
      </c>
      <c r="G5813" s="1">
        <v>44285.377905092595</v>
      </c>
      <c r="H5813" t="b">
        <v>0</v>
      </c>
      <c r="I5813" s="6"/>
      <c r="J5813">
        <v>374</v>
      </c>
      <c r="K5813">
        <v>125</v>
      </c>
      <c r="L5813">
        <v>0</v>
      </c>
      <c r="M5813" s="6" t="s">
        <v>30</v>
      </c>
      <c r="N5813" t="s">
        <v>71</v>
      </c>
      <c r="O5813" t="s">
        <v>71</v>
      </c>
      <c r="P5813">
        <v>5282</v>
      </c>
    </row>
    <row r="5814" spans="1:16" x14ac:dyDescent="0.35">
      <c r="A5814">
        <v>5283</v>
      </c>
      <c r="B5814">
        <v>1.3768223560904801E+18</v>
      </c>
      <c r="C5814" s="6" t="s">
        <v>5617</v>
      </c>
      <c r="D5814" s="6" t="s">
        <v>1680</v>
      </c>
      <c r="E5814" s="6"/>
      <c r="F5814" s="6" t="s">
        <v>399</v>
      </c>
      <c r="G5814" s="1">
        <v>44285.37736111111</v>
      </c>
      <c r="H5814" t="b">
        <v>0</v>
      </c>
      <c r="I5814" s="6"/>
      <c r="J5814">
        <v>374</v>
      </c>
      <c r="K5814">
        <v>12</v>
      </c>
      <c r="L5814">
        <v>0</v>
      </c>
      <c r="M5814" s="6" t="s">
        <v>30</v>
      </c>
      <c r="N5814" t="s">
        <v>71</v>
      </c>
      <c r="O5814" t="s">
        <v>71</v>
      </c>
      <c r="P5814">
        <v>5283</v>
      </c>
    </row>
    <row r="5815" spans="1:16" x14ac:dyDescent="0.35">
      <c r="A5815">
        <v>5284</v>
      </c>
      <c r="B5815">
        <v>1.3768221411575301E+18</v>
      </c>
      <c r="C5815" s="6" t="s">
        <v>4638</v>
      </c>
      <c r="D5815" s="6"/>
      <c r="E5815" s="6"/>
      <c r="F5815" s="6" t="s">
        <v>5618</v>
      </c>
      <c r="G5815" s="1">
        <v>44285.376770833333</v>
      </c>
      <c r="H5815" t="b">
        <v>0</v>
      </c>
      <c r="I5815" s="6"/>
      <c r="J5815">
        <v>0</v>
      </c>
      <c r="K5815">
        <v>75</v>
      </c>
      <c r="L5815">
        <v>0</v>
      </c>
      <c r="M5815" s="6" t="s">
        <v>5619</v>
      </c>
      <c r="N5815" t="s">
        <v>71</v>
      </c>
      <c r="O5815" t="s">
        <v>71</v>
      </c>
      <c r="P5815">
        <v>5284</v>
      </c>
    </row>
    <row r="5816" spans="1:16" x14ac:dyDescent="0.35">
      <c r="A5816">
        <v>5285</v>
      </c>
      <c r="B5816">
        <v>1.3768220964840399E+18</v>
      </c>
      <c r="C5816" s="6" t="s">
        <v>280</v>
      </c>
      <c r="D5816" s="6" t="s">
        <v>1046</v>
      </c>
      <c r="E5816" s="6"/>
      <c r="F5816" s="6" t="s">
        <v>5289</v>
      </c>
      <c r="G5816" s="1">
        <v>44285.376643518517</v>
      </c>
      <c r="H5816" t="b">
        <v>0</v>
      </c>
      <c r="I5816" s="6"/>
      <c r="J5816">
        <v>49</v>
      </c>
      <c r="K5816">
        <v>310</v>
      </c>
      <c r="L5816">
        <v>0</v>
      </c>
      <c r="M5816" s="6" t="s">
        <v>30</v>
      </c>
      <c r="N5816" t="s">
        <v>71</v>
      </c>
      <c r="O5816" t="s">
        <v>71</v>
      </c>
      <c r="P5816">
        <v>5285</v>
      </c>
    </row>
    <row r="5817" spans="1:16" x14ac:dyDescent="0.35">
      <c r="A5817">
        <v>5286</v>
      </c>
      <c r="B5817">
        <v>1.3768220726897201E+18</v>
      </c>
      <c r="C5817" s="6" t="s">
        <v>2061</v>
      </c>
      <c r="D5817" s="6" t="s">
        <v>1680</v>
      </c>
      <c r="E5817" s="6"/>
      <c r="F5817" s="6" t="s">
        <v>399</v>
      </c>
      <c r="G5817" s="1">
        <v>44285.376574074071</v>
      </c>
      <c r="H5817" t="b">
        <v>0</v>
      </c>
      <c r="I5817" s="6"/>
      <c r="J5817">
        <v>374</v>
      </c>
      <c r="K5817">
        <v>256</v>
      </c>
      <c r="L5817">
        <v>0</v>
      </c>
      <c r="M5817" s="6" t="s">
        <v>30</v>
      </c>
      <c r="N5817" t="s">
        <v>71</v>
      </c>
      <c r="O5817" t="s">
        <v>71</v>
      </c>
      <c r="P5817">
        <v>5286</v>
      </c>
    </row>
    <row r="5818" spans="1:16" x14ac:dyDescent="0.35">
      <c r="A5818">
        <v>5287</v>
      </c>
      <c r="B5818">
        <v>1.3768216636234299E+18</v>
      </c>
      <c r="C5818" s="6" t="s">
        <v>5620</v>
      </c>
      <c r="D5818" s="6" t="s">
        <v>5253</v>
      </c>
      <c r="E5818" s="6"/>
      <c r="F5818" s="6" t="s">
        <v>2704</v>
      </c>
      <c r="G5818" s="1">
        <v>44285.375451388885</v>
      </c>
      <c r="H5818" t="b">
        <v>0</v>
      </c>
      <c r="I5818" s="6"/>
      <c r="J5818">
        <v>1060</v>
      </c>
      <c r="K5818">
        <v>219</v>
      </c>
      <c r="L5818">
        <v>1</v>
      </c>
      <c r="M5818" s="6" t="s">
        <v>17</v>
      </c>
      <c r="N5818" t="s">
        <v>71</v>
      </c>
      <c r="O5818" t="s">
        <v>71</v>
      </c>
      <c r="P5818">
        <v>5287</v>
      </c>
    </row>
    <row r="5819" spans="1:16" x14ac:dyDescent="0.35">
      <c r="A5819">
        <v>5288</v>
      </c>
      <c r="B5819">
        <v>1.3768216104522299E+18</v>
      </c>
      <c r="C5819" s="6" t="s">
        <v>5621</v>
      </c>
      <c r="D5819" s="6" t="s">
        <v>271</v>
      </c>
      <c r="E5819" s="6"/>
      <c r="F5819" s="6" t="s">
        <v>38</v>
      </c>
      <c r="G5819" s="1">
        <v>44285.375300925924</v>
      </c>
      <c r="H5819" t="b">
        <v>0</v>
      </c>
      <c r="I5819" s="6"/>
      <c r="J5819">
        <v>1560</v>
      </c>
      <c r="K5819">
        <v>361</v>
      </c>
      <c r="L5819">
        <v>0</v>
      </c>
      <c r="M5819" s="6" t="s">
        <v>30</v>
      </c>
      <c r="N5819" t="s">
        <v>71</v>
      </c>
      <c r="O5819" t="s">
        <v>71</v>
      </c>
      <c r="P5819">
        <v>5288</v>
      </c>
    </row>
    <row r="5820" spans="1:16" x14ac:dyDescent="0.35">
      <c r="A5820">
        <v>5289</v>
      </c>
      <c r="B5820">
        <v>1.37682157928862E+18</v>
      </c>
      <c r="C5820" s="6" t="s">
        <v>2157</v>
      </c>
      <c r="D5820" s="6" t="s">
        <v>1383</v>
      </c>
      <c r="E5820" s="6"/>
      <c r="F5820" s="6" t="s">
        <v>85</v>
      </c>
      <c r="G5820" s="1">
        <v>44285.375219907408</v>
      </c>
      <c r="H5820" t="b">
        <v>0</v>
      </c>
      <c r="I5820" s="6"/>
      <c r="J5820">
        <v>87</v>
      </c>
      <c r="K5820">
        <v>2746</v>
      </c>
      <c r="L5820">
        <v>0</v>
      </c>
      <c r="M5820" s="6" t="s">
        <v>17</v>
      </c>
      <c r="N5820" t="s">
        <v>71</v>
      </c>
      <c r="O5820" t="s">
        <v>71</v>
      </c>
      <c r="P5820">
        <v>5289</v>
      </c>
    </row>
    <row r="5821" spans="1:16" x14ac:dyDescent="0.35">
      <c r="A5821">
        <v>5289</v>
      </c>
      <c r="B5821">
        <v>1.37682157928862E+18</v>
      </c>
      <c r="C5821" s="6" t="s">
        <v>2157</v>
      </c>
      <c r="D5821" s="6" t="s">
        <v>35967</v>
      </c>
      <c r="E5821" s="6"/>
      <c r="F5821" s="6" t="s">
        <v>85</v>
      </c>
      <c r="G5821" s="1">
        <v>44285.375219907408</v>
      </c>
      <c r="H5821" t="b">
        <v>0</v>
      </c>
      <c r="I5821" s="6"/>
      <c r="J5821">
        <v>87</v>
      </c>
      <c r="K5821">
        <v>2746</v>
      </c>
      <c r="L5821">
        <v>0</v>
      </c>
      <c r="M5821" s="6" t="s">
        <v>17</v>
      </c>
      <c r="N5821" t="s">
        <v>71</v>
      </c>
      <c r="O5821" t="s">
        <v>71</v>
      </c>
      <c r="P5821">
        <v>5289</v>
      </c>
    </row>
    <row r="5822" spans="1:16" x14ac:dyDescent="0.35">
      <c r="A5822">
        <v>5290</v>
      </c>
      <c r="B5822">
        <v>1.3768215082915699E+18</v>
      </c>
      <c r="C5822" s="6" t="s">
        <v>280</v>
      </c>
      <c r="D5822" s="6" t="s">
        <v>8992</v>
      </c>
      <c r="E5822" s="6"/>
      <c r="F5822" s="6" t="s">
        <v>4934</v>
      </c>
      <c r="G5822" s="1">
        <v>44285.375023148146</v>
      </c>
      <c r="H5822" t="b">
        <v>0</v>
      </c>
      <c r="I5822" s="6"/>
      <c r="J5822">
        <v>51</v>
      </c>
      <c r="K5822">
        <v>310</v>
      </c>
      <c r="L5822">
        <v>0</v>
      </c>
      <c r="M5822" s="6" t="s">
        <v>17</v>
      </c>
      <c r="N5822" t="s">
        <v>71</v>
      </c>
      <c r="O5822" t="s">
        <v>71</v>
      </c>
      <c r="P5822">
        <v>5290</v>
      </c>
    </row>
    <row r="5823" spans="1:16" x14ac:dyDescent="0.35">
      <c r="A5823">
        <v>5291</v>
      </c>
      <c r="B5823">
        <v>1.3768214834487199E+18</v>
      </c>
      <c r="C5823" s="6" t="s">
        <v>5622</v>
      </c>
      <c r="D5823" s="6" t="s">
        <v>5624</v>
      </c>
      <c r="E5823" s="6"/>
      <c r="F5823" s="6" t="s">
        <v>5623</v>
      </c>
      <c r="G5823" s="1">
        <v>44285.3749537037</v>
      </c>
      <c r="H5823" t="b">
        <v>0</v>
      </c>
      <c r="I5823" s="6" t="s">
        <v>5624</v>
      </c>
      <c r="J5823">
        <v>0</v>
      </c>
      <c r="K5823">
        <v>13</v>
      </c>
      <c r="L5823">
        <v>0</v>
      </c>
      <c r="M5823" s="6" t="s">
        <v>5625</v>
      </c>
      <c r="N5823" t="s">
        <v>71</v>
      </c>
      <c r="O5823" t="s">
        <v>71</v>
      </c>
      <c r="P5823">
        <v>5291</v>
      </c>
    </row>
    <row r="5824" spans="1:16" x14ac:dyDescent="0.35">
      <c r="A5824">
        <v>5292</v>
      </c>
      <c r="B5824">
        <v>1.3768213286537101E+18</v>
      </c>
      <c r="C5824" s="6" t="s">
        <v>2175</v>
      </c>
      <c r="D5824" s="6"/>
      <c r="E5824" s="6"/>
      <c r="F5824" s="6" t="s">
        <v>5626</v>
      </c>
      <c r="G5824" s="1">
        <v>44285.374525462961</v>
      </c>
      <c r="H5824" t="b">
        <v>0</v>
      </c>
      <c r="I5824" s="6"/>
      <c r="J5824">
        <v>0</v>
      </c>
      <c r="K5824">
        <v>598</v>
      </c>
      <c r="L5824">
        <v>0</v>
      </c>
      <c r="M5824" s="6" t="s">
        <v>591</v>
      </c>
      <c r="N5824" t="s">
        <v>71</v>
      </c>
      <c r="O5824" t="s">
        <v>71</v>
      </c>
      <c r="P5824">
        <v>5292</v>
      </c>
    </row>
    <row r="5825" spans="1:16" x14ac:dyDescent="0.35">
      <c r="A5825">
        <v>5293</v>
      </c>
      <c r="B5825">
        <v>1.37682132624621E+18</v>
      </c>
      <c r="C5825" s="6" t="s">
        <v>2061</v>
      </c>
      <c r="D5825" s="6" t="s">
        <v>3943</v>
      </c>
      <c r="E5825" s="6"/>
      <c r="F5825" s="6" t="s">
        <v>5360</v>
      </c>
      <c r="G5825" s="1">
        <v>44285.374513888892</v>
      </c>
      <c r="H5825" t="b">
        <v>0</v>
      </c>
      <c r="I5825" s="6"/>
      <c r="J5825">
        <v>39</v>
      </c>
      <c r="K5825">
        <v>256</v>
      </c>
      <c r="L5825">
        <v>0</v>
      </c>
      <c r="M5825" s="6" t="s">
        <v>249</v>
      </c>
      <c r="N5825" t="s">
        <v>71</v>
      </c>
      <c r="O5825" t="s">
        <v>71</v>
      </c>
      <c r="P5825">
        <v>5293</v>
      </c>
    </row>
    <row r="5826" spans="1:16" x14ac:dyDescent="0.35">
      <c r="A5826">
        <v>5294</v>
      </c>
      <c r="B5826">
        <v>1.3768213197869801E+18</v>
      </c>
      <c r="C5826" s="6" t="s">
        <v>5627</v>
      </c>
      <c r="D5826" s="6" t="s">
        <v>271</v>
      </c>
      <c r="E5826" s="6"/>
      <c r="F5826" s="6" t="s">
        <v>38</v>
      </c>
      <c r="G5826" s="1">
        <v>44285.374502314815</v>
      </c>
      <c r="H5826" t="b">
        <v>0</v>
      </c>
      <c r="I5826" s="6"/>
      <c r="J5826">
        <v>1560</v>
      </c>
      <c r="K5826">
        <v>2108</v>
      </c>
      <c r="L5826">
        <v>1</v>
      </c>
      <c r="M5826" s="6" t="s">
        <v>30</v>
      </c>
      <c r="N5826" t="s">
        <v>71</v>
      </c>
      <c r="O5826" t="s">
        <v>71</v>
      </c>
      <c r="P5826">
        <v>5294</v>
      </c>
    </row>
    <row r="5827" spans="1:16" x14ac:dyDescent="0.35">
      <c r="A5827">
        <v>5295</v>
      </c>
      <c r="B5827">
        <v>1.3768211144673999E+18</v>
      </c>
      <c r="C5827" s="6" t="s">
        <v>5628</v>
      </c>
      <c r="D5827" s="6" t="s">
        <v>7050</v>
      </c>
      <c r="E5827" s="6"/>
      <c r="F5827" s="6" t="s">
        <v>1376</v>
      </c>
      <c r="G5827" s="1">
        <v>44285.373935185184</v>
      </c>
      <c r="H5827" t="b">
        <v>0</v>
      </c>
      <c r="I5827" s="6"/>
      <c r="J5827">
        <v>306</v>
      </c>
      <c r="K5827">
        <v>557</v>
      </c>
      <c r="L5827">
        <v>20</v>
      </c>
      <c r="M5827" s="6" t="s">
        <v>17</v>
      </c>
      <c r="N5827" t="s">
        <v>71</v>
      </c>
      <c r="O5827" t="s">
        <v>71</v>
      </c>
      <c r="P5827">
        <v>5295</v>
      </c>
    </row>
    <row r="5828" spans="1:16" x14ac:dyDescent="0.35">
      <c r="A5828">
        <v>5296</v>
      </c>
      <c r="B5828">
        <v>1.3768211010120699E+18</v>
      </c>
      <c r="C5828" s="6" t="s">
        <v>280</v>
      </c>
      <c r="D5828" s="6" t="s">
        <v>6769</v>
      </c>
      <c r="E5828" s="6"/>
      <c r="F5828" s="6" t="s">
        <v>3260</v>
      </c>
      <c r="G5828" s="1">
        <v>44285.373900462961</v>
      </c>
      <c r="H5828" t="b">
        <v>0</v>
      </c>
      <c r="I5828" s="6"/>
      <c r="J5828">
        <v>70</v>
      </c>
      <c r="K5828">
        <v>310</v>
      </c>
      <c r="L5828">
        <v>0</v>
      </c>
      <c r="M5828" s="6" t="s">
        <v>17</v>
      </c>
      <c r="N5828" t="s">
        <v>71</v>
      </c>
      <c r="O5828" t="s">
        <v>71</v>
      </c>
      <c r="P5828">
        <v>5296</v>
      </c>
    </row>
    <row r="5829" spans="1:16" x14ac:dyDescent="0.35">
      <c r="A5829">
        <v>5297</v>
      </c>
      <c r="B5829">
        <v>1.3768209004572301E+18</v>
      </c>
      <c r="C5829" s="6" t="s">
        <v>492</v>
      </c>
      <c r="D5829" s="6" t="s">
        <v>1680</v>
      </c>
      <c r="E5829" s="6"/>
      <c r="F5829" s="6" t="s">
        <v>399</v>
      </c>
      <c r="G5829" s="1">
        <v>44285.373344907406</v>
      </c>
      <c r="H5829" t="b">
        <v>0</v>
      </c>
      <c r="I5829" s="6"/>
      <c r="J5829">
        <v>374</v>
      </c>
      <c r="K5829">
        <v>263</v>
      </c>
      <c r="L5829">
        <v>0</v>
      </c>
      <c r="M5829" s="6" t="s">
        <v>30</v>
      </c>
      <c r="N5829" t="s">
        <v>71</v>
      </c>
      <c r="O5829" t="s">
        <v>71</v>
      </c>
      <c r="P5829">
        <v>5297</v>
      </c>
    </row>
    <row r="5830" spans="1:16" x14ac:dyDescent="0.35">
      <c r="A5830">
        <v>5298</v>
      </c>
      <c r="B5830">
        <v>1.3768208756814899E+18</v>
      </c>
      <c r="C5830" s="6" t="s">
        <v>2707</v>
      </c>
      <c r="D5830" s="6" t="s">
        <v>1680</v>
      </c>
      <c r="E5830" s="6"/>
      <c r="F5830" s="6" t="s">
        <v>399</v>
      </c>
      <c r="G5830" s="1">
        <v>44285.37327546296</v>
      </c>
      <c r="H5830" t="b">
        <v>0</v>
      </c>
      <c r="I5830" s="6"/>
      <c r="J5830">
        <v>374</v>
      </c>
      <c r="K5830">
        <v>208</v>
      </c>
      <c r="L5830">
        <v>0</v>
      </c>
      <c r="M5830" s="6" t="s">
        <v>30</v>
      </c>
      <c r="N5830" t="s">
        <v>71</v>
      </c>
      <c r="O5830" t="s">
        <v>71</v>
      </c>
      <c r="P5830">
        <v>5298</v>
      </c>
    </row>
    <row r="5831" spans="1:16" x14ac:dyDescent="0.35">
      <c r="A5831">
        <v>5299</v>
      </c>
      <c r="B5831">
        <v>1.3768208648727401E+18</v>
      </c>
      <c r="C5831" s="6" t="s">
        <v>671</v>
      </c>
      <c r="D5831" s="6" t="s">
        <v>2175</v>
      </c>
      <c r="E5831" s="6"/>
      <c r="F5831" s="6" t="s">
        <v>5629</v>
      </c>
      <c r="G5831" s="1">
        <v>44285.373240740744</v>
      </c>
      <c r="H5831" t="b">
        <v>0</v>
      </c>
      <c r="I5831" s="6"/>
      <c r="J5831">
        <v>3</v>
      </c>
      <c r="K5831">
        <v>2320</v>
      </c>
      <c r="L5831">
        <v>8</v>
      </c>
      <c r="M5831" s="6" t="s">
        <v>17</v>
      </c>
      <c r="N5831" t="s">
        <v>71</v>
      </c>
      <c r="O5831" t="s">
        <v>71</v>
      </c>
      <c r="P5831">
        <v>5299</v>
      </c>
    </row>
    <row r="5832" spans="1:16" x14ac:dyDescent="0.35">
      <c r="A5832">
        <v>5300</v>
      </c>
      <c r="B5832">
        <v>1.3768207564122501E+18</v>
      </c>
      <c r="C5832" s="6" t="s">
        <v>1394</v>
      </c>
      <c r="D5832" s="6" t="s">
        <v>11033</v>
      </c>
      <c r="E5832" s="6"/>
      <c r="F5832" s="6" t="s">
        <v>152</v>
      </c>
      <c r="G5832" s="1">
        <v>44285.37295138889</v>
      </c>
      <c r="H5832" t="b">
        <v>0</v>
      </c>
      <c r="I5832" s="6"/>
      <c r="J5832">
        <v>288</v>
      </c>
      <c r="K5832">
        <v>500</v>
      </c>
      <c r="L5832">
        <v>1</v>
      </c>
      <c r="M5832" s="6" t="s">
        <v>17</v>
      </c>
      <c r="N5832" t="s">
        <v>71</v>
      </c>
      <c r="O5832" t="s">
        <v>71</v>
      </c>
      <c r="P5832">
        <v>5300</v>
      </c>
    </row>
    <row r="5833" spans="1:16" x14ac:dyDescent="0.35">
      <c r="A5833">
        <v>5301</v>
      </c>
      <c r="B5833">
        <v>1.37682075313229E+18</v>
      </c>
      <c r="C5833" s="6" t="s">
        <v>311</v>
      </c>
      <c r="D5833" s="6"/>
      <c r="E5833" s="6"/>
      <c r="F5833" s="6" t="s">
        <v>5630</v>
      </c>
      <c r="G5833" s="1">
        <v>44285.372939814813</v>
      </c>
      <c r="H5833" t="b">
        <v>0</v>
      </c>
      <c r="I5833" s="6"/>
      <c r="J5833">
        <v>1</v>
      </c>
      <c r="K5833">
        <v>908</v>
      </c>
      <c r="L5833">
        <v>4</v>
      </c>
      <c r="M5833" s="6" t="s">
        <v>30</v>
      </c>
      <c r="N5833" t="s">
        <v>71</v>
      </c>
      <c r="O5833" t="s">
        <v>71</v>
      </c>
      <c r="P5833">
        <v>5301</v>
      </c>
    </row>
    <row r="5834" spans="1:16" x14ac:dyDescent="0.35">
      <c r="A5834">
        <v>5302</v>
      </c>
      <c r="B5834">
        <v>1.3768206970544399E+18</v>
      </c>
      <c r="C5834" s="6" t="s">
        <v>5631</v>
      </c>
      <c r="D5834" s="6" t="s">
        <v>1085</v>
      </c>
      <c r="E5834" s="6"/>
      <c r="F5834" s="6" t="s">
        <v>3219</v>
      </c>
      <c r="G5834" s="1">
        <v>44285.372777777775</v>
      </c>
      <c r="H5834" t="b">
        <v>0</v>
      </c>
      <c r="I5834" s="6"/>
      <c r="J5834">
        <v>97</v>
      </c>
      <c r="K5834">
        <v>391</v>
      </c>
      <c r="L5834">
        <v>0</v>
      </c>
      <c r="M5834" s="6" t="s">
        <v>30</v>
      </c>
      <c r="N5834" t="s">
        <v>71</v>
      </c>
      <c r="O5834" t="s">
        <v>71</v>
      </c>
      <c r="P5834">
        <v>5302</v>
      </c>
    </row>
    <row r="5835" spans="1:16" x14ac:dyDescent="0.35">
      <c r="A5835">
        <v>5303</v>
      </c>
      <c r="B5835">
        <v>1.3768205896718899E+18</v>
      </c>
      <c r="C5835" s="6" t="s">
        <v>5632</v>
      </c>
      <c r="D5835" s="6" t="s">
        <v>3943</v>
      </c>
      <c r="E5835" s="6"/>
      <c r="F5835" s="6" t="s">
        <v>5360</v>
      </c>
      <c r="G5835" s="1">
        <v>44285.372488425928</v>
      </c>
      <c r="H5835" t="b">
        <v>0</v>
      </c>
      <c r="I5835" s="6"/>
      <c r="J5835">
        <v>39</v>
      </c>
      <c r="K5835">
        <v>63</v>
      </c>
      <c r="L5835">
        <v>0</v>
      </c>
      <c r="M5835" s="6" t="s">
        <v>249</v>
      </c>
      <c r="N5835" t="s">
        <v>71</v>
      </c>
      <c r="O5835" t="s">
        <v>71</v>
      </c>
      <c r="P5835">
        <v>5303</v>
      </c>
    </row>
    <row r="5836" spans="1:16" x14ac:dyDescent="0.35">
      <c r="A5836">
        <v>5304</v>
      </c>
      <c r="B5836">
        <v>1.3768205887785001E+18</v>
      </c>
      <c r="C5836" s="6" t="s">
        <v>280</v>
      </c>
      <c r="D5836" s="6" t="s">
        <v>1680</v>
      </c>
      <c r="E5836" s="6"/>
      <c r="F5836" s="6" t="s">
        <v>399</v>
      </c>
      <c r="G5836" s="1">
        <v>44285.372488425928</v>
      </c>
      <c r="H5836" t="b">
        <v>0</v>
      </c>
      <c r="I5836" s="6"/>
      <c r="J5836">
        <v>374</v>
      </c>
      <c r="K5836">
        <v>310</v>
      </c>
      <c r="L5836">
        <v>0</v>
      </c>
      <c r="M5836" s="6" t="s">
        <v>30</v>
      </c>
      <c r="N5836" t="s">
        <v>71</v>
      </c>
      <c r="O5836" t="s">
        <v>71</v>
      </c>
      <c r="P5836">
        <v>5304</v>
      </c>
    </row>
    <row r="5837" spans="1:16" x14ac:dyDescent="0.35">
      <c r="A5837">
        <v>5305</v>
      </c>
      <c r="B5837">
        <v>1.37682044152913E+18</v>
      </c>
      <c r="C5837" s="6" t="s">
        <v>3774</v>
      </c>
      <c r="D5837" s="6" t="s">
        <v>7567</v>
      </c>
      <c r="E5837" s="6"/>
      <c r="F5837" s="6" t="s">
        <v>5108</v>
      </c>
      <c r="G5837" s="1">
        <v>44285.372083333335</v>
      </c>
      <c r="H5837" t="b">
        <v>0</v>
      </c>
      <c r="I5837" s="6"/>
      <c r="J5837">
        <v>183</v>
      </c>
      <c r="K5837">
        <v>98</v>
      </c>
      <c r="L5837">
        <v>0</v>
      </c>
      <c r="M5837" s="6" t="s">
        <v>17</v>
      </c>
      <c r="N5837" t="s">
        <v>71</v>
      </c>
      <c r="O5837" t="s">
        <v>71</v>
      </c>
      <c r="P5837">
        <v>5305</v>
      </c>
    </row>
    <row r="5838" spans="1:16" x14ac:dyDescent="0.35">
      <c r="A5838">
        <v>5306</v>
      </c>
      <c r="B5838">
        <v>1.3768204327965701E+18</v>
      </c>
      <c r="C5838" s="6" t="s">
        <v>5614</v>
      </c>
      <c r="D5838" s="6" t="s">
        <v>271</v>
      </c>
      <c r="E5838" s="6"/>
      <c r="F5838" s="6" t="s">
        <v>38</v>
      </c>
      <c r="G5838" s="1">
        <v>44285.372048611112</v>
      </c>
      <c r="H5838" t="b">
        <v>0</v>
      </c>
      <c r="I5838" s="6"/>
      <c r="J5838">
        <v>1560</v>
      </c>
      <c r="K5838">
        <v>48</v>
      </c>
      <c r="L5838">
        <v>0</v>
      </c>
      <c r="M5838" s="6" t="s">
        <v>30</v>
      </c>
      <c r="N5838" t="s">
        <v>71</v>
      </c>
      <c r="O5838" t="s">
        <v>71</v>
      </c>
      <c r="P5838">
        <v>5306</v>
      </c>
    </row>
    <row r="5839" spans="1:16" x14ac:dyDescent="0.35">
      <c r="A5839">
        <v>5307</v>
      </c>
      <c r="B5839">
        <v>1.37682038262432E+18</v>
      </c>
      <c r="C5839" s="6" t="s">
        <v>1561</v>
      </c>
      <c r="D5839" s="6" t="s">
        <v>3943</v>
      </c>
      <c r="E5839" s="6"/>
      <c r="F5839" s="6" t="s">
        <v>5296</v>
      </c>
      <c r="G5839" s="1">
        <v>44285.37190972222</v>
      </c>
      <c r="H5839" t="b">
        <v>0</v>
      </c>
      <c r="I5839" s="6"/>
      <c r="J5839">
        <v>18</v>
      </c>
      <c r="K5839">
        <v>217</v>
      </c>
      <c r="L5839">
        <v>0</v>
      </c>
      <c r="M5839" s="6" t="s">
        <v>30</v>
      </c>
      <c r="N5839" t="s">
        <v>71</v>
      </c>
      <c r="O5839" t="s">
        <v>71</v>
      </c>
      <c r="P5839">
        <v>5307</v>
      </c>
    </row>
    <row r="5840" spans="1:16" x14ac:dyDescent="0.35">
      <c r="A5840">
        <v>5308</v>
      </c>
      <c r="B5840">
        <v>1.3768203805480901E+18</v>
      </c>
      <c r="C5840" s="6" t="s">
        <v>2175</v>
      </c>
      <c r="D5840" s="6"/>
      <c r="E5840" s="6"/>
      <c r="F5840" s="6" t="s">
        <v>5633</v>
      </c>
      <c r="G5840" s="1">
        <v>44285.37190972222</v>
      </c>
      <c r="H5840" t="b">
        <v>0</v>
      </c>
      <c r="I5840" s="6"/>
      <c r="J5840">
        <v>0</v>
      </c>
      <c r="K5840">
        <v>598</v>
      </c>
      <c r="L5840">
        <v>0</v>
      </c>
      <c r="M5840" s="6" t="s">
        <v>17</v>
      </c>
      <c r="N5840" t="s">
        <v>71</v>
      </c>
      <c r="O5840" t="s">
        <v>71</v>
      </c>
      <c r="P5840">
        <v>5308</v>
      </c>
    </row>
    <row r="5841" spans="1:16" x14ac:dyDescent="0.35">
      <c r="A5841">
        <v>5309</v>
      </c>
      <c r="B5841">
        <v>1.37682033837021E+18</v>
      </c>
      <c r="C5841" s="6" t="s">
        <v>5634</v>
      </c>
      <c r="D5841" s="6" t="s">
        <v>21654</v>
      </c>
      <c r="E5841" s="6"/>
      <c r="F5841" s="6" t="s">
        <v>5635</v>
      </c>
      <c r="G5841" s="1">
        <v>44285.371793981481</v>
      </c>
      <c r="H5841" t="b">
        <v>0</v>
      </c>
      <c r="I5841" s="6"/>
      <c r="J5841">
        <v>3</v>
      </c>
      <c r="K5841">
        <v>127</v>
      </c>
      <c r="L5841">
        <v>0</v>
      </c>
      <c r="M5841" s="6" t="s">
        <v>17</v>
      </c>
      <c r="N5841" t="s">
        <v>71</v>
      </c>
      <c r="O5841" t="s">
        <v>71</v>
      </c>
      <c r="P5841">
        <v>5309</v>
      </c>
    </row>
    <row r="5842" spans="1:16" x14ac:dyDescent="0.35">
      <c r="A5842">
        <v>5310</v>
      </c>
      <c r="B5842">
        <v>1.37682024812543E+18</v>
      </c>
      <c r="C5842" s="6" t="s">
        <v>5636</v>
      </c>
      <c r="D5842" s="6" t="s">
        <v>7291</v>
      </c>
      <c r="E5842" s="6"/>
      <c r="F5842" s="6" t="s">
        <v>126</v>
      </c>
      <c r="G5842" s="1">
        <v>44285.371539351851</v>
      </c>
      <c r="H5842" t="b">
        <v>0</v>
      </c>
      <c r="I5842" s="6"/>
      <c r="J5842">
        <v>786</v>
      </c>
      <c r="K5842">
        <v>614</v>
      </c>
      <c r="L5842">
        <v>0</v>
      </c>
      <c r="M5842" s="6" t="s">
        <v>127</v>
      </c>
      <c r="N5842" t="s">
        <v>71</v>
      </c>
      <c r="O5842" t="s">
        <v>71</v>
      </c>
      <c r="P5842">
        <v>5310</v>
      </c>
    </row>
    <row r="5843" spans="1:16" x14ac:dyDescent="0.35">
      <c r="A5843">
        <v>5311</v>
      </c>
      <c r="B5843">
        <v>1.37682021661791E+18</v>
      </c>
      <c r="C5843" s="6" t="s">
        <v>5637</v>
      </c>
      <c r="D5843" s="6"/>
      <c r="E5843" s="6"/>
      <c r="F5843" s="6" t="s">
        <v>5638</v>
      </c>
      <c r="G5843" s="1">
        <v>44285.371458333335</v>
      </c>
      <c r="H5843" t="b">
        <v>0</v>
      </c>
      <c r="I5843" s="6"/>
      <c r="J5843">
        <v>0</v>
      </c>
      <c r="K5843">
        <v>332</v>
      </c>
      <c r="L5843">
        <v>0</v>
      </c>
      <c r="M5843" s="6" t="s">
        <v>17</v>
      </c>
      <c r="N5843" t="s">
        <v>71</v>
      </c>
      <c r="O5843" t="s">
        <v>71</v>
      </c>
      <c r="P5843">
        <v>5311</v>
      </c>
    </row>
    <row r="5844" spans="1:16" x14ac:dyDescent="0.35">
      <c r="A5844">
        <v>5312</v>
      </c>
      <c r="B5844">
        <v>1.3768201566309701E+18</v>
      </c>
      <c r="C5844" s="6" t="s">
        <v>5639</v>
      </c>
      <c r="D5844" s="6" t="s">
        <v>1680</v>
      </c>
      <c r="E5844" s="6"/>
      <c r="F5844" s="6" t="s">
        <v>399</v>
      </c>
      <c r="G5844" s="1">
        <v>44285.371296296296</v>
      </c>
      <c r="H5844" t="b">
        <v>0</v>
      </c>
      <c r="I5844" s="6"/>
      <c r="J5844">
        <v>374</v>
      </c>
      <c r="K5844">
        <v>165</v>
      </c>
      <c r="L5844">
        <v>0</v>
      </c>
      <c r="M5844" s="6" t="s">
        <v>30</v>
      </c>
      <c r="N5844" t="s">
        <v>71</v>
      </c>
      <c r="O5844" t="s">
        <v>71</v>
      </c>
      <c r="P5844">
        <v>5312</v>
      </c>
    </row>
    <row r="5845" spans="1:16" x14ac:dyDescent="0.35">
      <c r="A5845">
        <v>5313</v>
      </c>
      <c r="B5845">
        <v>1.3768200878987899E+18</v>
      </c>
      <c r="C5845" s="6" t="s">
        <v>5640</v>
      </c>
      <c r="D5845" s="6"/>
      <c r="E5845" s="6"/>
      <c r="F5845" s="6" t="s">
        <v>5641</v>
      </c>
      <c r="G5845" s="1">
        <v>44285.371099537035</v>
      </c>
      <c r="H5845" t="b">
        <v>0</v>
      </c>
      <c r="I5845" s="6"/>
      <c r="J5845">
        <v>0</v>
      </c>
      <c r="K5845">
        <v>3021</v>
      </c>
      <c r="L5845">
        <v>38</v>
      </c>
      <c r="M5845" s="6" t="s">
        <v>30</v>
      </c>
      <c r="N5845" t="s">
        <v>71</v>
      </c>
      <c r="O5845" t="s">
        <v>71</v>
      </c>
      <c r="P5845">
        <v>5313</v>
      </c>
    </row>
    <row r="5846" spans="1:16" x14ac:dyDescent="0.35">
      <c r="A5846">
        <v>5314</v>
      </c>
      <c r="B5846">
        <v>1.3768200262636201E+18</v>
      </c>
      <c r="C5846" s="6" t="s">
        <v>2175</v>
      </c>
      <c r="D5846" s="6"/>
      <c r="E5846" s="6"/>
      <c r="F5846" s="6" t="s">
        <v>5642</v>
      </c>
      <c r="G5846" s="1">
        <v>44285.370925925927</v>
      </c>
      <c r="H5846" t="b">
        <v>0</v>
      </c>
      <c r="I5846" s="6"/>
      <c r="J5846">
        <v>3</v>
      </c>
      <c r="K5846">
        <v>598</v>
      </c>
      <c r="L5846">
        <v>0</v>
      </c>
      <c r="M5846" s="6" t="s">
        <v>17</v>
      </c>
      <c r="N5846" t="s">
        <v>71</v>
      </c>
      <c r="O5846" t="s">
        <v>71</v>
      </c>
      <c r="P5846">
        <v>5314</v>
      </c>
    </row>
    <row r="5847" spans="1:16" x14ac:dyDescent="0.35">
      <c r="A5847">
        <v>5315</v>
      </c>
      <c r="B5847">
        <v>1.3768199528465201E+18</v>
      </c>
      <c r="C5847" s="6" t="s">
        <v>2309</v>
      </c>
      <c r="D5847" s="6" t="s">
        <v>1680</v>
      </c>
      <c r="E5847" s="6"/>
      <c r="F5847" s="6" t="s">
        <v>399</v>
      </c>
      <c r="G5847" s="1">
        <v>44285.370729166665</v>
      </c>
      <c r="H5847" t="b">
        <v>0</v>
      </c>
      <c r="I5847" s="6"/>
      <c r="J5847">
        <v>374</v>
      </c>
      <c r="K5847">
        <v>278</v>
      </c>
      <c r="L5847">
        <v>1</v>
      </c>
      <c r="M5847" s="6" t="s">
        <v>30</v>
      </c>
      <c r="N5847" t="s">
        <v>71</v>
      </c>
      <c r="O5847" t="s">
        <v>71</v>
      </c>
      <c r="P5847">
        <v>5315</v>
      </c>
    </row>
    <row r="5848" spans="1:16" x14ac:dyDescent="0.35">
      <c r="A5848">
        <v>5316</v>
      </c>
      <c r="B5848">
        <v>1.3768197177684101E+18</v>
      </c>
      <c r="C5848" s="6" t="s">
        <v>5643</v>
      </c>
      <c r="D5848" s="6" t="s">
        <v>271</v>
      </c>
      <c r="E5848" s="6"/>
      <c r="F5848" s="6" t="s">
        <v>38</v>
      </c>
      <c r="G5848" s="1">
        <v>44285.370081018518</v>
      </c>
      <c r="H5848" t="b">
        <v>0</v>
      </c>
      <c r="I5848" s="6"/>
      <c r="J5848">
        <v>1560</v>
      </c>
      <c r="K5848">
        <v>23</v>
      </c>
      <c r="L5848">
        <v>0</v>
      </c>
      <c r="M5848" s="6" t="s">
        <v>30</v>
      </c>
      <c r="N5848" t="s">
        <v>71</v>
      </c>
      <c r="O5848" t="s">
        <v>71</v>
      </c>
      <c r="P5848">
        <v>5316</v>
      </c>
    </row>
    <row r="5849" spans="1:16" x14ac:dyDescent="0.35">
      <c r="A5849">
        <v>5317</v>
      </c>
      <c r="B5849">
        <v>1.3768194671922701E+18</v>
      </c>
      <c r="C5849" s="6" t="s">
        <v>2681</v>
      </c>
      <c r="D5849" s="6" t="s">
        <v>8992</v>
      </c>
      <c r="E5849" s="6"/>
      <c r="F5849" s="6" t="s">
        <v>4934</v>
      </c>
      <c r="G5849" s="1">
        <v>44285.369386574072</v>
      </c>
      <c r="H5849" t="b">
        <v>0</v>
      </c>
      <c r="I5849" s="6"/>
      <c r="J5849">
        <v>51</v>
      </c>
      <c r="K5849">
        <v>793</v>
      </c>
      <c r="L5849">
        <v>6</v>
      </c>
      <c r="M5849" s="6" t="s">
        <v>17</v>
      </c>
      <c r="N5849" t="s">
        <v>71</v>
      </c>
      <c r="O5849" t="s">
        <v>71</v>
      </c>
      <c r="P5849">
        <v>5317</v>
      </c>
    </row>
    <row r="5850" spans="1:16" x14ac:dyDescent="0.35">
      <c r="A5850">
        <v>5318</v>
      </c>
      <c r="B5850">
        <v>1.3768194542403E+18</v>
      </c>
      <c r="C5850" s="6" t="s">
        <v>5644</v>
      </c>
      <c r="D5850" s="6" t="s">
        <v>5253</v>
      </c>
      <c r="E5850" s="6"/>
      <c r="F5850" s="6" t="s">
        <v>2704</v>
      </c>
      <c r="G5850" s="1">
        <v>44285.369351851848</v>
      </c>
      <c r="H5850" t="b">
        <v>0</v>
      </c>
      <c r="I5850" s="6"/>
      <c r="J5850">
        <v>1060</v>
      </c>
      <c r="K5850">
        <v>5</v>
      </c>
      <c r="L5850">
        <v>0</v>
      </c>
      <c r="M5850" s="6" t="s">
        <v>17</v>
      </c>
      <c r="N5850" t="s">
        <v>71</v>
      </c>
      <c r="O5850" t="s">
        <v>71</v>
      </c>
      <c r="P5850">
        <v>5318</v>
      </c>
    </row>
    <row r="5851" spans="1:16" x14ac:dyDescent="0.35">
      <c r="A5851">
        <v>5319</v>
      </c>
      <c r="B5851">
        <v>1.37681937857085E+18</v>
      </c>
      <c r="C5851" s="6" t="s">
        <v>1950</v>
      </c>
      <c r="D5851" s="6"/>
      <c r="E5851" s="6"/>
      <c r="F5851" s="6" t="s">
        <v>5645</v>
      </c>
      <c r="G5851" s="1">
        <v>44285.369143518517</v>
      </c>
      <c r="H5851" t="b">
        <v>0</v>
      </c>
      <c r="I5851" s="6"/>
      <c r="J5851">
        <v>1</v>
      </c>
      <c r="K5851">
        <v>1530</v>
      </c>
      <c r="L5851">
        <v>27</v>
      </c>
      <c r="M5851" s="6" t="s">
        <v>5646</v>
      </c>
      <c r="N5851" t="s">
        <v>71</v>
      </c>
      <c r="O5851" t="s">
        <v>71</v>
      </c>
      <c r="P5851">
        <v>5319</v>
      </c>
    </row>
    <row r="5852" spans="1:16" x14ac:dyDescent="0.35">
      <c r="A5852">
        <v>5320</v>
      </c>
      <c r="B5852">
        <v>1.3768191868869701E+18</v>
      </c>
      <c r="C5852" s="6" t="s">
        <v>1305</v>
      </c>
      <c r="D5852" s="6"/>
      <c r="E5852" s="6"/>
      <c r="F5852" s="6" t="s">
        <v>5647</v>
      </c>
      <c r="G5852" s="1">
        <v>44285.368611111109</v>
      </c>
      <c r="H5852" t="b">
        <v>0</v>
      </c>
      <c r="I5852" s="6"/>
      <c r="J5852">
        <v>0</v>
      </c>
      <c r="K5852">
        <v>384</v>
      </c>
      <c r="L5852">
        <v>2</v>
      </c>
      <c r="M5852" s="6" t="s">
        <v>17</v>
      </c>
      <c r="N5852" t="s">
        <v>71</v>
      </c>
      <c r="O5852" t="s">
        <v>71</v>
      </c>
      <c r="P5852">
        <v>5320</v>
      </c>
    </row>
    <row r="5853" spans="1:16" x14ac:dyDescent="0.35">
      <c r="A5853">
        <v>5321</v>
      </c>
      <c r="B5853">
        <v>1.3768191867317299E+18</v>
      </c>
      <c r="C5853" s="6" t="s">
        <v>2681</v>
      </c>
      <c r="D5853" s="6" t="s">
        <v>6769</v>
      </c>
      <c r="E5853" s="6"/>
      <c r="F5853" s="6" t="s">
        <v>3260</v>
      </c>
      <c r="G5853" s="1">
        <v>44285.368611111109</v>
      </c>
      <c r="H5853" t="b">
        <v>0</v>
      </c>
      <c r="I5853" s="6"/>
      <c r="J5853">
        <v>70</v>
      </c>
      <c r="K5853">
        <v>793</v>
      </c>
      <c r="L5853">
        <v>6</v>
      </c>
      <c r="M5853" s="6" t="s">
        <v>17</v>
      </c>
      <c r="N5853" t="s">
        <v>71</v>
      </c>
      <c r="O5853" t="s">
        <v>71</v>
      </c>
      <c r="P5853">
        <v>5321</v>
      </c>
    </row>
    <row r="5854" spans="1:16" x14ac:dyDescent="0.35">
      <c r="A5854">
        <v>5322</v>
      </c>
      <c r="B5854">
        <v>1.37681910528673E+18</v>
      </c>
      <c r="C5854" s="6" t="s">
        <v>1305</v>
      </c>
      <c r="D5854" s="6"/>
      <c r="E5854" s="6"/>
      <c r="F5854" s="6" t="s">
        <v>5648</v>
      </c>
      <c r="G5854" s="1">
        <v>44285.368391203701</v>
      </c>
      <c r="H5854" t="b">
        <v>0</v>
      </c>
      <c r="I5854" s="6"/>
      <c r="J5854">
        <v>0</v>
      </c>
      <c r="K5854">
        <v>384</v>
      </c>
      <c r="L5854">
        <v>2</v>
      </c>
      <c r="M5854" s="6" t="s">
        <v>17</v>
      </c>
      <c r="N5854" t="s">
        <v>71</v>
      </c>
      <c r="O5854" t="s">
        <v>71</v>
      </c>
      <c r="P5854">
        <v>5322</v>
      </c>
    </row>
    <row r="5855" spans="1:16" x14ac:dyDescent="0.35">
      <c r="A5855">
        <v>5323</v>
      </c>
      <c r="B5855">
        <v>1.37681905739617E+18</v>
      </c>
      <c r="C5855" s="6" t="s">
        <v>5649</v>
      </c>
      <c r="D5855" s="6" t="s">
        <v>2649</v>
      </c>
      <c r="E5855" s="6"/>
      <c r="F5855" s="6" t="s">
        <v>5650</v>
      </c>
      <c r="G5855" s="1">
        <v>44285.368263888886</v>
      </c>
      <c r="H5855" t="b">
        <v>0</v>
      </c>
      <c r="I5855" s="6"/>
      <c r="J5855">
        <v>29</v>
      </c>
      <c r="K5855">
        <v>765</v>
      </c>
      <c r="L5855">
        <v>6</v>
      </c>
      <c r="M5855" s="6" t="s">
        <v>17</v>
      </c>
      <c r="N5855" t="s">
        <v>71</v>
      </c>
      <c r="O5855" t="s">
        <v>71</v>
      </c>
      <c r="P5855">
        <v>5323</v>
      </c>
    </row>
    <row r="5856" spans="1:16" x14ac:dyDescent="0.35">
      <c r="A5856">
        <v>5324</v>
      </c>
      <c r="B5856">
        <v>1.3768190068926001E+18</v>
      </c>
      <c r="C5856" s="6" t="s">
        <v>5562</v>
      </c>
      <c r="D5856" s="6" t="s">
        <v>271</v>
      </c>
      <c r="E5856" s="6"/>
      <c r="F5856" s="6" t="s">
        <v>38</v>
      </c>
      <c r="G5856" s="1">
        <v>44285.368113425924</v>
      </c>
      <c r="H5856" t="b">
        <v>0</v>
      </c>
      <c r="I5856" s="6"/>
      <c r="J5856">
        <v>1560</v>
      </c>
      <c r="K5856">
        <v>1220</v>
      </c>
      <c r="L5856">
        <v>1</v>
      </c>
      <c r="M5856" s="6" t="s">
        <v>30</v>
      </c>
      <c r="N5856" t="s">
        <v>71</v>
      </c>
      <c r="O5856" t="s">
        <v>71</v>
      </c>
      <c r="P5856">
        <v>5324</v>
      </c>
    </row>
    <row r="5857" spans="1:16" x14ac:dyDescent="0.35">
      <c r="A5857">
        <v>5325</v>
      </c>
      <c r="B5857">
        <v>1.37681889100398E+18</v>
      </c>
      <c r="C5857" s="6" t="s">
        <v>5651</v>
      </c>
      <c r="D5857" s="6" t="s">
        <v>5253</v>
      </c>
      <c r="E5857" s="6"/>
      <c r="F5857" s="6" t="s">
        <v>2704</v>
      </c>
      <c r="G5857" s="1">
        <v>44285.367800925924</v>
      </c>
      <c r="H5857" t="b">
        <v>0</v>
      </c>
      <c r="I5857" s="6"/>
      <c r="J5857">
        <v>1060</v>
      </c>
      <c r="K5857">
        <v>22</v>
      </c>
      <c r="L5857">
        <v>0</v>
      </c>
      <c r="M5857" s="6" t="s">
        <v>17</v>
      </c>
      <c r="N5857" t="s">
        <v>71</v>
      </c>
      <c r="O5857" t="s">
        <v>71</v>
      </c>
      <c r="P5857">
        <v>5325</v>
      </c>
    </row>
    <row r="5858" spans="1:16" x14ac:dyDescent="0.35">
      <c r="A5858">
        <v>5326</v>
      </c>
      <c r="B5858">
        <v>1.3768188904292301E+18</v>
      </c>
      <c r="C5858" s="6" t="s">
        <v>5298</v>
      </c>
      <c r="D5858" s="6" t="s">
        <v>271</v>
      </c>
      <c r="E5858" s="6"/>
      <c r="F5858" s="6" t="s">
        <v>38</v>
      </c>
      <c r="G5858" s="1">
        <v>44285.367800925924</v>
      </c>
      <c r="H5858" t="b">
        <v>0</v>
      </c>
      <c r="I5858" s="6"/>
      <c r="J5858">
        <v>1560</v>
      </c>
      <c r="K5858">
        <v>66</v>
      </c>
      <c r="L5858">
        <v>1</v>
      </c>
      <c r="M5858" s="6" t="s">
        <v>30</v>
      </c>
      <c r="N5858" t="s">
        <v>71</v>
      </c>
      <c r="O5858" t="s">
        <v>71</v>
      </c>
      <c r="P5858">
        <v>5326</v>
      </c>
    </row>
    <row r="5859" spans="1:16" x14ac:dyDescent="0.35">
      <c r="A5859">
        <v>5327</v>
      </c>
      <c r="B5859">
        <v>1.3768188754137101E+18</v>
      </c>
      <c r="C5859" s="6" t="s">
        <v>651</v>
      </c>
      <c r="D5859" s="6"/>
      <c r="E5859" s="6"/>
      <c r="F5859" s="6" t="s">
        <v>5652</v>
      </c>
      <c r="G5859" s="1">
        <v>44285.367754629631</v>
      </c>
      <c r="H5859" t="b">
        <v>0</v>
      </c>
      <c r="I5859" s="6"/>
      <c r="J5859">
        <v>0</v>
      </c>
      <c r="K5859">
        <v>1031</v>
      </c>
      <c r="L5859">
        <v>0</v>
      </c>
      <c r="M5859" s="6" t="s">
        <v>5653</v>
      </c>
      <c r="N5859" t="s">
        <v>71</v>
      </c>
      <c r="O5859" t="s">
        <v>71</v>
      </c>
      <c r="P5859">
        <v>5327</v>
      </c>
    </row>
    <row r="5860" spans="1:16" x14ac:dyDescent="0.35">
      <c r="A5860">
        <v>5328</v>
      </c>
      <c r="B5860">
        <v>1.3768186930076301E+18</v>
      </c>
      <c r="C5860" s="6" t="s">
        <v>5654</v>
      </c>
      <c r="D5860" s="6" t="s">
        <v>343</v>
      </c>
      <c r="E5860" s="6"/>
      <c r="F5860" s="6" t="s">
        <v>5518</v>
      </c>
      <c r="G5860" s="1">
        <v>44285.367256944446</v>
      </c>
      <c r="H5860" t="b">
        <v>0</v>
      </c>
      <c r="I5860" s="6"/>
      <c r="J5860">
        <v>585</v>
      </c>
      <c r="K5860">
        <v>198</v>
      </c>
      <c r="L5860">
        <v>0</v>
      </c>
      <c r="M5860" s="6" t="s">
        <v>5519</v>
      </c>
      <c r="N5860" t="s">
        <v>71</v>
      </c>
      <c r="O5860" t="s">
        <v>71</v>
      </c>
      <c r="P5860">
        <v>5328</v>
      </c>
    </row>
    <row r="5861" spans="1:16" x14ac:dyDescent="0.35">
      <c r="A5861">
        <v>5329</v>
      </c>
      <c r="B5861">
        <v>1.3768185887456499E+18</v>
      </c>
      <c r="C5861" s="6" t="s">
        <v>5637</v>
      </c>
      <c r="D5861" s="6"/>
      <c r="E5861" s="6"/>
      <c r="F5861" s="6" t="s">
        <v>5655</v>
      </c>
      <c r="G5861" s="1">
        <v>44285.366967592592</v>
      </c>
      <c r="H5861" t="b">
        <v>0</v>
      </c>
      <c r="I5861" s="6"/>
      <c r="J5861">
        <v>1</v>
      </c>
      <c r="K5861">
        <v>332</v>
      </c>
      <c r="L5861">
        <v>0</v>
      </c>
      <c r="M5861" s="6" t="s">
        <v>17</v>
      </c>
      <c r="N5861" t="s">
        <v>71</v>
      </c>
      <c r="O5861" t="s">
        <v>71</v>
      </c>
      <c r="P5861">
        <v>5329</v>
      </c>
    </row>
    <row r="5862" spans="1:16" x14ac:dyDescent="0.35">
      <c r="A5862">
        <v>5330</v>
      </c>
      <c r="B5862">
        <v>1.3768184478589499E+18</v>
      </c>
      <c r="C5862" s="6" t="s">
        <v>5656</v>
      </c>
      <c r="D5862" s="6" t="s">
        <v>271</v>
      </c>
      <c r="E5862" s="6"/>
      <c r="F5862" s="6" t="s">
        <v>38</v>
      </c>
      <c r="G5862" s="1">
        <v>44285.366574074076</v>
      </c>
      <c r="H5862" t="b">
        <v>0</v>
      </c>
      <c r="I5862" s="6"/>
      <c r="J5862">
        <v>1560</v>
      </c>
      <c r="K5862">
        <v>1622</v>
      </c>
      <c r="L5862">
        <v>19</v>
      </c>
      <c r="M5862" s="6" t="s">
        <v>30</v>
      </c>
      <c r="N5862" t="s">
        <v>71</v>
      </c>
      <c r="O5862" t="s">
        <v>71</v>
      </c>
      <c r="P5862">
        <v>5330</v>
      </c>
    </row>
    <row r="5863" spans="1:16" x14ac:dyDescent="0.35">
      <c r="A5863">
        <v>5331</v>
      </c>
      <c r="B5863">
        <v>1.3768181844817999E+18</v>
      </c>
      <c r="C5863" s="6" t="s">
        <v>1394</v>
      </c>
      <c r="D5863" s="6" t="s">
        <v>1085</v>
      </c>
      <c r="E5863" s="6"/>
      <c r="F5863" s="6" t="s">
        <v>5657</v>
      </c>
      <c r="G5863" s="1">
        <v>44285.365844907406</v>
      </c>
      <c r="H5863" t="b">
        <v>0</v>
      </c>
      <c r="I5863" s="6"/>
      <c r="J5863">
        <v>20</v>
      </c>
      <c r="K5863">
        <v>500</v>
      </c>
      <c r="L5863">
        <v>1</v>
      </c>
      <c r="M5863" s="6" t="s">
        <v>30</v>
      </c>
      <c r="N5863" t="s">
        <v>71</v>
      </c>
      <c r="O5863" t="s">
        <v>71</v>
      </c>
      <c r="P5863">
        <v>5331</v>
      </c>
    </row>
    <row r="5864" spans="1:16" x14ac:dyDescent="0.35">
      <c r="A5864">
        <v>5332</v>
      </c>
      <c r="B5864">
        <v>1.3768180501341199E+18</v>
      </c>
      <c r="C5864" s="6" t="s">
        <v>2125</v>
      </c>
      <c r="D5864" s="6" t="s">
        <v>11033</v>
      </c>
      <c r="E5864" s="6"/>
      <c r="F5864" s="6" t="s">
        <v>152</v>
      </c>
      <c r="G5864" s="1">
        <v>44285.365474537037</v>
      </c>
      <c r="H5864" t="b">
        <v>0</v>
      </c>
      <c r="I5864" s="6"/>
      <c r="J5864">
        <v>288</v>
      </c>
      <c r="K5864">
        <v>298</v>
      </c>
      <c r="L5864">
        <v>3</v>
      </c>
      <c r="M5864" s="6" t="s">
        <v>17</v>
      </c>
      <c r="N5864" t="s">
        <v>71</v>
      </c>
      <c r="O5864" t="s">
        <v>71</v>
      </c>
      <c r="P5864">
        <v>5332</v>
      </c>
    </row>
    <row r="5865" spans="1:16" x14ac:dyDescent="0.35">
      <c r="A5865">
        <v>5333</v>
      </c>
      <c r="B5865">
        <v>1.3768180446646899E+18</v>
      </c>
      <c r="C5865" s="6" t="s">
        <v>5658</v>
      </c>
      <c r="D5865" s="6" t="s">
        <v>19459</v>
      </c>
      <c r="E5865" s="6"/>
      <c r="F5865" s="6" t="s">
        <v>946</v>
      </c>
      <c r="G5865" s="1">
        <v>44285.36546296296</v>
      </c>
      <c r="H5865" t="b">
        <v>0</v>
      </c>
      <c r="I5865" s="6"/>
      <c r="J5865">
        <v>11</v>
      </c>
      <c r="K5865">
        <v>49</v>
      </c>
      <c r="L5865">
        <v>0</v>
      </c>
      <c r="M5865" s="6" t="s">
        <v>947</v>
      </c>
      <c r="N5865" t="s">
        <v>71</v>
      </c>
      <c r="O5865" t="s">
        <v>71</v>
      </c>
      <c r="P5865">
        <v>5333</v>
      </c>
    </row>
    <row r="5866" spans="1:16" x14ac:dyDescent="0.35">
      <c r="A5866">
        <v>5334</v>
      </c>
      <c r="B5866">
        <v>1.3768178980695601E+18</v>
      </c>
      <c r="C5866" s="6" t="s">
        <v>369</v>
      </c>
      <c r="D5866" s="6" t="s">
        <v>5318</v>
      </c>
      <c r="E5866" s="6"/>
      <c r="F5866" s="6" t="s">
        <v>4920</v>
      </c>
      <c r="G5866" s="1">
        <v>44285.365057870367</v>
      </c>
      <c r="H5866" t="b">
        <v>0</v>
      </c>
      <c r="I5866" s="6"/>
      <c r="J5866">
        <v>107</v>
      </c>
      <c r="K5866">
        <v>570</v>
      </c>
      <c r="L5866">
        <v>0</v>
      </c>
      <c r="M5866" s="6" t="s">
        <v>17</v>
      </c>
      <c r="N5866" t="s">
        <v>71</v>
      </c>
      <c r="O5866" t="s">
        <v>71</v>
      </c>
      <c r="P5866">
        <v>5334</v>
      </c>
    </row>
    <row r="5867" spans="1:16" x14ac:dyDescent="0.35">
      <c r="A5867">
        <v>5335</v>
      </c>
      <c r="B5867">
        <v>1.37681777500035E+18</v>
      </c>
      <c r="C5867" s="6" t="s">
        <v>369</v>
      </c>
      <c r="D5867" s="6" t="s">
        <v>5585</v>
      </c>
      <c r="E5867" s="6"/>
      <c r="F5867" s="6" t="s">
        <v>1607</v>
      </c>
      <c r="G5867" s="1">
        <v>44285.364722222221</v>
      </c>
      <c r="H5867" t="b">
        <v>0</v>
      </c>
      <c r="I5867" s="6"/>
      <c r="J5867">
        <v>94</v>
      </c>
      <c r="K5867">
        <v>570</v>
      </c>
      <c r="L5867">
        <v>0</v>
      </c>
      <c r="M5867" s="6" t="s">
        <v>17</v>
      </c>
      <c r="N5867" t="s">
        <v>71</v>
      </c>
      <c r="O5867" t="s">
        <v>71</v>
      </c>
      <c r="P5867">
        <v>5335</v>
      </c>
    </row>
    <row r="5868" spans="1:16" x14ac:dyDescent="0.35">
      <c r="A5868">
        <v>5336</v>
      </c>
      <c r="B5868">
        <v>1.3768177065241001E+18</v>
      </c>
      <c r="C5868" s="6" t="s">
        <v>387</v>
      </c>
      <c r="D5868" s="6" t="s">
        <v>13811</v>
      </c>
      <c r="E5868" s="6"/>
      <c r="F5868" s="6" t="s">
        <v>5659</v>
      </c>
      <c r="G5868" s="1">
        <v>44285.364525462966</v>
      </c>
      <c r="H5868" t="b">
        <v>0</v>
      </c>
      <c r="I5868" s="6"/>
      <c r="J5868">
        <v>2</v>
      </c>
      <c r="K5868">
        <v>699</v>
      </c>
      <c r="L5868">
        <v>2</v>
      </c>
      <c r="M5868" s="6" t="s">
        <v>17</v>
      </c>
      <c r="N5868" t="s">
        <v>71</v>
      </c>
      <c r="O5868" t="s">
        <v>71</v>
      </c>
      <c r="P5868">
        <v>5336</v>
      </c>
    </row>
    <row r="5869" spans="1:16" x14ac:dyDescent="0.35">
      <c r="A5869">
        <v>5337</v>
      </c>
      <c r="B5869">
        <v>1.37681736748178E+18</v>
      </c>
      <c r="C5869" s="6" t="s">
        <v>5208</v>
      </c>
      <c r="D5869" s="6" t="s">
        <v>5121</v>
      </c>
      <c r="E5869" s="6"/>
      <c r="F5869" s="6" t="s">
        <v>5660</v>
      </c>
      <c r="G5869" s="1">
        <v>44285.363599537035</v>
      </c>
      <c r="H5869" t="b">
        <v>0</v>
      </c>
      <c r="I5869" s="6"/>
      <c r="J5869">
        <v>51</v>
      </c>
      <c r="K5869">
        <v>213</v>
      </c>
      <c r="L5869">
        <v>0</v>
      </c>
      <c r="M5869" s="6" t="s">
        <v>30</v>
      </c>
      <c r="N5869" t="s">
        <v>71</v>
      </c>
      <c r="O5869" t="s">
        <v>71</v>
      </c>
      <c r="P5869">
        <v>5337</v>
      </c>
    </row>
    <row r="5870" spans="1:16" x14ac:dyDescent="0.35">
      <c r="A5870">
        <v>5338</v>
      </c>
      <c r="B5870">
        <v>1.3768173268347799E+18</v>
      </c>
      <c r="C5870" s="6" t="s">
        <v>5661</v>
      </c>
      <c r="D5870" s="6" t="s">
        <v>5253</v>
      </c>
      <c r="E5870" s="6"/>
      <c r="F5870" s="6" t="s">
        <v>2704</v>
      </c>
      <c r="G5870" s="1">
        <v>44285.363483796296</v>
      </c>
      <c r="H5870" t="b">
        <v>0</v>
      </c>
      <c r="I5870" s="6"/>
      <c r="J5870">
        <v>1060</v>
      </c>
      <c r="K5870">
        <v>10</v>
      </c>
      <c r="L5870">
        <v>0</v>
      </c>
      <c r="M5870" s="6" t="s">
        <v>17</v>
      </c>
      <c r="N5870" t="s">
        <v>71</v>
      </c>
      <c r="O5870" t="s">
        <v>71</v>
      </c>
      <c r="P5870">
        <v>5338</v>
      </c>
    </row>
    <row r="5871" spans="1:16" x14ac:dyDescent="0.35">
      <c r="A5871">
        <v>5339</v>
      </c>
      <c r="B5871">
        <v>1.37681714448723E+18</v>
      </c>
      <c r="C5871" s="6" t="s">
        <v>1770</v>
      </c>
      <c r="D5871" s="6" t="s">
        <v>5663</v>
      </c>
      <c r="E5871" s="6"/>
      <c r="F5871" s="6" t="s">
        <v>5662</v>
      </c>
      <c r="G5871" s="1">
        <v>44285.362974537034</v>
      </c>
      <c r="H5871" t="b">
        <v>0</v>
      </c>
      <c r="I5871" s="6" t="s">
        <v>5663</v>
      </c>
      <c r="J5871">
        <v>0</v>
      </c>
      <c r="K5871">
        <v>263</v>
      </c>
      <c r="L5871">
        <v>0</v>
      </c>
      <c r="M5871" s="6" t="s">
        <v>474</v>
      </c>
      <c r="N5871" t="s">
        <v>71</v>
      </c>
      <c r="O5871" t="s">
        <v>71</v>
      </c>
      <c r="P5871">
        <v>5339</v>
      </c>
    </row>
    <row r="5872" spans="1:16" x14ac:dyDescent="0.35">
      <c r="A5872">
        <v>5340</v>
      </c>
      <c r="B5872">
        <v>1.3768169424478001E+18</v>
      </c>
      <c r="C5872" s="6" t="s">
        <v>1917</v>
      </c>
      <c r="D5872" s="6" t="s">
        <v>15575</v>
      </c>
      <c r="E5872" s="6"/>
      <c r="F5872" s="6" t="s">
        <v>5664</v>
      </c>
      <c r="G5872" s="1">
        <v>44285.36241898148</v>
      </c>
      <c r="H5872" t="b">
        <v>0</v>
      </c>
      <c r="I5872" s="6"/>
      <c r="J5872">
        <v>2</v>
      </c>
      <c r="K5872">
        <v>559</v>
      </c>
      <c r="L5872">
        <v>1</v>
      </c>
      <c r="M5872" s="6" t="s">
        <v>474</v>
      </c>
      <c r="N5872" t="s">
        <v>71</v>
      </c>
      <c r="O5872" t="s">
        <v>71</v>
      </c>
      <c r="P5872">
        <v>5340</v>
      </c>
    </row>
    <row r="5873" spans="1:16" x14ac:dyDescent="0.35">
      <c r="A5873">
        <v>5340</v>
      </c>
      <c r="B5873">
        <v>1.3768169424478001E+18</v>
      </c>
      <c r="C5873" s="6" t="s">
        <v>1917</v>
      </c>
      <c r="D5873" s="6" t="s">
        <v>16879</v>
      </c>
      <c r="E5873" s="6"/>
      <c r="F5873" s="6" t="s">
        <v>5664</v>
      </c>
      <c r="G5873" s="1">
        <v>44285.36241898148</v>
      </c>
      <c r="H5873" t="b">
        <v>0</v>
      </c>
      <c r="I5873" s="6"/>
      <c r="J5873">
        <v>2</v>
      </c>
      <c r="K5873">
        <v>559</v>
      </c>
      <c r="L5873">
        <v>1</v>
      </c>
      <c r="M5873" s="6" t="s">
        <v>474</v>
      </c>
      <c r="N5873" t="s">
        <v>71</v>
      </c>
      <c r="O5873" t="s">
        <v>71</v>
      </c>
      <c r="P5873">
        <v>5340</v>
      </c>
    </row>
    <row r="5874" spans="1:16" x14ac:dyDescent="0.35">
      <c r="A5874">
        <v>5340</v>
      </c>
      <c r="B5874">
        <v>1.3768169424478001E+18</v>
      </c>
      <c r="C5874" s="6" t="s">
        <v>1917</v>
      </c>
      <c r="D5874" s="6" t="s">
        <v>37136</v>
      </c>
      <c r="E5874" s="6"/>
      <c r="F5874" s="6" t="s">
        <v>5664</v>
      </c>
      <c r="G5874" s="1">
        <v>44285.36241898148</v>
      </c>
      <c r="H5874" t="b">
        <v>0</v>
      </c>
      <c r="I5874" s="6"/>
      <c r="J5874">
        <v>2</v>
      </c>
      <c r="K5874">
        <v>559</v>
      </c>
      <c r="L5874">
        <v>1</v>
      </c>
      <c r="M5874" s="6" t="s">
        <v>474</v>
      </c>
      <c r="N5874" t="s">
        <v>71</v>
      </c>
      <c r="O5874" t="s">
        <v>71</v>
      </c>
      <c r="P5874">
        <v>5340</v>
      </c>
    </row>
    <row r="5875" spans="1:16" x14ac:dyDescent="0.35">
      <c r="A5875">
        <v>5341</v>
      </c>
      <c r="B5875">
        <v>1.3768168949598899E+18</v>
      </c>
      <c r="C5875" s="6" t="s">
        <v>505</v>
      </c>
      <c r="D5875" s="6" t="s">
        <v>8744</v>
      </c>
      <c r="E5875" s="6"/>
      <c r="F5875" s="6" t="s">
        <v>5665</v>
      </c>
      <c r="G5875" s="1">
        <v>44285.362291666665</v>
      </c>
      <c r="H5875" t="b">
        <v>0</v>
      </c>
      <c r="I5875" s="6"/>
      <c r="J5875">
        <v>2</v>
      </c>
      <c r="K5875">
        <v>312</v>
      </c>
      <c r="L5875">
        <v>5</v>
      </c>
      <c r="M5875" s="6" t="s">
        <v>30</v>
      </c>
      <c r="N5875" t="s">
        <v>71</v>
      </c>
      <c r="O5875" t="s">
        <v>71</v>
      </c>
      <c r="P5875">
        <v>5341</v>
      </c>
    </row>
    <row r="5876" spans="1:16" x14ac:dyDescent="0.35">
      <c r="A5876">
        <v>5341</v>
      </c>
      <c r="B5876">
        <v>1.3768168949598899E+18</v>
      </c>
      <c r="C5876" s="6" t="s">
        <v>505</v>
      </c>
      <c r="D5876" s="6" t="s">
        <v>298</v>
      </c>
      <c r="E5876" s="6"/>
      <c r="F5876" s="6" t="s">
        <v>5665</v>
      </c>
      <c r="G5876" s="1">
        <v>44285.362291666665</v>
      </c>
      <c r="H5876" t="b">
        <v>0</v>
      </c>
      <c r="I5876" s="6"/>
      <c r="J5876">
        <v>2</v>
      </c>
      <c r="K5876">
        <v>312</v>
      </c>
      <c r="L5876">
        <v>5</v>
      </c>
      <c r="M5876" s="6" t="s">
        <v>30</v>
      </c>
      <c r="N5876" t="s">
        <v>71</v>
      </c>
      <c r="O5876" t="s">
        <v>71</v>
      </c>
      <c r="P5876">
        <v>5341</v>
      </c>
    </row>
    <row r="5877" spans="1:16" x14ac:dyDescent="0.35">
      <c r="A5877">
        <v>5341</v>
      </c>
      <c r="B5877">
        <v>1.3768168949598899E+18</v>
      </c>
      <c r="C5877" s="6" t="s">
        <v>505</v>
      </c>
      <c r="D5877" s="6" t="s">
        <v>37137</v>
      </c>
      <c r="E5877" s="6"/>
      <c r="F5877" s="6" t="s">
        <v>5665</v>
      </c>
      <c r="G5877" s="1">
        <v>44285.362291666665</v>
      </c>
      <c r="H5877" t="b">
        <v>0</v>
      </c>
      <c r="I5877" s="6"/>
      <c r="J5877">
        <v>2</v>
      </c>
      <c r="K5877">
        <v>312</v>
      </c>
      <c r="L5877">
        <v>5</v>
      </c>
      <c r="M5877" s="6" t="s">
        <v>30</v>
      </c>
      <c r="N5877" t="s">
        <v>71</v>
      </c>
      <c r="O5877" t="s">
        <v>71</v>
      </c>
      <c r="P5877">
        <v>5341</v>
      </c>
    </row>
    <row r="5878" spans="1:16" x14ac:dyDescent="0.35">
      <c r="A5878">
        <v>5341</v>
      </c>
      <c r="B5878">
        <v>1.3768168949598899E+18</v>
      </c>
      <c r="C5878" s="6" t="s">
        <v>505</v>
      </c>
      <c r="D5878" s="6" t="s">
        <v>16858</v>
      </c>
      <c r="E5878" s="6"/>
      <c r="F5878" s="6" t="s">
        <v>5665</v>
      </c>
      <c r="G5878" s="1">
        <v>44285.362291666665</v>
      </c>
      <c r="H5878" t="b">
        <v>0</v>
      </c>
      <c r="I5878" s="6"/>
      <c r="J5878">
        <v>2</v>
      </c>
      <c r="K5878">
        <v>312</v>
      </c>
      <c r="L5878">
        <v>5</v>
      </c>
      <c r="M5878" s="6" t="s">
        <v>30</v>
      </c>
      <c r="N5878" t="s">
        <v>71</v>
      </c>
      <c r="O5878" t="s">
        <v>71</v>
      </c>
      <c r="P5878">
        <v>5341</v>
      </c>
    </row>
    <row r="5879" spans="1:16" x14ac:dyDescent="0.35">
      <c r="A5879">
        <v>5341</v>
      </c>
      <c r="B5879">
        <v>1.3768168949598899E+18</v>
      </c>
      <c r="C5879" s="6" t="s">
        <v>505</v>
      </c>
      <c r="D5879" s="6" t="s">
        <v>36382</v>
      </c>
      <c r="E5879" s="6"/>
      <c r="F5879" s="6" t="s">
        <v>5665</v>
      </c>
      <c r="G5879" s="1">
        <v>44285.362291666665</v>
      </c>
      <c r="H5879" t="b">
        <v>0</v>
      </c>
      <c r="I5879" s="6"/>
      <c r="J5879">
        <v>2</v>
      </c>
      <c r="K5879">
        <v>312</v>
      </c>
      <c r="L5879">
        <v>5</v>
      </c>
      <c r="M5879" s="6" t="s">
        <v>30</v>
      </c>
      <c r="N5879" t="s">
        <v>71</v>
      </c>
      <c r="O5879" t="s">
        <v>71</v>
      </c>
      <c r="P5879">
        <v>5341</v>
      </c>
    </row>
    <row r="5880" spans="1:16" x14ac:dyDescent="0.35">
      <c r="A5880">
        <v>5341</v>
      </c>
      <c r="B5880">
        <v>1.3768168949598899E+18</v>
      </c>
      <c r="C5880" s="6" t="s">
        <v>505</v>
      </c>
      <c r="D5880" s="6" t="s">
        <v>37138</v>
      </c>
      <c r="E5880" s="6"/>
      <c r="F5880" s="6" t="s">
        <v>5665</v>
      </c>
      <c r="G5880" s="1">
        <v>44285.362291666665</v>
      </c>
      <c r="H5880" t="b">
        <v>0</v>
      </c>
      <c r="I5880" s="6"/>
      <c r="J5880">
        <v>2</v>
      </c>
      <c r="K5880">
        <v>312</v>
      </c>
      <c r="L5880">
        <v>5</v>
      </c>
      <c r="M5880" s="6" t="s">
        <v>30</v>
      </c>
      <c r="N5880" t="s">
        <v>71</v>
      </c>
      <c r="O5880" t="s">
        <v>71</v>
      </c>
      <c r="P5880">
        <v>5341</v>
      </c>
    </row>
    <row r="5881" spans="1:16" x14ac:dyDescent="0.35">
      <c r="A5881">
        <v>5341</v>
      </c>
      <c r="B5881">
        <v>1.3768168949598899E+18</v>
      </c>
      <c r="C5881" s="6" t="s">
        <v>505</v>
      </c>
      <c r="D5881" s="6" t="s">
        <v>28878</v>
      </c>
      <c r="E5881" s="6"/>
      <c r="F5881" s="6" t="s">
        <v>5665</v>
      </c>
      <c r="G5881" s="1">
        <v>44285.362291666665</v>
      </c>
      <c r="H5881" t="b">
        <v>0</v>
      </c>
      <c r="I5881" s="6"/>
      <c r="J5881">
        <v>2</v>
      </c>
      <c r="K5881">
        <v>312</v>
      </c>
      <c r="L5881">
        <v>5</v>
      </c>
      <c r="M5881" s="6" t="s">
        <v>30</v>
      </c>
      <c r="N5881" t="s">
        <v>71</v>
      </c>
      <c r="O5881" t="s">
        <v>71</v>
      </c>
      <c r="P5881">
        <v>5341</v>
      </c>
    </row>
    <row r="5882" spans="1:16" x14ac:dyDescent="0.35">
      <c r="A5882">
        <v>5341</v>
      </c>
      <c r="B5882">
        <v>1.3768168949598899E+18</v>
      </c>
      <c r="C5882" s="6" t="s">
        <v>505</v>
      </c>
      <c r="D5882" s="6" t="s">
        <v>2714</v>
      </c>
      <c r="E5882" s="6"/>
      <c r="F5882" s="6" t="s">
        <v>5665</v>
      </c>
      <c r="G5882" s="1">
        <v>44285.362291666665</v>
      </c>
      <c r="H5882" t="b">
        <v>0</v>
      </c>
      <c r="I5882" s="6"/>
      <c r="J5882">
        <v>2</v>
      </c>
      <c r="K5882">
        <v>312</v>
      </c>
      <c r="L5882">
        <v>5</v>
      </c>
      <c r="M5882" s="6" t="s">
        <v>30</v>
      </c>
      <c r="N5882" t="s">
        <v>71</v>
      </c>
      <c r="O5882" t="s">
        <v>71</v>
      </c>
      <c r="P5882">
        <v>5341</v>
      </c>
    </row>
    <row r="5883" spans="1:16" x14ac:dyDescent="0.35">
      <c r="A5883">
        <v>5341</v>
      </c>
      <c r="B5883">
        <v>1.3768168949598899E+18</v>
      </c>
      <c r="C5883" s="6" t="s">
        <v>505</v>
      </c>
      <c r="D5883" s="6" t="s">
        <v>14213</v>
      </c>
      <c r="E5883" s="6"/>
      <c r="F5883" s="6" t="s">
        <v>5665</v>
      </c>
      <c r="G5883" s="1">
        <v>44285.362291666665</v>
      </c>
      <c r="H5883" t="b">
        <v>0</v>
      </c>
      <c r="I5883" s="6"/>
      <c r="J5883">
        <v>2</v>
      </c>
      <c r="K5883">
        <v>312</v>
      </c>
      <c r="L5883">
        <v>5</v>
      </c>
      <c r="M5883" s="6" t="s">
        <v>30</v>
      </c>
      <c r="N5883" t="s">
        <v>71</v>
      </c>
      <c r="O5883" t="s">
        <v>71</v>
      </c>
      <c r="P5883">
        <v>5341</v>
      </c>
    </row>
    <row r="5884" spans="1:16" x14ac:dyDescent="0.35">
      <c r="A5884">
        <v>5342</v>
      </c>
      <c r="B5884">
        <v>1.3768168615437901E+18</v>
      </c>
      <c r="C5884" s="6" t="s">
        <v>544</v>
      </c>
      <c r="D5884" s="6" t="s">
        <v>8979</v>
      </c>
      <c r="E5884" s="6"/>
      <c r="F5884" s="6" t="s">
        <v>5666</v>
      </c>
      <c r="G5884" s="1">
        <v>44285.362199074072</v>
      </c>
      <c r="H5884" t="b">
        <v>0</v>
      </c>
      <c r="I5884" s="6"/>
      <c r="J5884">
        <v>2</v>
      </c>
      <c r="K5884">
        <v>64</v>
      </c>
      <c r="L5884">
        <v>0</v>
      </c>
      <c r="M5884" s="6" t="s">
        <v>17</v>
      </c>
      <c r="N5884" t="s">
        <v>71</v>
      </c>
      <c r="O5884" t="s">
        <v>71</v>
      </c>
      <c r="P5884">
        <v>5342</v>
      </c>
    </row>
    <row r="5885" spans="1:16" x14ac:dyDescent="0.35">
      <c r="A5885">
        <v>5343</v>
      </c>
      <c r="B5885">
        <v>1.3768168083978399E+18</v>
      </c>
      <c r="C5885" s="6" t="s">
        <v>2384</v>
      </c>
      <c r="D5885" s="6" t="s">
        <v>1680</v>
      </c>
      <c r="E5885" s="6"/>
      <c r="F5885" s="6" t="s">
        <v>399</v>
      </c>
      <c r="G5885" s="1">
        <v>44285.36204861111</v>
      </c>
      <c r="H5885" t="b">
        <v>0</v>
      </c>
      <c r="I5885" s="6"/>
      <c r="J5885">
        <v>374</v>
      </c>
      <c r="K5885">
        <v>199</v>
      </c>
      <c r="L5885">
        <v>0</v>
      </c>
      <c r="M5885" s="6" t="s">
        <v>30</v>
      </c>
      <c r="N5885" t="s">
        <v>71</v>
      </c>
      <c r="O5885" t="s">
        <v>71</v>
      </c>
      <c r="P5885">
        <v>5343</v>
      </c>
    </row>
    <row r="5886" spans="1:16" x14ac:dyDescent="0.35">
      <c r="A5886">
        <v>5344</v>
      </c>
      <c r="B5886">
        <v>1.3768166806519199E+18</v>
      </c>
      <c r="C5886" s="6" t="s">
        <v>5667</v>
      </c>
      <c r="D5886" s="6" t="s">
        <v>271</v>
      </c>
      <c r="E5886" s="6"/>
      <c r="F5886" s="6" t="s">
        <v>38</v>
      </c>
      <c r="G5886" s="1">
        <v>44285.361701388887</v>
      </c>
      <c r="H5886" t="b">
        <v>0</v>
      </c>
      <c r="I5886" s="6"/>
      <c r="J5886">
        <v>1560</v>
      </c>
      <c r="K5886">
        <v>432</v>
      </c>
      <c r="L5886">
        <v>2</v>
      </c>
      <c r="M5886" s="6" t="s">
        <v>30</v>
      </c>
      <c r="N5886" t="s">
        <v>71</v>
      </c>
      <c r="O5886" t="s">
        <v>71</v>
      </c>
      <c r="P5886">
        <v>5344</v>
      </c>
    </row>
    <row r="5887" spans="1:16" x14ac:dyDescent="0.35">
      <c r="A5887">
        <v>5345</v>
      </c>
      <c r="B5887">
        <v>1.37681641892734E+18</v>
      </c>
      <c r="C5887" s="6" t="s">
        <v>786</v>
      </c>
      <c r="D5887" s="6" t="s">
        <v>271</v>
      </c>
      <c r="E5887" s="6"/>
      <c r="F5887" s="6" t="s">
        <v>38</v>
      </c>
      <c r="G5887" s="1">
        <v>44285.360972222225</v>
      </c>
      <c r="H5887" t="b">
        <v>0</v>
      </c>
      <c r="I5887" s="6"/>
      <c r="J5887">
        <v>1560</v>
      </c>
      <c r="K5887">
        <v>438</v>
      </c>
      <c r="L5887">
        <v>46</v>
      </c>
      <c r="M5887" s="6" t="s">
        <v>30</v>
      </c>
      <c r="N5887" t="s">
        <v>71</v>
      </c>
      <c r="O5887" t="s">
        <v>71</v>
      </c>
      <c r="P5887">
        <v>5345</v>
      </c>
    </row>
    <row r="5888" spans="1:16" x14ac:dyDescent="0.35">
      <c r="A5888">
        <v>5346</v>
      </c>
      <c r="B5888">
        <v>1.3768163628536901E+18</v>
      </c>
      <c r="C5888" s="6" t="s">
        <v>4638</v>
      </c>
      <c r="D5888" s="6"/>
      <c r="E5888" s="6"/>
      <c r="F5888" s="6" t="s">
        <v>5668</v>
      </c>
      <c r="G5888" s="1">
        <v>44285.360821759263</v>
      </c>
      <c r="H5888" t="b">
        <v>0</v>
      </c>
      <c r="I5888" s="6"/>
      <c r="J5888">
        <v>0</v>
      </c>
      <c r="K5888">
        <v>75</v>
      </c>
      <c r="L5888">
        <v>0</v>
      </c>
      <c r="M5888" s="6" t="s">
        <v>30</v>
      </c>
      <c r="N5888" t="s">
        <v>71</v>
      </c>
      <c r="O5888" t="s">
        <v>71</v>
      </c>
      <c r="P5888">
        <v>5346</v>
      </c>
    </row>
    <row r="5889" spans="1:16" x14ac:dyDescent="0.35">
      <c r="A5889">
        <v>5347</v>
      </c>
      <c r="B5889">
        <v>1.3768163152063501E+18</v>
      </c>
      <c r="C5889" s="6" t="s">
        <v>786</v>
      </c>
      <c r="D5889" s="6" t="s">
        <v>3981</v>
      </c>
      <c r="E5889" s="6"/>
      <c r="F5889" s="6" t="s">
        <v>168</v>
      </c>
      <c r="G5889" s="1">
        <v>44285.360694444447</v>
      </c>
      <c r="H5889" t="b">
        <v>0</v>
      </c>
      <c r="I5889" s="6"/>
      <c r="J5889">
        <v>452</v>
      </c>
      <c r="K5889">
        <v>438</v>
      </c>
      <c r="L5889">
        <v>46</v>
      </c>
      <c r="M5889" s="6" t="s">
        <v>17</v>
      </c>
      <c r="N5889" t="s">
        <v>71</v>
      </c>
      <c r="O5889" t="s">
        <v>71</v>
      </c>
      <c r="P5889">
        <v>5347</v>
      </c>
    </row>
    <row r="5890" spans="1:16" x14ac:dyDescent="0.35">
      <c r="A5890">
        <v>5348</v>
      </c>
      <c r="B5890">
        <v>1.3768162210232599E+18</v>
      </c>
      <c r="C5890" s="6" t="s">
        <v>1394</v>
      </c>
      <c r="D5890" s="6" t="s">
        <v>24101</v>
      </c>
      <c r="E5890" s="6"/>
      <c r="F5890" s="6" t="s">
        <v>5669</v>
      </c>
      <c r="G5890" s="1">
        <v>44285.36042824074</v>
      </c>
      <c r="H5890" t="b">
        <v>0</v>
      </c>
      <c r="I5890" s="6"/>
      <c r="J5890">
        <v>1</v>
      </c>
      <c r="K5890">
        <v>500</v>
      </c>
      <c r="L5890">
        <v>1</v>
      </c>
      <c r="M5890" s="6" t="s">
        <v>17</v>
      </c>
      <c r="N5890" t="s">
        <v>71</v>
      </c>
      <c r="O5890" t="s">
        <v>71</v>
      </c>
      <c r="P5890">
        <v>5348</v>
      </c>
    </row>
    <row r="5891" spans="1:16" x14ac:dyDescent="0.35">
      <c r="A5891">
        <v>5349</v>
      </c>
      <c r="B5891">
        <v>1.3768161781826199E+18</v>
      </c>
      <c r="C5891" s="6" t="s">
        <v>5670</v>
      </c>
      <c r="D5891" s="6" t="s">
        <v>5253</v>
      </c>
      <c r="E5891" s="6"/>
      <c r="F5891" s="6" t="s">
        <v>2704</v>
      </c>
      <c r="G5891" s="1">
        <v>44285.360312500001</v>
      </c>
      <c r="H5891" t="b">
        <v>0</v>
      </c>
      <c r="I5891" s="6"/>
      <c r="J5891">
        <v>1060</v>
      </c>
      <c r="K5891">
        <v>6886</v>
      </c>
      <c r="L5891">
        <v>0</v>
      </c>
      <c r="M5891" s="6" t="s">
        <v>17</v>
      </c>
      <c r="N5891" t="s">
        <v>71</v>
      </c>
      <c r="O5891" t="s">
        <v>71</v>
      </c>
      <c r="P5891">
        <v>5349</v>
      </c>
    </row>
    <row r="5892" spans="1:16" x14ac:dyDescent="0.35">
      <c r="A5892">
        <v>5350</v>
      </c>
      <c r="B5892">
        <v>1.3768161261607301E+18</v>
      </c>
      <c r="C5892" s="6" t="s">
        <v>5671</v>
      </c>
      <c r="D5892" s="6" t="s">
        <v>1680</v>
      </c>
      <c r="E5892" s="6"/>
      <c r="F5892" s="6" t="s">
        <v>399</v>
      </c>
      <c r="G5892" s="1">
        <v>44285.360173611109</v>
      </c>
      <c r="H5892" t="b">
        <v>0</v>
      </c>
      <c r="I5892" s="6"/>
      <c r="J5892">
        <v>374</v>
      </c>
      <c r="K5892">
        <v>863</v>
      </c>
      <c r="L5892">
        <v>5</v>
      </c>
      <c r="M5892" s="6" t="s">
        <v>30</v>
      </c>
      <c r="N5892" t="s">
        <v>71</v>
      </c>
      <c r="O5892" t="s">
        <v>71</v>
      </c>
      <c r="P5892">
        <v>5350</v>
      </c>
    </row>
    <row r="5893" spans="1:16" x14ac:dyDescent="0.35">
      <c r="A5893">
        <v>5351</v>
      </c>
      <c r="B5893">
        <v>1.37681604845281E+18</v>
      </c>
      <c r="C5893" s="6" t="s">
        <v>5672</v>
      </c>
      <c r="D5893" s="6" t="s">
        <v>271</v>
      </c>
      <c r="E5893" s="6"/>
      <c r="F5893" s="6" t="s">
        <v>38</v>
      </c>
      <c r="G5893" s="1">
        <v>44285.359953703701</v>
      </c>
      <c r="H5893" t="b">
        <v>0</v>
      </c>
      <c r="I5893" s="6"/>
      <c r="J5893">
        <v>1560</v>
      </c>
      <c r="K5893">
        <v>43</v>
      </c>
      <c r="L5893">
        <v>0</v>
      </c>
      <c r="M5893" s="6" t="s">
        <v>30</v>
      </c>
      <c r="N5893" t="s">
        <v>71</v>
      </c>
      <c r="O5893" t="s">
        <v>71</v>
      </c>
      <c r="P5893">
        <v>5351</v>
      </c>
    </row>
    <row r="5894" spans="1:16" x14ac:dyDescent="0.35">
      <c r="A5894">
        <v>5352</v>
      </c>
      <c r="B5894">
        <v>1.3768159433645701E+18</v>
      </c>
      <c r="C5894" s="6" t="s">
        <v>3639</v>
      </c>
      <c r="D5894" s="6" t="s">
        <v>11033</v>
      </c>
      <c r="E5894" s="6"/>
      <c r="F5894" s="6" t="s">
        <v>152</v>
      </c>
      <c r="G5894" s="1">
        <v>44285.359664351854</v>
      </c>
      <c r="H5894" t="b">
        <v>0</v>
      </c>
      <c r="I5894" s="6"/>
      <c r="J5894">
        <v>288</v>
      </c>
      <c r="K5894">
        <v>2212</v>
      </c>
      <c r="L5894">
        <v>4</v>
      </c>
      <c r="M5894" s="6" t="s">
        <v>17</v>
      </c>
      <c r="N5894" t="s">
        <v>71</v>
      </c>
      <c r="O5894" t="s">
        <v>71</v>
      </c>
      <c r="P5894">
        <v>5352</v>
      </c>
    </row>
    <row r="5895" spans="1:16" x14ac:dyDescent="0.35">
      <c r="A5895">
        <v>5353</v>
      </c>
      <c r="B5895">
        <v>1.3768154509658601E+18</v>
      </c>
      <c r="C5895" s="6" t="s">
        <v>796</v>
      </c>
      <c r="D5895" s="6" t="s">
        <v>8992</v>
      </c>
      <c r="E5895" s="6"/>
      <c r="F5895" s="6" t="s">
        <v>4934</v>
      </c>
      <c r="G5895" s="1">
        <v>44285.358310185184</v>
      </c>
      <c r="H5895" t="b">
        <v>0</v>
      </c>
      <c r="I5895" s="6"/>
      <c r="J5895">
        <v>51</v>
      </c>
      <c r="K5895">
        <v>119</v>
      </c>
      <c r="L5895">
        <v>0</v>
      </c>
      <c r="M5895" s="6" t="s">
        <v>17</v>
      </c>
      <c r="N5895" t="s">
        <v>71</v>
      </c>
      <c r="O5895" t="s">
        <v>71</v>
      </c>
      <c r="P5895">
        <v>5353</v>
      </c>
    </row>
    <row r="5896" spans="1:16" x14ac:dyDescent="0.35">
      <c r="A5896">
        <v>5354</v>
      </c>
      <c r="B5896">
        <v>1.37681544526995E+18</v>
      </c>
      <c r="C5896" s="6" t="s">
        <v>191</v>
      </c>
      <c r="D5896" s="6" t="s">
        <v>5674</v>
      </c>
      <c r="E5896" s="6"/>
      <c r="F5896" s="6" t="s">
        <v>5673</v>
      </c>
      <c r="G5896" s="1">
        <v>44285.358287037037</v>
      </c>
      <c r="H5896" t="b">
        <v>0</v>
      </c>
      <c r="I5896" s="6" t="s">
        <v>5674</v>
      </c>
      <c r="J5896">
        <v>0</v>
      </c>
      <c r="K5896">
        <v>70</v>
      </c>
      <c r="L5896">
        <v>0</v>
      </c>
      <c r="M5896" s="6" t="s">
        <v>30</v>
      </c>
      <c r="N5896" t="s">
        <v>71</v>
      </c>
      <c r="O5896" t="s">
        <v>71</v>
      </c>
      <c r="P5896">
        <v>5354</v>
      </c>
    </row>
    <row r="5897" spans="1:16" x14ac:dyDescent="0.35">
      <c r="A5897">
        <v>5354</v>
      </c>
      <c r="B5897">
        <v>1.37681544526995E+18</v>
      </c>
      <c r="C5897" s="6" t="s">
        <v>191</v>
      </c>
      <c r="D5897" s="6" t="s">
        <v>8835</v>
      </c>
      <c r="E5897" s="6"/>
      <c r="F5897" s="6" t="s">
        <v>5673</v>
      </c>
      <c r="G5897" s="1">
        <v>44285.358287037037</v>
      </c>
      <c r="H5897" t="b">
        <v>0</v>
      </c>
      <c r="I5897" s="6" t="s">
        <v>5674</v>
      </c>
      <c r="J5897">
        <v>0</v>
      </c>
      <c r="K5897">
        <v>70</v>
      </c>
      <c r="L5897">
        <v>0</v>
      </c>
      <c r="M5897" s="6" t="s">
        <v>30</v>
      </c>
      <c r="N5897" t="s">
        <v>71</v>
      </c>
      <c r="O5897" t="s">
        <v>71</v>
      </c>
      <c r="P5897">
        <v>5354</v>
      </c>
    </row>
    <row r="5898" spans="1:16" x14ac:dyDescent="0.35">
      <c r="A5898">
        <v>5355</v>
      </c>
      <c r="B5898">
        <v>1.3768154146389399E+18</v>
      </c>
      <c r="C5898" s="6" t="s">
        <v>2727</v>
      </c>
      <c r="D5898" s="6" t="s">
        <v>271</v>
      </c>
      <c r="E5898" s="6"/>
      <c r="F5898" s="6" t="s">
        <v>38</v>
      </c>
      <c r="G5898" s="1">
        <v>44285.358206018522</v>
      </c>
      <c r="H5898" t="b">
        <v>0</v>
      </c>
      <c r="I5898" s="6"/>
      <c r="J5898">
        <v>1560</v>
      </c>
      <c r="K5898">
        <v>298</v>
      </c>
      <c r="L5898">
        <v>0</v>
      </c>
      <c r="M5898" s="6" t="s">
        <v>30</v>
      </c>
      <c r="N5898" t="s">
        <v>71</v>
      </c>
      <c r="O5898" t="s">
        <v>71</v>
      </c>
      <c r="P5898">
        <v>5355</v>
      </c>
    </row>
    <row r="5899" spans="1:16" x14ac:dyDescent="0.35">
      <c r="A5899">
        <v>5356</v>
      </c>
      <c r="B5899">
        <v>1.37681532055232E+18</v>
      </c>
      <c r="C5899" s="6" t="s">
        <v>5675</v>
      </c>
      <c r="D5899" s="6" t="s">
        <v>6496</v>
      </c>
      <c r="E5899" s="6"/>
      <c r="F5899" s="6" t="s">
        <v>3490</v>
      </c>
      <c r="G5899" s="1">
        <v>44285.357951388891</v>
      </c>
      <c r="H5899" t="b">
        <v>0</v>
      </c>
      <c r="I5899" s="6"/>
      <c r="J5899">
        <v>2</v>
      </c>
      <c r="K5899">
        <v>84</v>
      </c>
      <c r="L5899">
        <v>0</v>
      </c>
      <c r="M5899" s="6" t="s">
        <v>249</v>
      </c>
      <c r="N5899" t="s">
        <v>71</v>
      </c>
      <c r="O5899" t="s">
        <v>71</v>
      </c>
      <c r="P5899">
        <v>5356</v>
      </c>
    </row>
    <row r="5900" spans="1:16" x14ac:dyDescent="0.35">
      <c r="A5900">
        <v>5357</v>
      </c>
      <c r="B5900">
        <v>1.3768151694189499E+18</v>
      </c>
      <c r="C5900" s="6" t="s">
        <v>197</v>
      </c>
      <c r="D5900" s="6" t="s">
        <v>18613</v>
      </c>
      <c r="E5900" s="6"/>
      <c r="F5900" s="6" t="s">
        <v>79</v>
      </c>
      <c r="G5900" s="1">
        <v>44285.357534722221</v>
      </c>
      <c r="H5900" t="b">
        <v>0</v>
      </c>
      <c r="I5900" s="6"/>
      <c r="J5900">
        <v>2</v>
      </c>
      <c r="K5900">
        <v>133</v>
      </c>
      <c r="L5900">
        <v>0</v>
      </c>
      <c r="M5900" s="6" t="s">
        <v>17</v>
      </c>
      <c r="N5900" t="s">
        <v>71</v>
      </c>
      <c r="O5900" t="s">
        <v>71</v>
      </c>
      <c r="P5900">
        <v>5357</v>
      </c>
    </row>
    <row r="5901" spans="1:16" x14ac:dyDescent="0.35">
      <c r="A5901">
        <v>5358</v>
      </c>
      <c r="B5901">
        <v>1.3768150810911601E+18</v>
      </c>
      <c r="C5901" s="6" t="s">
        <v>2529</v>
      </c>
      <c r="D5901" s="6" t="s">
        <v>4638</v>
      </c>
      <c r="E5901" s="6"/>
      <c r="F5901" s="6" t="s">
        <v>5676</v>
      </c>
      <c r="G5901" s="1">
        <v>44285.35728009259</v>
      </c>
      <c r="H5901" t="b">
        <v>0</v>
      </c>
      <c r="I5901" s="6"/>
      <c r="J5901">
        <v>1</v>
      </c>
      <c r="K5901">
        <v>11</v>
      </c>
      <c r="L5901">
        <v>0</v>
      </c>
      <c r="M5901" s="6" t="s">
        <v>30</v>
      </c>
      <c r="N5901" t="s">
        <v>71</v>
      </c>
      <c r="O5901" t="s">
        <v>71</v>
      </c>
      <c r="P5901">
        <v>5358</v>
      </c>
    </row>
    <row r="5902" spans="1:16" x14ac:dyDescent="0.35">
      <c r="A5902">
        <v>5359</v>
      </c>
      <c r="B5902">
        <v>1.3768150749087201E+18</v>
      </c>
      <c r="C5902" s="6" t="s">
        <v>5677</v>
      </c>
      <c r="D5902" s="6" t="s">
        <v>7381</v>
      </c>
      <c r="E5902" s="6"/>
      <c r="F5902" s="6" t="s">
        <v>3394</v>
      </c>
      <c r="G5902" s="1">
        <v>44285.357268518521</v>
      </c>
      <c r="H5902" t="b">
        <v>0</v>
      </c>
      <c r="I5902" s="6"/>
      <c r="J5902">
        <v>47</v>
      </c>
      <c r="K5902">
        <v>109</v>
      </c>
      <c r="L5902">
        <v>0</v>
      </c>
      <c r="M5902" s="6" t="s">
        <v>30</v>
      </c>
      <c r="N5902" t="s">
        <v>71</v>
      </c>
      <c r="O5902" t="s">
        <v>71</v>
      </c>
      <c r="P5902">
        <v>5359</v>
      </c>
    </row>
    <row r="5903" spans="1:16" x14ac:dyDescent="0.35">
      <c r="A5903">
        <v>5360</v>
      </c>
      <c r="B5903">
        <v>1.37681497087741E+18</v>
      </c>
      <c r="C5903" s="6" t="s">
        <v>385</v>
      </c>
      <c r="D5903" s="6" t="s">
        <v>311</v>
      </c>
      <c r="E5903" s="6"/>
      <c r="F5903" s="6" t="s">
        <v>4740</v>
      </c>
      <c r="G5903" s="1">
        <v>44285.356979166667</v>
      </c>
      <c r="H5903" t="b">
        <v>0</v>
      </c>
      <c r="I5903" s="6"/>
      <c r="J5903">
        <v>96</v>
      </c>
      <c r="K5903">
        <v>84</v>
      </c>
      <c r="L5903">
        <v>0</v>
      </c>
      <c r="M5903" s="6" t="s">
        <v>17</v>
      </c>
      <c r="N5903" t="s">
        <v>71</v>
      </c>
      <c r="O5903" t="s">
        <v>71</v>
      </c>
      <c r="P5903">
        <v>5360</v>
      </c>
    </row>
    <row r="5904" spans="1:16" x14ac:dyDescent="0.35">
      <c r="A5904">
        <v>5361</v>
      </c>
      <c r="B5904">
        <v>1.3768148274574001E+18</v>
      </c>
      <c r="C5904" s="6" t="s">
        <v>4638</v>
      </c>
      <c r="D5904" s="6"/>
      <c r="E5904" s="6"/>
      <c r="F5904" s="6" t="s">
        <v>5678</v>
      </c>
      <c r="G5904" s="1">
        <v>44285.356585648151</v>
      </c>
      <c r="H5904" t="b">
        <v>0</v>
      </c>
      <c r="I5904" s="6"/>
      <c r="J5904">
        <v>1</v>
      </c>
      <c r="K5904">
        <v>75</v>
      </c>
      <c r="L5904">
        <v>0</v>
      </c>
      <c r="M5904" s="6" t="s">
        <v>30</v>
      </c>
      <c r="N5904" t="s">
        <v>71</v>
      </c>
      <c r="O5904" t="s">
        <v>71</v>
      </c>
      <c r="P5904">
        <v>5361</v>
      </c>
    </row>
    <row r="5905" spans="1:16" x14ac:dyDescent="0.35">
      <c r="A5905">
        <v>5362</v>
      </c>
      <c r="B5905">
        <v>1.37681471598115E+18</v>
      </c>
      <c r="C5905" s="6" t="s">
        <v>197</v>
      </c>
      <c r="D5905" s="6" t="s">
        <v>18613</v>
      </c>
      <c r="E5905" s="6"/>
      <c r="F5905" s="6" t="s">
        <v>5679</v>
      </c>
      <c r="G5905" s="1">
        <v>44285.356273148151</v>
      </c>
      <c r="H5905" t="b">
        <v>0</v>
      </c>
      <c r="I5905" s="6"/>
      <c r="J5905">
        <v>1</v>
      </c>
      <c r="K5905">
        <v>133</v>
      </c>
      <c r="L5905">
        <v>0</v>
      </c>
      <c r="M5905" s="6" t="s">
        <v>17</v>
      </c>
      <c r="N5905" t="s">
        <v>71</v>
      </c>
      <c r="O5905" t="s">
        <v>71</v>
      </c>
      <c r="P5905">
        <v>5362</v>
      </c>
    </row>
    <row r="5906" spans="1:16" x14ac:dyDescent="0.35">
      <c r="A5906">
        <v>5363</v>
      </c>
      <c r="B5906">
        <v>1.3768146534440599E+18</v>
      </c>
      <c r="C5906" s="6" t="s">
        <v>5680</v>
      </c>
      <c r="D5906" s="6" t="s">
        <v>3981</v>
      </c>
      <c r="E5906" s="6"/>
      <c r="F5906" s="6" t="s">
        <v>168</v>
      </c>
      <c r="G5906" s="1">
        <v>44285.356111111112</v>
      </c>
      <c r="H5906" t="b">
        <v>0</v>
      </c>
      <c r="I5906" s="6"/>
      <c r="J5906">
        <v>452</v>
      </c>
      <c r="K5906">
        <v>424</v>
      </c>
      <c r="L5906">
        <v>0</v>
      </c>
      <c r="M5906" s="6" t="s">
        <v>17</v>
      </c>
      <c r="N5906" t="s">
        <v>71</v>
      </c>
      <c r="O5906" t="s">
        <v>71</v>
      </c>
      <c r="P5906">
        <v>5363</v>
      </c>
    </row>
    <row r="5907" spans="1:16" x14ac:dyDescent="0.35">
      <c r="A5907">
        <v>5364</v>
      </c>
      <c r="B5907">
        <v>1.37681444944576E+18</v>
      </c>
      <c r="C5907" s="6" t="s">
        <v>1917</v>
      </c>
      <c r="D5907" s="6" t="s">
        <v>1680</v>
      </c>
      <c r="E5907" s="6"/>
      <c r="F5907" s="6" t="s">
        <v>62</v>
      </c>
      <c r="G5907" s="1">
        <v>44285.355543981481</v>
      </c>
      <c r="H5907" t="b">
        <v>0</v>
      </c>
      <c r="I5907" s="6"/>
      <c r="J5907">
        <v>132</v>
      </c>
      <c r="K5907">
        <v>559</v>
      </c>
      <c r="L5907">
        <v>1</v>
      </c>
      <c r="M5907" s="6" t="s">
        <v>17</v>
      </c>
      <c r="N5907" t="s">
        <v>71</v>
      </c>
      <c r="O5907" t="s">
        <v>71</v>
      </c>
      <c r="P5907">
        <v>5364</v>
      </c>
    </row>
    <row r="5908" spans="1:16" x14ac:dyDescent="0.35">
      <c r="A5908">
        <v>5365</v>
      </c>
      <c r="B5908">
        <v>1.3768142036679301E+18</v>
      </c>
      <c r="C5908" s="6" t="s">
        <v>5681</v>
      </c>
      <c r="D5908" s="6" t="s">
        <v>21107</v>
      </c>
      <c r="E5908" s="6"/>
      <c r="F5908" s="6" t="s">
        <v>5682</v>
      </c>
      <c r="G5908" s="1">
        <v>44285.354861111111</v>
      </c>
      <c r="H5908" t="b">
        <v>0</v>
      </c>
      <c r="I5908" s="6"/>
      <c r="J5908">
        <v>34</v>
      </c>
      <c r="K5908">
        <v>30</v>
      </c>
      <c r="L5908">
        <v>0</v>
      </c>
      <c r="M5908" s="6" t="s">
        <v>17</v>
      </c>
      <c r="N5908" t="s">
        <v>71</v>
      </c>
      <c r="O5908" t="s">
        <v>71</v>
      </c>
      <c r="P5908">
        <v>5365</v>
      </c>
    </row>
    <row r="5909" spans="1:16" x14ac:dyDescent="0.35">
      <c r="A5909">
        <v>5366</v>
      </c>
      <c r="B5909">
        <v>1.37681396738179E+18</v>
      </c>
      <c r="C5909" s="6" t="s">
        <v>5683</v>
      </c>
      <c r="D5909" s="6" t="s">
        <v>7050</v>
      </c>
      <c r="E5909" s="6"/>
      <c r="F5909" s="6" t="s">
        <v>1376</v>
      </c>
      <c r="G5909" s="1">
        <v>44285.354212962964</v>
      </c>
      <c r="H5909" t="b">
        <v>0</v>
      </c>
      <c r="I5909" s="6"/>
      <c r="J5909">
        <v>306</v>
      </c>
      <c r="K5909">
        <v>191</v>
      </c>
      <c r="L5909">
        <v>0</v>
      </c>
      <c r="M5909" s="6" t="s">
        <v>17</v>
      </c>
      <c r="N5909" t="s">
        <v>71</v>
      </c>
      <c r="O5909" t="s">
        <v>71</v>
      </c>
      <c r="P5909">
        <v>5366</v>
      </c>
    </row>
    <row r="5910" spans="1:16" x14ac:dyDescent="0.35">
      <c r="A5910">
        <v>5367</v>
      </c>
      <c r="B5910">
        <v>1.3768138577930501E+18</v>
      </c>
      <c r="C5910" s="6" t="s">
        <v>5658</v>
      </c>
      <c r="D5910" s="6" t="s">
        <v>271</v>
      </c>
      <c r="E5910" s="6"/>
      <c r="F5910" s="6" t="s">
        <v>38</v>
      </c>
      <c r="G5910" s="1">
        <v>44285.353912037041</v>
      </c>
      <c r="H5910" t="b">
        <v>0</v>
      </c>
      <c r="I5910" s="6"/>
      <c r="J5910">
        <v>1560</v>
      </c>
      <c r="K5910">
        <v>49</v>
      </c>
      <c r="L5910">
        <v>0</v>
      </c>
      <c r="M5910" s="6" t="s">
        <v>30</v>
      </c>
      <c r="N5910" t="s">
        <v>71</v>
      </c>
      <c r="O5910" t="s">
        <v>71</v>
      </c>
      <c r="P5910">
        <v>5367</v>
      </c>
    </row>
    <row r="5911" spans="1:16" x14ac:dyDescent="0.35">
      <c r="A5911">
        <v>5368</v>
      </c>
      <c r="B5911">
        <v>1.37681383147378E+18</v>
      </c>
      <c r="C5911" s="6" t="s">
        <v>2247</v>
      </c>
      <c r="D5911" s="6" t="s">
        <v>6376</v>
      </c>
      <c r="E5911" s="6"/>
      <c r="F5911" s="6" t="s">
        <v>642</v>
      </c>
      <c r="G5911" s="1">
        <v>44285.353842592594</v>
      </c>
      <c r="H5911" t="b">
        <v>0</v>
      </c>
      <c r="I5911" s="6"/>
      <c r="J5911">
        <v>102</v>
      </c>
      <c r="K5911">
        <v>2910</v>
      </c>
      <c r="L5911">
        <v>1</v>
      </c>
      <c r="M5911" s="6" t="s">
        <v>17</v>
      </c>
      <c r="N5911" t="s">
        <v>71</v>
      </c>
      <c r="O5911" t="s">
        <v>71</v>
      </c>
      <c r="P5911">
        <v>5368</v>
      </c>
    </row>
    <row r="5912" spans="1:16" x14ac:dyDescent="0.35">
      <c r="A5912">
        <v>5369</v>
      </c>
      <c r="B5912">
        <v>1.3768137909190001E+18</v>
      </c>
      <c r="C5912" s="6" t="s">
        <v>311</v>
      </c>
      <c r="D5912" s="6"/>
      <c r="E5912" s="6"/>
      <c r="F5912" s="6" t="s">
        <v>5684</v>
      </c>
      <c r="G5912" s="1">
        <v>44285.353726851848</v>
      </c>
      <c r="H5912" t="b">
        <v>0</v>
      </c>
      <c r="I5912" s="6"/>
      <c r="J5912">
        <v>0</v>
      </c>
      <c r="K5912">
        <v>908</v>
      </c>
      <c r="L5912">
        <v>4</v>
      </c>
      <c r="M5912" s="6" t="s">
        <v>17</v>
      </c>
      <c r="N5912" t="s">
        <v>71</v>
      </c>
      <c r="O5912" t="s">
        <v>71</v>
      </c>
      <c r="P5912">
        <v>5369</v>
      </c>
    </row>
    <row r="5913" spans="1:16" x14ac:dyDescent="0.35">
      <c r="A5913">
        <v>5370</v>
      </c>
      <c r="B5913">
        <v>1.3768137734917299E+18</v>
      </c>
      <c r="C5913" s="6" t="s">
        <v>2681</v>
      </c>
      <c r="D5913" s="6" t="s">
        <v>1888</v>
      </c>
      <c r="E5913" s="6"/>
      <c r="F5913" s="6" t="s">
        <v>55</v>
      </c>
      <c r="G5913" s="1">
        <v>44285.353680555556</v>
      </c>
      <c r="H5913" t="b">
        <v>0</v>
      </c>
      <c r="I5913" s="6"/>
      <c r="J5913">
        <v>173</v>
      </c>
      <c r="K5913">
        <v>793</v>
      </c>
      <c r="L5913">
        <v>6</v>
      </c>
      <c r="M5913" s="6" t="s">
        <v>17</v>
      </c>
      <c r="N5913" t="s">
        <v>71</v>
      </c>
      <c r="O5913" t="s">
        <v>71</v>
      </c>
      <c r="P5913">
        <v>5370</v>
      </c>
    </row>
    <row r="5914" spans="1:16" x14ac:dyDescent="0.35">
      <c r="A5914">
        <v>5371</v>
      </c>
      <c r="B5914">
        <v>1.3768137454695199E+18</v>
      </c>
      <c r="C5914" s="6" t="s">
        <v>2681</v>
      </c>
      <c r="D5914" s="6" t="s">
        <v>12853</v>
      </c>
      <c r="E5914" s="6"/>
      <c r="F5914" s="6" t="s">
        <v>2932</v>
      </c>
      <c r="G5914" s="1">
        <v>44285.35359953704</v>
      </c>
      <c r="H5914" t="b">
        <v>0</v>
      </c>
      <c r="I5914" s="6"/>
      <c r="J5914">
        <v>22</v>
      </c>
      <c r="K5914">
        <v>793</v>
      </c>
      <c r="L5914">
        <v>6</v>
      </c>
      <c r="M5914" s="6" t="s">
        <v>30</v>
      </c>
      <c r="N5914" t="s">
        <v>71</v>
      </c>
      <c r="O5914" t="s">
        <v>71</v>
      </c>
      <c r="P5914">
        <v>5371</v>
      </c>
    </row>
    <row r="5915" spans="1:16" x14ac:dyDescent="0.35">
      <c r="A5915">
        <v>5372</v>
      </c>
      <c r="B5915">
        <v>1.3768137000410299E+18</v>
      </c>
      <c r="C5915" s="6" t="s">
        <v>207</v>
      </c>
      <c r="D5915" s="6"/>
      <c r="E5915" s="6"/>
      <c r="F5915" s="6" t="s">
        <v>5685</v>
      </c>
      <c r="G5915" s="1">
        <v>44285.353472222225</v>
      </c>
      <c r="H5915" t="b">
        <v>0</v>
      </c>
      <c r="I5915" s="6"/>
      <c r="J5915">
        <v>0</v>
      </c>
      <c r="K5915">
        <v>145</v>
      </c>
      <c r="L5915">
        <v>1</v>
      </c>
      <c r="M5915" s="6" t="s">
        <v>209</v>
      </c>
      <c r="N5915" t="s">
        <v>71</v>
      </c>
      <c r="O5915" t="s">
        <v>71</v>
      </c>
      <c r="P5915">
        <v>5372</v>
      </c>
    </row>
    <row r="5916" spans="1:16" x14ac:dyDescent="0.35">
      <c r="A5916">
        <v>5373</v>
      </c>
      <c r="B5916">
        <v>1.3768134591998999E+18</v>
      </c>
      <c r="C5916" s="6" t="s">
        <v>1293</v>
      </c>
      <c r="D5916" s="6" t="s">
        <v>1680</v>
      </c>
      <c r="E5916" s="6"/>
      <c r="F5916" s="6" t="s">
        <v>399</v>
      </c>
      <c r="G5916" s="1">
        <v>44285.352812500001</v>
      </c>
      <c r="H5916" t="b">
        <v>0</v>
      </c>
      <c r="I5916" s="6"/>
      <c r="J5916">
        <v>374</v>
      </c>
      <c r="K5916">
        <v>244</v>
      </c>
      <c r="L5916">
        <v>0</v>
      </c>
      <c r="M5916" s="6" t="s">
        <v>30</v>
      </c>
      <c r="N5916" t="s">
        <v>71</v>
      </c>
      <c r="O5916" t="s">
        <v>71</v>
      </c>
      <c r="P5916">
        <v>5373</v>
      </c>
    </row>
    <row r="5917" spans="1:16" x14ac:dyDescent="0.35">
      <c r="A5917">
        <v>5374</v>
      </c>
      <c r="B5917">
        <v>1.37681341945053E+18</v>
      </c>
      <c r="C5917" s="6" t="s">
        <v>311</v>
      </c>
      <c r="D5917" s="6"/>
      <c r="E5917" s="6"/>
      <c r="F5917" s="6" t="s">
        <v>5686</v>
      </c>
      <c r="G5917" s="1">
        <v>44285.352696759262</v>
      </c>
      <c r="H5917" t="b">
        <v>0</v>
      </c>
      <c r="I5917" s="6"/>
      <c r="J5917">
        <v>1</v>
      </c>
      <c r="K5917">
        <v>908</v>
      </c>
      <c r="L5917">
        <v>4</v>
      </c>
      <c r="M5917" s="6" t="s">
        <v>17</v>
      </c>
      <c r="N5917" t="s">
        <v>71</v>
      </c>
      <c r="O5917" t="s">
        <v>71</v>
      </c>
      <c r="P5917">
        <v>5374</v>
      </c>
    </row>
    <row r="5918" spans="1:16" x14ac:dyDescent="0.35">
      <c r="A5918">
        <v>5375</v>
      </c>
      <c r="B5918">
        <v>1.3768134179363799E+18</v>
      </c>
      <c r="C5918" s="6" t="s">
        <v>207</v>
      </c>
      <c r="D5918" s="6"/>
      <c r="E5918" s="6"/>
      <c r="F5918" s="6" t="s">
        <v>5687</v>
      </c>
      <c r="G5918" s="1">
        <v>44285.352696759262</v>
      </c>
      <c r="H5918" t="b">
        <v>0</v>
      </c>
      <c r="I5918" s="6"/>
      <c r="J5918">
        <v>0</v>
      </c>
      <c r="K5918">
        <v>145</v>
      </c>
      <c r="L5918">
        <v>1</v>
      </c>
      <c r="M5918" s="6" t="s">
        <v>209</v>
      </c>
      <c r="N5918" t="s">
        <v>71</v>
      </c>
      <c r="O5918" t="s">
        <v>71</v>
      </c>
      <c r="P5918">
        <v>5375</v>
      </c>
    </row>
    <row r="5919" spans="1:16" x14ac:dyDescent="0.35">
      <c r="A5919">
        <v>5376</v>
      </c>
      <c r="B5919">
        <v>1.3768133217484101E+18</v>
      </c>
      <c r="C5919" s="6" t="s">
        <v>1332</v>
      </c>
      <c r="D5919" s="6" t="s">
        <v>1680</v>
      </c>
      <c r="E5919" s="6"/>
      <c r="F5919" s="6" t="s">
        <v>399</v>
      </c>
      <c r="G5919" s="1">
        <v>44285.352430555555</v>
      </c>
      <c r="H5919" t="b">
        <v>0</v>
      </c>
      <c r="I5919" s="6"/>
      <c r="J5919">
        <v>374</v>
      </c>
      <c r="K5919">
        <v>172</v>
      </c>
      <c r="L5919">
        <v>0</v>
      </c>
      <c r="M5919" s="6" t="s">
        <v>30</v>
      </c>
      <c r="N5919" t="s">
        <v>71</v>
      </c>
      <c r="O5919" t="s">
        <v>71</v>
      </c>
      <c r="P5919">
        <v>5376</v>
      </c>
    </row>
    <row r="5920" spans="1:16" x14ac:dyDescent="0.35">
      <c r="A5920">
        <v>5377</v>
      </c>
      <c r="B5920">
        <v>1.37681327891619E+18</v>
      </c>
      <c r="C5920" s="6" t="s">
        <v>197</v>
      </c>
      <c r="D5920" s="6" t="s">
        <v>18613</v>
      </c>
      <c r="E5920" s="6"/>
      <c r="F5920" s="6" t="s">
        <v>79</v>
      </c>
      <c r="G5920" s="1">
        <v>44285.352314814816</v>
      </c>
      <c r="H5920" t="b">
        <v>0</v>
      </c>
      <c r="I5920" s="6"/>
      <c r="J5920">
        <v>3</v>
      </c>
      <c r="K5920">
        <v>133</v>
      </c>
      <c r="L5920">
        <v>0</v>
      </c>
      <c r="M5920" s="6" t="s">
        <v>17</v>
      </c>
      <c r="N5920" t="s">
        <v>71</v>
      </c>
      <c r="O5920" t="s">
        <v>71</v>
      </c>
      <c r="P5920">
        <v>5377</v>
      </c>
    </row>
    <row r="5921" spans="1:16" x14ac:dyDescent="0.35">
      <c r="A5921">
        <v>5378</v>
      </c>
      <c r="B5921">
        <v>1.3768132169872499E+18</v>
      </c>
      <c r="C5921" s="6" t="s">
        <v>5640</v>
      </c>
      <c r="D5921" s="6"/>
      <c r="E5921" s="6"/>
      <c r="F5921" s="6" t="s">
        <v>5688</v>
      </c>
      <c r="G5921" s="1">
        <v>44285.352141203701</v>
      </c>
      <c r="H5921" t="b">
        <v>0</v>
      </c>
      <c r="I5921" s="6"/>
      <c r="J5921">
        <v>0</v>
      </c>
      <c r="K5921">
        <v>3021</v>
      </c>
      <c r="L5921">
        <v>38</v>
      </c>
      <c r="M5921" s="6" t="s">
        <v>30</v>
      </c>
      <c r="N5921" t="s">
        <v>71</v>
      </c>
      <c r="O5921" t="s">
        <v>71</v>
      </c>
      <c r="P5921">
        <v>5378</v>
      </c>
    </row>
    <row r="5922" spans="1:16" x14ac:dyDescent="0.35">
      <c r="A5922">
        <v>5379</v>
      </c>
      <c r="B5922">
        <v>1.3768131653301701E+18</v>
      </c>
      <c r="C5922" s="6" t="s">
        <v>1394</v>
      </c>
      <c r="D5922" s="6" t="s">
        <v>1680</v>
      </c>
      <c r="E5922" s="6"/>
      <c r="F5922" s="6" t="s">
        <v>399</v>
      </c>
      <c r="G5922" s="1">
        <v>44285.352002314816</v>
      </c>
      <c r="H5922" t="b">
        <v>0</v>
      </c>
      <c r="I5922" s="6"/>
      <c r="J5922">
        <v>374</v>
      </c>
      <c r="K5922">
        <v>500</v>
      </c>
      <c r="L5922">
        <v>1</v>
      </c>
      <c r="M5922" s="6" t="s">
        <v>30</v>
      </c>
      <c r="N5922" t="s">
        <v>71</v>
      </c>
      <c r="O5922" t="s">
        <v>71</v>
      </c>
      <c r="P5922">
        <v>5379</v>
      </c>
    </row>
    <row r="5923" spans="1:16" x14ac:dyDescent="0.35">
      <c r="A5923">
        <v>5380</v>
      </c>
      <c r="B5923">
        <v>1.3768131652419799E+18</v>
      </c>
      <c r="C5923" s="6" t="s">
        <v>385</v>
      </c>
      <c r="D5923" s="6" t="s">
        <v>1888</v>
      </c>
      <c r="E5923" s="6"/>
      <c r="F5923" s="6" t="s">
        <v>55</v>
      </c>
      <c r="G5923" s="1">
        <v>44285.352002314816</v>
      </c>
      <c r="H5923" t="b">
        <v>0</v>
      </c>
      <c r="I5923" s="6"/>
      <c r="J5923">
        <v>173</v>
      </c>
      <c r="K5923">
        <v>84</v>
      </c>
      <c r="L5923">
        <v>0</v>
      </c>
      <c r="M5923" s="6" t="s">
        <v>17</v>
      </c>
      <c r="N5923" t="s">
        <v>71</v>
      </c>
      <c r="O5923" t="s">
        <v>71</v>
      </c>
      <c r="P5923">
        <v>5380</v>
      </c>
    </row>
    <row r="5924" spans="1:16" x14ac:dyDescent="0.35">
      <c r="A5924">
        <v>5381</v>
      </c>
      <c r="B5924">
        <v>1.3768130855419899E+18</v>
      </c>
      <c r="C5924" s="6" t="s">
        <v>5681</v>
      </c>
      <c r="D5924" s="6" t="s">
        <v>16653</v>
      </c>
      <c r="E5924" s="6"/>
      <c r="F5924" s="6" t="s">
        <v>3874</v>
      </c>
      <c r="G5924" s="1">
        <v>44285.351782407408</v>
      </c>
      <c r="H5924" t="b">
        <v>0</v>
      </c>
      <c r="I5924" s="6"/>
      <c r="J5924">
        <v>37</v>
      </c>
      <c r="K5924">
        <v>30</v>
      </c>
      <c r="L5924">
        <v>0</v>
      </c>
      <c r="M5924" s="6" t="s">
        <v>17</v>
      </c>
      <c r="N5924" t="s">
        <v>71</v>
      </c>
      <c r="O5924" t="s">
        <v>71</v>
      </c>
      <c r="P5924">
        <v>5381</v>
      </c>
    </row>
    <row r="5925" spans="1:16" x14ac:dyDescent="0.35">
      <c r="A5925">
        <v>5382</v>
      </c>
      <c r="B5925">
        <v>1.37681304602322E+18</v>
      </c>
      <c r="C5925" s="6" t="s">
        <v>5689</v>
      </c>
      <c r="D5925" s="6" t="s">
        <v>1888</v>
      </c>
      <c r="E5925" s="6"/>
      <c r="F5925" s="6" t="s">
        <v>55</v>
      </c>
      <c r="G5925" s="1">
        <v>44285.351666666669</v>
      </c>
      <c r="H5925" t="b">
        <v>0</v>
      </c>
      <c r="I5925" s="6"/>
      <c r="J5925">
        <v>173</v>
      </c>
      <c r="K5925">
        <v>189</v>
      </c>
      <c r="L5925">
        <v>7</v>
      </c>
      <c r="M5925" s="6" t="s">
        <v>17</v>
      </c>
      <c r="N5925" t="s">
        <v>71</v>
      </c>
      <c r="O5925" t="s">
        <v>71</v>
      </c>
      <c r="P5925">
        <v>5382</v>
      </c>
    </row>
    <row r="5926" spans="1:16" x14ac:dyDescent="0.35">
      <c r="A5926">
        <v>5383</v>
      </c>
      <c r="B5926">
        <v>1.3768130103423201E+18</v>
      </c>
      <c r="C5926" s="6" t="s">
        <v>207</v>
      </c>
      <c r="D5926" s="6"/>
      <c r="E5926" s="6"/>
      <c r="F5926" s="6" t="s">
        <v>5690</v>
      </c>
      <c r="G5926" s="1">
        <v>44285.351574074077</v>
      </c>
      <c r="H5926" t="b">
        <v>0</v>
      </c>
      <c r="I5926" s="6"/>
      <c r="J5926">
        <v>0</v>
      </c>
      <c r="K5926">
        <v>145</v>
      </c>
      <c r="L5926">
        <v>1</v>
      </c>
      <c r="M5926" s="6" t="s">
        <v>209</v>
      </c>
      <c r="N5926" t="s">
        <v>71</v>
      </c>
      <c r="O5926" t="s">
        <v>71</v>
      </c>
      <c r="P5926">
        <v>5383</v>
      </c>
    </row>
    <row r="5927" spans="1:16" x14ac:dyDescent="0.35">
      <c r="A5927">
        <v>5384</v>
      </c>
      <c r="B5927">
        <v>1.37681297828945E+18</v>
      </c>
      <c r="C5927" s="6" t="s">
        <v>503</v>
      </c>
      <c r="D5927" s="6" t="s">
        <v>6376</v>
      </c>
      <c r="E5927" s="6"/>
      <c r="F5927" s="6" t="s">
        <v>642</v>
      </c>
      <c r="G5927" s="1">
        <v>44285.351481481484</v>
      </c>
      <c r="H5927" t="b">
        <v>0</v>
      </c>
      <c r="I5927" s="6"/>
      <c r="J5927">
        <v>102</v>
      </c>
      <c r="K5927">
        <v>2201</v>
      </c>
      <c r="L5927">
        <v>2</v>
      </c>
      <c r="M5927" s="6" t="s">
        <v>17</v>
      </c>
      <c r="N5927" t="s">
        <v>71</v>
      </c>
      <c r="O5927" t="s">
        <v>71</v>
      </c>
      <c r="P5927">
        <v>5384</v>
      </c>
    </row>
    <row r="5928" spans="1:16" x14ac:dyDescent="0.35">
      <c r="A5928">
        <v>5385</v>
      </c>
      <c r="B5928">
        <v>1.37681281024462E+18</v>
      </c>
      <c r="C5928" s="6" t="s">
        <v>5689</v>
      </c>
      <c r="D5928" s="6" t="s">
        <v>311</v>
      </c>
      <c r="E5928" s="6"/>
      <c r="F5928" s="6" t="s">
        <v>4740</v>
      </c>
      <c r="G5928" s="1">
        <v>44285.351018518515</v>
      </c>
      <c r="H5928" t="b">
        <v>0</v>
      </c>
      <c r="I5928" s="6"/>
      <c r="J5928">
        <v>96</v>
      </c>
      <c r="K5928">
        <v>189</v>
      </c>
      <c r="L5928">
        <v>7</v>
      </c>
      <c r="M5928" s="6" t="s">
        <v>17</v>
      </c>
      <c r="N5928" t="s">
        <v>71</v>
      </c>
      <c r="O5928" t="s">
        <v>71</v>
      </c>
      <c r="P5928">
        <v>5385</v>
      </c>
    </row>
    <row r="5929" spans="1:16" x14ac:dyDescent="0.35">
      <c r="A5929">
        <v>5386</v>
      </c>
      <c r="B5929">
        <v>1.37681271216081E+18</v>
      </c>
      <c r="C5929" s="6" t="s">
        <v>786</v>
      </c>
      <c r="D5929" s="6" t="s">
        <v>23136</v>
      </c>
      <c r="E5929" s="6"/>
      <c r="F5929" s="6" t="s">
        <v>5691</v>
      </c>
      <c r="G5929" s="1">
        <v>44285.350752314815</v>
      </c>
      <c r="H5929" t="b">
        <v>0</v>
      </c>
      <c r="I5929" s="6"/>
      <c r="J5929">
        <v>1</v>
      </c>
      <c r="K5929">
        <v>438</v>
      </c>
      <c r="L5929">
        <v>46</v>
      </c>
      <c r="M5929" s="6" t="s">
        <v>17</v>
      </c>
      <c r="N5929" t="s">
        <v>71</v>
      </c>
      <c r="O5929" t="s">
        <v>71</v>
      </c>
      <c r="P5929">
        <v>5386</v>
      </c>
    </row>
    <row r="5930" spans="1:16" x14ac:dyDescent="0.35">
      <c r="A5930">
        <v>5387</v>
      </c>
      <c r="B5930">
        <v>1.3768126005377999E+18</v>
      </c>
      <c r="C5930" s="6" t="s">
        <v>5692</v>
      </c>
      <c r="D5930" s="6" t="s">
        <v>8588</v>
      </c>
      <c r="E5930" s="6"/>
      <c r="F5930" s="6" t="s">
        <v>587</v>
      </c>
      <c r="G5930" s="1">
        <v>44285.350439814814</v>
      </c>
      <c r="H5930" t="b">
        <v>0</v>
      </c>
      <c r="I5930" s="6"/>
      <c r="J5930">
        <v>326</v>
      </c>
      <c r="K5930">
        <v>105</v>
      </c>
      <c r="L5930">
        <v>0</v>
      </c>
      <c r="M5930" s="6" t="s">
        <v>17</v>
      </c>
      <c r="N5930" t="s">
        <v>71</v>
      </c>
      <c r="O5930" t="s">
        <v>71</v>
      </c>
      <c r="P5930">
        <v>5387</v>
      </c>
    </row>
    <row r="5931" spans="1:16" x14ac:dyDescent="0.35">
      <c r="A5931">
        <v>5388</v>
      </c>
      <c r="B5931">
        <v>1.37681252775409E+18</v>
      </c>
      <c r="C5931" s="6" t="s">
        <v>207</v>
      </c>
      <c r="D5931" s="6"/>
      <c r="E5931" s="6"/>
      <c r="F5931" s="6" t="s">
        <v>5693</v>
      </c>
      <c r="G5931" s="1">
        <v>44285.350243055553</v>
      </c>
      <c r="H5931" t="b">
        <v>0</v>
      </c>
      <c r="I5931" s="6"/>
      <c r="J5931">
        <v>0</v>
      </c>
      <c r="K5931">
        <v>145</v>
      </c>
      <c r="L5931">
        <v>1</v>
      </c>
      <c r="M5931" s="6" t="s">
        <v>209</v>
      </c>
      <c r="N5931" t="s">
        <v>71</v>
      </c>
      <c r="O5931" t="s">
        <v>71</v>
      </c>
      <c r="P5931">
        <v>5388</v>
      </c>
    </row>
    <row r="5932" spans="1:16" x14ac:dyDescent="0.35">
      <c r="A5932">
        <v>5389</v>
      </c>
      <c r="B5932">
        <v>1.3768125082170099E+18</v>
      </c>
      <c r="C5932" s="6" t="s">
        <v>1734</v>
      </c>
      <c r="D5932" s="6" t="s">
        <v>8992</v>
      </c>
      <c r="E5932" s="6"/>
      <c r="F5932" s="6" t="s">
        <v>90</v>
      </c>
      <c r="G5932" s="1">
        <v>44285.350185185183</v>
      </c>
      <c r="H5932" t="b">
        <v>0</v>
      </c>
      <c r="I5932" s="6"/>
      <c r="J5932">
        <v>310</v>
      </c>
      <c r="K5932">
        <v>102</v>
      </c>
      <c r="L5932">
        <v>0</v>
      </c>
      <c r="M5932" s="6" t="s">
        <v>17</v>
      </c>
      <c r="N5932" t="s">
        <v>71</v>
      </c>
      <c r="O5932" t="s">
        <v>71</v>
      </c>
      <c r="P5932">
        <v>5389</v>
      </c>
    </row>
    <row r="5933" spans="1:16" x14ac:dyDescent="0.35">
      <c r="A5933">
        <v>5390</v>
      </c>
      <c r="B5933">
        <v>1.37681248958577E+18</v>
      </c>
      <c r="C5933" s="6" t="s">
        <v>5694</v>
      </c>
      <c r="D5933" s="6" t="s">
        <v>7291</v>
      </c>
      <c r="E5933" s="6"/>
      <c r="F5933" s="6" t="s">
        <v>126</v>
      </c>
      <c r="G5933" s="1">
        <v>44285.350138888891</v>
      </c>
      <c r="H5933" t="b">
        <v>0</v>
      </c>
      <c r="I5933" s="6"/>
      <c r="J5933">
        <v>786</v>
      </c>
      <c r="K5933">
        <v>4</v>
      </c>
      <c r="L5933">
        <v>0</v>
      </c>
      <c r="M5933" s="6" t="s">
        <v>127</v>
      </c>
      <c r="N5933" t="s">
        <v>71</v>
      </c>
      <c r="O5933" t="s">
        <v>71</v>
      </c>
      <c r="P5933">
        <v>5390</v>
      </c>
    </row>
    <row r="5934" spans="1:16" x14ac:dyDescent="0.35">
      <c r="A5934">
        <v>5391</v>
      </c>
      <c r="B5934">
        <v>1.3768122701273001E+18</v>
      </c>
      <c r="C5934" s="6" t="s">
        <v>5695</v>
      </c>
      <c r="D5934" s="6"/>
      <c r="E5934" s="6"/>
      <c r="F5934" s="6" t="s">
        <v>5696</v>
      </c>
      <c r="G5934" s="1">
        <v>44285.34952546296</v>
      </c>
      <c r="H5934" t="b">
        <v>0</v>
      </c>
      <c r="I5934" s="6"/>
      <c r="J5934">
        <v>0</v>
      </c>
      <c r="K5934">
        <v>12</v>
      </c>
      <c r="L5934">
        <v>0</v>
      </c>
      <c r="M5934" s="6" t="s">
        <v>17</v>
      </c>
      <c r="N5934" t="s">
        <v>71</v>
      </c>
      <c r="O5934" t="s">
        <v>71</v>
      </c>
      <c r="P5934">
        <v>5391</v>
      </c>
    </row>
    <row r="5935" spans="1:16" x14ac:dyDescent="0.35">
      <c r="A5935">
        <v>5392</v>
      </c>
      <c r="B5935">
        <v>1.3768122177487099E+18</v>
      </c>
      <c r="C5935" s="6" t="s">
        <v>5694</v>
      </c>
      <c r="D5935" s="6" t="s">
        <v>7381</v>
      </c>
      <c r="E5935" s="6"/>
      <c r="F5935" s="6" t="s">
        <v>3394</v>
      </c>
      <c r="G5935" s="1">
        <v>44285.349386574075</v>
      </c>
      <c r="H5935" t="b">
        <v>0</v>
      </c>
      <c r="I5935" s="6"/>
      <c r="J5935">
        <v>47</v>
      </c>
      <c r="K5935">
        <v>4</v>
      </c>
      <c r="L5935">
        <v>0</v>
      </c>
      <c r="M5935" s="6" t="s">
        <v>30</v>
      </c>
      <c r="N5935" t="s">
        <v>71</v>
      </c>
      <c r="O5935" t="s">
        <v>71</v>
      </c>
      <c r="P5935">
        <v>5392</v>
      </c>
    </row>
    <row r="5936" spans="1:16" x14ac:dyDescent="0.35">
      <c r="A5936">
        <v>5393</v>
      </c>
      <c r="B5936">
        <v>1.37681221768178E+18</v>
      </c>
      <c r="C5936" s="6" t="s">
        <v>699</v>
      </c>
      <c r="D5936" s="6" t="s">
        <v>7381</v>
      </c>
      <c r="E5936" s="6"/>
      <c r="F5936" s="6" t="s">
        <v>3394</v>
      </c>
      <c r="G5936" s="1">
        <v>44285.349386574075</v>
      </c>
      <c r="H5936" t="b">
        <v>0</v>
      </c>
      <c r="I5936" s="6"/>
      <c r="J5936">
        <v>47</v>
      </c>
      <c r="K5936">
        <v>174</v>
      </c>
      <c r="L5936">
        <v>0</v>
      </c>
      <c r="M5936" s="6" t="s">
        <v>30</v>
      </c>
      <c r="N5936" t="s">
        <v>71</v>
      </c>
      <c r="O5936" t="s">
        <v>71</v>
      </c>
      <c r="P5936">
        <v>5393</v>
      </c>
    </row>
    <row r="5937" spans="1:16" x14ac:dyDescent="0.35">
      <c r="A5937">
        <v>5394</v>
      </c>
      <c r="B5937">
        <v>1.3768122159704901E+18</v>
      </c>
      <c r="C5937" s="6" t="s">
        <v>2614</v>
      </c>
      <c r="D5937" s="6" t="s">
        <v>1680</v>
      </c>
      <c r="E5937" s="6"/>
      <c r="F5937" s="6" t="s">
        <v>399</v>
      </c>
      <c r="G5937" s="1">
        <v>44285.349374999998</v>
      </c>
      <c r="H5937" t="b">
        <v>0</v>
      </c>
      <c r="I5937" s="6"/>
      <c r="J5937">
        <v>374</v>
      </c>
      <c r="K5937">
        <v>78</v>
      </c>
      <c r="L5937">
        <v>0</v>
      </c>
      <c r="M5937" s="6" t="s">
        <v>30</v>
      </c>
      <c r="N5937" t="s">
        <v>71</v>
      </c>
      <c r="O5937" t="s">
        <v>71</v>
      </c>
      <c r="P5937">
        <v>5394</v>
      </c>
    </row>
    <row r="5938" spans="1:16" x14ac:dyDescent="0.35">
      <c r="A5938">
        <v>5395</v>
      </c>
      <c r="B5938">
        <v>1.37681211120098E+18</v>
      </c>
      <c r="C5938" s="6" t="s">
        <v>369</v>
      </c>
      <c r="D5938" s="6" t="s">
        <v>7381</v>
      </c>
      <c r="E5938" s="6"/>
      <c r="F5938" s="6" t="s">
        <v>3394</v>
      </c>
      <c r="G5938" s="1">
        <v>44285.349085648151</v>
      </c>
      <c r="H5938" t="b">
        <v>0</v>
      </c>
      <c r="I5938" s="6"/>
      <c r="J5938">
        <v>47</v>
      </c>
      <c r="K5938">
        <v>570</v>
      </c>
      <c r="L5938">
        <v>0</v>
      </c>
      <c r="M5938" s="6" t="s">
        <v>30</v>
      </c>
      <c r="N5938" t="s">
        <v>71</v>
      </c>
      <c r="O5938" t="s">
        <v>71</v>
      </c>
      <c r="P5938">
        <v>5395</v>
      </c>
    </row>
    <row r="5939" spans="1:16" x14ac:dyDescent="0.35">
      <c r="A5939">
        <v>5396</v>
      </c>
      <c r="B5939">
        <v>1.37681200470336E+18</v>
      </c>
      <c r="C5939" s="6" t="s">
        <v>2614</v>
      </c>
      <c r="D5939" s="6"/>
      <c r="E5939" s="6"/>
      <c r="F5939" s="6" t="s">
        <v>5697</v>
      </c>
      <c r="G5939" s="1">
        <v>44285.348796296297</v>
      </c>
      <c r="H5939" t="b">
        <v>0</v>
      </c>
      <c r="I5939" s="6"/>
      <c r="J5939">
        <v>0</v>
      </c>
      <c r="K5939">
        <v>78</v>
      </c>
      <c r="L5939">
        <v>0</v>
      </c>
      <c r="M5939" s="6" t="s">
        <v>17</v>
      </c>
      <c r="N5939" t="s">
        <v>71</v>
      </c>
      <c r="O5939" t="s">
        <v>71</v>
      </c>
      <c r="P5939">
        <v>5396</v>
      </c>
    </row>
    <row r="5940" spans="1:16" x14ac:dyDescent="0.35">
      <c r="A5940">
        <v>5397</v>
      </c>
      <c r="B5940">
        <v>1.3768119683471401E+18</v>
      </c>
      <c r="C5940" s="6" t="s">
        <v>5698</v>
      </c>
      <c r="D5940" s="6" t="s">
        <v>5265</v>
      </c>
      <c r="E5940" s="6"/>
      <c r="F5940" s="6" t="s">
        <v>5699</v>
      </c>
      <c r="G5940" s="1">
        <v>44285.348692129628</v>
      </c>
      <c r="H5940" t="b">
        <v>0</v>
      </c>
      <c r="I5940" s="6" t="s">
        <v>5265</v>
      </c>
      <c r="J5940">
        <v>2</v>
      </c>
      <c r="K5940">
        <v>66</v>
      </c>
      <c r="L5940">
        <v>1</v>
      </c>
      <c r="M5940" s="6" t="s">
        <v>17</v>
      </c>
      <c r="N5940" t="s">
        <v>71</v>
      </c>
      <c r="O5940" t="s">
        <v>71</v>
      </c>
      <c r="P5940">
        <v>5397</v>
      </c>
    </row>
    <row r="5941" spans="1:16" x14ac:dyDescent="0.35">
      <c r="A5941">
        <v>5398</v>
      </c>
      <c r="B5941">
        <v>1.3768119463018701E+18</v>
      </c>
      <c r="C5941" s="6" t="s">
        <v>5700</v>
      </c>
      <c r="D5941" s="6" t="s">
        <v>7231</v>
      </c>
      <c r="E5941" s="6"/>
      <c r="F5941" s="6" t="s">
        <v>5701</v>
      </c>
      <c r="G5941" s="1">
        <v>44285.348634259259</v>
      </c>
      <c r="H5941" t="b">
        <v>0</v>
      </c>
      <c r="I5941" s="6"/>
      <c r="J5941">
        <v>9</v>
      </c>
      <c r="K5941">
        <v>132</v>
      </c>
      <c r="L5941">
        <v>0</v>
      </c>
      <c r="M5941" s="6" t="s">
        <v>17</v>
      </c>
      <c r="N5941" t="s">
        <v>71</v>
      </c>
      <c r="O5941" t="s">
        <v>71</v>
      </c>
      <c r="P5941">
        <v>5398</v>
      </c>
    </row>
    <row r="5942" spans="1:16" x14ac:dyDescent="0.35">
      <c r="A5942">
        <v>5399</v>
      </c>
      <c r="B5942">
        <v>1.3768119342600699E+18</v>
      </c>
      <c r="C5942" s="6" t="s">
        <v>2607</v>
      </c>
      <c r="D5942" s="6" t="s">
        <v>110</v>
      </c>
      <c r="E5942" s="6"/>
      <c r="F5942" s="6" t="s">
        <v>5702</v>
      </c>
      <c r="G5942" s="1">
        <v>44285.348599537036</v>
      </c>
      <c r="H5942" t="b">
        <v>0</v>
      </c>
      <c r="I5942" s="6"/>
      <c r="J5942">
        <v>2</v>
      </c>
      <c r="K5942">
        <v>2006</v>
      </c>
      <c r="L5942">
        <v>13</v>
      </c>
      <c r="M5942" s="6" t="s">
        <v>861</v>
      </c>
      <c r="N5942" t="s">
        <v>71</v>
      </c>
      <c r="O5942" t="s">
        <v>71</v>
      </c>
      <c r="P5942">
        <v>5399</v>
      </c>
    </row>
    <row r="5943" spans="1:16" x14ac:dyDescent="0.35">
      <c r="A5943">
        <v>5400</v>
      </c>
      <c r="B5943">
        <v>1.3768118096053199E+18</v>
      </c>
      <c r="C5943" s="6" t="s">
        <v>5703</v>
      </c>
      <c r="D5943" s="6" t="s">
        <v>7381</v>
      </c>
      <c r="E5943" s="6"/>
      <c r="F5943" s="6" t="s">
        <v>3394</v>
      </c>
      <c r="G5943" s="1">
        <v>44285.348252314812</v>
      </c>
      <c r="H5943" t="b">
        <v>0</v>
      </c>
      <c r="I5943" s="6"/>
      <c r="J5943">
        <v>47</v>
      </c>
      <c r="K5943">
        <v>39</v>
      </c>
      <c r="L5943">
        <v>0</v>
      </c>
      <c r="M5943" s="6" t="s">
        <v>30</v>
      </c>
      <c r="N5943" t="s">
        <v>71</v>
      </c>
      <c r="O5943" t="s">
        <v>71</v>
      </c>
      <c r="P5943">
        <v>5400</v>
      </c>
    </row>
    <row r="5944" spans="1:16" x14ac:dyDescent="0.35">
      <c r="A5944">
        <v>5401</v>
      </c>
      <c r="B5944">
        <v>1.37681177597536E+18</v>
      </c>
      <c r="C5944" s="6" t="s">
        <v>207</v>
      </c>
      <c r="D5944" s="6"/>
      <c r="E5944" s="6"/>
      <c r="F5944" s="6" t="s">
        <v>5704</v>
      </c>
      <c r="G5944" s="1">
        <v>44285.34815972222</v>
      </c>
      <c r="H5944" t="b">
        <v>0</v>
      </c>
      <c r="I5944" s="6"/>
      <c r="J5944">
        <v>0</v>
      </c>
      <c r="K5944">
        <v>145</v>
      </c>
      <c r="L5944">
        <v>1</v>
      </c>
      <c r="M5944" s="6" t="s">
        <v>209</v>
      </c>
      <c r="N5944" t="s">
        <v>71</v>
      </c>
      <c r="O5944" t="s">
        <v>71</v>
      </c>
      <c r="P5944">
        <v>5401</v>
      </c>
    </row>
    <row r="5945" spans="1:16" x14ac:dyDescent="0.35">
      <c r="A5945">
        <v>5402</v>
      </c>
      <c r="B5945">
        <v>1.3768116407887601E+18</v>
      </c>
      <c r="C5945" s="6" t="s">
        <v>5705</v>
      </c>
      <c r="D5945" s="6"/>
      <c r="E5945" s="6"/>
      <c r="F5945" s="6" t="s">
        <v>5706</v>
      </c>
      <c r="G5945" s="1">
        <v>44285.34778935185</v>
      </c>
      <c r="H5945" t="b">
        <v>0</v>
      </c>
      <c r="I5945" s="6"/>
      <c r="J5945">
        <v>0</v>
      </c>
      <c r="K5945">
        <v>62</v>
      </c>
      <c r="L5945">
        <v>0</v>
      </c>
      <c r="M5945" s="6" t="s">
        <v>30</v>
      </c>
      <c r="N5945" t="s">
        <v>71</v>
      </c>
      <c r="O5945" t="s">
        <v>71</v>
      </c>
      <c r="P5945">
        <v>5402</v>
      </c>
    </row>
    <row r="5946" spans="1:16" x14ac:dyDescent="0.35">
      <c r="A5946">
        <v>5403</v>
      </c>
      <c r="B5946">
        <v>1.376811618668E+18</v>
      </c>
      <c r="C5946" s="6" t="s">
        <v>197</v>
      </c>
      <c r="D5946" s="6" t="s">
        <v>271</v>
      </c>
      <c r="E5946" s="6"/>
      <c r="F5946" s="6" t="s">
        <v>38</v>
      </c>
      <c r="G5946" s="1">
        <v>44285.347731481481</v>
      </c>
      <c r="H5946" t="b">
        <v>0</v>
      </c>
      <c r="I5946" s="6"/>
      <c r="J5946">
        <v>1560</v>
      </c>
      <c r="K5946">
        <v>133</v>
      </c>
      <c r="L5946">
        <v>0</v>
      </c>
      <c r="M5946" s="6" t="s">
        <v>30</v>
      </c>
      <c r="N5946" t="s">
        <v>71</v>
      </c>
      <c r="O5946" t="s">
        <v>71</v>
      </c>
      <c r="P5946">
        <v>5403</v>
      </c>
    </row>
    <row r="5947" spans="1:16" x14ac:dyDescent="0.35">
      <c r="A5947">
        <v>5404</v>
      </c>
      <c r="B5947">
        <v>1.37681154601426E+18</v>
      </c>
      <c r="C5947" s="6" t="s">
        <v>710</v>
      </c>
      <c r="D5947" s="6" t="s">
        <v>5708</v>
      </c>
      <c r="E5947" s="6"/>
      <c r="F5947" s="6" t="s">
        <v>5707</v>
      </c>
      <c r="G5947" s="1">
        <v>44285.347534722219</v>
      </c>
      <c r="H5947" t="b">
        <v>0</v>
      </c>
      <c r="I5947" s="6" t="s">
        <v>5708</v>
      </c>
      <c r="J5947">
        <v>0</v>
      </c>
      <c r="K5947">
        <v>493</v>
      </c>
      <c r="L5947">
        <v>1</v>
      </c>
      <c r="M5947" s="6" t="s">
        <v>5473</v>
      </c>
      <c r="N5947" t="s">
        <v>71</v>
      </c>
      <c r="O5947" t="s">
        <v>71</v>
      </c>
      <c r="P5947">
        <v>5404</v>
      </c>
    </row>
    <row r="5948" spans="1:16" x14ac:dyDescent="0.35">
      <c r="A5948">
        <v>5404</v>
      </c>
      <c r="B5948">
        <v>1.37681154601426E+18</v>
      </c>
      <c r="C5948" s="6" t="s">
        <v>710</v>
      </c>
      <c r="D5948" s="6" t="s">
        <v>37139</v>
      </c>
      <c r="E5948" s="6"/>
      <c r="F5948" s="6" t="s">
        <v>5707</v>
      </c>
      <c r="G5948" s="1">
        <v>44285.347534722219</v>
      </c>
      <c r="H5948" t="b">
        <v>0</v>
      </c>
      <c r="I5948" s="6" t="s">
        <v>5708</v>
      </c>
      <c r="J5948">
        <v>0</v>
      </c>
      <c r="K5948">
        <v>493</v>
      </c>
      <c r="L5948">
        <v>1</v>
      </c>
      <c r="M5948" s="6" t="s">
        <v>5473</v>
      </c>
      <c r="N5948" t="s">
        <v>71</v>
      </c>
      <c r="O5948" t="s">
        <v>71</v>
      </c>
      <c r="P5948">
        <v>5404</v>
      </c>
    </row>
    <row r="5949" spans="1:16" x14ac:dyDescent="0.35">
      <c r="A5949">
        <v>5405</v>
      </c>
      <c r="B5949">
        <v>1.3768115317578801E+18</v>
      </c>
      <c r="C5949" s="6" t="s">
        <v>5522</v>
      </c>
      <c r="D5949" s="6" t="s">
        <v>5663</v>
      </c>
      <c r="E5949" s="6"/>
      <c r="F5949" s="6" t="s">
        <v>5709</v>
      </c>
      <c r="G5949" s="1">
        <v>44285.347488425927</v>
      </c>
      <c r="H5949" t="b">
        <v>0</v>
      </c>
      <c r="I5949" s="6" t="s">
        <v>5663</v>
      </c>
      <c r="J5949">
        <v>0</v>
      </c>
      <c r="K5949">
        <v>296</v>
      </c>
      <c r="L5949">
        <v>0</v>
      </c>
      <c r="M5949" s="6" t="s">
        <v>474</v>
      </c>
      <c r="N5949" t="s">
        <v>71</v>
      </c>
      <c r="O5949" t="s">
        <v>71</v>
      </c>
      <c r="P5949">
        <v>5405</v>
      </c>
    </row>
    <row r="5950" spans="1:16" x14ac:dyDescent="0.35">
      <c r="A5950">
        <v>5406</v>
      </c>
      <c r="B5950">
        <v>1.37681153129651E+18</v>
      </c>
      <c r="C5950" s="6" t="s">
        <v>4029</v>
      </c>
      <c r="D5950" s="6" t="s">
        <v>1680</v>
      </c>
      <c r="E5950" s="6"/>
      <c r="F5950" s="6" t="s">
        <v>399</v>
      </c>
      <c r="G5950" s="1">
        <v>44285.347488425927</v>
      </c>
      <c r="H5950" t="b">
        <v>0</v>
      </c>
      <c r="I5950" s="6"/>
      <c r="J5950">
        <v>374</v>
      </c>
      <c r="K5950">
        <v>225</v>
      </c>
      <c r="L5950">
        <v>0</v>
      </c>
      <c r="M5950" s="6" t="s">
        <v>30</v>
      </c>
      <c r="N5950" t="s">
        <v>71</v>
      </c>
      <c r="O5950" t="s">
        <v>71</v>
      </c>
      <c r="P5950">
        <v>5406</v>
      </c>
    </row>
    <row r="5951" spans="1:16" x14ac:dyDescent="0.35">
      <c r="A5951">
        <v>5407</v>
      </c>
      <c r="B5951">
        <v>1.37681149187843E+18</v>
      </c>
      <c r="C5951" s="6" t="s">
        <v>1494</v>
      </c>
      <c r="D5951" s="6" t="s">
        <v>1680</v>
      </c>
      <c r="E5951" s="6"/>
      <c r="F5951" s="6" t="s">
        <v>399</v>
      </c>
      <c r="G5951" s="1">
        <v>44285.347384259258</v>
      </c>
      <c r="H5951" t="b">
        <v>0</v>
      </c>
      <c r="I5951" s="6"/>
      <c r="J5951">
        <v>374</v>
      </c>
      <c r="K5951">
        <v>35</v>
      </c>
      <c r="L5951">
        <v>0</v>
      </c>
      <c r="M5951" s="6" t="s">
        <v>30</v>
      </c>
      <c r="N5951" t="s">
        <v>71</v>
      </c>
      <c r="O5951" t="s">
        <v>71</v>
      </c>
      <c r="P5951">
        <v>5407</v>
      </c>
    </row>
    <row r="5952" spans="1:16" x14ac:dyDescent="0.35">
      <c r="A5952">
        <v>5408</v>
      </c>
      <c r="B5952">
        <v>1.3768113723156101E+18</v>
      </c>
      <c r="C5952" s="6" t="s">
        <v>197</v>
      </c>
      <c r="D5952" s="6" t="s">
        <v>18613</v>
      </c>
      <c r="E5952" s="6"/>
      <c r="F5952" s="6" t="s">
        <v>91</v>
      </c>
      <c r="G5952" s="1">
        <v>44285.347048611111</v>
      </c>
      <c r="H5952" t="b">
        <v>0</v>
      </c>
      <c r="I5952" s="6"/>
      <c r="J5952">
        <v>2</v>
      </c>
      <c r="K5952">
        <v>133</v>
      </c>
      <c r="L5952">
        <v>0</v>
      </c>
      <c r="M5952" s="6" t="s">
        <v>92</v>
      </c>
      <c r="N5952" t="s">
        <v>71</v>
      </c>
      <c r="O5952" t="s">
        <v>71</v>
      </c>
      <c r="P5952">
        <v>5408</v>
      </c>
    </row>
    <row r="5953" spans="1:16" x14ac:dyDescent="0.35">
      <c r="A5953">
        <v>5409</v>
      </c>
      <c r="B5953">
        <v>1.3768113185530099E+18</v>
      </c>
      <c r="C5953" s="6" t="s">
        <v>207</v>
      </c>
      <c r="D5953" s="6"/>
      <c r="E5953" s="6"/>
      <c r="F5953" s="6" t="s">
        <v>5710</v>
      </c>
      <c r="G5953" s="1">
        <v>44285.346898148149</v>
      </c>
      <c r="H5953" t="b">
        <v>0</v>
      </c>
      <c r="I5953" s="6"/>
      <c r="J5953">
        <v>0</v>
      </c>
      <c r="K5953">
        <v>145</v>
      </c>
      <c r="L5953">
        <v>1</v>
      </c>
      <c r="M5953" s="6" t="s">
        <v>218</v>
      </c>
      <c r="N5953" t="s">
        <v>71</v>
      </c>
      <c r="O5953" t="s">
        <v>71</v>
      </c>
      <c r="P5953">
        <v>5409</v>
      </c>
    </row>
    <row r="5954" spans="1:16" x14ac:dyDescent="0.35">
      <c r="A5954">
        <v>5410</v>
      </c>
      <c r="B5954">
        <v>1.37681128886147E+18</v>
      </c>
      <c r="C5954" s="6" t="s">
        <v>197</v>
      </c>
      <c r="D5954" s="6" t="s">
        <v>18613</v>
      </c>
      <c r="E5954" s="6"/>
      <c r="F5954" s="6" t="s">
        <v>5711</v>
      </c>
      <c r="G5954" s="1">
        <v>44285.346817129626</v>
      </c>
      <c r="H5954" t="b">
        <v>0</v>
      </c>
      <c r="I5954" s="6"/>
      <c r="J5954">
        <v>1</v>
      </c>
      <c r="K5954">
        <v>133</v>
      </c>
      <c r="L5954">
        <v>0</v>
      </c>
      <c r="M5954" s="6" t="s">
        <v>92</v>
      </c>
      <c r="N5954" t="s">
        <v>71</v>
      </c>
      <c r="O5954" t="s">
        <v>71</v>
      </c>
      <c r="P5954">
        <v>5410</v>
      </c>
    </row>
    <row r="5955" spans="1:16" x14ac:dyDescent="0.35">
      <c r="A5955">
        <v>5411</v>
      </c>
      <c r="B5955">
        <v>1.37681121216445E+18</v>
      </c>
      <c r="C5955" s="6" t="s">
        <v>5712</v>
      </c>
      <c r="D5955" s="6" t="s">
        <v>2649</v>
      </c>
      <c r="E5955" s="6"/>
      <c r="F5955" s="6" t="s">
        <v>5650</v>
      </c>
      <c r="G5955" s="1">
        <v>44285.346608796295</v>
      </c>
      <c r="H5955" t="b">
        <v>0</v>
      </c>
      <c r="I5955" s="6"/>
      <c r="J5955">
        <v>29</v>
      </c>
      <c r="K5955">
        <v>6</v>
      </c>
      <c r="L5955">
        <v>0</v>
      </c>
      <c r="M5955" s="6" t="s">
        <v>17</v>
      </c>
      <c r="N5955" t="s">
        <v>71</v>
      </c>
      <c r="O5955" t="s">
        <v>71</v>
      </c>
      <c r="P5955">
        <v>5411</v>
      </c>
    </row>
    <row r="5956" spans="1:16" x14ac:dyDescent="0.35">
      <c r="A5956">
        <v>5412</v>
      </c>
      <c r="B5956">
        <v>1.37681117350975E+18</v>
      </c>
      <c r="C5956" s="6" t="s">
        <v>5713</v>
      </c>
      <c r="D5956" s="6"/>
      <c r="E5956" s="6"/>
      <c r="F5956" s="6" t="s">
        <v>5714</v>
      </c>
      <c r="G5956" s="1">
        <v>44285.346504629626</v>
      </c>
      <c r="H5956" t="b">
        <v>0</v>
      </c>
      <c r="I5956" s="6"/>
      <c r="J5956">
        <v>0</v>
      </c>
      <c r="K5956">
        <v>0</v>
      </c>
      <c r="L5956">
        <v>0</v>
      </c>
      <c r="M5956" s="6" t="s">
        <v>30</v>
      </c>
      <c r="N5956" t="s">
        <v>71</v>
      </c>
      <c r="O5956" t="s">
        <v>71</v>
      </c>
      <c r="P5956">
        <v>5412</v>
      </c>
    </row>
    <row r="5957" spans="1:16" x14ac:dyDescent="0.35">
      <c r="A5957">
        <v>5413</v>
      </c>
      <c r="B5957">
        <v>1.3768110527891599E+18</v>
      </c>
      <c r="C5957" s="6" t="s">
        <v>5715</v>
      </c>
      <c r="D5957" s="6" t="s">
        <v>271</v>
      </c>
      <c r="E5957" s="6"/>
      <c r="F5957" s="6" t="s">
        <v>38</v>
      </c>
      <c r="G5957" s="1">
        <v>44285.346168981479</v>
      </c>
      <c r="H5957" t="b">
        <v>0</v>
      </c>
      <c r="I5957" s="6"/>
      <c r="J5957">
        <v>1560</v>
      </c>
      <c r="K5957">
        <v>643</v>
      </c>
      <c r="L5957">
        <v>1</v>
      </c>
      <c r="M5957" s="6" t="s">
        <v>30</v>
      </c>
      <c r="N5957" t="s">
        <v>71</v>
      </c>
      <c r="O5957" t="s">
        <v>71</v>
      </c>
      <c r="P5957">
        <v>5413</v>
      </c>
    </row>
    <row r="5958" spans="1:16" x14ac:dyDescent="0.35">
      <c r="A5958">
        <v>5414</v>
      </c>
      <c r="B5958">
        <v>1.3768109484476401E+18</v>
      </c>
      <c r="C5958" s="6" t="s">
        <v>5716</v>
      </c>
      <c r="D5958" s="6"/>
      <c r="E5958" s="6"/>
      <c r="F5958" s="6" t="s">
        <v>5717</v>
      </c>
      <c r="G5958" s="1">
        <v>44285.345879629633</v>
      </c>
      <c r="H5958" t="b">
        <v>0</v>
      </c>
      <c r="I5958" s="6"/>
      <c r="J5958">
        <v>4</v>
      </c>
      <c r="K5958">
        <v>285</v>
      </c>
      <c r="L5958">
        <v>0</v>
      </c>
      <c r="M5958" s="6" t="s">
        <v>30</v>
      </c>
      <c r="N5958" t="s">
        <v>71</v>
      </c>
      <c r="O5958" t="s">
        <v>71</v>
      </c>
      <c r="P5958">
        <v>5414</v>
      </c>
    </row>
    <row r="5959" spans="1:16" x14ac:dyDescent="0.35">
      <c r="A5959">
        <v>5415</v>
      </c>
      <c r="B5959">
        <v>1.3768107486435799E+18</v>
      </c>
      <c r="C5959" s="6" t="s">
        <v>691</v>
      </c>
      <c r="D5959" s="6"/>
      <c r="E5959" s="6"/>
      <c r="F5959" s="6" t="s">
        <v>5718</v>
      </c>
      <c r="G5959" s="1">
        <v>44285.345335648148</v>
      </c>
      <c r="H5959" t="b">
        <v>0</v>
      </c>
      <c r="I5959" s="6"/>
      <c r="J5959">
        <v>2</v>
      </c>
      <c r="K5959">
        <v>255</v>
      </c>
      <c r="L5959">
        <v>1</v>
      </c>
      <c r="M5959" s="6" t="s">
        <v>17</v>
      </c>
      <c r="N5959" t="s">
        <v>71</v>
      </c>
      <c r="O5959" t="s">
        <v>71</v>
      </c>
      <c r="P5959">
        <v>5415</v>
      </c>
    </row>
    <row r="5960" spans="1:16" x14ac:dyDescent="0.35">
      <c r="A5960">
        <v>5416</v>
      </c>
      <c r="B5960">
        <v>1.3768103657749299E+18</v>
      </c>
      <c r="C5960" s="6" t="s">
        <v>3952</v>
      </c>
      <c r="D5960" s="6" t="s">
        <v>3981</v>
      </c>
      <c r="E5960" s="6"/>
      <c r="F5960" s="6" t="s">
        <v>168</v>
      </c>
      <c r="G5960" s="1">
        <v>44285.344270833331</v>
      </c>
      <c r="H5960" t="b">
        <v>0</v>
      </c>
      <c r="I5960" s="6"/>
      <c r="J5960">
        <v>452</v>
      </c>
      <c r="K5960">
        <v>74</v>
      </c>
      <c r="L5960">
        <v>0</v>
      </c>
      <c r="M5960" s="6" t="s">
        <v>17</v>
      </c>
      <c r="N5960" t="s">
        <v>71</v>
      </c>
      <c r="O5960" t="s">
        <v>71</v>
      </c>
      <c r="P5960">
        <v>5416</v>
      </c>
    </row>
    <row r="5961" spans="1:16" x14ac:dyDescent="0.35">
      <c r="A5961">
        <v>5417</v>
      </c>
      <c r="B5961">
        <v>1.37681032288816E+18</v>
      </c>
      <c r="C5961" s="6" t="s">
        <v>5719</v>
      </c>
      <c r="D5961" s="6" t="s">
        <v>5265</v>
      </c>
      <c r="E5961" s="6"/>
      <c r="F5961" s="6" t="s">
        <v>5294</v>
      </c>
      <c r="G5961" s="1">
        <v>44285.344155092593</v>
      </c>
      <c r="H5961" t="b">
        <v>0</v>
      </c>
      <c r="I5961" s="6"/>
      <c r="J5961">
        <v>6</v>
      </c>
      <c r="K5961">
        <v>187</v>
      </c>
      <c r="L5961">
        <v>0</v>
      </c>
      <c r="M5961" s="6" t="s">
        <v>17</v>
      </c>
      <c r="N5961" t="s">
        <v>71</v>
      </c>
      <c r="O5961" t="s">
        <v>71</v>
      </c>
      <c r="P5961">
        <v>5417</v>
      </c>
    </row>
    <row r="5962" spans="1:16" x14ac:dyDescent="0.35">
      <c r="A5962">
        <v>5418</v>
      </c>
      <c r="B5962">
        <v>1.3768102390942899E+18</v>
      </c>
      <c r="C5962" s="6" t="s">
        <v>2308</v>
      </c>
      <c r="D5962" s="6" t="s">
        <v>6863</v>
      </c>
      <c r="E5962" s="6"/>
      <c r="F5962" s="6" t="s">
        <v>5720</v>
      </c>
      <c r="G5962" s="1">
        <v>44285.343923611108</v>
      </c>
      <c r="H5962" t="b">
        <v>0</v>
      </c>
      <c r="I5962" s="6"/>
      <c r="J5962">
        <v>1</v>
      </c>
      <c r="K5962">
        <v>156</v>
      </c>
      <c r="L5962">
        <v>0</v>
      </c>
      <c r="M5962" s="6" t="s">
        <v>17</v>
      </c>
      <c r="N5962" t="s">
        <v>71</v>
      </c>
      <c r="O5962" t="s">
        <v>71</v>
      </c>
      <c r="P5962">
        <v>5418</v>
      </c>
    </row>
    <row r="5963" spans="1:16" x14ac:dyDescent="0.35">
      <c r="A5963">
        <v>5419</v>
      </c>
      <c r="B5963">
        <v>1.37681015900832E+18</v>
      </c>
      <c r="C5963" s="6" t="s">
        <v>684</v>
      </c>
      <c r="D5963" s="6"/>
      <c r="E5963" s="6"/>
      <c r="F5963" s="6" t="s">
        <v>5721</v>
      </c>
      <c r="G5963" s="1">
        <v>44285.3437037037</v>
      </c>
      <c r="H5963" t="b">
        <v>0</v>
      </c>
      <c r="I5963" s="6"/>
      <c r="J5963">
        <v>0</v>
      </c>
      <c r="K5963">
        <v>975</v>
      </c>
      <c r="L5963">
        <v>16</v>
      </c>
      <c r="M5963" s="6" t="s">
        <v>5722</v>
      </c>
      <c r="N5963" t="s">
        <v>71</v>
      </c>
      <c r="O5963" t="s">
        <v>71</v>
      </c>
      <c r="P5963">
        <v>5419</v>
      </c>
    </row>
    <row r="5964" spans="1:16" x14ac:dyDescent="0.35">
      <c r="A5964">
        <v>5420</v>
      </c>
      <c r="B5964">
        <v>1.3768101311623301E+18</v>
      </c>
      <c r="C5964" s="6" t="s">
        <v>5723</v>
      </c>
      <c r="D5964" s="6" t="s">
        <v>271</v>
      </c>
      <c r="E5964" s="6"/>
      <c r="F5964" s="6" t="s">
        <v>38</v>
      </c>
      <c r="G5964" s="1">
        <v>44285.343622685185</v>
      </c>
      <c r="H5964" t="b">
        <v>0</v>
      </c>
      <c r="I5964" s="6"/>
      <c r="J5964">
        <v>1560</v>
      </c>
      <c r="K5964">
        <v>112</v>
      </c>
      <c r="L5964">
        <v>0</v>
      </c>
      <c r="M5964" s="6" t="s">
        <v>30</v>
      </c>
      <c r="N5964" t="s">
        <v>71</v>
      </c>
      <c r="O5964" t="s">
        <v>71</v>
      </c>
      <c r="P5964">
        <v>5420</v>
      </c>
    </row>
    <row r="5965" spans="1:16" x14ac:dyDescent="0.35">
      <c r="A5965">
        <v>5421</v>
      </c>
      <c r="B5965">
        <v>1.3768100599346099E+18</v>
      </c>
      <c r="C5965" s="6" t="s">
        <v>3952</v>
      </c>
      <c r="D5965" s="6" t="s">
        <v>1680</v>
      </c>
      <c r="E5965" s="6"/>
      <c r="F5965" s="6" t="s">
        <v>399</v>
      </c>
      <c r="G5965" s="1">
        <v>44285.343425925923</v>
      </c>
      <c r="H5965" t="b">
        <v>0</v>
      </c>
      <c r="I5965" s="6"/>
      <c r="J5965">
        <v>374</v>
      </c>
      <c r="K5965">
        <v>74</v>
      </c>
      <c r="L5965">
        <v>0</v>
      </c>
      <c r="M5965" s="6" t="s">
        <v>30</v>
      </c>
      <c r="N5965" t="s">
        <v>71</v>
      </c>
      <c r="O5965" t="s">
        <v>71</v>
      </c>
      <c r="P5965">
        <v>5421</v>
      </c>
    </row>
    <row r="5966" spans="1:16" x14ac:dyDescent="0.35">
      <c r="A5966">
        <v>5422</v>
      </c>
      <c r="B5966">
        <v>1.3768097844568801E+18</v>
      </c>
      <c r="C5966" s="6" t="s">
        <v>5724</v>
      </c>
      <c r="D5966" s="6" t="s">
        <v>3981</v>
      </c>
      <c r="E5966" s="6"/>
      <c r="F5966" s="6" t="s">
        <v>168</v>
      </c>
      <c r="G5966" s="1">
        <v>44285.342673611114</v>
      </c>
      <c r="H5966" t="b">
        <v>0</v>
      </c>
      <c r="I5966" s="6"/>
      <c r="J5966">
        <v>452</v>
      </c>
      <c r="K5966">
        <v>656</v>
      </c>
      <c r="L5966">
        <v>2</v>
      </c>
      <c r="M5966" s="6" t="s">
        <v>17</v>
      </c>
      <c r="N5966" t="s">
        <v>71</v>
      </c>
      <c r="O5966" t="s">
        <v>71</v>
      </c>
      <c r="P5966">
        <v>5422</v>
      </c>
    </row>
    <row r="5967" spans="1:16" x14ac:dyDescent="0.35">
      <c r="A5967">
        <v>5423</v>
      </c>
      <c r="B5967">
        <v>1.3768096754470001E+18</v>
      </c>
      <c r="C5967" s="6" t="s">
        <v>2435</v>
      </c>
      <c r="D5967" s="6" t="s">
        <v>8588</v>
      </c>
      <c r="E5967" s="6"/>
      <c r="F5967" s="6" t="s">
        <v>587</v>
      </c>
      <c r="G5967" s="1">
        <v>44285.342372685183</v>
      </c>
      <c r="H5967" t="b">
        <v>0</v>
      </c>
      <c r="I5967" s="6"/>
      <c r="J5967">
        <v>326</v>
      </c>
      <c r="K5967">
        <v>197</v>
      </c>
      <c r="L5967">
        <v>0</v>
      </c>
      <c r="M5967" s="6" t="s">
        <v>17</v>
      </c>
      <c r="N5967" t="s">
        <v>71</v>
      </c>
      <c r="O5967" t="s">
        <v>71</v>
      </c>
      <c r="P5967">
        <v>5423</v>
      </c>
    </row>
    <row r="5968" spans="1:16" x14ac:dyDescent="0.35">
      <c r="A5968">
        <v>5424</v>
      </c>
      <c r="B5968">
        <v>1.37680966311152E+18</v>
      </c>
      <c r="C5968" s="6" t="s">
        <v>5725</v>
      </c>
      <c r="D5968" s="6" t="s">
        <v>730</v>
      </c>
      <c r="E5968" s="6"/>
      <c r="F5968" s="6" t="s">
        <v>5726</v>
      </c>
      <c r="G5968" s="1">
        <v>44285.34233796296</v>
      </c>
      <c r="H5968" t="b">
        <v>0</v>
      </c>
      <c r="I5968" s="6"/>
      <c r="J5968">
        <v>1</v>
      </c>
      <c r="K5968">
        <v>526</v>
      </c>
      <c r="L5968">
        <v>5</v>
      </c>
      <c r="M5968" s="6" t="s">
        <v>1056</v>
      </c>
      <c r="N5968" t="s">
        <v>71</v>
      </c>
      <c r="O5968" t="s">
        <v>71</v>
      </c>
      <c r="P5968">
        <v>5424</v>
      </c>
    </row>
    <row r="5969" spans="1:16" x14ac:dyDescent="0.35">
      <c r="A5969">
        <v>5425</v>
      </c>
      <c r="B5969">
        <v>1.3768095786005299E+18</v>
      </c>
      <c r="C5969" s="6" t="s">
        <v>253</v>
      </c>
      <c r="D5969" s="6" t="s">
        <v>13180</v>
      </c>
      <c r="E5969" s="6"/>
      <c r="F5969" s="6" t="s">
        <v>3884</v>
      </c>
      <c r="G5969" s="1">
        <v>44285.342106481483</v>
      </c>
      <c r="H5969" t="b">
        <v>0</v>
      </c>
      <c r="I5969" s="6"/>
      <c r="J5969">
        <v>9</v>
      </c>
      <c r="K5969">
        <v>3066</v>
      </c>
      <c r="L5969">
        <v>96</v>
      </c>
      <c r="M5969" s="6" t="s">
        <v>30</v>
      </c>
      <c r="N5969" t="s">
        <v>71</v>
      </c>
      <c r="O5969" t="s">
        <v>71</v>
      </c>
      <c r="P5969">
        <v>5425</v>
      </c>
    </row>
    <row r="5970" spans="1:16" x14ac:dyDescent="0.35">
      <c r="A5970">
        <v>5426</v>
      </c>
      <c r="B5970">
        <v>1.3768094614955699E+18</v>
      </c>
      <c r="C5970" s="6" t="s">
        <v>5727</v>
      </c>
      <c r="D5970" s="6" t="s">
        <v>1680</v>
      </c>
      <c r="E5970" s="6"/>
      <c r="F5970" s="6" t="s">
        <v>399</v>
      </c>
      <c r="G5970" s="1">
        <v>44285.341782407406</v>
      </c>
      <c r="H5970" t="b">
        <v>0</v>
      </c>
      <c r="I5970" s="6"/>
      <c r="J5970">
        <v>374</v>
      </c>
      <c r="K5970">
        <v>158</v>
      </c>
      <c r="L5970">
        <v>0</v>
      </c>
      <c r="M5970" s="6" t="s">
        <v>30</v>
      </c>
      <c r="N5970" t="s">
        <v>71</v>
      </c>
      <c r="O5970" t="s">
        <v>71</v>
      </c>
      <c r="P5970">
        <v>5426</v>
      </c>
    </row>
    <row r="5971" spans="1:16" x14ac:dyDescent="0.35">
      <c r="A5971">
        <v>5427</v>
      </c>
      <c r="B5971">
        <v>1.3768094386492001E+18</v>
      </c>
      <c r="C5971" s="6" t="s">
        <v>505</v>
      </c>
      <c r="D5971" s="6"/>
      <c r="E5971" s="6"/>
      <c r="F5971" s="6" t="s">
        <v>5728</v>
      </c>
      <c r="G5971" s="1">
        <v>44285.34171296296</v>
      </c>
      <c r="H5971" t="b">
        <v>0</v>
      </c>
      <c r="I5971" s="6"/>
      <c r="J5971">
        <v>0</v>
      </c>
      <c r="K5971">
        <v>312</v>
      </c>
      <c r="L5971">
        <v>5</v>
      </c>
      <c r="M5971" s="6" t="s">
        <v>17</v>
      </c>
      <c r="N5971" t="s">
        <v>71</v>
      </c>
      <c r="O5971" t="s">
        <v>71</v>
      </c>
      <c r="P5971">
        <v>5427</v>
      </c>
    </row>
    <row r="5972" spans="1:16" x14ac:dyDescent="0.35">
      <c r="A5972">
        <v>5428</v>
      </c>
      <c r="B5972">
        <v>1.3768094355202299E+18</v>
      </c>
      <c r="C5972" s="6" t="s">
        <v>2746</v>
      </c>
      <c r="D5972" s="6" t="s">
        <v>1046</v>
      </c>
      <c r="E5972" s="6"/>
      <c r="F5972" s="6" t="s">
        <v>5289</v>
      </c>
      <c r="G5972" s="1">
        <v>44285.34170138889</v>
      </c>
      <c r="H5972" t="b">
        <v>0</v>
      </c>
      <c r="I5972" s="6"/>
      <c r="J5972">
        <v>49</v>
      </c>
      <c r="K5972">
        <v>36</v>
      </c>
      <c r="L5972">
        <v>0</v>
      </c>
      <c r="M5972" s="6" t="s">
        <v>30</v>
      </c>
      <c r="N5972" t="s">
        <v>71</v>
      </c>
      <c r="O5972" t="s">
        <v>71</v>
      </c>
      <c r="P5972">
        <v>5428</v>
      </c>
    </row>
    <row r="5973" spans="1:16" x14ac:dyDescent="0.35">
      <c r="A5973">
        <v>5429</v>
      </c>
      <c r="B5973">
        <v>1.37680938822947E+18</v>
      </c>
      <c r="C5973" s="6" t="s">
        <v>4414</v>
      </c>
      <c r="D5973" s="6" t="s">
        <v>1888</v>
      </c>
      <c r="E5973" s="6"/>
      <c r="F5973" s="6" t="s">
        <v>55</v>
      </c>
      <c r="G5973" s="1">
        <v>44285.341574074075</v>
      </c>
      <c r="H5973" t="b">
        <v>0</v>
      </c>
      <c r="I5973" s="6"/>
      <c r="J5973">
        <v>173</v>
      </c>
      <c r="K5973">
        <v>638</v>
      </c>
      <c r="L5973">
        <v>0</v>
      </c>
      <c r="M5973" s="6" t="s">
        <v>17</v>
      </c>
      <c r="N5973" t="s">
        <v>71</v>
      </c>
      <c r="O5973" t="s">
        <v>71</v>
      </c>
      <c r="P5973">
        <v>5429</v>
      </c>
    </row>
    <row r="5974" spans="1:16" x14ac:dyDescent="0.35">
      <c r="A5974">
        <v>5430</v>
      </c>
      <c r="B5974">
        <v>1.3768092574636001E+18</v>
      </c>
      <c r="C5974" s="6" t="s">
        <v>505</v>
      </c>
      <c r="D5974" s="6" t="s">
        <v>1888</v>
      </c>
      <c r="E5974" s="6"/>
      <c r="F5974" s="6" t="s">
        <v>55</v>
      </c>
      <c r="G5974" s="1">
        <v>44285.341215277775</v>
      </c>
      <c r="H5974" t="b">
        <v>0</v>
      </c>
      <c r="I5974" s="6"/>
      <c r="J5974">
        <v>173</v>
      </c>
      <c r="K5974">
        <v>312</v>
      </c>
      <c r="L5974">
        <v>5</v>
      </c>
      <c r="M5974" s="6" t="s">
        <v>17</v>
      </c>
      <c r="N5974" t="s">
        <v>71</v>
      </c>
      <c r="O5974" t="s">
        <v>71</v>
      </c>
      <c r="P5974">
        <v>5430</v>
      </c>
    </row>
    <row r="5975" spans="1:16" x14ac:dyDescent="0.35">
      <c r="A5975">
        <v>5431</v>
      </c>
      <c r="B5975">
        <v>1.37680923662211E+18</v>
      </c>
      <c r="C5975" s="6" t="s">
        <v>389</v>
      </c>
      <c r="D5975" s="6" t="s">
        <v>3981</v>
      </c>
      <c r="E5975" s="6"/>
      <c r="F5975" s="6" t="s">
        <v>168</v>
      </c>
      <c r="G5975" s="1">
        <v>44285.341157407405</v>
      </c>
      <c r="H5975" t="b">
        <v>0</v>
      </c>
      <c r="I5975" s="6"/>
      <c r="J5975">
        <v>452</v>
      </c>
      <c r="K5975">
        <v>194</v>
      </c>
      <c r="L5975">
        <v>0</v>
      </c>
      <c r="M5975" s="6" t="s">
        <v>17</v>
      </c>
      <c r="N5975" t="s">
        <v>71</v>
      </c>
      <c r="O5975" t="s">
        <v>71</v>
      </c>
      <c r="P5975">
        <v>5431</v>
      </c>
    </row>
    <row r="5976" spans="1:16" x14ac:dyDescent="0.35">
      <c r="A5976">
        <v>5432</v>
      </c>
      <c r="B5976">
        <v>1.3768092271806999E+18</v>
      </c>
      <c r="C5976" s="6" t="s">
        <v>5712</v>
      </c>
      <c r="D5976" s="6" t="s">
        <v>7291</v>
      </c>
      <c r="E5976" s="6"/>
      <c r="F5976" s="6" t="s">
        <v>126</v>
      </c>
      <c r="G5976" s="1">
        <v>44285.341134259259</v>
      </c>
      <c r="H5976" t="b">
        <v>0</v>
      </c>
      <c r="I5976" s="6"/>
      <c r="J5976">
        <v>786</v>
      </c>
      <c r="K5976">
        <v>6</v>
      </c>
      <c r="L5976">
        <v>0</v>
      </c>
      <c r="M5976" s="6" t="s">
        <v>127</v>
      </c>
      <c r="N5976" t="s">
        <v>71</v>
      </c>
      <c r="O5976" t="s">
        <v>71</v>
      </c>
      <c r="P5976">
        <v>5432</v>
      </c>
    </row>
    <row r="5977" spans="1:16" x14ac:dyDescent="0.35">
      <c r="A5977">
        <v>5433</v>
      </c>
      <c r="B5977">
        <v>1.37680921335629E+18</v>
      </c>
      <c r="C5977" s="6" t="s">
        <v>280</v>
      </c>
      <c r="D5977" s="6" t="s">
        <v>1680</v>
      </c>
      <c r="E5977" s="6"/>
      <c r="F5977" s="6" t="s">
        <v>313</v>
      </c>
      <c r="G5977" s="1">
        <v>44285.341087962966</v>
      </c>
      <c r="H5977" t="b">
        <v>0</v>
      </c>
      <c r="I5977" s="6"/>
      <c r="J5977">
        <v>474</v>
      </c>
      <c r="K5977">
        <v>310</v>
      </c>
      <c r="L5977">
        <v>0</v>
      </c>
      <c r="M5977" s="6" t="s">
        <v>17</v>
      </c>
      <c r="N5977" t="s">
        <v>71</v>
      </c>
      <c r="O5977" t="s">
        <v>71</v>
      </c>
      <c r="P5977">
        <v>5433</v>
      </c>
    </row>
    <row r="5978" spans="1:16" x14ac:dyDescent="0.35">
      <c r="A5978">
        <v>5434</v>
      </c>
      <c r="B5978">
        <v>1.3768092077023601E+18</v>
      </c>
      <c r="C5978" s="6" t="s">
        <v>5729</v>
      </c>
      <c r="D5978" s="6" t="s">
        <v>7497</v>
      </c>
      <c r="E5978" s="6"/>
      <c r="F5978" s="6" t="s">
        <v>46</v>
      </c>
      <c r="G5978" s="1">
        <v>44285.34107638889</v>
      </c>
      <c r="H5978" t="b">
        <v>0</v>
      </c>
      <c r="I5978" s="6"/>
      <c r="J5978">
        <v>1006</v>
      </c>
      <c r="K5978">
        <v>1491</v>
      </c>
      <c r="L5978">
        <v>42</v>
      </c>
      <c r="M5978" s="6" t="s">
        <v>47</v>
      </c>
      <c r="N5978" t="s">
        <v>71</v>
      </c>
      <c r="O5978" t="s">
        <v>71</v>
      </c>
      <c r="P5978">
        <v>5434</v>
      </c>
    </row>
    <row r="5979" spans="1:16" x14ac:dyDescent="0.35">
      <c r="A5979">
        <v>5435</v>
      </c>
      <c r="B5979">
        <v>1.3768092014529101E+18</v>
      </c>
      <c r="C5979" s="6" t="s">
        <v>5730</v>
      </c>
      <c r="D5979" s="6" t="s">
        <v>311</v>
      </c>
      <c r="E5979" s="6"/>
      <c r="F5979" s="6" t="s">
        <v>61</v>
      </c>
      <c r="G5979" s="1">
        <v>44285.341064814813</v>
      </c>
      <c r="H5979" t="b">
        <v>0</v>
      </c>
      <c r="I5979" s="6"/>
      <c r="J5979">
        <v>685</v>
      </c>
      <c r="K5979">
        <v>19</v>
      </c>
      <c r="L5979">
        <v>0</v>
      </c>
      <c r="M5979" s="6" t="s">
        <v>17</v>
      </c>
      <c r="N5979" t="s">
        <v>71</v>
      </c>
      <c r="O5979" t="s">
        <v>71</v>
      </c>
      <c r="P5979">
        <v>5435</v>
      </c>
    </row>
    <row r="5980" spans="1:16" x14ac:dyDescent="0.35">
      <c r="A5980">
        <v>5436</v>
      </c>
      <c r="B5980">
        <v>1.3768090580160599E+18</v>
      </c>
      <c r="C5980" s="6" t="s">
        <v>5692</v>
      </c>
      <c r="D5980" s="6" t="s">
        <v>311</v>
      </c>
      <c r="E5980" s="6"/>
      <c r="F5980" s="6" t="s">
        <v>61</v>
      </c>
      <c r="G5980" s="1">
        <v>44285.34065972222</v>
      </c>
      <c r="H5980" t="b">
        <v>0</v>
      </c>
      <c r="I5980" s="6"/>
      <c r="J5980">
        <v>685</v>
      </c>
      <c r="K5980">
        <v>105</v>
      </c>
      <c r="L5980">
        <v>0</v>
      </c>
      <c r="M5980" s="6" t="s">
        <v>17</v>
      </c>
      <c r="N5980" t="s">
        <v>71</v>
      </c>
      <c r="O5980" t="s">
        <v>71</v>
      </c>
      <c r="P5980">
        <v>5436</v>
      </c>
    </row>
    <row r="5981" spans="1:16" x14ac:dyDescent="0.35">
      <c r="A5981">
        <v>5437</v>
      </c>
      <c r="B5981">
        <v>1.37680903546752E+18</v>
      </c>
      <c r="C5981" s="6" t="s">
        <v>5731</v>
      </c>
      <c r="D5981" s="6" t="s">
        <v>302</v>
      </c>
      <c r="E5981" s="6"/>
      <c r="F5981" s="6" t="s">
        <v>2475</v>
      </c>
      <c r="G5981" s="1">
        <v>44285.340601851851</v>
      </c>
      <c r="H5981" t="b">
        <v>0</v>
      </c>
      <c r="I5981" s="6"/>
      <c r="J5981">
        <v>234</v>
      </c>
      <c r="K5981">
        <v>40</v>
      </c>
      <c r="L5981">
        <v>0</v>
      </c>
      <c r="M5981" s="6" t="s">
        <v>30</v>
      </c>
      <c r="N5981" t="s">
        <v>71</v>
      </c>
      <c r="O5981" t="s">
        <v>71</v>
      </c>
      <c r="P5981">
        <v>5437</v>
      </c>
    </row>
    <row r="5982" spans="1:16" x14ac:dyDescent="0.35">
      <c r="A5982">
        <v>5438</v>
      </c>
      <c r="B5982">
        <v>1.3768090155236101E+18</v>
      </c>
      <c r="C5982" s="6" t="s">
        <v>5732</v>
      </c>
      <c r="D5982" s="6" t="s">
        <v>8223</v>
      </c>
      <c r="E5982" s="6"/>
      <c r="F5982" s="6" t="s">
        <v>5733</v>
      </c>
      <c r="G5982" s="1">
        <v>44285.340543981481</v>
      </c>
      <c r="H5982" t="b">
        <v>0</v>
      </c>
      <c r="I5982" s="6"/>
      <c r="J5982">
        <v>26</v>
      </c>
      <c r="K5982">
        <v>1992</v>
      </c>
      <c r="L5982">
        <v>0</v>
      </c>
      <c r="M5982" s="6" t="s">
        <v>30</v>
      </c>
      <c r="N5982" t="s">
        <v>71</v>
      </c>
      <c r="O5982" t="s">
        <v>71</v>
      </c>
      <c r="P5982">
        <v>5438</v>
      </c>
    </row>
    <row r="5983" spans="1:16" x14ac:dyDescent="0.35">
      <c r="A5983">
        <v>5439</v>
      </c>
      <c r="B5983">
        <v>1.37680892503982E+18</v>
      </c>
      <c r="C5983" s="6" t="s">
        <v>5732</v>
      </c>
      <c r="D5983" s="6" t="s">
        <v>8223</v>
      </c>
      <c r="E5983" s="6"/>
      <c r="F5983" s="6" t="s">
        <v>5029</v>
      </c>
      <c r="G5983" s="1">
        <v>44285.340300925927</v>
      </c>
      <c r="H5983" t="b">
        <v>0</v>
      </c>
      <c r="I5983" s="6"/>
      <c r="J5983">
        <v>18</v>
      </c>
      <c r="K5983">
        <v>1992</v>
      </c>
      <c r="L5983">
        <v>0</v>
      </c>
      <c r="M5983" s="6" t="s">
        <v>17</v>
      </c>
      <c r="N5983" t="s">
        <v>71</v>
      </c>
      <c r="O5983" t="s">
        <v>71</v>
      </c>
      <c r="P5983">
        <v>5439</v>
      </c>
    </row>
    <row r="5984" spans="1:16" x14ac:dyDescent="0.35">
      <c r="A5984">
        <v>5440</v>
      </c>
      <c r="B5984">
        <v>1.3768088107702799E+18</v>
      </c>
      <c r="C5984" s="6" t="s">
        <v>5734</v>
      </c>
      <c r="D5984" s="6" t="s">
        <v>33181</v>
      </c>
      <c r="E5984" s="6"/>
      <c r="F5984" s="6" t="s">
        <v>5735</v>
      </c>
      <c r="G5984" s="1">
        <v>44285.339988425927</v>
      </c>
      <c r="H5984" t="b">
        <v>0</v>
      </c>
      <c r="I5984" s="6"/>
      <c r="J5984">
        <v>5</v>
      </c>
      <c r="K5984">
        <v>102</v>
      </c>
      <c r="L5984">
        <v>2</v>
      </c>
      <c r="M5984" s="6" t="s">
        <v>30</v>
      </c>
      <c r="N5984" t="s">
        <v>71</v>
      </c>
      <c r="O5984" t="s">
        <v>71</v>
      </c>
      <c r="P5984">
        <v>5440</v>
      </c>
    </row>
    <row r="5985" spans="1:16" x14ac:dyDescent="0.35">
      <c r="A5985">
        <v>5441</v>
      </c>
      <c r="B5985">
        <v>1.3768087305164201E+18</v>
      </c>
      <c r="C5985" s="6" t="s">
        <v>5736</v>
      </c>
      <c r="D5985" s="6"/>
      <c r="E5985" s="6"/>
      <c r="F5985" s="6" t="s">
        <v>5737</v>
      </c>
      <c r="G5985" s="1">
        <v>44285.339756944442</v>
      </c>
      <c r="H5985" t="b">
        <v>0</v>
      </c>
      <c r="I5985" s="6"/>
      <c r="J5985">
        <v>0</v>
      </c>
      <c r="K5985">
        <v>418</v>
      </c>
      <c r="L5985">
        <v>12</v>
      </c>
      <c r="M5985" s="6" t="s">
        <v>30</v>
      </c>
      <c r="N5985" t="s">
        <v>71</v>
      </c>
      <c r="O5985" t="s">
        <v>71</v>
      </c>
      <c r="P5985">
        <v>5441</v>
      </c>
    </row>
    <row r="5986" spans="1:16" x14ac:dyDescent="0.35">
      <c r="A5986">
        <v>5442</v>
      </c>
      <c r="B5986">
        <v>1.3768086852263199E+18</v>
      </c>
      <c r="C5986" s="6" t="s">
        <v>5265</v>
      </c>
      <c r="D5986" s="6"/>
      <c r="E5986" s="6"/>
      <c r="F5986" s="6" t="s">
        <v>5738</v>
      </c>
      <c r="G5986" s="1">
        <v>44285.339641203704</v>
      </c>
      <c r="H5986" t="b">
        <v>0</v>
      </c>
      <c r="I5986" s="6"/>
      <c r="J5986">
        <v>6</v>
      </c>
      <c r="K5986">
        <v>386</v>
      </c>
      <c r="L5986">
        <v>1</v>
      </c>
      <c r="M5986" s="6" t="s">
        <v>17</v>
      </c>
      <c r="N5986" t="s">
        <v>71</v>
      </c>
      <c r="O5986" t="s">
        <v>71</v>
      </c>
      <c r="P5986">
        <v>5442</v>
      </c>
    </row>
    <row r="5987" spans="1:16" x14ac:dyDescent="0.35">
      <c r="A5987">
        <v>5443</v>
      </c>
      <c r="B5987">
        <v>1.3768084582767301E+18</v>
      </c>
      <c r="C5987" s="6" t="s">
        <v>1435</v>
      </c>
      <c r="D5987" s="6" t="s">
        <v>5585</v>
      </c>
      <c r="E5987" s="6"/>
      <c r="F5987" s="6" t="s">
        <v>5739</v>
      </c>
      <c r="G5987" s="1">
        <v>44285.339004629626</v>
      </c>
      <c r="H5987" t="b">
        <v>0</v>
      </c>
      <c r="I5987" s="6" t="s">
        <v>5585</v>
      </c>
      <c r="J5987">
        <v>1</v>
      </c>
      <c r="K5987">
        <v>226</v>
      </c>
      <c r="L5987">
        <v>0</v>
      </c>
      <c r="M5987" s="6" t="s">
        <v>30</v>
      </c>
      <c r="N5987" t="s">
        <v>71</v>
      </c>
      <c r="O5987" t="s">
        <v>71</v>
      </c>
      <c r="P5987">
        <v>5443</v>
      </c>
    </row>
    <row r="5988" spans="1:16" x14ac:dyDescent="0.35">
      <c r="A5988">
        <v>5444</v>
      </c>
      <c r="B5988">
        <v>1.3768083119542799E+18</v>
      </c>
      <c r="C5988" s="6" t="s">
        <v>5740</v>
      </c>
      <c r="D5988" s="6" t="s">
        <v>7497</v>
      </c>
      <c r="E5988" s="6"/>
      <c r="F5988" s="6" t="s">
        <v>46</v>
      </c>
      <c r="G5988" s="1">
        <v>44285.33861111111</v>
      </c>
      <c r="H5988" t="b">
        <v>0</v>
      </c>
      <c r="I5988" s="6"/>
      <c r="J5988">
        <v>1006</v>
      </c>
      <c r="K5988">
        <v>270</v>
      </c>
      <c r="L5988">
        <v>0</v>
      </c>
      <c r="M5988" s="6" t="s">
        <v>47</v>
      </c>
      <c r="N5988" t="s">
        <v>71</v>
      </c>
      <c r="O5988" t="s">
        <v>71</v>
      </c>
      <c r="P5988">
        <v>5444</v>
      </c>
    </row>
    <row r="5989" spans="1:16" x14ac:dyDescent="0.35">
      <c r="A5989">
        <v>5445</v>
      </c>
      <c r="B5989">
        <v>1.3768081927185999E+18</v>
      </c>
      <c r="C5989" s="6" t="s">
        <v>2107</v>
      </c>
      <c r="D5989" s="6" t="s">
        <v>5663</v>
      </c>
      <c r="E5989" s="6"/>
      <c r="F5989" s="6" t="s">
        <v>4030</v>
      </c>
      <c r="G5989" s="1">
        <v>44285.338275462964</v>
      </c>
      <c r="H5989" t="b">
        <v>0</v>
      </c>
      <c r="I5989" s="6"/>
      <c r="J5989">
        <v>19</v>
      </c>
      <c r="K5989">
        <v>63</v>
      </c>
      <c r="L5989">
        <v>0</v>
      </c>
      <c r="M5989" s="6" t="s">
        <v>474</v>
      </c>
      <c r="N5989" t="s">
        <v>71</v>
      </c>
      <c r="O5989" t="s">
        <v>71</v>
      </c>
      <c r="P5989">
        <v>5445</v>
      </c>
    </row>
    <row r="5990" spans="1:16" x14ac:dyDescent="0.35">
      <c r="A5990">
        <v>5446</v>
      </c>
      <c r="B5990">
        <v>1.3768081347239601E+18</v>
      </c>
      <c r="C5990" s="6" t="s">
        <v>389</v>
      </c>
      <c r="D5990" s="6" t="s">
        <v>1888</v>
      </c>
      <c r="E5990" s="6"/>
      <c r="F5990" s="6" t="s">
        <v>55</v>
      </c>
      <c r="G5990" s="1">
        <v>44285.338113425925</v>
      </c>
      <c r="H5990" t="b">
        <v>0</v>
      </c>
      <c r="I5990" s="6"/>
      <c r="J5990">
        <v>173</v>
      </c>
      <c r="K5990">
        <v>194</v>
      </c>
      <c r="L5990">
        <v>0</v>
      </c>
      <c r="M5990" s="6" t="s">
        <v>17</v>
      </c>
      <c r="N5990" t="s">
        <v>71</v>
      </c>
      <c r="O5990" t="s">
        <v>71</v>
      </c>
      <c r="P5990">
        <v>5446</v>
      </c>
    </row>
    <row r="5991" spans="1:16" x14ac:dyDescent="0.35">
      <c r="A5991">
        <v>5447</v>
      </c>
      <c r="B5991">
        <v>1.37680809353171E+18</v>
      </c>
      <c r="C5991" s="6" t="s">
        <v>2617</v>
      </c>
      <c r="D5991" s="6" t="s">
        <v>1680</v>
      </c>
      <c r="E5991" s="6"/>
      <c r="F5991" s="6" t="s">
        <v>399</v>
      </c>
      <c r="G5991" s="1">
        <v>44285.338009259256</v>
      </c>
      <c r="H5991" t="b">
        <v>0</v>
      </c>
      <c r="I5991" s="6"/>
      <c r="J5991">
        <v>374</v>
      </c>
      <c r="K5991">
        <v>139</v>
      </c>
      <c r="L5991">
        <v>0</v>
      </c>
      <c r="M5991" s="6" t="s">
        <v>30</v>
      </c>
      <c r="N5991" t="s">
        <v>71</v>
      </c>
      <c r="O5991" t="s">
        <v>71</v>
      </c>
      <c r="P5991">
        <v>5447</v>
      </c>
    </row>
    <row r="5992" spans="1:16" x14ac:dyDescent="0.35">
      <c r="A5992">
        <v>5448</v>
      </c>
      <c r="B5992">
        <v>1.3768080449868201E+18</v>
      </c>
      <c r="C5992" s="6" t="s">
        <v>2607</v>
      </c>
      <c r="D5992" s="6" t="s">
        <v>271</v>
      </c>
      <c r="E5992" s="6"/>
      <c r="F5992" s="6" t="s">
        <v>38</v>
      </c>
      <c r="G5992" s="1">
        <v>44285.337870370371</v>
      </c>
      <c r="H5992" t="b">
        <v>0</v>
      </c>
      <c r="I5992" s="6"/>
      <c r="J5992">
        <v>1560</v>
      </c>
      <c r="K5992">
        <v>2006</v>
      </c>
      <c r="L5992">
        <v>13</v>
      </c>
      <c r="M5992" s="6" t="s">
        <v>30</v>
      </c>
      <c r="N5992" t="s">
        <v>71</v>
      </c>
      <c r="O5992" t="s">
        <v>71</v>
      </c>
      <c r="P5992">
        <v>5448</v>
      </c>
    </row>
    <row r="5993" spans="1:16" x14ac:dyDescent="0.35">
      <c r="A5993">
        <v>5449</v>
      </c>
      <c r="B5993">
        <v>1.37680794235635E+18</v>
      </c>
      <c r="C5993" s="6" t="s">
        <v>2746</v>
      </c>
      <c r="D5993" s="6" t="s">
        <v>8992</v>
      </c>
      <c r="E5993" s="6"/>
      <c r="F5993" s="6" t="s">
        <v>90</v>
      </c>
      <c r="G5993" s="1">
        <v>44285.337581018517</v>
      </c>
      <c r="H5993" t="b">
        <v>0</v>
      </c>
      <c r="I5993" s="6"/>
      <c r="J5993">
        <v>310</v>
      </c>
      <c r="K5993">
        <v>36</v>
      </c>
      <c r="L5993">
        <v>0</v>
      </c>
      <c r="M5993" s="6" t="s">
        <v>17</v>
      </c>
      <c r="N5993" t="s">
        <v>71</v>
      </c>
      <c r="O5993" t="s">
        <v>71</v>
      </c>
      <c r="P5993">
        <v>5449</v>
      </c>
    </row>
    <row r="5994" spans="1:16" x14ac:dyDescent="0.35">
      <c r="A5994">
        <v>5450</v>
      </c>
      <c r="B5994">
        <v>1.3768078205999601E+18</v>
      </c>
      <c r="C5994" s="6" t="s">
        <v>1177</v>
      </c>
      <c r="D5994" s="6" t="s">
        <v>1680</v>
      </c>
      <c r="E5994" s="6"/>
      <c r="F5994" s="6" t="s">
        <v>399</v>
      </c>
      <c r="G5994" s="1">
        <v>44285.337245370371</v>
      </c>
      <c r="H5994" t="b">
        <v>0</v>
      </c>
      <c r="I5994" s="6"/>
      <c r="J5994">
        <v>374</v>
      </c>
      <c r="K5994">
        <v>121</v>
      </c>
      <c r="L5994">
        <v>1</v>
      </c>
      <c r="M5994" s="6" t="s">
        <v>30</v>
      </c>
      <c r="N5994" t="s">
        <v>71</v>
      </c>
      <c r="O5994" t="s">
        <v>71</v>
      </c>
      <c r="P5994">
        <v>5450</v>
      </c>
    </row>
    <row r="5995" spans="1:16" x14ac:dyDescent="0.35">
      <c r="A5995">
        <v>5451</v>
      </c>
      <c r="B5995">
        <v>1.3768073901762299E+18</v>
      </c>
      <c r="C5995" s="6" t="s">
        <v>5741</v>
      </c>
      <c r="D5995" s="6" t="s">
        <v>1888</v>
      </c>
      <c r="E5995" s="6"/>
      <c r="F5995" s="6" t="s">
        <v>55</v>
      </c>
      <c r="G5995" s="1">
        <v>44285.336064814815</v>
      </c>
      <c r="H5995" t="b">
        <v>0</v>
      </c>
      <c r="I5995" s="6"/>
      <c r="J5995">
        <v>173</v>
      </c>
      <c r="K5995">
        <v>125</v>
      </c>
      <c r="L5995">
        <v>1</v>
      </c>
      <c r="M5995" s="6" t="s">
        <v>17</v>
      </c>
      <c r="N5995" t="s">
        <v>71</v>
      </c>
      <c r="O5995" t="s">
        <v>71</v>
      </c>
      <c r="P5995">
        <v>5451</v>
      </c>
    </row>
    <row r="5996" spans="1:16" x14ac:dyDescent="0.35">
      <c r="A5996">
        <v>5452</v>
      </c>
      <c r="B5996">
        <v>1.3768073207730801E+18</v>
      </c>
      <c r="C5996" s="6" t="s">
        <v>5692</v>
      </c>
      <c r="D5996" s="6" t="s">
        <v>1680</v>
      </c>
      <c r="E5996" s="6"/>
      <c r="F5996" s="6" t="s">
        <v>399</v>
      </c>
      <c r="G5996" s="1">
        <v>44285.335868055554</v>
      </c>
      <c r="H5996" t="b">
        <v>0</v>
      </c>
      <c r="I5996" s="6"/>
      <c r="J5996">
        <v>374</v>
      </c>
      <c r="K5996">
        <v>105</v>
      </c>
      <c r="L5996">
        <v>0</v>
      </c>
      <c r="M5996" s="6" t="s">
        <v>30</v>
      </c>
      <c r="N5996" t="s">
        <v>71</v>
      </c>
      <c r="O5996" t="s">
        <v>71</v>
      </c>
      <c r="P5996">
        <v>5452</v>
      </c>
    </row>
    <row r="5997" spans="1:16" x14ac:dyDescent="0.35">
      <c r="A5997">
        <v>5453</v>
      </c>
      <c r="B5997">
        <v>1.3768072811117801E+18</v>
      </c>
      <c r="C5997" s="6" t="s">
        <v>730</v>
      </c>
      <c r="D5997" s="6"/>
      <c r="E5997" s="6"/>
      <c r="F5997" s="6" t="s">
        <v>5742</v>
      </c>
      <c r="G5997" s="1">
        <v>44285.335763888892</v>
      </c>
      <c r="H5997" t="b">
        <v>0</v>
      </c>
      <c r="I5997" s="6"/>
      <c r="J5997">
        <v>1</v>
      </c>
      <c r="K5997">
        <v>66</v>
      </c>
      <c r="L5997">
        <v>1</v>
      </c>
      <c r="M5997" s="6" t="s">
        <v>1056</v>
      </c>
      <c r="N5997" t="s">
        <v>71</v>
      </c>
      <c r="O5997" t="s">
        <v>71</v>
      </c>
      <c r="P5997">
        <v>5453</v>
      </c>
    </row>
    <row r="5998" spans="1:16" x14ac:dyDescent="0.35">
      <c r="A5998">
        <v>5454</v>
      </c>
      <c r="B5998">
        <v>1.3768070240177001E+18</v>
      </c>
      <c r="C5998" s="6" t="s">
        <v>5743</v>
      </c>
      <c r="D5998" s="6" t="s">
        <v>10461</v>
      </c>
      <c r="E5998" s="6"/>
      <c r="F5998" s="6" t="s">
        <v>64</v>
      </c>
      <c r="G5998" s="1">
        <v>44285.335057870368</v>
      </c>
      <c r="H5998" t="b">
        <v>0</v>
      </c>
      <c r="I5998" s="6"/>
      <c r="J5998">
        <v>229</v>
      </c>
      <c r="K5998">
        <v>467</v>
      </c>
      <c r="L5998">
        <v>6</v>
      </c>
      <c r="M5998" s="6" t="s">
        <v>17</v>
      </c>
      <c r="N5998" t="s">
        <v>71</v>
      </c>
      <c r="O5998" t="s">
        <v>71</v>
      </c>
      <c r="P5998">
        <v>5454</v>
      </c>
    </row>
    <row r="5999" spans="1:16" x14ac:dyDescent="0.35">
      <c r="A5999">
        <v>5455</v>
      </c>
      <c r="B5999">
        <v>1.3768067060391501E+18</v>
      </c>
      <c r="C5999" s="6" t="s">
        <v>5744</v>
      </c>
      <c r="D5999" s="6" t="s">
        <v>343</v>
      </c>
      <c r="E5999" s="6"/>
      <c r="F5999" s="6" t="s">
        <v>5518</v>
      </c>
      <c r="G5999" s="1">
        <v>44285.334178240744</v>
      </c>
      <c r="H5999" t="b">
        <v>0</v>
      </c>
      <c r="I5999" s="6"/>
      <c r="J5999">
        <v>585</v>
      </c>
      <c r="K5999">
        <v>66</v>
      </c>
      <c r="L5999">
        <v>0</v>
      </c>
      <c r="M5999" s="6" t="s">
        <v>5519</v>
      </c>
      <c r="N5999" t="s">
        <v>71</v>
      </c>
      <c r="O5999" t="s">
        <v>71</v>
      </c>
      <c r="P5999">
        <v>5455</v>
      </c>
    </row>
    <row r="6000" spans="1:16" x14ac:dyDescent="0.35">
      <c r="A6000">
        <v>5456</v>
      </c>
      <c r="B6000">
        <v>1.37680649560254E+18</v>
      </c>
      <c r="C6000" s="6" t="s">
        <v>2118</v>
      </c>
      <c r="D6000" s="6" t="s">
        <v>10461</v>
      </c>
      <c r="E6000" s="6"/>
      <c r="F6000" s="6" t="s">
        <v>64</v>
      </c>
      <c r="G6000" s="1">
        <v>44285.333599537036</v>
      </c>
      <c r="H6000" t="b">
        <v>0</v>
      </c>
      <c r="I6000" s="6"/>
      <c r="J6000">
        <v>229</v>
      </c>
      <c r="K6000">
        <v>4652</v>
      </c>
      <c r="L6000">
        <v>14</v>
      </c>
      <c r="M6000" s="6" t="s">
        <v>17</v>
      </c>
      <c r="N6000" t="s">
        <v>71</v>
      </c>
      <c r="O6000" t="s">
        <v>71</v>
      </c>
      <c r="P6000">
        <v>5456</v>
      </c>
    </row>
    <row r="6001" spans="1:16" x14ac:dyDescent="0.35">
      <c r="A6001">
        <v>5457</v>
      </c>
      <c r="B6001">
        <v>1.3768062554031301E+18</v>
      </c>
      <c r="C6001" s="6" t="s">
        <v>1965</v>
      </c>
      <c r="D6001" s="6" t="s">
        <v>239</v>
      </c>
      <c r="E6001" s="6"/>
      <c r="F6001" s="6" t="s">
        <v>5745</v>
      </c>
      <c r="G6001" s="1">
        <v>44285.332928240743</v>
      </c>
      <c r="H6001" t="b">
        <v>0</v>
      </c>
      <c r="I6001" s="6"/>
      <c r="J6001">
        <v>2</v>
      </c>
      <c r="K6001">
        <v>132</v>
      </c>
      <c r="L6001">
        <v>0</v>
      </c>
      <c r="M6001" s="6" t="s">
        <v>17</v>
      </c>
      <c r="N6001" t="s">
        <v>71</v>
      </c>
      <c r="O6001" t="s">
        <v>71</v>
      </c>
      <c r="P6001">
        <v>5457</v>
      </c>
    </row>
    <row r="6002" spans="1:16" x14ac:dyDescent="0.35">
      <c r="A6002">
        <v>5458</v>
      </c>
      <c r="B6002">
        <v>1.37680615180798E+18</v>
      </c>
      <c r="C6002" s="6" t="s">
        <v>5531</v>
      </c>
      <c r="D6002" s="6" t="s">
        <v>5750</v>
      </c>
      <c r="E6002" s="6"/>
      <c r="F6002" s="6" t="s">
        <v>3725</v>
      </c>
      <c r="G6002" s="1">
        <v>44285.332650462966</v>
      </c>
      <c r="H6002" t="b">
        <v>0</v>
      </c>
      <c r="I6002" s="6"/>
      <c r="J6002">
        <v>7</v>
      </c>
      <c r="K6002">
        <v>779</v>
      </c>
      <c r="L6002">
        <v>10</v>
      </c>
      <c r="M6002" s="6" t="s">
        <v>17</v>
      </c>
      <c r="N6002" t="s">
        <v>71</v>
      </c>
      <c r="O6002" t="s">
        <v>71</v>
      </c>
      <c r="P6002">
        <v>5458</v>
      </c>
    </row>
    <row r="6003" spans="1:16" x14ac:dyDescent="0.35">
      <c r="A6003">
        <v>5459</v>
      </c>
      <c r="B6003">
        <v>1.3768060337089999E+18</v>
      </c>
      <c r="C6003" s="6" t="s">
        <v>1965</v>
      </c>
      <c r="D6003" s="6" t="s">
        <v>20686</v>
      </c>
      <c r="E6003" s="6"/>
      <c r="F6003" s="6" t="s">
        <v>5746</v>
      </c>
      <c r="G6003" s="1">
        <v>44285.332314814812</v>
      </c>
      <c r="H6003" t="b">
        <v>0</v>
      </c>
      <c r="I6003" s="6"/>
      <c r="J6003">
        <v>1</v>
      </c>
      <c r="K6003">
        <v>132</v>
      </c>
      <c r="L6003">
        <v>0</v>
      </c>
      <c r="M6003" s="6" t="s">
        <v>17</v>
      </c>
      <c r="N6003" t="s">
        <v>71</v>
      </c>
      <c r="O6003" t="s">
        <v>71</v>
      </c>
      <c r="P6003">
        <v>5459</v>
      </c>
    </row>
    <row r="6004" spans="1:16" x14ac:dyDescent="0.35">
      <c r="A6004">
        <v>5460</v>
      </c>
      <c r="B6004">
        <v>1.37680590781277E+18</v>
      </c>
      <c r="C6004" s="6" t="s">
        <v>5747</v>
      </c>
      <c r="D6004" s="6" t="s">
        <v>271</v>
      </c>
      <c r="E6004" s="6"/>
      <c r="F6004" s="6" t="s">
        <v>38</v>
      </c>
      <c r="G6004" s="1">
        <v>44285.331967592596</v>
      </c>
      <c r="H6004" t="b">
        <v>0</v>
      </c>
      <c r="I6004" s="6"/>
      <c r="J6004">
        <v>1560</v>
      </c>
      <c r="K6004">
        <v>73</v>
      </c>
      <c r="L6004">
        <v>1</v>
      </c>
      <c r="M6004" s="6" t="s">
        <v>30</v>
      </c>
      <c r="N6004" t="s">
        <v>71</v>
      </c>
      <c r="O6004" t="s">
        <v>71</v>
      </c>
      <c r="P6004">
        <v>5460</v>
      </c>
    </row>
    <row r="6005" spans="1:16" x14ac:dyDescent="0.35">
      <c r="A6005">
        <v>5461</v>
      </c>
      <c r="B6005">
        <v>1.3768059038491599E+18</v>
      </c>
      <c r="C6005" s="6" t="s">
        <v>5748</v>
      </c>
      <c r="D6005" s="6" t="s">
        <v>271</v>
      </c>
      <c r="E6005" s="6"/>
      <c r="F6005" s="6" t="s">
        <v>38</v>
      </c>
      <c r="G6005" s="1">
        <v>44285.331956018519</v>
      </c>
      <c r="H6005" t="b">
        <v>0</v>
      </c>
      <c r="I6005" s="6"/>
      <c r="J6005">
        <v>1560</v>
      </c>
      <c r="K6005">
        <v>122</v>
      </c>
      <c r="L6005">
        <v>0</v>
      </c>
      <c r="M6005" s="6" t="s">
        <v>30</v>
      </c>
      <c r="N6005" t="s">
        <v>71</v>
      </c>
      <c r="O6005" t="s">
        <v>71</v>
      </c>
      <c r="P6005">
        <v>5461</v>
      </c>
    </row>
    <row r="6006" spans="1:16" x14ac:dyDescent="0.35">
      <c r="A6006">
        <v>5462</v>
      </c>
      <c r="B6006">
        <v>1.3768058825337101E+18</v>
      </c>
      <c r="C6006" s="6" t="s">
        <v>5749</v>
      </c>
      <c r="D6006" s="6" t="s">
        <v>1680</v>
      </c>
      <c r="E6006" s="6"/>
      <c r="F6006" s="6" t="s">
        <v>399</v>
      </c>
      <c r="G6006" s="1">
        <v>44285.33189814815</v>
      </c>
      <c r="H6006" t="b">
        <v>0</v>
      </c>
      <c r="I6006" s="6"/>
      <c r="J6006">
        <v>374</v>
      </c>
      <c r="K6006">
        <v>67</v>
      </c>
      <c r="L6006">
        <v>1</v>
      </c>
      <c r="M6006" s="6" t="s">
        <v>30</v>
      </c>
      <c r="N6006" t="s">
        <v>71</v>
      </c>
      <c r="O6006" t="s">
        <v>71</v>
      </c>
      <c r="P6006">
        <v>5462</v>
      </c>
    </row>
    <row r="6007" spans="1:16" x14ac:dyDescent="0.35">
      <c r="A6007">
        <v>5463</v>
      </c>
      <c r="B6007">
        <v>1.37680576425007E+18</v>
      </c>
      <c r="C6007" s="6" t="s">
        <v>2309</v>
      </c>
      <c r="D6007" s="6" t="s">
        <v>3981</v>
      </c>
      <c r="E6007" s="6"/>
      <c r="F6007" s="6" t="s">
        <v>168</v>
      </c>
      <c r="G6007" s="1">
        <v>44285.331574074073</v>
      </c>
      <c r="H6007" t="b">
        <v>0</v>
      </c>
      <c r="I6007" s="6"/>
      <c r="J6007">
        <v>452</v>
      </c>
      <c r="K6007">
        <v>278</v>
      </c>
      <c r="L6007">
        <v>1</v>
      </c>
      <c r="M6007" s="6" t="s">
        <v>17</v>
      </c>
      <c r="N6007" t="s">
        <v>71</v>
      </c>
      <c r="O6007" t="s">
        <v>71</v>
      </c>
      <c r="P6007">
        <v>5463</v>
      </c>
    </row>
    <row r="6008" spans="1:16" x14ac:dyDescent="0.35">
      <c r="A6008">
        <v>5464</v>
      </c>
      <c r="B6008">
        <v>1.3768057296890701E+18</v>
      </c>
      <c r="C6008" s="6" t="s">
        <v>5531</v>
      </c>
      <c r="D6008" s="6" t="s">
        <v>6376</v>
      </c>
      <c r="E6008" s="6"/>
      <c r="F6008" s="6" t="s">
        <v>642</v>
      </c>
      <c r="G6008" s="1">
        <v>44285.33148148148</v>
      </c>
      <c r="H6008" t="b">
        <v>0</v>
      </c>
      <c r="I6008" s="6"/>
      <c r="J6008">
        <v>102</v>
      </c>
      <c r="K6008">
        <v>779</v>
      </c>
      <c r="L6008">
        <v>10</v>
      </c>
      <c r="M6008" s="6" t="s">
        <v>17</v>
      </c>
      <c r="N6008" t="s">
        <v>71</v>
      </c>
      <c r="O6008" t="s">
        <v>71</v>
      </c>
      <c r="P6008">
        <v>5464</v>
      </c>
    </row>
    <row r="6009" spans="1:16" x14ac:dyDescent="0.35">
      <c r="A6009">
        <v>5465</v>
      </c>
      <c r="B6009">
        <v>1.37680563284672E+18</v>
      </c>
      <c r="C6009" s="6" t="s">
        <v>5750</v>
      </c>
      <c r="D6009" s="6"/>
      <c r="E6009" s="6"/>
      <c r="F6009" s="6" t="s">
        <v>5751</v>
      </c>
      <c r="G6009" s="1">
        <v>44285.33121527778</v>
      </c>
      <c r="H6009" t="b">
        <v>0</v>
      </c>
      <c r="I6009" s="6"/>
      <c r="J6009">
        <v>7</v>
      </c>
      <c r="K6009">
        <v>552</v>
      </c>
      <c r="L6009">
        <v>0</v>
      </c>
      <c r="M6009" s="6" t="s">
        <v>17</v>
      </c>
      <c r="N6009" t="s">
        <v>71</v>
      </c>
      <c r="O6009" t="s">
        <v>71</v>
      </c>
      <c r="P6009">
        <v>5465</v>
      </c>
    </row>
    <row r="6010" spans="1:16" x14ac:dyDescent="0.35">
      <c r="A6010">
        <v>5466</v>
      </c>
      <c r="B6010">
        <v>1.3768055785179699E+18</v>
      </c>
      <c r="C6010" s="6" t="s">
        <v>5752</v>
      </c>
      <c r="D6010" s="6" t="s">
        <v>14799</v>
      </c>
      <c r="E6010" s="6"/>
      <c r="F6010" s="6" t="s">
        <v>5753</v>
      </c>
      <c r="G6010" s="1">
        <v>44285.331064814818</v>
      </c>
      <c r="H6010" t="b">
        <v>0</v>
      </c>
      <c r="I6010" s="6"/>
      <c r="J6010">
        <v>41</v>
      </c>
      <c r="K6010">
        <v>302</v>
      </c>
      <c r="L6010">
        <v>2</v>
      </c>
      <c r="M6010" s="6" t="s">
        <v>17</v>
      </c>
      <c r="N6010" t="s">
        <v>71</v>
      </c>
      <c r="O6010" t="s">
        <v>71</v>
      </c>
      <c r="P6010">
        <v>5466</v>
      </c>
    </row>
    <row r="6011" spans="1:16" x14ac:dyDescent="0.35">
      <c r="A6011">
        <v>5467</v>
      </c>
      <c r="B6011">
        <v>1.3768055051428201E+18</v>
      </c>
      <c r="C6011" s="6" t="s">
        <v>5671</v>
      </c>
      <c r="D6011" s="6" t="s">
        <v>1680</v>
      </c>
      <c r="E6011" s="6"/>
      <c r="F6011" s="6" t="s">
        <v>62</v>
      </c>
      <c r="G6011" s="1">
        <v>44285.33085648148</v>
      </c>
      <c r="H6011" t="b">
        <v>0</v>
      </c>
      <c r="I6011" s="6"/>
      <c r="J6011">
        <v>132</v>
      </c>
      <c r="K6011">
        <v>863</v>
      </c>
      <c r="L6011">
        <v>5</v>
      </c>
      <c r="M6011" s="6" t="s">
        <v>17</v>
      </c>
      <c r="N6011" t="s">
        <v>71</v>
      </c>
      <c r="O6011" t="s">
        <v>71</v>
      </c>
      <c r="P6011">
        <v>5467</v>
      </c>
    </row>
    <row r="6012" spans="1:16" x14ac:dyDescent="0.35">
      <c r="A6012">
        <v>5468</v>
      </c>
      <c r="B6012">
        <v>1.3768054798343301E+18</v>
      </c>
      <c r="C6012" s="6" t="s">
        <v>1581</v>
      </c>
      <c r="D6012" s="6" t="s">
        <v>271</v>
      </c>
      <c r="E6012" s="6"/>
      <c r="F6012" s="6" t="s">
        <v>38</v>
      </c>
      <c r="G6012" s="1">
        <v>44285.330787037034</v>
      </c>
      <c r="H6012" t="b">
        <v>0</v>
      </c>
      <c r="I6012" s="6"/>
      <c r="J6012">
        <v>1560</v>
      </c>
      <c r="K6012">
        <v>148</v>
      </c>
      <c r="L6012">
        <v>0</v>
      </c>
      <c r="M6012" s="6" t="s">
        <v>30</v>
      </c>
      <c r="N6012" t="s">
        <v>71</v>
      </c>
      <c r="O6012" t="s">
        <v>71</v>
      </c>
      <c r="P6012">
        <v>5468</v>
      </c>
    </row>
    <row r="6013" spans="1:16" x14ac:dyDescent="0.35">
      <c r="A6013">
        <v>5469</v>
      </c>
      <c r="B6013">
        <v>1.37680535868606E+18</v>
      </c>
      <c r="C6013" s="6" t="s">
        <v>1723</v>
      </c>
      <c r="D6013" s="6" t="s">
        <v>3981</v>
      </c>
      <c r="E6013" s="6"/>
      <c r="F6013" s="6" t="s">
        <v>168</v>
      </c>
      <c r="G6013" s="1">
        <v>44285.330451388887</v>
      </c>
      <c r="H6013" t="b">
        <v>0</v>
      </c>
      <c r="I6013" s="6"/>
      <c r="J6013">
        <v>452</v>
      </c>
      <c r="K6013">
        <v>2261</v>
      </c>
      <c r="L6013">
        <v>1</v>
      </c>
      <c r="M6013" s="6" t="s">
        <v>17</v>
      </c>
      <c r="N6013" t="s">
        <v>71</v>
      </c>
      <c r="O6013" t="s">
        <v>71</v>
      </c>
      <c r="P6013">
        <v>5469</v>
      </c>
    </row>
    <row r="6014" spans="1:16" x14ac:dyDescent="0.35">
      <c r="A6014">
        <v>5470</v>
      </c>
      <c r="B6014">
        <v>1.37680530202526E+18</v>
      </c>
      <c r="C6014" s="6" t="s">
        <v>5754</v>
      </c>
      <c r="D6014" s="6" t="s">
        <v>1680</v>
      </c>
      <c r="E6014" s="6"/>
      <c r="F6014" s="6" t="s">
        <v>399</v>
      </c>
      <c r="G6014" s="1">
        <v>44285.330300925925</v>
      </c>
      <c r="H6014" t="b">
        <v>0</v>
      </c>
      <c r="I6014" s="6"/>
      <c r="J6014">
        <v>374</v>
      </c>
      <c r="K6014">
        <v>28</v>
      </c>
      <c r="L6014">
        <v>0</v>
      </c>
      <c r="M6014" s="6" t="s">
        <v>30</v>
      </c>
      <c r="N6014" t="s">
        <v>71</v>
      </c>
      <c r="O6014" t="s">
        <v>71</v>
      </c>
      <c r="P6014">
        <v>5470</v>
      </c>
    </row>
    <row r="6015" spans="1:16" x14ac:dyDescent="0.35">
      <c r="A6015">
        <v>5471</v>
      </c>
      <c r="B6015">
        <v>1.37680524809485E+18</v>
      </c>
      <c r="C6015" s="6" t="s">
        <v>5755</v>
      </c>
      <c r="D6015" s="6" t="s">
        <v>5253</v>
      </c>
      <c r="E6015" s="6"/>
      <c r="F6015" s="6" t="s">
        <v>2704</v>
      </c>
      <c r="G6015" s="1">
        <v>44285.330150462964</v>
      </c>
      <c r="H6015" t="b">
        <v>0</v>
      </c>
      <c r="I6015" s="6"/>
      <c r="J6015">
        <v>1060</v>
      </c>
      <c r="K6015">
        <v>2129</v>
      </c>
      <c r="L6015">
        <v>5</v>
      </c>
      <c r="M6015" s="6" t="s">
        <v>17</v>
      </c>
      <c r="N6015" t="s">
        <v>71</v>
      </c>
      <c r="O6015" t="s">
        <v>71</v>
      </c>
      <c r="P6015">
        <v>5471</v>
      </c>
    </row>
    <row r="6016" spans="1:16" x14ac:dyDescent="0.35">
      <c r="A6016">
        <v>5472</v>
      </c>
      <c r="B6016">
        <v>1.37680511925839E+18</v>
      </c>
      <c r="C6016" s="6" t="s">
        <v>5756</v>
      </c>
      <c r="D6016" s="6" t="s">
        <v>1680</v>
      </c>
      <c r="E6016" s="6"/>
      <c r="F6016" s="6" t="s">
        <v>399</v>
      </c>
      <c r="G6016" s="1">
        <v>44285.329791666663</v>
      </c>
      <c r="H6016" t="b">
        <v>0</v>
      </c>
      <c r="I6016" s="6"/>
      <c r="J6016">
        <v>374</v>
      </c>
      <c r="K6016">
        <v>22</v>
      </c>
      <c r="L6016">
        <v>0</v>
      </c>
      <c r="M6016" s="6" t="s">
        <v>30</v>
      </c>
      <c r="N6016" t="s">
        <v>71</v>
      </c>
      <c r="O6016" t="s">
        <v>71</v>
      </c>
      <c r="P6016">
        <v>5472</v>
      </c>
    </row>
    <row r="6017" spans="1:16" x14ac:dyDescent="0.35">
      <c r="A6017">
        <v>5473</v>
      </c>
      <c r="B6017">
        <v>1.37680499264077E+18</v>
      </c>
      <c r="C6017" s="6" t="s">
        <v>5757</v>
      </c>
      <c r="D6017" s="6"/>
      <c r="E6017" s="6"/>
      <c r="F6017" s="6" t="s">
        <v>5758</v>
      </c>
      <c r="G6017" s="1">
        <v>44285.329444444447</v>
      </c>
      <c r="H6017" t="b">
        <v>0</v>
      </c>
      <c r="I6017" s="6"/>
      <c r="J6017">
        <v>0</v>
      </c>
      <c r="K6017">
        <v>574</v>
      </c>
      <c r="L6017">
        <v>0</v>
      </c>
      <c r="M6017" s="6" t="s">
        <v>5759</v>
      </c>
      <c r="N6017" t="s">
        <v>71</v>
      </c>
      <c r="O6017" t="s">
        <v>71</v>
      </c>
      <c r="P6017">
        <v>5473</v>
      </c>
    </row>
    <row r="6018" spans="1:16" x14ac:dyDescent="0.35">
      <c r="A6018">
        <v>5474</v>
      </c>
      <c r="B6018">
        <v>1.37680493569056E+18</v>
      </c>
      <c r="C6018" s="6" t="s">
        <v>5760</v>
      </c>
      <c r="D6018" s="6"/>
      <c r="E6018" s="6"/>
      <c r="F6018" s="6" t="s">
        <v>5761</v>
      </c>
      <c r="G6018" s="1">
        <v>44285.329293981478</v>
      </c>
      <c r="H6018" t="b">
        <v>0</v>
      </c>
      <c r="I6018" s="6"/>
      <c r="J6018">
        <v>0</v>
      </c>
      <c r="K6018">
        <v>23</v>
      </c>
      <c r="L6018">
        <v>0</v>
      </c>
      <c r="M6018" s="6" t="s">
        <v>17</v>
      </c>
      <c r="N6018" t="s">
        <v>71</v>
      </c>
      <c r="O6018" t="s">
        <v>71</v>
      </c>
      <c r="P6018">
        <v>5474</v>
      </c>
    </row>
    <row r="6019" spans="1:16" x14ac:dyDescent="0.35">
      <c r="A6019">
        <v>5475</v>
      </c>
      <c r="B6019">
        <v>1.37680480749581E+18</v>
      </c>
      <c r="C6019" s="6" t="s">
        <v>5760</v>
      </c>
      <c r="D6019" s="6" t="s">
        <v>7567</v>
      </c>
      <c r="E6019" s="6"/>
      <c r="F6019" s="6" t="s">
        <v>5108</v>
      </c>
      <c r="G6019" s="1">
        <v>44285.328935185185</v>
      </c>
      <c r="H6019" t="b">
        <v>0</v>
      </c>
      <c r="I6019" s="6"/>
      <c r="J6019">
        <v>183</v>
      </c>
      <c r="K6019">
        <v>23</v>
      </c>
      <c r="L6019">
        <v>0</v>
      </c>
      <c r="M6019" s="6" t="s">
        <v>17</v>
      </c>
      <c r="N6019" t="s">
        <v>71</v>
      </c>
      <c r="O6019" t="s">
        <v>71</v>
      </c>
      <c r="P6019">
        <v>5475</v>
      </c>
    </row>
    <row r="6020" spans="1:16" x14ac:dyDescent="0.35">
      <c r="A6020">
        <v>5476</v>
      </c>
      <c r="B6020">
        <v>1.37680479146098E+18</v>
      </c>
      <c r="C6020" s="6" t="s">
        <v>5762</v>
      </c>
      <c r="D6020" s="6" t="s">
        <v>271</v>
      </c>
      <c r="E6020" s="6"/>
      <c r="F6020" s="6" t="s">
        <v>38</v>
      </c>
      <c r="G6020" s="1">
        <v>44285.328888888886</v>
      </c>
      <c r="H6020" t="b">
        <v>0</v>
      </c>
      <c r="I6020" s="6"/>
      <c r="J6020">
        <v>1560</v>
      </c>
      <c r="K6020">
        <v>16</v>
      </c>
      <c r="L6020">
        <v>0</v>
      </c>
      <c r="M6020" s="6" t="s">
        <v>30</v>
      </c>
      <c r="N6020" t="s">
        <v>71</v>
      </c>
      <c r="O6020" t="s">
        <v>71</v>
      </c>
      <c r="P6020">
        <v>5476</v>
      </c>
    </row>
    <row r="6021" spans="1:16" x14ac:dyDescent="0.35">
      <c r="A6021">
        <v>5477</v>
      </c>
      <c r="B6021">
        <v>1.3768047528859599E+18</v>
      </c>
      <c r="C6021" s="6" t="s">
        <v>422</v>
      </c>
      <c r="D6021" s="6" t="s">
        <v>5743</v>
      </c>
      <c r="E6021" s="6"/>
      <c r="F6021" s="6" t="s">
        <v>5763</v>
      </c>
      <c r="G6021" s="1">
        <v>44285.328784722224</v>
      </c>
      <c r="H6021" t="b">
        <v>0</v>
      </c>
      <c r="I6021" s="6" t="s">
        <v>5743</v>
      </c>
      <c r="J6021">
        <v>0</v>
      </c>
      <c r="K6021">
        <v>1216</v>
      </c>
      <c r="L6021">
        <v>3</v>
      </c>
      <c r="M6021" s="6" t="s">
        <v>30</v>
      </c>
      <c r="N6021" t="s">
        <v>71</v>
      </c>
      <c r="O6021" t="s">
        <v>71</v>
      </c>
      <c r="P6021">
        <v>5477</v>
      </c>
    </row>
    <row r="6022" spans="1:16" x14ac:dyDescent="0.35">
      <c r="A6022">
        <v>5477</v>
      </c>
      <c r="B6022">
        <v>1.3768047528859599E+18</v>
      </c>
      <c r="C6022" s="6" t="s">
        <v>422</v>
      </c>
      <c r="D6022" s="6" t="s">
        <v>2863</v>
      </c>
      <c r="E6022" s="6"/>
      <c r="F6022" s="6" t="s">
        <v>5763</v>
      </c>
      <c r="G6022" s="1">
        <v>44285.328784722224</v>
      </c>
      <c r="H6022" t="b">
        <v>0</v>
      </c>
      <c r="I6022" s="6" t="s">
        <v>5743</v>
      </c>
      <c r="J6022">
        <v>0</v>
      </c>
      <c r="K6022">
        <v>1216</v>
      </c>
      <c r="L6022">
        <v>3</v>
      </c>
      <c r="M6022" s="6" t="s">
        <v>30</v>
      </c>
      <c r="N6022" t="s">
        <v>71</v>
      </c>
      <c r="O6022" t="s">
        <v>71</v>
      </c>
      <c r="P6022">
        <v>5477</v>
      </c>
    </row>
    <row r="6023" spans="1:16" x14ac:dyDescent="0.35">
      <c r="A6023">
        <v>5477</v>
      </c>
      <c r="B6023">
        <v>1.3768047528859599E+18</v>
      </c>
      <c r="C6023" s="6" t="s">
        <v>422</v>
      </c>
      <c r="D6023" s="6" t="s">
        <v>2118</v>
      </c>
      <c r="E6023" s="6"/>
      <c r="F6023" s="6" t="s">
        <v>5763</v>
      </c>
      <c r="G6023" s="1">
        <v>44285.328784722224</v>
      </c>
      <c r="H6023" t="b">
        <v>0</v>
      </c>
      <c r="I6023" s="6" t="s">
        <v>5743</v>
      </c>
      <c r="J6023">
        <v>0</v>
      </c>
      <c r="K6023">
        <v>1216</v>
      </c>
      <c r="L6023">
        <v>3</v>
      </c>
      <c r="M6023" s="6" t="s">
        <v>30</v>
      </c>
      <c r="N6023" t="s">
        <v>71</v>
      </c>
      <c r="O6023" t="s">
        <v>71</v>
      </c>
      <c r="P6023">
        <v>5477</v>
      </c>
    </row>
    <row r="6024" spans="1:16" x14ac:dyDescent="0.35">
      <c r="A6024">
        <v>5478</v>
      </c>
      <c r="B6024">
        <v>1.37680467014912E+18</v>
      </c>
      <c r="C6024" s="6" t="s">
        <v>5764</v>
      </c>
      <c r="D6024" s="6" t="s">
        <v>5766</v>
      </c>
      <c r="E6024" s="6"/>
      <c r="F6024" s="6" t="s">
        <v>5765</v>
      </c>
      <c r="G6024" s="1">
        <v>44285.328553240739</v>
      </c>
      <c r="H6024" t="b">
        <v>0</v>
      </c>
      <c r="I6024" s="6" t="s">
        <v>5766</v>
      </c>
      <c r="J6024">
        <v>0</v>
      </c>
      <c r="K6024">
        <v>192</v>
      </c>
      <c r="L6024">
        <v>0</v>
      </c>
      <c r="M6024" s="6" t="s">
        <v>17</v>
      </c>
      <c r="N6024" t="s">
        <v>71</v>
      </c>
      <c r="O6024" t="s">
        <v>71</v>
      </c>
      <c r="P6024">
        <v>5478</v>
      </c>
    </row>
    <row r="6025" spans="1:16" x14ac:dyDescent="0.35">
      <c r="A6025">
        <v>5479</v>
      </c>
      <c r="B6025">
        <v>1.3768044730671401E+18</v>
      </c>
      <c r="C6025" s="6" t="s">
        <v>2238</v>
      </c>
      <c r="D6025" s="6"/>
      <c r="E6025" s="6"/>
      <c r="F6025" s="6" t="s">
        <v>5767</v>
      </c>
      <c r="G6025" s="1">
        <v>44285.328009259261</v>
      </c>
      <c r="H6025" t="b">
        <v>0</v>
      </c>
      <c r="I6025" s="6"/>
      <c r="J6025">
        <v>0</v>
      </c>
      <c r="K6025">
        <v>229</v>
      </c>
      <c r="L6025">
        <v>4</v>
      </c>
      <c r="M6025" s="6" t="s">
        <v>474</v>
      </c>
      <c r="N6025" t="s">
        <v>71</v>
      </c>
      <c r="O6025" t="s">
        <v>71</v>
      </c>
      <c r="P6025">
        <v>5479</v>
      </c>
    </row>
    <row r="6026" spans="1:16" x14ac:dyDescent="0.35">
      <c r="A6026">
        <v>5480</v>
      </c>
      <c r="B6026">
        <v>1.3768042306321999E+18</v>
      </c>
      <c r="C6026" s="6" t="s">
        <v>5768</v>
      </c>
      <c r="D6026" s="6" t="s">
        <v>29364</v>
      </c>
      <c r="E6026" s="6"/>
      <c r="F6026" s="6" t="s">
        <v>4359</v>
      </c>
      <c r="G6026" s="1">
        <v>44285.327349537038</v>
      </c>
      <c r="H6026" t="b">
        <v>0</v>
      </c>
      <c r="I6026" s="6"/>
      <c r="J6026">
        <v>44</v>
      </c>
      <c r="K6026">
        <v>784</v>
      </c>
      <c r="L6026">
        <v>2</v>
      </c>
      <c r="M6026" s="6" t="s">
        <v>2583</v>
      </c>
      <c r="N6026" t="s">
        <v>71</v>
      </c>
      <c r="O6026" t="s">
        <v>71</v>
      </c>
      <c r="P6026">
        <v>5480</v>
      </c>
    </row>
    <row r="6027" spans="1:16" x14ac:dyDescent="0.35">
      <c r="A6027">
        <v>5481</v>
      </c>
      <c r="B6027">
        <v>1.3768042001899799E+18</v>
      </c>
      <c r="C6027" s="6" t="s">
        <v>5769</v>
      </c>
      <c r="D6027" s="6" t="s">
        <v>7291</v>
      </c>
      <c r="E6027" s="6"/>
      <c r="F6027" s="6" t="s">
        <v>126</v>
      </c>
      <c r="G6027" s="1">
        <v>44285.327256944445</v>
      </c>
      <c r="H6027" t="b">
        <v>0</v>
      </c>
      <c r="I6027" s="6"/>
      <c r="J6027">
        <v>786</v>
      </c>
      <c r="K6027">
        <v>4</v>
      </c>
      <c r="L6027">
        <v>1</v>
      </c>
      <c r="M6027" s="6" t="s">
        <v>127</v>
      </c>
      <c r="N6027" t="s">
        <v>71</v>
      </c>
      <c r="O6027" t="s">
        <v>71</v>
      </c>
      <c r="P6027">
        <v>5481</v>
      </c>
    </row>
    <row r="6028" spans="1:16" x14ac:dyDescent="0.35">
      <c r="A6028">
        <v>5482</v>
      </c>
      <c r="B6028">
        <v>1.37680396797235E+18</v>
      </c>
      <c r="C6028" s="6" t="s">
        <v>5441</v>
      </c>
      <c r="D6028" s="6" t="s">
        <v>271</v>
      </c>
      <c r="E6028" s="6"/>
      <c r="F6028" s="6" t="s">
        <v>38</v>
      </c>
      <c r="G6028" s="1">
        <v>44285.326620370368</v>
      </c>
      <c r="H6028" t="b">
        <v>0</v>
      </c>
      <c r="I6028" s="6"/>
      <c r="J6028">
        <v>1560</v>
      </c>
      <c r="K6028">
        <v>64</v>
      </c>
      <c r="L6028">
        <v>0</v>
      </c>
      <c r="M6028" s="6" t="s">
        <v>30</v>
      </c>
      <c r="N6028" t="s">
        <v>71</v>
      </c>
      <c r="O6028" t="s">
        <v>71</v>
      </c>
      <c r="P6028">
        <v>5482</v>
      </c>
    </row>
    <row r="6029" spans="1:16" x14ac:dyDescent="0.35">
      <c r="A6029">
        <v>5483</v>
      </c>
      <c r="B6029">
        <v>1.37680390298995E+18</v>
      </c>
      <c r="C6029" s="6" t="s">
        <v>5770</v>
      </c>
      <c r="D6029" s="6" t="s">
        <v>3981</v>
      </c>
      <c r="E6029" s="6"/>
      <c r="F6029" s="6" t="s">
        <v>168</v>
      </c>
      <c r="G6029" s="1">
        <v>44285.326435185183</v>
      </c>
      <c r="H6029" t="b">
        <v>0</v>
      </c>
      <c r="I6029" s="6"/>
      <c r="J6029">
        <v>452</v>
      </c>
      <c r="K6029">
        <v>110</v>
      </c>
      <c r="L6029">
        <v>0</v>
      </c>
      <c r="M6029" s="6" t="s">
        <v>17</v>
      </c>
      <c r="N6029" t="s">
        <v>71</v>
      </c>
      <c r="O6029" t="s">
        <v>71</v>
      </c>
      <c r="P6029">
        <v>5483</v>
      </c>
    </row>
    <row r="6030" spans="1:16" x14ac:dyDescent="0.35">
      <c r="A6030">
        <v>5484</v>
      </c>
      <c r="B6030">
        <v>1.37680387060578E+18</v>
      </c>
      <c r="C6030" s="6" t="s">
        <v>5771</v>
      </c>
      <c r="D6030" s="6"/>
      <c r="E6030" s="6"/>
      <c r="F6030" s="6" t="s">
        <v>5772</v>
      </c>
      <c r="G6030" s="1">
        <v>44285.326354166667</v>
      </c>
      <c r="H6030" t="b">
        <v>0</v>
      </c>
      <c r="I6030" s="6"/>
      <c r="J6030">
        <v>0</v>
      </c>
      <c r="K6030">
        <v>326</v>
      </c>
      <c r="L6030">
        <v>2</v>
      </c>
      <c r="M6030" s="6" t="s">
        <v>30</v>
      </c>
      <c r="N6030" t="s">
        <v>71</v>
      </c>
      <c r="O6030" t="s">
        <v>71</v>
      </c>
      <c r="P6030">
        <v>5484</v>
      </c>
    </row>
    <row r="6031" spans="1:16" x14ac:dyDescent="0.35">
      <c r="A6031">
        <v>5485</v>
      </c>
      <c r="B6031">
        <v>1.3768037849874501E+18</v>
      </c>
      <c r="C6031" s="6" t="s">
        <v>311</v>
      </c>
      <c r="D6031" s="6" t="s">
        <v>1680</v>
      </c>
      <c r="E6031" s="6"/>
      <c r="F6031" s="6" t="s">
        <v>399</v>
      </c>
      <c r="G6031" s="1">
        <v>44285.326111111113</v>
      </c>
      <c r="H6031" t="b">
        <v>0</v>
      </c>
      <c r="I6031" s="6"/>
      <c r="J6031">
        <v>374</v>
      </c>
      <c r="K6031">
        <v>908</v>
      </c>
      <c r="L6031">
        <v>4</v>
      </c>
      <c r="M6031" s="6" t="s">
        <v>30</v>
      </c>
      <c r="N6031" t="s">
        <v>71</v>
      </c>
      <c r="O6031" t="s">
        <v>71</v>
      </c>
      <c r="P6031">
        <v>5485</v>
      </c>
    </row>
    <row r="6032" spans="1:16" x14ac:dyDescent="0.35">
      <c r="A6032">
        <v>5486</v>
      </c>
      <c r="B6032">
        <v>1.37680365842845E+18</v>
      </c>
      <c r="C6032" s="6" t="s">
        <v>3307</v>
      </c>
      <c r="D6032" s="6" t="s">
        <v>1888</v>
      </c>
      <c r="E6032" s="6"/>
      <c r="F6032" s="6" t="s">
        <v>55</v>
      </c>
      <c r="G6032" s="1">
        <v>44285.32576388889</v>
      </c>
      <c r="H6032" t="b">
        <v>0</v>
      </c>
      <c r="I6032" s="6"/>
      <c r="J6032">
        <v>173</v>
      </c>
      <c r="K6032">
        <v>228</v>
      </c>
      <c r="L6032">
        <v>0</v>
      </c>
      <c r="M6032" s="6" t="s">
        <v>17</v>
      </c>
      <c r="N6032" t="s">
        <v>71</v>
      </c>
      <c r="O6032" t="s">
        <v>71</v>
      </c>
      <c r="P6032">
        <v>5486</v>
      </c>
    </row>
    <row r="6033" spans="1:16" x14ac:dyDescent="0.35">
      <c r="A6033">
        <v>5487</v>
      </c>
      <c r="B6033">
        <v>1.37680365500173E+18</v>
      </c>
      <c r="C6033" s="6" t="s">
        <v>5773</v>
      </c>
      <c r="D6033" s="6"/>
      <c r="E6033" s="6"/>
      <c r="F6033" s="6" t="s">
        <v>5774</v>
      </c>
      <c r="G6033" s="1">
        <v>44285.325752314813</v>
      </c>
      <c r="H6033" t="b">
        <v>0</v>
      </c>
      <c r="I6033" s="6"/>
      <c r="J6033">
        <v>0</v>
      </c>
      <c r="K6033">
        <v>101</v>
      </c>
      <c r="L6033">
        <v>3</v>
      </c>
      <c r="M6033" s="6" t="s">
        <v>17</v>
      </c>
      <c r="N6033" t="s">
        <v>71</v>
      </c>
      <c r="O6033" t="s">
        <v>71</v>
      </c>
      <c r="P6033">
        <v>5487</v>
      </c>
    </row>
    <row r="6034" spans="1:16" x14ac:dyDescent="0.35">
      <c r="A6034">
        <v>5488</v>
      </c>
      <c r="B6034">
        <v>1.3768035063765E+18</v>
      </c>
      <c r="C6034" s="6" t="s">
        <v>1731</v>
      </c>
      <c r="D6034" s="6" t="s">
        <v>7291</v>
      </c>
      <c r="E6034" s="6"/>
      <c r="F6034" s="6" t="s">
        <v>126</v>
      </c>
      <c r="G6034" s="1">
        <v>44285.32534722222</v>
      </c>
      <c r="H6034" t="b">
        <v>0</v>
      </c>
      <c r="I6034" s="6"/>
      <c r="J6034">
        <v>786</v>
      </c>
      <c r="K6034">
        <v>76</v>
      </c>
      <c r="L6034">
        <v>0</v>
      </c>
      <c r="M6034" s="6" t="s">
        <v>127</v>
      </c>
      <c r="N6034" t="s">
        <v>71</v>
      </c>
      <c r="O6034" t="s">
        <v>71</v>
      </c>
      <c r="P6034">
        <v>5488</v>
      </c>
    </row>
    <row r="6035" spans="1:16" x14ac:dyDescent="0.35">
      <c r="A6035">
        <v>5489</v>
      </c>
      <c r="B6035">
        <v>1.3768034506341299E+18</v>
      </c>
      <c r="C6035" s="6" t="s">
        <v>1731</v>
      </c>
      <c r="D6035" s="6" t="s">
        <v>311</v>
      </c>
      <c r="E6035" s="6"/>
      <c r="F6035" s="6" t="s">
        <v>61</v>
      </c>
      <c r="G6035" s="1">
        <v>44285.325196759259</v>
      </c>
      <c r="H6035" t="b">
        <v>0</v>
      </c>
      <c r="I6035" s="6"/>
      <c r="J6035">
        <v>685</v>
      </c>
      <c r="K6035">
        <v>76</v>
      </c>
      <c r="L6035">
        <v>0</v>
      </c>
      <c r="M6035" s="6" t="s">
        <v>17</v>
      </c>
      <c r="N6035" t="s">
        <v>71</v>
      </c>
      <c r="O6035" t="s">
        <v>71</v>
      </c>
      <c r="P6035">
        <v>5489</v>
      </c>
    </row>
    <row r="6036" spans="1:16" x14ac:dyDescent="0.35">
      <c r="A6036">
        <v>5490</v>
      </c>
      <c r="B6036">
        <v>1.3768034358870899E+18</v>
      </c>
      <c r="C6036" s="6" t="s">
        <v>654</v>
      </c>
      <c r="D6036" s="6" t="s">
        <v>1680</v>
      </c>
      <c r="E6036" s="6"/>
      <c r="F6036" s="6" t="s">
        <v>399</v>
      </c>
      <c r="G6036" s="1">
        <v>44285.325150462966</v>
      </c>
      <c r="H6036" t="b">
        <v>0</v>
      </c>
      <c r="I6036" s="6"/>
      <c r="J6036">
        <v>374</v>
      </c>
      <c r="K6036">
        <v>1105</v>
      </c>
      <c r="L6036">
        <v>0</v>
      </c>
      <c r="M6036" s="6" t="s">
        <v>30</v>
      </c>
      <c r="N6036" t="s">
        <v>71</v>
      </c>
      <c r="O6036" t="s">
        <v>71</v>
      </c>
      <c r="P6036">
        <v>5490</v>
      </c>
    </row>
    <row r="6037" spans="1:16" x14ac:dyDescent="0.35">
      <c r="A6037">
        <v>5491</v>
      </c>
      <c r="B6037">
        <v>1.3768034019760799E+18</v>
      </c>
      <c r="C6037" s="6" t="s">
        <v>1731</v>
      </c>
      <c r="D6037" s="6" t="s">
        <v>14503</v>
      </c>
      <c r="E6037" s="6"/>
      <c r="F6037" s="6" t="s">
        <v>5775</v>
      </c>
      <c r="G6037" s="1">
        <v>44285.325057870374</v>
      </c>
      <c r="H6037" t="b">
        <v>0</v>
      </c>
      <c r="I6037" s="6"/>
      <c r="J6037">
        <v>1</v>
      </c>
      <c r="K6037">
        <v>76</v>
      </c>
      <c r="L6037">
        <v>0</v>
      </c>
      <c r="M6037" s="6" t="s">
        <v>30</v>
      </c>
      <c r="N6037" t="s">
        <v>71</v>
      </c>
      <c r="O6037" t="s">
        <v>71</v>
      </c>
      <c r="P6037">
        <v>5491</v>
      </c>
    </row>
    <row r="6038" spans="1:16" x14ac:dyDescent="0.35">
      <c r="A6038">
        <v>5492</v>
      </c>
      <c r="B6038">
        <v>1.3768032836086799E+18</v>
      </c>
      <c r="C6038" s="6" t="s">
        <v>1031</v>
      </c>
      <c r="D6038" s="6" t="s">
        <v>1680</v>
      </c>
      <c r="E6038" s="6"/>
      <c r="F6038" s="6" t="s">
        <v>399</v>
      </c>
      <c r="G6038" s="1">
        <v>44285.324733796297</v>
      </c>
      <c r="H6038" t="b">
        <v>0</v>
      </c>
      <c r="I6038" s="6"/>
      <c r="J6038">
        <v>374</v>
      </c>
      <c r="K6038">
        <v>2900</v>
      </c>
      <c r="L6038">
        <v>67</v>
      </c>
      <c r="M6038" s="6" t="s">
        <v>30</v>
      </c>
      <c r="N6038" t="s">
        <v>71</v>
      </c>
      <c r="O6038" t="s">
        <v>71</v>
      </c>
      <c r="P6038">
        <v>5492</v>
      </c>
    </row>
    <row r="6039" spans="1:16" x14ac:dyDescent="0.35">
      <c r="A6039">
        <v>5493</v>
      </c>
      <c r="B6039">
        <v>1.3768032811255301E+18</v>
      </c>
      <c r="C6039" s="6" t="s">
        <v>1731</v>
      </c>
      <c r="D6039" s="6" t="s">
        <v>14503</v>
      </c>
      <c r="E6039" s="6"/>
      <c r="F6039" s="6" t="s">
        <v>5776</v>
      </c>
      <c r="G6039" s="1">
        <v>44285.32472222222</v>
      </c>
      <c r="H6039" t="b">
        <v>0</v>
      </c>
      <c r="I6039" s="6"/>
      <c r="J6039">
        <v>2</v>
      </c>
      <c r="K6039">
        <v>76</v>
      </c>
      <c r="L6039">
        <v>0</v>
      </c>
      <c r="M6039" s="6" t="s">
        <v>17</v>
      </c>
      <c r="N6039" t="s">
        <v>71</v>
      </c>
      <c r="O6039" t="s">
        <v>71</v>
      </c>
      <c r="P6039">
        <v>5493</v>
      </c>
    </row>
    <row r="6040" spans="1:16" x14ac:dyDescent="0.35">
      <c r="A6040">
        <v>5494</v>
      </c>
      <c r="B6040">
        <v>1.37680324313359E+18</v>
      </c>
      <c r="C6040" s="6" t="s">
        <v>1731</v>
      </c>
      <c r="D6040" s="6" t="s">
        <v>14503</v>
      </c>
      <c r="E6040" s="6"/>
      <c r="F6040" s="6" t="s">
        <v>4992</v>
      </c>
      <c r="G6040" s="1">
        <v>44285.324618055558</v>
      </c>
      <c r="H6040" t="b">
        <v>0</v>
      </c>
      <c r="I6040" s="6"/>
      <c r="J6040">
        <v>37</v>
      </c>
      <c r="K6040">
        <v>76</v>
      </c>
      <c r="L6040">
        <v>0</v>
      </c>
      <c r="M6040" s="6" t="s">
        <v>17</v>
      </c>
      <c r="N6040" t="s">
        <v>71</v>
      </c>
      <c r="O6040" t="s">
        <v>71</v>
      </c>
      <c r="P6040">
        <v>5494</v>
      </c>
    </row>
    <row r="6041" spans="1:16" x14ac:dyDescent="0.35">
      <c r="A6041">
        <v>5495</v>
      </c>
      <c r="B6041">
        <v>1.3768031866741801E+18</v>
      </c>
      <c r="C6041" s="6" t="s">
        <v>775</v>
      </c>
      <c r="D6041" s="6" t="s">
        <v>1680</v>
      </c>
      <c r="E6041" s="6"/>
      <c r="F6041" s="6" t="s">
        <v>399</v>
      </c>
      <c r="G6041" s="1">
        <v>44285.324467592596</v>
      </c>
      <c r="H6041" t="b">
        <v>0</v>
      </c>
      <c r="I6041" s="6"/>
      <c r="J6041">
        <v>374</v>
      </c>
      <c r="K6041">
        <v>45</v>
      </c>
      <c r="L6041">
        <v>0</v>
      </c>
      <c r="M6041" s="6" t="s">
        <v>30</v>
      </c>
      <c r="N6041" t="s">
        <v>71</v>
      </c>
      <c r="O6041" t="s">
        <v>71</v>
      </c>
      <c r="P6041">
        <v>5495</v>
      </c>
    </row>
    <row r="6042" spans="1:16" x14ac:dyDescent="0.35">
      <c r="A6042">
        <v>5496</v>
      </c>
      <c r="B6042">
        <v>1.3768029444027799E+18</v>
      </c>
      <c r="C6042" s="6" t="s">
        <v>364</v>
      </c>
      <c r="D6042" s="6" t="s">
        <v>1680</v>
      </c>
      <c r="E6042" s="6"/>
      <c r="F6042" s="6" t="s">
        <v>313</v>
      </c>
      <c r="G6042" s="1">
        <v>44285.323796296296</v>
      </c>
      <c r="H6042" t="b">
        <v>0</v>
      </c>
      <c r="I6042" s="6"/>
      <c r="J6042">
        <v>474</v>
      </c>
      <c r="K6042">
        <v>2308</v>
      </c>
      <c r="L6042">
        <v>2</v>
      </c>
      <c r="M6042" s="6" t="s">
        <v>17</v>
      </c>
      <c r="N6042" t="s">
        <v>71</v>
      </c>
      <c r="O6042" t="s">
        <v>71</v>
      </c>
      <c r="P6042">
        <v>5496</v>
      </c>
    </row>
    <row r="6043" spans="1:16" x14ac:dyDescent="0.35">
      <c r="A6043">
        <v>5497</v>
      </c>
      <c r="B6043">
        <v>1.37680291841488E+18</v>
      </c>
      <c r="C6043" s="6" t="s">
        <v>364</v>
      </c>
      <c r="D6043" s="6" t="s">
        <v>15465</v>
      </c>
      <c r="E6043" s="6"/>
      <c r="F6043" s="6" t="s">
        <v>5179</v>
      </c>
      <c r="G6043" s="1">
        <v>44285.32372685185</v>
      </c>
      <c r="H6043" t="b">
        <v>0</v>
      </c>
      <c r="I6043" s="6"/>
      <c r="J6043">
        <v>139</v>
      </c>
      <c r="K6043">
        <v>2308</v>
      </c>
      <c r="L6043">
        <v>2</v>
      </c>
      <c r="M6043" s="6" t="s">
        <v>17</v>
      </c>
      <c r="N6043" t="s">
        <v>71</v>
      </c>
      <c r="O6043" t="s">
        <v>71</v>
      </c>
      <c r="P6043">
        <v>5497</v>
      </c>
    </row>
    <row r="6044" spans="1:16" x14ac:dyDescent="0.35">
      <c r="A6044">
        <v>5498</v>
      </c>
      <c r="B6044">
        <v>1.37680291490419E+18</v>
      </c>
      <c r="C6044" s="6" t="s">
        <v>3778</v>
      </c>
      <c r="D6044" s="6"/>
      <c r="E6044" s="6"/>
      <c r="F6044" s="6" t="s">
        <v>5777</v>
      </c>
      <c r="G6044" s="1">
        <v>44285.32371527778</v>
      </c>
      <c r="H6044" t="b">
        <v>0</v>
      </c>
      <c r="I6044" s="6"/>
      <c r="J6044">
        <v>0</v>
      </c>
      <c r="K6044">
        <v>727</v>
      </c>
      <c r="L6044">
        <v>4</v>
      </c>
      <c r="M6044" s="6" t="s">
        <v>17</v>
      </c>
      <c r="N6044" t="s">
        <v>71</v>
      </c>
      <c r="O6044" t="s">
        <v>71</v>
      </c>
      <c r="P6044">
        <v>5498</v>
      </c>
    </row>
    <row r="6045" spans="1:16" x14ac:dyDescent="0.35">
      <c r="A6045">
        <v>5499</v>
      </c>
      <c r="B6045">
        <v>1.3768029119136599E+18</v>
      </c>
      <c r="C6045" s="6" t="s">
        <v>3307</v>
      </c>
      <c r="D6045" s="6" t="s">
        <v>1680</v>
      </c>
      <c r="E6045" s="6"/>
      <c r="F6045" s="6" t="s">
        <v>62</v>
      </c>
      <c r="G6045" s="1">
        <v>44285.323703703703</v>
      </c>
      <c r="H6045" t="b">
        <v>0</v>
      </c>
      <c r="I6045" s="6"/>
      <c r="J6045">
        <v>132</v>
      </c>
      <c r="K6045">
        <v>228</v>
      </c>
      <c r="L6045">
        <v>0</v>
      </c>
      <c r="M6045" s="6" t="s">
        <v>17</v>
      </c>
      <c r="N6045" t="s">
        <v>71</v>
      </c>
      <c r="O6045" t="s">
        <v>71</v>
      </c>
      <c r="P6045">
        <v>5499</v>
      </c>
    </row>
    <row r="6046" spans="1:16" x14ac:dyDescent="0.35">
      <c r="A6046">
        <v>5500</v>
      </c>
      <c r="B6046">
        <v>1.37680249681602E+18</v>
      </c>
      <c r="C6046" s="6" t="s">
        <v>372</v>
      </c>
      <c r="D6046" s="6" t="s">
        <v>5663</v>
      </c>
      <c r="E6046" s="6"/>
      <c r="F6046" s="6" t="s">
        <v>4030</v>
      </c>
      <c r="G6046" s="1">
        <v>44285.322557870371</v>
      </c>
      <c r="H6046" t="b">
        <v>0</v>
      </c>
      <c r="I6046" s="6"/>
      <c r="J6046">
        <v>19</v>
      </c>
      <c r="K6046">
        <v>228</v>
      </c>
      <c r="L6046">
        <v>0</v>
      </c>
      <c r="M6046" s="6" t="s">
        <v>474</v>
      </c>
      <c r="N6046" t="s">
        <v>71</v>
      </c>
      <c r="O6046" t="s">
        <v>71</v>
      </c>
      <c r="P6046">
        <v>5500</v>
      </c>
    </row>
    <row r="6047" spans="1:16" x14ac:dyDescent="0.35">
      <c r="A6047">
        <v>5501</v>
      </c>
      <c r="B6047">
        <v>1.3768021740097999E+18</v>
      </c>
      <c r="C6047" s="6" t="s">
        <v>3594</v>
      </c>
      <c r="D6047" s="6" t="s">
        <v>7567</v>
      </c>
      <c r="E6047" s="6"/>
      <c r="F6047" s="6" t="s">
        <v>5108</v>
      </c>
      <c r="G6047" s="1">
        <v>44285.321666666663</v>
      </c>
      <c r="H6047" t="b">
        <v>0</v>
      </c>
      <c r="I6047" s="6"/>
      <c r="J6047">
        <v>183</v>
      </c>
      <c r="K6047">
        <v>55</v>
      </c>
      <c r="L6047">
        <v>0</v>
      </c>
      <c r="M6047" s="6" t="s">
        <v>17</v>
      </c>
      <c r="N6047" t="s">
        <v>71</v>
      </c>
      <c r="O6047" t="s">
        <v>71</v>
      </c>
      <c r="P6047">
        <v>5501</v>
      </c>
    </row>
    <row r="6048" spans="1:16" x14ac:dyDescent="0.35">
      <c r="A6048">
        <v>5502</v>
      </c>
      <c r="B6048">
        <v>1.3768021179906199E+18</v>
      </c>
      <c r="C6048" s="6" t="s">
        <v>153</v>
      </c>
      <c r="D6048" s="6" t="s">
        <v>1680</v>
      </c>
      <c r="E6048" s="6"/>
      <c r="F6048" s="6" t="s">
        <v>399</v>
      </c>
      <c r="G6048" s="1">
        <v>44285.321516203701</v>
      </c>
      <c r="H6048" t="b">
        <v>0</v>
      </c>
      <c r="I6048" s="6"/>
      <c r="J6048">
        <v>374</v>
      </c>
      <c r="K6048">
        <v>150</v>
      </c>
      <c r="L6048">
        <v>0</v>
      </c>
      <c r="M6048" s="6" t="s">
        <v>30</v>
      </c>
      <c r="N6048" t="s">
        <v>71</v>
      </c>
      <c r="O6048" t="s">
        <v>71</v>
      </c>
      <c r="P6048">
        <v>5502</v>
      </c>
    </row>
    <row r="6049" spans="1:16" x14ac:dyDescent="0.35">
      <c r="A6049">
        <v>5503</v>
      </c>
      <c r="B6049">
        <v>1.37680206005057E+18</v>
      </c>
      <c r="C6049" s="6" t="s">
        <v>5778</v>
      </c>
      <c r="D6049" s="6" t="s">
        <v>271</v>
      </c>
      <c r="E6049" s="6"/>
      <c r="F6049" s="6" t="s">
        <v>38</v>
      </c>
      <c r="G6049" s="1">
        <v>44285.32135416667</v>
      </c>
      <c r="H6049" t="b">
        <v>0</v>
      </c>
      <c r="I6049" s="6"/>
      <c r="J6049">
        <v>1560</v>
      </c>
      <c r="K6049">
        <v>450</v>
      </c>
      <c r="L6049">
        <v>1</v>
      </c>
      <c r="M6049" s="6" t="s">
        <v>30</v>
      </c>
      <c r="N6049" t="s">
        <v>71</v>
      </c>
      <c r="O6049" t="s">
        <v>71</v>
      </c>
      <c r="P6049">
        <v>5503</v>
      </c>
    </row>
    <row r="6050" spans="1:16" x14ac:dyDescent="0.35">
      <c r="A6050">
        <v>5504</v>
      </c>
      <c r="B6050">
        <v>1.3768019761770099E+18</v>
      </c>
      <c r="C6050" s="6" t="s">
        <v>5779</v>
      </c>
      <c r="D6050" s="6" t="s">
        <v>5253</v>
      </c>
      <c r="E6050" s="6"/>
      <c r="F6050" s="6" t="s">
        <v>2704</v>
      </c>
      <c r="G6050" s="1">
        <v>44285.321122685185</v>
      </c>
      <c r="H6050" t="b">
        <v>0</v>
      </c>
      <c r="I6050" s="6"/>
      <c r="J6050">
        <v>1060</v>
      </c>
      <c r="K6050">
        <v>25</v>
      </c>
      <c r="L6050">
        <v>1</v>
      </c>
      <c r="M6050" s="6" t="s">
        <v>17</v>
      </c>
      <c r="N6050" t="s">
        <v>71</v>
      </c>
      <c r="O6050" t="s">
        <v>71</v>
      </c>
      <c r="P6050">
        <v>5504</v>
      </c>
    </row>
    <row r="6051" spans="1:16" x14ac:dyDescent="0.35">
      <c r="A6051">
        <v>5505</v>
      </c>
      <c r="B6051">
        <v>1.37680186268752E+18</v>
      </c>
      <c r="C6051" s="6" t="s">
        <v>280</v>
      </c>
      <c r="D6051" s="6" t="s">
        <v>8588</v>
      </c>
      <c r="E6051" s="6"/>
      <c r="F6051" s="6" t="s">
        <v>587</v>
      </c>
      <c r="G6051" s="1">
        <v>44285.320810185185</v>
      </c>
      <c r="H6051" t="b">
        <v>0</v>
      </c>
      <c r="I6051" s="6"/>
      <c r="J6051">
        <v>326</v>
      </c>
      <c r="K6051">
        <v>310</v>
      </c>
      <c r="L6051">
        <v>0</v>
      </c>
      <c r="M6051" s="6" t="s">
        <v>17</v>
      </c>
      <c r="N6051" t="s">
        <v>71</v>
      </c>
      <c r="O6051" t="s">
        <v>71</v>
      </c>
      <c r="P6051">
        <v>5505</v>
      </c>
    </row>
    <row r="6052" spans="1:16" x14ac:dyDescent="0.35">
      <c r="A6052">
        <v>5506</v>
      </c>
      <c r="B6052">
        <v>1.3768017906210099E+18</v>
      </c>
      <c r="C6052" s="6" t="s">
        <v>5780</v>
      </c>
      <c r="D6052" s="6" t="s">
        <v>271</v>
      </c>
      <c r="E6052" s="6"/>
      <c r="F6052" s="6" t="s">
        <v>38</v>
      </c>
      <c r="G6052" s="1">
        <v>44285.320613425924</v>
      </c>
      <c r="H6052" t="b">
        <v>0</v>
      </c>
      <c r="I6052" s="6"/>
      <c r="J6052">
        <v>1560</v>
      </c>
      <c r="K6052">
        <v>33</v>
      </c>
      <c r="L6052">
        <v>0</v>
      </c>
      <c r="M6052" s="6" t="s">
        <v>30</v>
      </c>
      <c r="N6052" t="s">
        <v>71</v>
      </c>
      <c r="O6052" t="s">
        <v>71</v>
      </c>
      <c r="P6052">
        <v>5506</v>
      </c>
    </row>
    <row r="6053" spans="1:16" x14ac:dyDescent="0.35">
      <c r="A6053">
        <v>5507</v>
      </c>
      <c r="B6053">
        <v>1.3768014765725399E+18</v>
      </c>
      <c r="C6053" s="6" t="s">
        <v>2222</v>
      </c>
      <c r="D6053" s="6" t="s">
        <v>1680</v>
      </c>
      <c r="E6053" s="6"/>
      <c r="F6053" s="6" t="s">
        <v>313</v>
      </c>
      <c r="G6053" s="1">
        <v>44285.319745370369</v>
      </c>
      <c r="H6053" t="b">
        <v>0</v>
      </c>
      <c r="I6053" s="6"/>
      <c r="J6053">
        <v>474</v>
      </c>
      <c r="K6053">
        <v>410</v>
      </c>
      <c r="L6053">
        <v>0</v>
      </c>
      <c r="M6053" s="6" t="s">
        <v>17</v>
      </c>
      <c r="N6053" t="s">
        <v>71</v>
      </c>
      <c r="O6053" t="s">
        <v>71</v>
      </c>
      <c r="P6053">
        <v>5507</v>
      </c>
    </row>
    <row r="6054" spans="1:16" x14ac:dyDescent="0.35">
      <c r="A6054">
        <v>5508</v>
      </c>
      <c r="B6054">
        <v>1.3768014488188301E+18</v>
      </c>
      <c r="C6054" s="6" t="s">
        <v>2473</v>
      </c>
      <c r="D6054" s="6" t="s">
        <v>3981</v>
      </c>
      <c r="E6054" s="6"/>
      <c r="F6054" s="6" t="s">
        <v>168</v>
      </c>
      <c r="G6054" s="1">
        <v>44285.319664351853</v>
      </c>
      <c r="H6054" t="b">
        <v>0</v>
      </c>
      <c r="I6054" s="6"/>
      <c r="J6054">
        <v>452</v>
      </c>
      <c r="K6054">
        <v>15</v>
      </c>
      <c r="L6054">
        <v>0</v>
      </c>
      <c r="M6054" s="6" t="s">
        <v>17</v>
      </c>
      <c r="N6054" t="s">
        <v>71</v>
      </c>
      <c r="O6054" t="s">
        <v>71</v>
      </c>
      <c r="P6054">
        <v>5508</v>
      </c>
    </row>
    <row r="6055" spans="1:16" x14ac:dyDescent="0.35">
      <c r="A6055">
        <v>5509</v>
      </c>
      <c r="B6055">
        <v>1.37680144139073E+18</v>
      </c>
      <c r="C6055" s="6" t="s">
        <v>5781</v>
      </c>
      <c r="D6055" s="6" t="s">
        <v>311</v>
      </c>
      <c r="E6055" s="6"/>
      <c r="F6055" s="6" t="s">
        <v>61</v>
      </c>
      <c r="G6055" s="1">
        <v>44285.319652777776</v>
      </c>
      <c r="H6055" t="b">
        <v>0</v>
      </c>
      <c r="I6055" s="6"/>
      <c r="J6055">
        <v>685</v>
      </c>
      <c r="K6055">
        <v>77</v>
      </c>
      <c r="L6055">
        <v>0</v>
      </c>
      <c r="M6055" s="6" t="s">
        <v>17</v>
      </c>
      <c r="N6055" t="s">
        <v>71</v>
      </c>
      <c r="O6055" t="s">
        <v>71</v>
      </c>
      <c r="P6055">
        <v>5509</v>
      </c>
    </row>
    <row r="6056" spans="1:16" x14ac:dyDescent="0.35">
      <c r="A6056">
        <v>5510</v>
      </c>
      <c r="B6056">
        <v>1.3768010510016399E+18</v>
      </c>
      <c r="C6056" s="6" t="s">
        <v>5782</v>
      </c>
      <c r="D6056" s="6" t="s">
        <v>302</v>
      </c>
      <c r="E6056" s="6"/>
      <c r="F6056" s="6" t="s">
        <v>2475</v>
      </c>
      <c r="G6056" s="1">
        <v>44285.318564814814</v>
      </c>
      <c r="H6056" t="b">
        <v>0</v>
      </c>
      <c r="I6056" s="6"/>
      <c r="J6056">
        <v>234</v>
      </c>
      <c r="K6056">
        <v>302</v>
      </c>
      <c r="L6056">
        <v>1</v>
      </c>
      <c r="M6056" s="6" t="s">
        <v>30</v>
      </c>
      <c r="N6056" t="s">
        <v>71</v>
      </c>
      <c r="O6056" t="s">
        <v>71</v>
      </c>
      <c r="P6056">
        <v>5510</v>
      </c>
    </row>
    <row r="6057" spans="1:16" x14ac:dyDescent="0.35">
      <c r="A6057">
        <v>5511</v>
      </c>
      <c r="B6057">
        <v>1.37680101337874E+18</v>
      </c>
      <c r="C6057" s="6" t="s">
        <v>3622</v>
      </c>
      <c r="D6057" s="6" t="s">
        <v>271</v>
      </c>
      <c r="E6057" s="6"/>
      <c r="F6057" s="6" t="s">
        <v>38</v>
      </c>
      <c r="G6057" s="1">
        <v>44285.318460648145</v>
      </c>
      <c r="H6057" t="b">
        <v>0</v>
      </c>
      <c r="I6057" s="6"/>
      <c r="J6057">
        <v>1560</v>
      </c>
      <c r="K6057">
        <v>214</v>
      </c>
      <c r="L6057">
        <v>5</v>
      </c>
      <c r="M6057" s="6" t="s">
        <v>30</v>
      </c>
      <c r="N6057" t="s">
        <v>71</v>
      </c>
      <c r="O6057" t="s">
        <v>71</v>
      </c>
      <c r="P6057">
        <v>5511</v>
      </c>
    </row>
    <row r="6058" spans="1:16" x14ac:dyDescent="0.35">
      <c r="A6058">
        <v>5512</v>
      </c>
      <c r="B6058">
        <v>1.3768008546076001E+18</v>
      </c>
      <c r="C6058" s="6" t="s">
        <v>844</v>
      </c>
      <c r="D6058" s="6" t="s">
        <v>3981</v>
      </c>
      <c r="E6058" s="6"/>
      <c r="F6058" s="6" t="s">
        <v>168</v>
      </c>
      <c r="G6058" s="1">
        <v>44285.318032407406</v>
      </c>
      <c r="H6058" t="b">
        <v>0</v>
      </c>
      <c r="I6058" s="6"/>
      <c r="J6058">
        <v>452</v>
      </c>
      <c r="K6058">
        <v>359</v>
      </c>
      <c r="L6058">
        <v>0</v>
      </c>
      <c r="M6058" s="6" t="s">
        <v>17</v>
      </c>
      <c r="N6058" t="s">
        <v>71</v>
      </c>
      <c r="O6058" t="s">
        <v>71</v>
      </c>
      <c r="P6058">
        <v>5512</v>
      </c>
    </row>
    <row r="6059" spans="1:16" x14ac:dyDescent="0.35">
      <c r="A6059">
        <v>5513</v>
      </c>
      <c r="B6059">
        <v>1.3768007116069901E+18</v>
      </c>
      <c r="C6059" s="6" t="s">
        <v>5783</v>
      </c>
      <c r="D6059" s="6" t="s">
        <v>271</v>
      </c>
      <c r="E6059" s="6"/>
      <c r="F6059" s="6" t="s">
        <v>38</v>
      </c>
      <c r="G6059" s="1">
        <v>44285.31763888889</v>
      </c>
      <c r="H6059" t="b">
        <v>0</v>
      </c>
      <c r="I6059" s="6"/>
      <c r="J6059">
        <v>1560</v>
      </c>
      <c r="K6059">
        <v>64</v>
      </c>
      <c r="L6059">
        <v>6</v>
      </c>
      <c r="M6059" s="6" t="s">
        <v>30</v>
      </c>
      <c r="N6059" t="s">
        <v>71</v>
      </c>
      <c r="O6059" t="s">
        <v>71</v>
      </c>
      <c r="P6059">
        <v>5513</v>
      </c>
    </row>
    <row r="6060" spans="1:16" x14ac:dyDescent="0.35">
      <c r="A6060">
        <v>5514</v>
      </c>
      <c r="B6060">
        <v>1.37680067436157E+18</v>
      </c>
      <c r="C6060" s="6" t="s">
        <v>972</v>
      </c>
      <c r="D6060" s="6"/>
      <c r="E6060" s="6"/>
      <c r="F6060" s="6" t="s">
        <v>5784</v>
      </c>
      <c r="G6060" s="1">
        <v>44285.31753472222</v>
      </c>
      <c r="H6060" t="b">
        <v>0</v>
      </c>
      <c r="I6060" s="6"/>
      <c r="J6060">
        <v>0</v>
      </c>
      <c r="K6060">
        <v>412</v>
      </c>
      <c r="L6060">
        <v>0</v>
      </c>
      <c r="M6060" s="6" t="s">
        <v>17</v>
      </c>
      <c r="N6060" t="s">
        <v>71</v>
      </c>
      <c r="O6060" t="s">
        <v>71</v>
      </c>
      <c r="P6060">
        <v>5514</v>
      </c>
    </row>
    <row r="6061" spans="1:16" x14ac:dyDescent="0.35">
      <c r="A6061">
        <v>5515</v>
      </c>
      <c r="B6061">
        <v>1.3768006240885801E+18</v>
      </c>
      <c r="C6061" s="6" t="s">
        <v>5785</v>
      </c>
      <c r="D6061" s="6" t="s">
        <v>5253</v>
      </c>
      <c r="E6061" s="6"/>
      <c r="F6061" s="6" t="s">
        <v>2704</v>
      </c>
      <c r="G6061" s="1">
        <v>44285.317395833335</v>
      </c>
      <c r="H6061" t="b">
        <v>0</v>
      </c>
      <c r="I6061" s="6"/>
      <c r="J6061">
        <v>1060</v>
      </c>
      <c r="K6061">
        <v>17</v>
      </c>
      <c r="L6061">
        <v>0</v>
      </c>
      <c r="M6061" s="6" t="s">
        <v>17</v>
      </c>
      <c r="N6061" t="s">
        <v>71</v>
      </c>
      <c r="O6061" t="s">
        <v>71</v>
      </c>
      <c r="P6061">
        <v>5515</v>
      </c>
    </row>
    <row r="6062" spans="1:16" x14ac:dyDescent="0.35">
      <c r="A6062">
        <v>5516</v>
      </c>
      <c r="B6062">
        <v>1.37680054950973E+18</v>
      </c>
      <c r="C6062" s="6" t="s">
        <v>5786</v>
      </c>
      <c r="D6062" s="6"/>
      <c r="E6062" s="6"/>
      <c r="F6062" s="6" t="s">
        <v>5787</v>
      </c>
      <c r="G6062" s="1">
        <v>44285.317187499997</v>
      </c>
      <c r="H6062" t="b">
        <v>0</v>
      </c>
      <c r="I6062" s="6"/>
      <c r="J6062">
        <v>0</v>
      </c>
      <c r="K6062">
        <v>259</v>
      </c>
      <c r="L6062">
        <v>0</v>
      </c>
      <c r="M6062" s="6" t="s">
        <v>5788</v>
      </c>
      <c r="N6062" t="s">
        <v>71</v>
      </c>
      <c r="O6062" t="s">
        <v>71</v>
      </c>
      <c r="P6062">
        <v>5516</v>
      </c>
    </row>
    <row r="6063" spans="1:16" x14ac:dyDescent="0.35">
      <c r="A6063">
        <v>5517</v>
      </c>
      <c r="B6063">
        <v>1.37680044082269E+18</v>
      </c>
      <c r="C6063" s="6" t="s">
        <v>2222</v>
      </c>
      <c r="D6063" s="6" t="s">
        <v>15465</v>
      </c>
      <c r="E6063" s="6"/>
      <c r="F6063" s="6" t="s">
        <v>5179</v>
      </c>
      <c r="G6063" s="1">
        <v>44285.316886574074</v>
      </c>
      <c r="H6063" t="b">
        <v>0</v>
      </c>
      <c r="I6063" s="6"/>
      <c r="J6063">
        <v>139</v>
      </c>
      <c r="K6063">
        <v>410</v>
      </c>
      <c r="L6063">
        <v>0</v>
      </c>
      <c r="M6063" s="6" t="s">
        <v>17</v>
      </c>
      <c r="N6063" t="s">
        <v>71</v>
      </c>
      <c r="O6063" t="s">
        <v>71</v>
      </c>
      <c r="P6063">
        <v>5517</v>
      </c>
    </row>
    <row r="6064" spans="1:16" x14ac:dyDescent="0.35">
      <c r="A6064">
        <v>5518</v>
      </c>
      <c r="B6064">
        <v>1.37680035022577E+18</v>
      </c>
      <c r="C6064" s="6" t="s">
        <v>5789</v>
      </c>
      <c r="D6064" s="6" t="s">
        <v>1383</v>
      </c>
      <c r="E6064" s="6"/>
      <c r="F6064" s="6" t="s">
        <v>85</v>
      </c>
      <c r="G6064" s="1">
        <v>44285.316631944443</v>
      </c>
      <c r="H6064" t="b">
        <v>0</v>
      </c>
      <c r="I6064" s="6"/>
      <c r="J6064">
        <v>87</v>
      </c>
      <c r="K6064">
        <v>377</v>
      </c>
      <c r="L6064">
        <v>0</v>
      </c>
      <c r="M6064" s="6" t="s">
        <v>17</v>
      </c>
      <c r="N6064" t="s">
        <v>71</v>
      </c>
      <c r="O6064" t="s">
        <v>71</v>
      </c>
      <c r="P6064">
        <v>5518</v>
      </c>
    </row>
    <row r="6065" spans="1:16" x14ac:dyDescent="0.35">
      <c r="A6065">
        <v>5518</v>
      </c>
      <c r="B6065">
        <v>1.37680035022577E+18</v>
      </c>
      <c r="C6065" s="6" t="s">
        <v>5789</v>
      </c>
      <c r="D6065" s="6" t="s">
        <v>35967</v>
      </c>
      <c r="E6065" s="6"/>
      <c r="F6065" s="6" t="s">
        <v>85</v>
      </c>
      <c r="G6065" s="1">
        <v>44285.316631944443</v>
      </c>
      <c r="H6065" t="b">
        <v>0</v>
      </c>
      <c r="I6065" s="6"/>
      <c r="J6065">
        <v>87</v>
      </c>
      <c r="K6065">
        <v>377</v>
      </c>
      <c r="L6065">
        <v>0</v>
      </c>
      <c r="M6065" s="6" t="s">
        <v>17</v>
      </c>
      <c r="N6065" t="s">
        <v>71</v>
      </c>
      <c r="O6065" t="s">
        <v>71</v>
      </c>
      <c r="P6065">
        <v>5518</v>
      </c>
    </row>
    <row r="6066" spans="1:16" ht="29" x14ac:dyDescent="0.35">
      <c r="A6066">
        <v>5519</v>
      </c>
      <c r="B6066">
        <v>1.37680020632335E+18</v>
      </c>
      <c r="C6066" s="6" t="s">
        <v>1680</v>
      </c>
      <c r="D6066" s="6"/>
      <c r="E6066" s="6"/>
      <c r="F6066" s="7" t="s">
        <v>5790</v>
      </c>
      <c r="G6066" s="1">
        <v>44285.316238425927</v>
      </c>
      <c r="H6066" t="b">
        <v>0</v>
      </c>
      <c r="I6066" s="6"/>
      <c r="J6066">
        <v>374</v>
      </c>
      <c r="K6066">
        <v>16366</v>
      </c>
      <c r="L6066">
        <v>42</v>
      </c>
      <c r="M6066" s="6" t="s">
        <v>30</v>
      </c>
      <c r="N6066" t="s">
        <v>71</v>
      </c>
      <c r="O6066" t="s">
        <v>71</v>
      </c>
      <c r="P6066">
        <v>5519</v>
      </c>
    </row>
    <row r="6067" spans="1:16" x14ac:dyDescent="0.35">
      <c r="A6067">
        <v>5520</v>
      </c>
      <c r="B6067">
        <v>1.3768000513941901E+18</v>
      </c>
      <c r="C6067" s="6" t="s">
        <v>5791</v>
      </c>
      <c r="D6067" s="6" t="s">
        <v>15465</v>
      </c>
      <c r="E6067" s="6"/>
      <c r="F6067" s="6" t="s">
        <v>5179</v>
      </c>
      <c r="G6067" s="1">
        <v>44285.315810185188</v>
      </c>
      <c r="H6067" t="b">
        <v>0</v>
      </c>
      <c r="I6067" s="6"/>
      <c r="J6067">
        <v>139</v>
      </c>
      <c r="K6067">
        <v>49</v>
      </c>
      <c r="L6067">
        <v>0</v>
      </c>
      <c r="M6067" s="6" t="s">
        <v>17</v>
      </c>
      <c r="N6067" t="s">
        <v>71</v>
      </c>
      <c r="O6067" t="s">
        <v>71</v>
      </c>
      <c r="P6067">
        <v>5520</v>
      </c>
    </row>
    <row r="6068" spans="1:16" x14ac:dyDescent="0.35">
      <c r="A6068">
        <v>5521</v>
      </c>
      <c r="B6068">
        <v>1.37680003095954E+18</v>
      </c>
      <c r="C6068" s="6" t="s">
        <v>5792</v>
      </c>
      <c r="D6068" s="6" t="s">
        <v>5253</v>
      </c>
      <c r="E6068" s="6"/>
      <c r="F6068" s="6" t="s">
        <v>2704</v>
      </c>
      <c r="G6068" s="1">
        <v>44285.315752314818</v>
      </c>
      <c r="H6068" t="b">
        <v>0</v>
      </c>
      <c r="I6068" s="6"/>
      <c r="J6068">
        <v>1060</v>
      </c>
      <c r="K6068">
        <v>76</v>
      </c>
      <c r="L6068">
        <v>11</v>
      </c>
      <c r="M6068" s="6" t="s">
        <v>17</v>
      </c>
      <c r="N6068" t="s">
        <v>71</v>
      </c>
      <c r="O6068" t="s">
        <v>71</v>
      </c>
      <c r="P6068">
        <v>5521</v>
      </c>
    </row>
    <row r="6069" spans="1:16" x14ac:dyDescent="0.35">
      <c r="A6069">
        <v>5522</v>
      </c>
      <c r="B6069">
        <v>1.3767999797009001E+18</v>
      </c>
      <c r="C6069" s="6" t="s">
        <v>5786</v>
      </c>
      <c r="D6069" s="6"/>
      <c r="E6069" s="6"/>
      <c r="F6069" s="6" t="s">
        <v>5793</v>
      </c>
      <c r="G6069" s="1">
        <v>44285.315613425926</v>
      </c>
      <c r="H6069" t="b">
        <v>0</v>
      </c>
      <c r="I6069" s="6"/>
      <c r="J6069">
        <v>0</v>
      </c>
      <c r="K6069">
        <v>259</v>
      </c>
      <c r="L6069">
        <v>0</v>
      </c>
      <c r="M6069" s="6" t="s">
        <v>17</v>
      </c>
      <c r="N6069" t="s">
        <v>71</v>
      </c>
      <c r="O6069" t="s">
        <v>71</v>
      </c>
      <c r="P6069">
        <v>5522</v>
      </c>
    </row>
    <row r="6070" spans="1:16" x14ac:dyDescent="0.35">
      <c r="A6070">
        <v>5523</v>
      </c>
      <c r="B6070">
        <v>1.3767999346834801E+18</v>
      </c>
      <c r="C6070" s="6" t="s">
        <v>1058</v>
      </c>
      <c r="D6070" s="6" t="s">
        <v>7567</v>
      </c>
      <c r="E6070" s="6"/>
      <c r="F6070" s="6" t="s">
        <v>5108</v>
      </c>
      <c r="G6070" s="1">
        <v>44285.315486111111</v>
      </c>
      <c r="H6070" t="b">
        <v>0</v>
      </c>
      <c r="I6070" s="6"/>
      <c r="J6070">
        <v>183</v>
      </c>
      <c r="K6070">
        <v>1243</v>
      </c>
      <c r="L6070">
        <v>0</v>
      </c>
      <c r="M6070" s="6" t="s">
        <v>17</v>
      </c>
      <c r="N6070" t="s">
        <v>71</v>
      </c>
      <c r="O6070" t="s">
        <v>71</v>
      </c>
      <c r="P6070">
        <v>5523</v>
      </c>
    </row>
    <row r="6071" spans="1:16" x14ac:dyDescent="0.35">
      <c r="A6071">
        <v>5524</v>
      </c>
      <c r="B6071">
        <v>1.3767999003866099E+18</v>
      </c>
      <c r="C6071" s="6" t="s">
        <v>5794</v>
      </c>
      <c r="D6071" s="6" t="s">
        <v>5253</v>
      </c>
      <c r="E6071" s="6"/>
      <c r="F6071" s="6" t="s">
        <v>2704</v>
      </c>
      <c r="G6071" s="1">
        <v>44285.315393518518</v>
      </c>
      <c r="H6071" t="b">
        <v>0</v>
      </c>
      <c r="I6071" s="6"/>
      <c r="J6071">
        <v>1060</v>
      </c>
      <c r="K6071">
        <v>275</v>
      </c>
      <c r="L6071">
        <v>5</v>
      </c>
      <c r="M6071" s="6" t="s">
        <v>17</v>
      </c>
      <c r="N6071" t="s">
        <v>71</v>
      </c>
      <c r="O6071" t="s">
        <v>71</v>
      </c>
      <c r="P6071">
        <v>5524</v>
      </c>
    </row>
    <row r="6072" spans="1:16" x14ac:dyDescent="0.35">
      <c r="A6072">
        <v>5525</v>
      </c>
      <c r="B6072">
        <v>1.37679984591523E+18</v>
      </c>
      <c r="C6072" s="6" t="s">
        <v>5789</v>
      </c>
      <c r="D6072" s="6" t="s">
        <v>6769</v>
      </c>
      <c r="E6072" s="6"/>
      <c r="F6072" s="6" t="s">
        <v>3260</v>
      </c>
      <c r="G6072" s="1">
        <v>44285.315243055556</v>
      </c>
      <c r="H6072" t="b">
        <v>0</v>
      </c>
      <c r="I6072" s="6"/>
      <c r="J6072">
        <v>70</v>
      </c>
      <c r="K6072">
        <v>377</v>
      </c>
      <c r="L6072">
        <v>0</v>
      </c>
      <c r="M6072" s="6" t="s">
        <v>17</v>
      </c>
      <c r="N6072" t="s">
        <v>71</v>
      </c>
      <c r="O6072" t="s">
        <v>71</v>
      </c>
      <c r="P6072">
        <v>5525</v>
      </c>
    </row>
    <row r="6073" spans="1:16" x14ac:dyDescent="0.35">
      <c r="A6073">
        <v>5526</v>
      </c>
      <c r="B6073">
        <v>1.3767998445939599E+18</v>
      </c>
      <c r="C6073" s="6" t="s">
        <v>5786</v>
      </c>
      <c r="D6073" s="6" t="s">
        <v>28680</v>
      </c>
      <c r="E6073" s="6"/>
      <c r="F6073" s="6" t="s">
        <v>4781</v>
      </c>
      <c r="G6073" s="1">
        <v>44285.315243055556</v>
      </c>
      <c r="H6073" t="b">
        <v>0</v>
      </c>
      <c r="I6073" s="6"/>
      <c r="J6073">
        <v>6</v>
      </c>
      <c r="K6073">
        <v>259</v>
      </c>
      <c r="L6073">
        <v>0</v>
      </c>
      <c r="M6073" s="6" t="s">
        <v>17</v>
      </c>
      <c r="N6073" t="s">
        <v>71</v>
      </c>
      <c r="O6073" t="s">
        <v>71</v>
      </c>
      <c r="P6073">
        <v>5526</v>
      </c>
    </row>
    <row r="6074" spans="1:16" x14ac:dyDescent="0.35">
      <c r="A6074">
        <v>5527</v>
      </c>
      <c r="B6074">
        <v>1.37679952423727E+18</v>
      </c>
      <c r="C6074" s="6" t="s">
        <v>526</v>
      </c>
      <c r="D6074" s="6" t="s">
        <v>110</v>
      </c>
      <c r="E6074" s="6"/>
      <c r="F6074" s="6" t="s">
        <v>5795</v>
      </c>
      <c r="G6074" s="1">
        <v>44285.314351851855</v>
      </c>
      <c r="H6074" t="b">
        <v>0</v>
      </c>
      <c r="I6074" s="6"/>
      <c r="J6074">
        <v>1</v>
      </c>
      <c r="K6074">
        <v>118</v>
      </c>
      <c r="L6074">
        <v>6</v>
      </c>
      <c r="M6074" s="6" t="s">
        <v>17</v>
      </c>
      <c r="N6074" t="s">
        <v>71</v>
      </c>
      <c r="O6074" t="s">
        <v>71</v>
      </c>
      <c r="P6074">
        <v>5527</v>
      </c>
    </row>
    <row r="6075" spans="1:16" x14ac:dyDescent="0.35">
      <c r="A6075">
        <v>5527</v>
      </c>
      <c r="B6075">
        <v>1.37679952423727E+18</v>
      </c>
      <c r="C6075" s="6" t="s">
        <v>526</v>
      </c>
      <c r="D6075" s="6" t="s">
        <v>435</v>
      </c>
      <c r="E6075" s="6"/>
      <c r="F6075" s="6" t="s">
        <v>5795</v>
      </c>
      <c r="G6075" s="1">
        <v>44285.314351851855</v>
      </c>
      <c r="H6075" t="b">
        <v>0</v>
      </c>
      <c r="I6075" s="6"/>
      <c r="J6075">
        <v>1</v>
      </c>
      <c r="K6075">
        <v>118</v>
      </c>
      <c r="L6075">
        <v>6</v>
      </c>
      <c r="M6075" s="6" t="s">
        <v>17</v>
      </c>
      <c r="N6075" t="s">
        <v>71</v>
      </c>
      <c r="O6075" t="s">
        <v>71</v>
      </c>
      <c r="P6075">
        <v>5527</v>
      </c>
    </row>
    <row r="6076" spans="1:16" x14ac:dyDescent="0.35">
      <c r="A6076">
        <v>5528</v>
      </c>
      <c r="B6076">
        <v>1.3767991915954199E+18</v>
      </c>
      <c r="C6076" s="6" t="s">
        <v>5796</v>
      </c>
      <c r="D6076" s="6" t="s">
        <v>20042</v>
      </c>
      <c r="E6076" s="6"/>
      <c r="F6076" s="6" t="s">
        <v>4059</v>
      </c>
      <c r="G6076" s="1">
        <v>44285.313437500001</v>
      </c>
      <c r="H6076" t="b">
        <v>0</v>
      </c>
      <c r="I6076" s="6"/>
      <c r="J6076">
        <v>30</v>
      </c>
      <c r="K6076">
        <v>349</v>
      </c>
      <c r="L6076">
        <v>18</v>
      </c>
      <c r="M6076" s="6" t="s">
        <v>30</v>
      </c>
      <c r="N6076" t="s">
        <v>71</v>
      </c>
      <c r="O6076" t="s">
        <v>71</v>
      </c>
      <c r="P6076">
        <v>5528</v>
      </c>
    </row>
    <row r="6077" spans="1:16" x14ac:dyDescent="0.35">
      <c r="A6077">
        <v>5529</v>
      </c>
      <c r="B6077">
        <v>1.37679906499869E+18</v>
      </c>
      <c r="C6077" s="6" t="s">
        <v>5797</v>
      </c>
      <c r="D6077" s="6" t="s">
        <v>7291</v>
      </c>
      <c r="E6077" s="6"/>
      <c r="F6077" s="6" t="s">
        <v>126</v>
      </c>
      <c r="G6077" s="1">
        <v>44285.313090277778</v>
      </c>
      <c r="H6077" t="b">
        <v>0</v>
      </c>
      <c r="I6077" s="6"/>
      <c r="J6077">
        <v>786</v>
      </c>
      <c r="K6077">
        <v>3610</v>
      </c>
      <c r="L6077">
        <v>48</v>
      </c>
      <c r="M6077" s="6" t="s">
        <v>127</v>
      </c>
      <c r="N6077" t="s">
        <v>71</v>
      </c>
      <c r="O6077" t="s">
        <v>71</v>
      </c>
      <c r="P6077">
        <v>5529</v>
      </c>
    </row>
    <row r="6078" spans="1:16" x14ac:dyDescent="0.35">
      <c r="A6078">
        <v>5530</v>
      </c>
      <c r="B6078">
        <v>1.3767990198764101E+18</v>
      </c>
      <c r="C6078" s="6" t="s">
        <v>2222</v>
      </c>
      <c r="D6078" s="6" t="s">
        <v>1680</v>
      </c>
      <c r="E6078" s="6"/>
      <c r="F6078" s="6" t="s">
        <v>62</v>
      </c>
      <c r="G6078" s="1">
        <v>44285.312962962962</v>
      </c>
      <c r="H6078" t="b">
        <v>0</v>
      </c>
      <c r="I6078" s="6"/>
      <c r="J6078">
        <v>132</v>
      </c>
      <c r="K6078">
        <v>410</v>
      </c>
      <c r="L6078">
        <v>0</v>
      </c>
      <c r="M6078" s="6" t="s">
        <v>17</v>
      </c>
      <c r="N6078" t="s">
        <v>71</v>
      </c>
      <c r="O6078" t="s">
        <v>71</v>
      </c>
      <c r="P6078">
        <v>5530</v>
      </c>
    </row>
    <row r="6079" spans="1:16" x14ac:dyDescent="0.35">
      <c r="A6079">
        <v>5531</v>
      </c>
      <c r="B6079">
        <v>1.3767989606989299E+18</v>
      </c>
      <c r="C6079" s="6" t="s">
        <v>2157</v>
      </c>
      <c r="D6079" s="6" t="s">
        <v>7231</v>
      </c>
      <c r="E6079" s="6"/>
      <c r="F6079" s="6" t="s">
        <v>5701</v>
      </c>
      <c r="G6079" s="1">
        <v>44285.312800925924</v>
      </c>
      <c r="H6079" t="b">
        <v>0</v>
      </c>
      <c r="I6079" s="6"/>
      <c r="J6079">
        <v>9</v>
      </c>
      <c r="K6079">
        <v>2746</v>
      </c>
      <c r="L6079">
        <v>0</v>
      </c>
      <c r="M6079" s="6" t="s">
        <v>17</v>
      </c>
      <c r="N6079" t="s">
        <v>71</v>
      </c>
      <c r="O6079" t="s">
        <v>71</v>
      </c>
      <c r="P6079">
        <v>5531</v>
      </c>
    </row>
    <row r="6080" spans="1:16" x14ac:dyDescent="0.35">
      <c r="A6080">
        <v>5532</v>
      </c>
      <c r="B6080">
        <v>1.37679889715104E+18</v>
      </c>
      <c r="C6080" s="6" t="s">
        <v>5798</v>
      </c>
      <c r="D6080" s="6" t="s">
        <v>6403</v>
      </c>
      <c r="E6080" s="6"/>
      <c r="F6080" s="6" t="s">
        <v>65</v>
      </c>
      <c r="G6080" s="1">
        <v>44285.312627314815</v>
      </c>
      <c r="H6080" t="b">
        <v>0</v>
      </c>
      <c r="I6080" s="6"/>
      <c r="J6080">
        <v>421</v>
      </c>
      <c r="K6080">
        <v>16</v>
      </c>
      <c r="L6080">
        <v>0</v>
      </c>
      <c r="M6080" s="6" t="s">
        <v>17</v>
      </c>
      <c r="N6080" t="s">
        <v>71</v>
      </c>
      <c r="O6080" t="s">
        <v>71</v>
      </c>
      <c r="P6080">
        <v>5532</v>
      </c>
    </row>
    <row r="6081" spans="1:16" x14ac:dyDescent="0.35">
      <c r="A6081">
        <v>5533</v>
      </c>
      <c r="B6081">
        <v>1.3767988838005601E+18</v>
      </c>
      <c r="C6081" s="6" t="s">
        <v>5797</v>
      </c>
      <c r="D6081" s="6" t="s">
        <v>10449</v>
      </c>
      <c r="E6081" s="6"/>
      <c r="F6081" s="6" t="s">
        <v>5799</v>
      </c>
      <c r="G6081" s="1">
        <v>44285.312592592592</v>
      </c>
      <c r="H6081" t="b">
        <v>0</v>
      </c>
      <c r="I6081" s="6"/>
      <c r="J6081">
        <v>23</v>
      </c>
      <c r="K6081">
        <v>3610</v>
      </c>
      <c r="L6081">
        <v>48</v>
      </c>
      <c r="M6081" s="6" t="s">
        <v>30</v>
      </c>
      <c r="N6081" t="s">
        <v>71</v>
      </c>
      <c r="O6081" t="s">
        <v>71</v>
      </c>
      <c r="P6081">
        <v>5533</v>
      </c>
    </row>
    <row r="6082" spans="1:16" x14ac:dyDescent="0.35">
      <c r="A6082">
        <v>5534</v>
      </c>
      <c r="B6082">
        <v>1.3767987917733399E+18</v>
      </c>
      <c r="C6082" s="6" t="s">
        <v>1312</v>
      </c>
      <c r="D6082" s="6" t="s">
        <v>14503</v>
      </c>
      <c r="E6082" s="6"/>
      <c r="F6082" s="6" t="s">
        <v>4992</v>
      </c>
      <c r="G6082" s="1">
        <v>44285.312337962961</v>
      </c>
      <c r="H6082" t="b">
        <v>0</v>
      </c>
      <c r="I6082" s="6"/>
      <c r="J6082">
        <v>37</v>
      </c>
      <c r="K6082">
        <v>151</v>
      </c>
      <c r="L6082">
        <v>0</v>
      </c>
      <c r="M6082" s="6" t="s">
        <v>17</v>
      </c>
      <c r="N6082" t="s">
        <v>71</v>
      </c>
      <c r="O6082" t="s">
        <v>71</v>
      </c>
      <c r="P6082">
        <v>5534</v>
      </c>
    </row>
    <row r="6083" spans="1:16" x14ac:dyDescent="0.35">
      <c r="A6083">
        <v>5535</v>
      </c>
      <c r="B6083">
        <v>1.3767987886192799E+18</v>
      </c>
      <c r="C6083" s="6" t="s">
        <v>5800</v>
      </c>
      <c r="D6083" s="6" t="s">
        <v>13097</v>
      </c>
      <c r="E6083" s="6"/>
      <c r="F6083" s="6" t="s">
        <v>5019</v>
      </c>
      <c r="G6083" s="1">
        <v>44285.312326388892</v>
      </c>
      <c r="H6083" t="b">
        <v>0</v>
      </c>
      <c r="I6083" s="6"/>
      <c r="J6083">
        <v>68</v>
      </c>
      <c r="K6083">
        <v>363</v>
      </c>
      <c r="L6083">
        <v>0</v>
      </c>
      <c r="M6083" s="6" t="s">
        <v>17</v>
      </c>
      <c r="N6083" t="s">
        <v>71</v>
      </c>
      <c r="O6083" t="s">
        <v>71</v>
      </c>
      <c r="P6083">
        <v>5535</v>
      </c>
    </row>
    <row r="6084" spans="1:16" x14ac:dyDescent="0.35">
      <c r="A6084">
        <v>5536</v>
      </c>
      <c r="B6084">
        <v>1.37679828670783E+18</v>
      </c>
      <c r="C6084" s="6" t="s">
        <v>5801</v>
      </c>
      <c r="D6084" s="6" t="s">
        <v>9523</v>
      </c>
      <c r="E6084" s="6"/>
      <c r="F6084" s="6" t="s">
        <v>5802</v>
      </c>
      <c r="G6084" s="1">
        <v>44285.310937499999</v>
      </c>
      <c r="H6084" t="b">
        <v>0</v>
      </c>
      <c r="I6084" s="6"/>
      <c r="J6084">
        <v>2</v>
      </c>
      <c r="K6084">
        <v>709</v>
      </c>
      <c r="L6084">
        <v>1</v>
      </c>
      <c r="M6084" s="6" t="s">
        <v>249</v>
      </c>
      <c r="N6084" t="s">
        <v>71</v>
      </c>
      <c r="O6084" t="s">
        <v>71</v>
      </c>
      <c r="P6084">
        <v>5536</v>
      </c>
    </row>
    <row r="6085" spans="1:16" x14ac:dyDescent="0.35">
      <c r="A6085">
        <v>5537</v>
      </c>
      <c r="B6085">
        <v>1.3767981160332201E+18</v>
      </c>
      <c r="C6085" s="6" t="s">
        <v>5741</v>
      </c>
      <c r="D6085" s="6" t="s">
        <v>3981</v>
      </c>
      <c r="E6085" s="6"/>
      <c r="F6085" s="6" t="s">
        <v>168</v>
      </c>
      <c r="G6085" s="1">
        <v>44285.310474537036</v>
      </c>
      <c r="H6085" t="b">
        <v>0</v>
      </c>
      <c r="I6085" s="6"/>
      <c r="J6085">
        <v>452</v>
      </c>
      <c r="K6085">
        <v>125</v>
      </c>
      <c r="L6085">
        <v>1</v>
      </c>
      <c r="M6085" s="6" t="s">
        <v>17</v>
      </c>
      <c r="N6085" t="s">
        <v>71</v>
      </c>
      <c r="O6085" t="s">
        <v>71</v>
      </c>
      <c r="P6085">
        <v>5537</v>
      </c>
    </row>
    <row r="6086" spans="1:16" x14ac:dyDescent="0.35">
      <c r="A6086">
        <v>5538</v>
      </c>
      <c r="B6086">
        <v>1.3767980963031601E+18</v>
      </c>
      <c r="C6086" s="6" t="s">
        <v>5803</v>
      </c>
      <c r="D6086" s="6" t="s">
        <v>7291</v>
      </c>
      <c r="E6086" s="6"/>
      <c r="F6086" s="6" t="s">
        <v>126</v>
      </c>
      <c r="G6086" s="1">
        <v>44285.310416666667</v>
      </c>
      <c r="H6086" t="b">
        <v>0</v>
      </c>
      <c r="I6086" s="6"/>
      <c r="J6086">
        <v>786</v>
      </c>
      <c r="K6086">
        <v>367</v>
      </c>
      <c r="L6086">
        <v>11</v>
      </c>
      <c r="M6086" s="6" t="s">
        <v>127</v>
      </c>
      <c r="N6086" t="s">
        <v>71</v>
      </c>
      <c r="O6086" t="s">
        <v>71</v>
      </c>
      <c r="P6086">
        <v>5538</v>
      </c>
    </row>
    <row r="6087" spans="1:16" x14ac:dyDescent="0.35">
      <c r="A6087">
        <v>5539</v>
      </c>
      <c r="B6087">
        <v>1.3767978576850701E+18</v>
      </c>
      <c r="C6087" s="6" t="s">
        <v>5804</v>
      </c>
      <c r="D6087" s="6" t="s">
        <v>6769</v>
      </c>
      <c r="E6087" s="6"/>
      <c r="F6087" s="6" t="s">
        <v>3260</v>
      </c>
      <c r="G6087" s="1">
        <v>44285.309756944444</v>
      </c>
      <c r="H6087" t="b">
        <v>0</v>
      </c>
      <c r="I6087" s="6"/>
      <c r="J6087">
        <v>70</v>
      </c>
      <c r="K6087">
        <v>107</v>
      </c>
      <c r="L6087">
        <v>0</v>
      </c>
      <c r="M6087" s="6" t="s">
        <v>17</v>
      </c>
      <c r="N6087" t="s">
        <v>71</v>
      </c>
      <c r="O6087" t="s">
        <v>71</v>
      </c>
      <c r="P6087">
        <v>5539</v>
      </c>
    </row>
    <row r="6088" spans="1:16" x14ac:dyDescent="0.35">
      <c r="A6088">
        <v>5540</v>
      </c>
      <c r="B6088">
        <v>1.3767978568839301E+18</v>
      </c>
      <c r="C6088" s="6" t="s">
        <v>1083</v>
      </c>
      <c r="D6088" s="6" t="s">
        <v>3106</v>
      </c>
      <c r="E6088" s="6"/>
      <c r="F6088" s="6" t="s">
        <v>3105</v>
      </c>
      <c r="G6088" s="1">
        <v>44285.309756944444</v>
      </c>
      <c r="H6088" t="b">
        <v>0</v>
      </c>
      <c r="I6088" s="6" t="s">
        <v>3106</v>
      </c>
      <c r="J6088">
        <v>0</v>
      </c>
      <c r="K6088">
        <v>109</v>
      </c>
      <c r="L6088">
        <v>4</v>
      </c>
      <c r="M6088" s="6" t="s">
        <v>17</v>
      </c>
      <c r="N6088" t="s">
        <v>71</v>
      </c>
      <c r="O6088" t="s">
        <v>71</v>
      </c>
      <c r="P6088">
        <v>5540</v>
      </c>
    </row>
    <row r="6089" spans="1:16" x14ac:dyDescent="0.35">
      <c r="A6089">
        <v>5541</v>
      </c>
      <c r="B6089">
        <v>1.37679776611922E+18</v>
      </c>
      <c r="C6089" s="6" t="s">
        <v>5805</v>
      </c>
      <c r="D6089" s="6" t="s">
        <v>271</v>
      </c>
      <c r="E6089" s="6"/>
      <c r="F6089" s="6" t="s">
        <v>38</v>
      </c>
      <c r="G6089" s="1">
        <v>44285.309502314813</v>
      </c>
      <c r="H6089" t="b">
        <v>0</v>
      </c>
      <c r="I6089" s="6"/>
      <c r="J6089">
        <v>1560</v>
      </c>
      <c r="K6089">
        <v>636</v>
      </c>
      <c r="L6089">
        <v>1</v>
      </c>
      <c r="M6089" s="6" t="s">
        <v>30</v>
      </c>
      <c r="N6089" t="s">
        <v>71</v>
      </c>
      <c r="O6089" t="s">
        <v>71</v>
      </c>
      <c r="P6089">
        <v>5541</v>
      </c>
    </row>
    <row r="6090" spans="1:16" x14ac:dyDescent="0.35">
      <c r="A6090">
        <v>5542</v>
      </c>
      <c r="B6090">
        <v>1.37679751212894E+18</v>
      </c>
      <c r="C6090" s="6" t="s">
        <v>1474</v>
      </c>
      <c r="D6090" s="6" t="s">
        <v>1383</v>
      </c>
      <c r="E6090" s="6"/>
      <c r="F6090" s="6" t="s">
        <v>85</v>
      </c>
      <c r="G6090" s="1">
        <v>44285.308807870373</v>
      </c>
      <c r="H6090" t="b">
        <v>0</v>
      </c>
      <c r="I6090" s="6"/>
      <c r="J6090">
        <v>87</v>
      </c>
      <c r="K6090">
        <v>108</v>
      </c>
      <c r="L6090">
        <v>0</v>
      </c>
      <c r="M6090" s="6" t="s">
        <v>17</v>
      </c>
      <c r="N6090" t="s">
        <v>71</v>
      </c>
      <c r="O6090" t="s">
        <v>71</v>
      </c>
      <c r="P6090">
        <v>5542</v>
      </c>
    </row>
    <row r="6091" spans="1:16" x14ac:dyDescent="0.35">
      <c r="A6091">
        <v>5542</v>
      </c>
      <c r="B6091">
        <v>1.37679751212894E+18</v>
      </c>
      <c r="C6091" s="6" t="s">
        <v>1474</v>
      </c>
      <c r="D6091" s="6" t="s">
        <v>35967</v>
      </c>
      <c r="E6091" s="6"/>
      <c r="F6091" s="6" t="s">
        <v>85</v>
      </c>
      <c r="G6091" s="1">
        <v>44285.308807870373</v>
      </c>
      <c r="H6091" t="b">
        <v>0</v>
      </c>
      <c r="I6091" s="6"/>
      <c r="J6091">
        <v>87</v>
      </c>
      <c r="K6091">
        <v>108</v>
      </c>
      <c r="L6091">
        <v>0</v>
      </c>
      <c r="M6091" s="6" t="s">
        <v>17</v>
      </c>
      <c r="N6091" t="s">
        <v>71</v>
      </c>
      <c r="O6091" t="s">
        <v>71</v>
      </c>
      <c r="P6091">
        <v>5542</v>
      </c>
    </row>
    <row r="6092" spans="1:16" x14ac:dyDescent="0.35">
      <c r="A6092">
        <v>5543</v>
      </c>
      <c r="B6092">
        <v>1.37679732173261E+18</v>
      </c>
      <c r="C6092" s="6" t="s">
        <v>5806</v>
      </c>
      <c r="D6092" s="6" t="s">
        <v>7291</v>
      </c>
      <c r="E6092" s="6"/>
      <c r="F6092" s="6" t="s">
        <v>126</v>
      </c>
      <c r="G6092" s="1">
        <v>44285.308275462965</v>
      </c>
      <c r="H6092" t="b">
        <v>0</v>
      </c>
      <c r="I6092" s="6"/>
      <c r="J6092">
        <v>786</v>
      </c>
      <c r="K6092">
        <v>225</v>
      </c>
      <c r="L6092">
        <v>2</v>
      </c>
      <c r="M6092" s="6" t="s">
        <v>127</v>
      </c>
      <c r="N6092" t="s">
        <v>71</v>
      </c>
      <c r="O6092" t="s">
        <v>71</v>
      </c>
      <c r="P6092">
        <v>5543</v>
      </c>
    </row>
    <row r="6093" spans="1:16" x14ac:dyDescent="0.35">
      <c r="A6093">
        <v>5544</v>
      </c>
      <c r="B6093">
        <v>1.37679723423118E+18</v>
      </c>
      <c r="C6093" s="6" t="s">
        <v>5807</v>
      </c>
      <c r="D6093" s="6" t="s">
        <v>7291</v>
      </c>
      <c r="E6093" s="6"/>
      <c r="F6093" s="6" t="s">
        <v>126</v>
      </c>
      <c r="G6093" s="1">
        <v>44285.308032407411</v>
      </c>
      <c r="H6093" t="b">
        <v>0</v>
      </c>
      <c r="I6093" s="6"/>
      <c r="J6093">
        <v>786</v>
      </c>
      <c r="K6093">
        <v>1865</v>
      </c>
      <c r="L6093">
        <v>4</v>
      </c>
      <c r="M6093" s="6" t="s">
        <v>127</v>
      </c>
      <c r="N6093" t="s">
        <v>71</v>
      </c>
      <c r="O6093" t="s">
        <v>71</v>
      </c>
      <c r="P6093">
        <v>5544</v>
      </c>
    </row>
    <row r="6094" spans="1:16" x14ac:dyDescent="0.35">
      <c r="A6094">
        <v>5545</v>
      </c>
      <c r="B6094">
        <v>1.37679721925328E+18</v>
      </c>
      <c r="C6094" s="6" t="s">
        <v>577</v>
      </c>
      <c r="D6094" s="6" t="s">
        <v>6376</v>
      </c>
      <c r="E6094" s="6"/>
      <c r="F6094" s="6" t="s">
        <v>642</v>
      </c>
      <c r="G6094" s="1">
        <v>44285.307997685188</v>
      </c>
      <c r="H6094" t="b">
        <v>0</v>
      </c>
      <c r="I6094" s="6"/>
      <c r="J6094">
        <v>102</v>
      </c>
      <c r="K6094">
        <v>104</v>
      </c>
      <c r="L6094">
        <v>0</v>
      </c>
      <c r="M6094" s="6" t="s">
        <v>17</v>
      </c>
      <c r="N6094" t="s">
        <v>71</v>
      </c>
      <c r="O6094" t="s">
        <v>71</v>
      </c>
      <c r="P6094">
        <v>5545</v>
      </c>
    </row>
    <row r="6095" spans="1:16" x14ac:dyDescent="0.35">
      <c r="A6095">
        <v>5546</v>
      </c>
      <c r="B6095">
        <v>1.3767971222935501E+18</v>
      </c>
      <c r="C6095" s="6" t="s">
        <v>372</v>
      </c>
      <c r="D6095" s="6" t="s">
        <v>5663</v>
      </c>
      <c r="E6095" s="6"/>
      <c r="F6095" s="6" t="s">
        <v>88</v>
      </c>
      <c r="G6095" s="1">
        <v>44285.30773148148</v>
      </c>
      <c r="H6095" t="b">
        <v>0</v>
      </c>
      <c r="I6095" s="6"/>
      <c r="J6095">
        <v>44</v>
      </c>
      <c r="K6095">
        <v>228</v>
      </c>
      <c r="L6095">
        <v>0</v>
      </c>
      <c r="M6095" s="6" t="s">
        <v>89</v>
      </c>
      <c r="N6095" t="s">
        <v>71</v>
      </c>
      <c r="O6095" t="s">
        <v>71</v>
      </c>
      <c r="P6095">
        <v>5546</v>
      </c>
    </row>
    <row r="6096" spans="1:16" x14ac:dyDescent="0.35">
      <c r="A6096">
        <v>5546</v>
      </c>
      <c r="B6096">
        <v>1.3767971222935501E+18</v>
      </c>
      <c r="C6096" s="6" t="s">
        <v>372</v>
      </c>
      <c r="D6096" s="6" t="s">
        <v>435</v>
      </c>
      <c r="E6096" s="6"/>
      <c r="F6096" s="6" t="s">
        <v>88</v>
      </c>
      <c r="G6096" s="1">
        <v>44285.30773148148</v>
      </c>
      <c r="H6096" t="b">
        <v>0</v>
      </c>
      <c r="I6096" s="6"/>
      <c r="J6096">
        <v>44</v>
      </c>
      <c r="K6096">
        <v>228</v>
      </c>
      <c r="L6096">
        <v>0</v>
      </c>
      <c r="M6096" s="6" t="s">
        <v>89</v>
      </c>
      <c r="N6096" t="s">
        <v>71</v>
      </c>
      <c r="O6096" t="s">
        <v>71</v>
      </c>
      <c r="P6096">
        <v>5546</v>
      </c>
    </row>
    <row r="6097" spans="1:16" x14ac:dyDescent="0.35">
      <c r="A6097">
        <v>5547</v>
      </c>
      <c r="B6097">
        <v>1.3767967689653801E+18</v>
      </c>
      <c r="C6097" s="6" t="s">
        <v>5808</v>
      </c>
      <c r="D6097" s="6" t="s">
        <v>13097</v>
      </c>
      <c r="E6097" s="6"/>
      <c r="F6097" s="6" t="s">
        <v>4499</v>
      </c>
      <c r="G6097" s="1">
        <v>44285.306759259256</v>
      </c>
      <c r="H6097" t="b">
        <v>0</v>
      </c>
      <c r="I6097" s="6"/>
      <c r="J6097">
        <v>105</v>
      </c>
      <c r="K6097">
        <v>1776</v>
      </c>
      <c r="L6097">
        <v>28</v>
      </c>
      <c r="M6097" s="6" t="s">
        <v>17</v>
      </c>
      <c r="N6097" t="s">
        <v>71</v>
      </c>
      <c r="O6097" t="s">
        <v>71</v>
      </c>
      <c r="P6097">
        <v>5547</v>
      </c>
    </row>
    <row r="6098" spans="1:16" x14ac:dyDescent="0.35">
      <c r="A6098">
        <v>5548</v>
      </c>
      <c r="B6098">
        <v>1.37679666930033E+18</v>
      </c>
      <c r="C6098" s="6" t="s">
        <v>2567</v>
      </c>
      <c r="D6098" s="6" t="s">
        <v>1680</v>
      </c>
      <c r="E6098" s="6"/>
      <c r="F6098" s="6" t="s">
        <v>62</v>
      </c>
      <c r="G6098" s="1">
        <v>44285.306481481479</v>
      </c>
      <c r="H6098" t="b">
        <v>0</v>
      </c>
      <c r="I6098" s="6"/>
      <c r="J6098">
        <v>132</v>
      </c>
      <c r="K6098">
        <v>2193</v>
      </c>
      <c r="L6098">
        <v>0</v>
      </c>
      <c r="M6098" s="6" t="s">
        <v>17</v>
      </c>
      <c r="N6098" t="s">
        <v>71</v>
      </c>
      <c r="O6098" t="s">
        <v>71</v>
      </c>
      <c r="P6098">
        <v>5548</v>
      </c>
    </row>
    <row r="6099" spans="1:16" x14ac:dyDescent="0.35">
      <c r="A6099">
        <v>5549</v>
      </c>
      <c r="B6099">
        <v>1.37679660029987E+18</v>
      </c>
      <c r="C6099" s="6" t="s">
        <v>599</v>
      </c>
      <c r="D6099" s="6" t="s">
        <v>601</v>
      </c>
      <c r="E6099" s="6"/>
      <c r="F6099" s="6" t="s">
        <v>5809</v>
      </c>
      <c r="G6099" s="1">
        <v>44285.306284722225</v>
      </c>
      <c r="H6099" t="b">
        <v>0</v>
      </c>
      <c r="I6099" s="6"/>
      <c r="J6099">
        <v>3</v>
      </c>
      <c r="K6099">
        <v>262</v>
      </c>
      <c r="L6099">
        <v>1</v>
      </c>
      <c r="M6099" s="6" t="s">
        <v>17</v>
      </c>
      <c r="N6099" t="s">
        <v>71</v>
      </c>
      <c r="O6099" t="s">
        <v>71</v>
      </c>
      <c r="P6099">
        <v>5549</v>
      </c>
    </row>
    <row r="6100" spans="1:16" x14ac:dyDescent="0.35">
      <c r="A6100">
        <v>5550</v>
      </c>
      <c r="B6100">
        <v>1.3767965838791301E+18</v>
      </c>
      <c r="C6100" s="6" t="s">
        <v>5810</v>
      </c>
      <c r="D6100" s="6" t="s">
        <v>5253</v>
      </c>
      <c r="E6100" s="6"/>
      <c r="F6100" s="6" t="s">
        <v>2704</v>
      </c>
      <c r="G6100" s="1">
        <v>44285.306238425925</v>
      </c>
      <c r="H6100" t="b">
        <v>0</v>
      </c>
      <c r="I6100" s="6"/>
      <c r="J6100">
        <v>1060</v>
      </c>
      <c r="K6100">
        <v>35</v>
      </c>
      <c r="L6100">
        <v>0</v>
      </c>
      <c r="M6100" s="6" t="s">
        <v>17</v>
      </c>
      <c r="N6100" t="s">
        <v>71</v>
      </c>
      <c r="O6100" t="s">
        <v>71</v>
      </c>
      <c r="P6100">
        <v>5550</v>
      </c>
    </row>
    <row r="6101" spans="1:16" x14ac:dyDescent="0.35">
      <c r="A6101">
        <v>5551</v>
      </c>
      <c r="B6101">
        <v>1.37679652244941E+18</v>
      </c>
      <c r="C6101" s="6" t="s">
        <v>5811</v>
      </c>
      <c r="D6101" s="6" t="s">
        <v>1888</v>
      </c>
      <c r="E6101" s="6"/>
      <c r="F6101" s="6" t="s">
        <v>55</v>
      </c>
      <c r="G6101" s="1">
        <v>44285.306076388886</v>
      </c>
      <c r="H6101" t="b">
        <v>0</v>
      </c>
      <c r="I6101" s="6"/>
      <c r="J6101">
        <v>173</v>
      </c>
      <c r="K6101">
        <v>93</v>
      </c>
      <c r="L6101">
        <v>0</v>
      </c>
      <c r="M6101" s="6" t="s">
        <v>17</v>
      </c>
      <c r="N6101" t="s">
        <v>71</v>
      </c>
      <c r="O6101" t="s">
        <v>71</v>
      </c>
      <c r="P6101">
        <v>5551</v>
      </c>
    </row>
    <row r="6102" spans="1:16" x14ac:dyDescent="0.35">
      <c r="A6102">
        <v>5552</v>
      </c>
      <c r="B6102">
        <v>1.3767962593407201E+18</v>
      </c>
      <c r="C6102" s="6" t="s">
        <v>5812</v>
      </c>
      <c r="D6102" s="6" t="s">
        <v>13180</v>
      </c>
      <c r="E6102" s="6"/>
      <c r="F6102" s="6" t="s">
        <v>3884</v>
      </c>
      <c r="G6102" s="1">
        <v>44285.305347222224</v>
      </c>
      <c r="H6102" t="b">
        <v>0</v>
      </c>
      <c r="I6102" s="6"/>
      <c r="J6102">
        <v>9</v>
      </c>
      <c r="K6102">
        <v>118</v>
      </c>
      <c r="L6102">
        <v>0</v>
      </c>
      <c r="M6102" s="6" t="s">
        <v>30</v>
      </c>
      <c r="N6102" t="s">
        <v>71</v>
      </c>
      <c r="O6102" t="s">
        <v>71</v>
      </c>
      <c r="P6102">
        <v>5552</v>
      </c>
    </row>
    <row r="6103" spans="1:16" x14ac:dyDescent="0.35">
      <c r="A6103">
        <v>5553</v>
      </c>
      <c r="B6103">
        <v>1.3767961994586399E+18</v>
      </c>
      <c r="C6103" s="6" t="s">
        <v>1965</v>
      </c>
      <c r="D6103" s="6" t="s">
        <v>6769</v>
      </c>
      <c r="E6103" s="6"/>
      <c r="F6103" s="6" t="s">
        <v>5813</v>
      </c>
      <c r="G6103" s="1">
        <v>44285.305185185185</v>
      </c>
      <c r="H6103" t="b">
        <v>0</v>
      </c>
      <c r="I6103" s="6"/>
      <c r="J6103">
        <v>8</v>
      </c>
      <c r="K6103">
        <v>132</v>
      </c>
      <c r="L6103">
        <v>0</v>
      </c>
      <c r="M6103" s="6" t="s">
        <v>17</v>
      </c>
      <c r="N6103" t="s">
        <v>71</v>
      </c>
      <c r="O6103" t="s">
        <v>71</v>
      </c>
      <c r="P6103">
        <v>5553</v>
      </c>
    </row>
    <row r="6104" spans="1:16" x14ac:dyDescent="0.35">
      <c r="A6104">
        <v>5554</v>
      </c>
      <c r="B6104">
        <v>1.37679619510495E+18</v>
      </c>
      <c r="C6104" s="6" t="s">
        <v>5814</v>
      </c>
      <c r="D6104" s="6" t="s">
        <v>1383</v>
      </c>
      <c r="E6104" s="6"/>
      <c r="F6104" s="6" t="s">
        <v>85</v>
      </c>
      <c r="G6104" s="1">
        <v>44285.305173611108</v>
      </c>
      <c r="H6104" t="b">
        <v>0</v>
      </c>
      <c r="I6104" s="6"/>
      <c r="J6104">
        <v>87</v>
      </c>
      <c r="K6104">
        <v>264</v>
      </c>
      <c r="L6104">
        <v>0</v>
      </c>
      <c r="M6104" s="6" t="s">
        <v>17</v>
      </c>
      <c r="N6104" t="s">
        <v>71</v>
      </c>
      <c r="O6104" t="s">
        <v>71</v>
      </c>
      <c r="P6104">
        <v>5554</v>
      </c>
    </row>
    <row r="6105" spans="1:16" x14ac:dyDescent="0.35">
      <c r="A6105">
        <v>5554</v>
      </c>
      <c r="B6105">
        <v>1.37679619510495E+18</v>
      </c>
      <c r="C6105" s="6" t="s">
        <v>5814</v>
      </c>
      <c r="D6105" s="6" t="s">
        <v>35967</v>
      </c>
      <c r="E6105" s="6"/>
      <c r="F6105" s="6" t="s">
        <v>85</v>
      </c>
      <c r="G6105" s="1">
        <v>44285.305173611108</v>
      </c>
      <c r="H6105" t="b">
        <v>0</v>
      </c>
      <c r="I6105" s="6"/>
      <c r="J6105">
        <v>87</v>
      </c>
      <c r="K6105">
        <v>264</v>
      </c>
      <c r="L6105">
        <v>0</v>
      </c>
      <c r="M6105" s="6" t="s">
        <v>17</v>
      </c>
      <c r="N6105" t="s">
        <v>71</v>
      </c>
      <c r="O6105" t="s">
        <v>71</v>
      </c>
      <c r="P6105">
        <v>5554</v>
      </c>
    </row>
    <row r="6106" spans="1:16" x14ac:dyDescent="0.35">
      <c r="A6106">
        <v>5555</v>
      </c>
      <c r="B6106">
        <v>1.3767959596535099E+18</v>
      </c>
      <c r="C6106" s="6" t="s">
        <v>5815</v>
      </c>
      <c r="D6106" s="6" t="s">
        <v>1680</v>
      </c>
      <c r="E6106" s="6"/>
      <c r="F6106" s="6" t="s">
        <v>313</v>
      </c>
      <c r="G6106" s="1">
        <v>44285.304525462961</v>
      </c>
      <c r="H6106" t="b">
        <v>0</v>
      </c>
      <c r="I6106" s="6"/>
      <c r="J6106">
        <v>474</v>
      </c>
      <c r="K6106">
        <v>139</v>
      </c>
      <c r="L6106">
        <v>0</v>
      </c>
      <c r="M6106" s="6" t="s">
        <v>17</v>
      </c>
      <c r="N6106" t="s">
        <v>71</v>
      </c>
      <c r="O6106" t="s">
        <v>71</v>
      </c>
      <c r="P6106">
        <v>5555</v>
      </c>
    </row>
    <row r="6107" spans="1:16" x14ac:dyDescent="0.35">
      <c r="A6107">
        <v>5556</v>
      </c>
      <c r="B6107">
        <v>1.37679593334256E+18</v>
      </c>
      <c r="C6107" s="6" t="s">
        <v>5816</v>
      </c>
      <c r="D6107" s="6" t="s">
        <v>1888</v>
      </c>
      <c r="E6107" s="6"/>
      <c r="F6107" s="6" t="s">
        <v>55</v>
      </c>
      <c r="G6107" s="1">
        <v>44285.304444444446</v>
      </c>
      <c r="H6107" t="b">
        <v>0</v>
      </c>
      <c r="I6107" s="6"/>
      <c r="J6107">
        <v>173</v>
      </c>
      <c r="K6107">
        <v>148</v>
      </c>
      <c r="L6107">
        <v>0</v>
      </c>
      <c r="M6107" s="6" t="s">
        <v>17</v>
      </c>
      <c r="N6107" t="s">
        <v>71</v>
      </c>
      <c r="O6107" t="s">
        <v>71</v>
      </c>
      <c r="P6107">
        <v>5556</v>
      </c>
    </row>
    <row r="6108" spans="1:16" x14ac:dyDescent="0.35">
      <c r="A6108">
        <v>5557</v>
      </c>
      <c r="B6108">
        <v>1.3767959177943501E+18</v>
      </c>
      <c r="C6108" s="6" t="s">
        <v>1632</v>
      </c>
      <c r="D6108" s="6" t="s">
        <v>15341</v>
      </c>
      <c r="E6108" s="6"/>
      <c r="F6108" s="6" t="s">
        <v>5817</v>
      </c>
      <c r="G6108" s="1">
        <v>44285.304409722223</v>
      </c>
      <c r="H6108" t="b">
        <v>0</v>
      </c>
      <c r="I6108" s="6"/>
      <c r="J6108">
        <v>1</v>
      </c>
      <c r="K6108">
        <v>123</v>
      </c>
      <c r="L6108">
        <v>0</v>
      </c>
      <c r="M6108" s="6" t="s">
        <v>17</v>
      </c>
      <c r="N6108" t="s">
        <v>71</v>
      </c>
      <c r="O6108" t="s">
        <v>71</v>
      </c>
      <c r="P6108">
        <v>5557</v>
      </c>
    </row>
    <row r="6109" spans="1:16" x14ac:dyDescent="0.35">
      <c r="A6109">
        <v>5558</v>
      </c>
      <c r="B6109">
        <v>1.3767958997588301E+18</v>
      </c>
      <c r="C6109" s="6" t="s">
        <v>1495</v>
      </c>
      <c r="D6109" s="6" t="s">
        <v>6769</v>
      </c>
      <c r="E6109" s="6"/>
      <c r="F6109" s="6" t="s">
        <v>3260</v>
      </c>
      <c r="G6109" s="1">
        <v>44285.304351851853</v>
      </c>
      <c r="H6109" t="b">
        <v>0</v>
      </c>
      <c r="I6109" s="6"/>
      <c r="J6109">
        <v>70</v>
      </c>
      <c r="K6109">
        <v>306</v>
      </c>
      <c r="L6109">
        <v>0</v>
      </c>
      <c r="M6109" s="6" t="s">
        <v>17</v>
      </c>
      <c r="N6109" t="s">
        <v>71</v>
      </c>
      <c r="O6109" t="s">
        <v>71</v>
      </c>
      <c r="P6109">
        <v>5558</v>
      </c>
    </row>
    <row r="6110" spans="1:16" x14ac:dyDescent="0.35">
      <c r="A6110">
        <v>5559</v>
      </c>
      <c r="B6110">
        <v>1.37679581965598E+18</v>
      </c>
      <c r="C6110" s="6" t="s">
        <v>5818</v>
      </c>
      <c r="D6110" s="6" t="s">
        <v>3981</v>
      </c>
      <c r="E6110" s="6"/>
      <c r="F6110" s="6" t="s">
        <v>168</v>
      </c>
      <c r="G6110" s="1">
        <v>44285.304131944446</v>
      </c>
      <c r="H6110" t="b">
        <v>0</v>
      </c>
      <c r="I6110" s="6"/>
      <c r="J6110">
        <v>452</v>
      </c>
      <c r="K6110">
        <v>171</v>
      </c>
      <c r="L6110">
        <v>2</v>
      </c>
      <c r="M6110" s="6" t="s">
        <v>17</v>
      </c>
      <c r="N6110" t="s">
        <v>71</v>
      </c>
      <c r="O6110" t="s">
        <v>71</v>
      </c>
      <c r="P6110">
        <v>5559</v>
      </c>
    </row>
    <row r="6111" spans="1:16" x14ac:dyDescent="0.35">
      <c r="A6111">
        <v>5560</v>
      </c>
      <c r="B6111">
        <v>1.3767958154407401E+18</v>
      </c>
      <c r="C6111" s="6" t="s">
        <v>4063</v>
      </c>
      <c r="D6111" s="6" t="s">
        <v>271</v>
      </c>
      <c r="E6111" s="6"/>
      <c r="F6111" s="6" t="s">
        <v>38</v>
      </c>
      <c r="G6111" s="1">
        <v>44285.304120370369</v>
      </c>
      <c r="H6111" t="b">
        <v>0</v>
      </c>
      <c r="I6111" s="6"/>
      <c r="J6111">
        <v>1560</v>
      </c>
      <c r="K6111">
        <v>128</v>
      </c>
      <c r="L6111">
        <v>0</v>
      </c>
      <c r="M6111" s="6" t="s">
        <v>30</v>
      </c>
      <c r="N6111" t="s">
        <v>71</v>
      </c>
      <c r="O6111" t="s">
        <v>71</v>
      </c>
      <c r="P6111">
        <v>5560</v>
      </c>
    </row>
    <row r="6112" spans="1:16" x14ac:dyDescent="0.35">
      <c r="A6112">
        <v>5561</v>
      </c>
      <c r="B6112">
        <v>1.3767957104069801E+18</v>
      </c>
      <c r="C6112" s="6" t="s">
        <v>577</v>
      </c>
      <c r="D6112" s="6" t="s">
        <v>1888</v>
      </c>
      <c r="E6112" s="6"/>
      <c r="F6112" s="6" t="s">
        <v>55</v>
      </c>
      <c r="G6112" s="1">
        <v>44285.303831018522</v>
      </c>
      <c r="H6112" t="b">
        <v>0</v>
      </c>
      <c r="I6112" s="6"/>
      <c r="J6112">
        <v>173</v>
      </c>
      <c r="K6112">
        <v>104</v>
      </c>
      <c r="L6112">
        <v>0</v>
      </c>
      <c r="M6112" s="6" t="s">
        <v>17</v>
      </c>
      <c r="N6112" t="s">
        <v>71</v>
      </c>
      <c r="O6112" t="s">
        <v>71</v>
      </c>
      <c r="P6112">
        <v>5561</v>
      </c>
    </row>
    <row r="6113" spans="1:16" x14ac:dyDescent="0.35">
      <c r="A6113">
        <v>5562</v>
      </c>
      <c r="B6113">
        <v>1.37679568756061E+18</v>
      </c>
      <c r="C6113" s="6" t="s">
        <v>971</v>
      </c>
      <c r="D6113" s="6" t="s">
        <v>10461</v>
      </c>
      <c r="E6113" s="6"/>
      <c r="F6113" s="6" t="s">
        <v>64</v>
      </c>
      <c r="G6113" s="1">
        <v>44285.303773148145</v>
      </c>
      <c r="H6113" t="b">
        <v>0</v>
      </c>
      <c r="I6113" s="6"/>
      <c r="J6113">
        <v>229</v>
      </c>
      <c r="K6113">
        <v>173</v>
      </c>
      <c r="L6113">
        <v>0</v>
      </c>
      <c r="M6113" s="6" t="s">
        <v>17</v>
      </c>
      <c r="N6113" t="s">
        <v>71</v>
      </c>
      <c r="O6113" t="s">
        <v>71</v>
      </c>
      <c r="P6113">
        <v>5562</v>
      </c>
    </row>
    <row r="6114" spans="1:16" x14ac:dyDescent="0.35">
      <c r="A6114">
        <v>5563</v>
      </c>
      <c r="B6114">
        <v>1.37679564018594E+18</v>
      </c>
      <c r="C6114" s="6" t="s">
        <v>5819</v>
      </c>
      <c r="D6114" s="6" t="s">
        <v>271</v>
      </c>
      <c r="E6114" s="6"/>
      <c r="F6114" s="6" t="s">
        <v>38</v>
      </c>
      <c r="G6114" s="1">
        <v>44285.30363425926</v>
      </c>
      <c r="H6114" t="b">
        <v>0</v>
      </c>
      <c r="I6114" s="6"/>
      <c r="J6114">
        <v>1560</v>
      </c>
      <c r="K6114">
        <v>114</v>
      </c>
      <c r="L6114">
        <v>0</v>
      </c>
      <c r="M6114" s="6" t="s">
        <v>30</v>
      </c>
      <c r="N6114" t="s">
        <v>71</v>
      </c>
      <c r="O6114" t="s">
        <v>71</v>
      </c>
      <c r="P6114">
        <v>5563</v>
      </c>
    </row>
    <row r="6115" spans="1:16" x14ac:dyDescent="0.35">
      <c r="A6115">
        <v>5564</v>
      </c>
      <c r="B6115">
        <v>1.3767956108845299E+18</v>
      </c>
      <c r="C6115" s="6" t="s">
        <v>5820</v>
      </c>
      <c r="D6115" s="6" t="s">
        <v>435</v>
      </c>
      <c r="E6115" s="6"/>
      <c r="F6115" s="6" t="s">
        <v>5821</v>
      </c>
      <c r="G6115" s="1">
        <v>44285.303553240738</v>
      </c>
      <c r="H6115" t="b">
        <v>0</v>
      </c>
      <c r="I6115" s="6" t="s">
        <v>435</v>
      </c>
      <c r="J6115">
        <v>0</v>
      </c>
      <c r="K6115">
        <v>68</v>
      </c>
      <c r="L6115">
        <v>0</v>
      </c>
      <c r="M6115" s="6" t="s">
        <v>5822</v>
      </c>
      <c r="N6115" t="s">
        <v>71</v>
      </c>
      <c r="O6115" t="s">
        <v>71</v>
      </c>
      <c r="P6115">
        <v>5564</v>
      </c>
    </row>
    <row r="6116" spans="1:16" x14ac:dyDescent="0.35">
      <c r="A6116">
        <v>5565</v>
      </c>
      <c r="B6116">
        <v>1.37679556872339E+18</v>
      </c>
      <c r="C6116" s="6" t="s">
        <v>5823</v>
      </c>
      <c r="D6116" s="6" t="s">
        <v>5253</v>
      </c>
      <c r="E6116" s="6"/>
      <c r="F6116" s="6" t="s">
        <v>2704</v>
      </c>
      <c r="G6116" s="1">
        <v>44285.303437499999</v>
      </c>
      <c r="H6116" t="b">
        <v>0</v>
      </c>
      <c r="I6116" s="6"/>
      <c r="J6116">
        <v>1060</v>
      </c>
      <c r="K6116">
        <v>118</v>
      </c>
      <c r="L6116">
        <v>6</v>
      </c>
      <c r="M6116" s="6" t="s">
        <v>17</v>
      </c>
      <c r="N6116" t="s">
        <v>71</v>
      </c>
      <c r="O6116" t="s">
        <v>71</v>
      </c>
      <c r="P6116">
        <v>5565</v>
      </c>
    </row>
    <row r="6117" spans="1:16" x14ac:dyDescent="0.35">
      <c r="A6117">
        <v>5566</v>
      </c>
      <c r="B6117">
        <v>1.3767954718768799E+18</v>
      </c>
      <c r="C6117" s="6" t="s">
        <v>5824</v>
      </c>
      <c r="D6117" s="6" t="s">
        <v>271</v>
      </c>
      <c r="E6117" s="6"/>
      <c r="F6117" s="6" t="s">
        <v>38</v>
      </c>
      <c r="G6117" s="1">
        <v>44285.303171296298</v>
      </c>
      <c r="H6117" t="b">
        <v>0</v>
      </c>
      <c r="I6117" s="6"/>
      <c r="J6117">
        <v>1560</v>
      </c>
      <c r="K6117">
        <v>23</v>
      </c>
      <c r="L6117">
        <v>0</v>
      </c>
      <c r="M6117" s="6" t="s">
        <v>30</v>
      </c>
      <c r="N6117" t="s">
        <v>71</v>
      </c>
      <c r="O6117" t="s">
        <v>71</v>
      </c>
      <c r="P6117">
        <v>5566</v>
      </c>
    </row>
    <row r="6118" spans="1:16" x14ac:dyDescent="0.35">
      <c r="A6118">
        <v>5567</v>
      </c>
      <c r="B6118">
        <v>1.3767952813464E+18</v>
      </c>
      <c r="C6118" s="6" t="s">
        <v>5819</v>
      </c>
      <c r="D6118" s="6" t="s">
        <v>6757</v>
      </c>
      <c r="E6118" s="6"/>
      <c r="F6118" s="6" t="s">
        <v>5825</v>
      </c>
      <c r="G6118" s="1">
        <v>44285.30265046296</v>
      </c>
      <c r="H6118" t="b">
        <v>0</v>
      </c>
      <c r="I6118" s="6"/>
      <c r="J6118">
        <v>2</v>
      </c>
      <c r="K6118">
        <v>114</v>
      </c>
      <c r="L6118">
        <v>0</v>
      </c>
      <c r="M6118" s="6" t="s">
        <v>17</v>
      </c>
      <c r="N6118" t="s">
        <v>71</v>
      </c>
      <c r="O6118" t="s">
        <v>71</v>
      </c>
      <c r="P6118">
        <v>5567</v>
      </c>
    </row>
    <row r="6119" spans="1:16" x14ac:dyDescent="0.35">
      <c r="A6119">
        <v>5568</v>
      </c>
      <c r="B6119">
        <v>1.3767949323719099E+18</v>
      </c>
      <c r="C6119" s="6" t="s">
        <v>1632</v>
      </c>
      <c r="D6119" s="6" t="s">
        <v>5318</v>
      </c>
      <c r="E6119" s="6"/>
      <c r="F6119" s="6" t="s">
        <v>4920</v>
      </c>
      <c r="G6119" s="1">
        <v>44285.301689814813</v>
      </c>
      <c r="H6119" t="b">
        <v>0</v>
      </c>
      <c r="I6119" s="6"/>
      <c r="J6119">
        <v>107</v>
      </c>
      <c r="K6119">
        <v>123</v>
      </c>
      <c r="L6119">
        <v>0</v>
      </c>
      <c r="M6119" s="6" t="s">
        <v>17</v>
      </c>
      <c r="N6119" t="s">
        <v>71</v>
      </c>
      <c r="O6119" t="s">
        <v>71</v>
      </c>
      <c r="P6119">
        <v>5568</v>
      </c>
    </row>
    <row r="6120" spans="1:16" x14ac:dyDescent="0.35">
      <c r="A6120">
        <v>5569</v>
      </c>
      <c r="B6120">
        <v>1.37679483610851E+18</v>
      </c>
      <c r="C6120" s="6" t="s">
        <v>110</v>
      </c>
      <c r="D6120" s="6" t="s">
        <v>435</v>
      </c>
      <c r="E6120" s="6"/>
      <c r="F6120" s="6" t="s">
        <v>5826</v>
      </c>
      <c r="G6120" s="1">
        <v>44285.301423611112</v>
      </c>
      <c r="H6120" t="b">
        <v>0</v>
      </c>
      <c r="I6120" s="6" t="s">
        <v>435</v>
      </c>
      <c r="J6120">
        <v>1</v>
      </c>
      <c r="K6120">
        <v>943</v>
      </c>
      <c r="L6120">
        <v>1</v>
      </c>
      <c r="M6120" s="6" t="s">
        <v>17</v>
      </c>
      <c r="N6120" t="s">
        <v>71</v>
      </c>
      <c r="O6120" t="s">
        <v>71</v>
      </c>
      <c r="P6120">
        <v>5569</v>
      </c>
    </row>
    <row r="6121" spans="1:16" x14ac:dyDescent="0.35">
      <c r="A6121">
        <v>5570</v>
      </c>
      <c r="B6121">
        <v>1.37679472743822E+18</v>
      </c>
      <c r="C6121" s="6" t="s">
        <v>5827</v>
      </c>
      <c r="D6121" s="6" t="s">
        <v>271</v>
      </c>
      <c r="E6121" s="6"/>
      <c r="F6121" s="6" t="s">
        <v>38</v>
      </c>
      <c r="G6121" s="1">
        <v>44285.301122685189</v>
      </c>
      <c r="H6121" t="b">
        <v>0</v>
      </c>
      <c r="I6121" s="6"/>
      <c r="J6121">
        <v>1560</v>
      </c>
      <c r="K6121">
        <v>1491</v>
      </c>
      <c r="L6121">
        <v>1</v>
      </c>
      <c r="M6121" s="6" t="s">
        <v>30</v>
      </c>
      <c r="N6121" t="s">
        <v>71</v>
      </c>
      <c r="O6121" t="s">
        <v>71</v>
      </c>
      <c r="P6121">
        <v>5570</v>
      </c>
    </row>
    <row r="6122" spans="1:16" x14ac:dyDescent="0.35">
      <c r="A6122">
        <v>5571</v>
      </c>
      <c r="B6122">
        <v>1.3767944595816399E+18</v>
      </c>
      <c r="C6122" s="6" t="s">
        <v>5828</v>
      </c>
      <c r="D6122" s="6" t="s">
        <v>8588</v>
      </c>
      <c r="E6122" s="6"/>
      <c r="F6122" s="6" t="s">
        <v>587</v>
      </c>
      <c r="G6122" s="1">
        <v>44285.300381944442</v>
      </c>
      <c r="H6122" t="b">
        <v>0</v>
      </c>
      <c r="I6122" s="6"/>
      <c r="J6122">
        <v>326</v>
      </c>
      <c r="K6122">
        <v>987</v>
      </c>
      <c r="L6122">
        <v>0</v>
      </c>
      <c r="M6122" s="6" t="s">
        <v>17</v>
      </c>
      <c r="N6122" t="s">
        <v>71</v>
      </c>
      <c r="O6122" t="s">
        <v>71</v>
      </c>
      <c r="P6122">
        <v>5571</v>
      </c>
    </row>
    <row r="6123" spans="1:16" x14ac:dyDescent="0.35">
      <c r="A6123">
        <v>5572</v>
      </c>
      <c r="B6123">
        <v>1.3767943028489001E+18</v>
      </c>
      <c r="C6123" s="6" t="s">
        <v>1293</v>
      </c>
      <c r="D6123" s="6" t="s">
        <v>271</v>
      </c>
      <c r="E6123" s="6"/>
      <c r="F6123" s="6" t="s">
        <v>38</v>
      </c>
      <c r="G6123" s="1">
        <v>44285.299953703703</v>
      </c>
      <c r="H6123" t="b">
        <v>0</v>
      </c>
      <c r="I6123" s="6"/>
      <c r="J6123">
        <v>1560</v>
      </c>
      <c r="K6123">
        <v>244</v>
      </c>
      <c r="L6123">
        <v>0</v>
      </c>
      <c r="M6123" s="6" t="s">
        <v>30</v>
      </c>
      <c r="N6123" t="s">
        <v>71</v>
      </c>
      <c r="O6123" t="s">
        <v>71</v>
      </c>
      <c r="P6123">
        <v>5572</v>
      </c>
    </row>
    <row r="6124" spans="1:16" x14ac:dyDescent="0.35">
      <c r="A6124">
        <v>5573</v>
      </c>
      <c r="B6124">
        <v>1.3767941397323599E+18</v>
      </c>
      <c r="C6124" s="6" t="s">
        <v>5829</v>
      </c>
      <c r="D6124" s="6" t="s">
        <v>343</v>
      </c>
      <c r="E6124" s="6"/>
      <c r="F6124" s="6" t="s">
        <v>5518</v>
      </c>
      <c r="G6124" s="1">
        <v>44285.299502314818</v>
      </c>
      <c r="H6124" t="b">
        <v>0</v>
      </c>
      <c r="I6124" s="6"/>
      <c r="J6124">
        <v>585</v>
      </c>
      <c r="K6124">
        <v>214</v>
      </c>
      <c r="L6124">
        <v>0</v>
      </c>
      <c r="M6124" s="6" t="s">
        <v>5519</v>
      </c>
      <c r="N6124" t="s">
        <v>71</v>
      </c>
      <c r="O6124" t="s">
        <v>71</v>
      </c>
      <c r="P6124">
        <v>5573</v>
      </c>
    </row>
    <row r="6125" spans="1:16" x14ac:dyDescent="0.35">
      <c r="A6125">
        <v>5574</v>
      </c>
      <c r="B6125">
        <v>1.3767940396059899E+18</v>
      </c>
      <c r="C6125" s="6" t="s">
        <v>1917</v>
      </c>
      <c r="D6125" s="6" t="s">
        <v>1383</v>
      </c>
      <c r="E6125" s="6"/>
      <c r="F6125" s="6" t="s">
        <v>5130</v>
      </c>
      <c r="G6125" s="1">
        <v>44285.299224537041</v>
      </c>
      <c r="H6125" t="b">
        <v>0</v>
      </c>
      <c r="I6125" s="6"/>
      <c r="J6125">
        <v>17</v>
      </c>
      <c r="K6125">
        <v>559</v>
      </c>
      <c r="L6125">
        <v>1</v>
      </c>
      <c r="M6125" s="6" t="s">
        <v>17</v>
      </c>
      <c r="N6125" t="s">
        <v>71</v>
      </c>
      <c r="O6125" t="s">
        <v>71</v>
      </c>
      <c r="P6125">
        <v>5574</v>
      </c>
    </row>
    <row r="6126" spans="1:16" x14ac:dyDescent="0.35">
      <c r="A6126">
        <v>5575</v>
      </c>
      <c r="B6126">
        <v>1.37679394200867E+18</v>
      </c>
      <c r="C6126" s="6" t="s">
        <v>2727</v>
      </c>
      <c r="D6126" s="6" t="s">
        <v>5167</v>
      </c>
      <c r="E6126" s="6"/>
      <c r="F6126" s="6" t="s">
        <v>5830</v>
      </c>
      <c r="G6126" s="1">
        <v>44285.298958333333</v>
      </c>
      <c r="H6126" t="b">
        <v>0</v>
      </c>
      <c r="I6126" s="6"/>
      <c r="J6126">
        <v>2</v>
      </c>
      <c r="K6126">
        <v>298</v>
      </c>
      <c r="L6126">
        <v>0</v>
      </c>
      <c r="M6126" s="6" t="s">
        <v>30</v>
      </c>
      <c r="N6126" t="s">
        <v>71</v>
      </c>
      <c r="O6126" t="s">
        <v>71</v>
      </c>
      <c r="P6126">
        <v>5575</v>
      </c>
    </row>
    <row r="6127" spans="1:16" x14ac:dyDescent="0.35">
      <c r="A6127">
        <v>5575</v>
      </c>
      <c r="B6127">
        <v>1.37679394200867E+18</v>
      </c>
      <c r="C6127" s="6" t="s">
        <v>2727</v>
      </c>
      <c r="D6127" s="6" t="s">
        <v>319</v>
      </c>
      <c r="E6127" s="6"/>
      <c r="F6127" s="6" t="s">
        <v>5830</v>
      </c>
      <c r="G6127" s="1">
        <v>44285.298958333333</v>
      </c>
      <c r="H6127" t="b">
        <v>0</v>
      </c>
      <c r="I6127" s="6"/>
      <c r="J6127">
        <v>2</v>
      </c>
      <c r="K6127">
        <v>298</v>
      </c>
      <c r="L6127">
        <v>0</v>
      </c>
      <c r="M6127" s="6" t="s">
        <v>30</v>
      </c>
      <c r="N6127" t="s">
        <v>71</v>
      </c>
      <c r="O6127" t="s">
        <v>71</v>
      </c>
      <c r="P6127">
        <v>5575</v>
      </c>
    </row>
    <row r="6128" spans="1:16" x14ac:dyDescent="0.35">
      <c r="A6128">
        <v>5576</v>
      </c>
      <c r="B6128">
        <v>1.3767938343535201E+18</v>
      </c>
      <c r="C6128" s="6" t="s">
        <v>5831</v>
      </c>
      <c r="D6128" s="6" t="s">
        <v>8588</v>
      </c>
      <c r="E6128" s="6"/>
      <c r="F6128" s="6" t="s">
        <v>587</v>
      </c>
      <c r="G6128" s="1">
        <v>44285.298657407409</v>
      </c>
      <c r="H6128" t="b">
        <v>0</v>
      </c>
      <c r="I6128" s="6"/>
      <c r="J6128">
        <v>326</v>
      </c>
      <c r="K6128">
        <v>237</v>
      </c>
      <c r="L6128">
        <v>2</v>
      </c>
      <c r="M6128" s="6" t="s">
        <v>17</v>
      </c>
      <c r="N6128" t="s">
        <v>71</v>
      </c>
      <c r="O6128" t="s">
        <v>71</v>
      </c>
      <c r="P6128">
        <v>5576</v>
      </c>
    </row>
    <row r="6129" spans="1:16" x14ac:dyDescent="0.35">
      <c r="A6129">
        <v>5577</v>
      </c>
      <c r="B6129">
        <v>1.37679370947218E+18</v>
      </c>
      <c r="C6129" s="6" t="s">
        <v>5832</v>
      </c>
      <c r="D6129" s="6" t="s">
        <v>28320</v>
      </c>
      <c r="E6129" s="6"/>
      <c r="F6129" s="6" t="s">
        <v>5833</v>
      </c>
      <c r="G6129" s="1">
        <v>44285.298310185186</v>
      </c>
      <c r="H6129" t="b">
        <v>0</v>
      </c>
      <c r="I6129" s="6"/>
      <c r="J6129">
        <v>11</v>
      </c>
      <c r="K6129">
        <v>57</v>
      </c>
      <c r="L6129">
        <v>0</v>
      </c>
      <c r="M6129" s="6" t="s">
        <v>30</v>
      </c>
      <c r="N6129" t="s">
        <v>71</v>
      </c>
      <c r="O6129" t="s">
        <v>71</v>
      </c>
      <c r="P6129">
        <v>5577</v>
      </c>
    </row>
    <row r="6130" spans="1:16" x14ac:dyDescent="0.35">
      <c r="A6130">
        <v>5578</v>
      </c>
      <c r="B6130">
        <v>1.3767937072745101E+18</v>
      </c>
      <c r="C6130" s="6" t="s">
        <v>5834</v>
      </c>
      <c r="D6130" s="6" t="s">
        <v>6376</v>
      </c>
      <c r="E6130" s="6"/>
      <c r="F6130" s="6" t="s">
        <v>642</v>
      </c>
      <c r="G6130" s="1">
        <v>44285.298310185186</v>
      </c>
      <c r="H6130" t="b">
        <v>0</v>
      </c>
      <c r="I6130" s="6"/>
      <c r="J6130">
        <v>102</v>
      </c>
      <c r="K6130">
        <v>199</v>
      </c>
      <c r="L6130">
        <v>1</v>
      </c>
      <c r="M6130" s="6" t="s">
        <v>17</v>
      </c>
      <c r="N6130" t="s">
        <v>71</v>
      </c>
      <c r="O6130" t="s">
        <v>71</v>
      </c>
      <c r="P6130">
        <v>5578</v>
      </c>
    </row>
    <row r="6131" spans="1:16" x14ac:dyDescent="0.35">
      <c r="A6131">
        <v>5579</v>
      </c>
      <c r="B6131">
        <v>1.3767937054877299E+18</v>
      </c>
      <c r="C6131" s="6" t="s">
        <v>5835</v>
      </c>
      <c r="D6131" s="6" t="s">
        <v>30241</v>
      </c>
      <c r="E6131" s="6"/>
      <c r="F6131" s="6" t="s">
        <v>5836</v>
      </c>
      <c r="G6131" s="1">
        <v>44285.298298611109</v>
      </c>
      <c r="H6131" t="b">
        <v>0</v>
      </c>
      <c r="I6131" s="6"/>
      <c r="J6131">
        <v>7</v>
      </c>
      <c r="K6131">
        <v>633</v>
      </c>
      <c r="L6131">
        <v>0</v>
      </c>
      <c r="M6131" s="6" t="s">
        <v>5837</v>
      </c>
      <c r="N6131" t="s">
        <v>71</v>
      </c>
      <c r="O6131" t="s">
        <v>71</v>
      </c>
      <c r="P6131">
        <v>5579</v>
      </c>
    </row>
    <row r="6132" spans="1:16" x14ac:dyDescent="0.35">
      <c r="A6132">
        <v>5580</v>
      </c>
      <c r="B6132">
        <v>1.3767936369779699E+18</v>
      </c>
      <c r="C6132" s="6" t="s">
        <v>5838</v>
      </c>
      <c r="D6132" s="6" t="s">
        <v>7567</v>
      </c>
      <c r="E6132" s="6"/>
      <c r="F6132" s="6" t="s">
        <v>5108</v>
      </c>
      <c r="G6132" s="1">
        <v>44285.298113425924</v>
      </c>
      <c r="H6132" t="b">
        <v>0</v>
      </c>
      <c r="I6132" s="6"/>
      <c r="J6132">
        <v>183</v>
      </c>
      <c r="K6132">
        <v>4</v>
      </c>
      <c r="L6132">
        <v>0</v>
      </c>
      <c r="M6132" s="6" t="s">
        <v>17</v>
      </c>
      <c r="N6132" t="s">
        <v>71</v>
      </c>
      <c r="O6132" t="s">
        <v>71</v>
      </c>
      <c r="P6132">
        <v>5580</v>
      </c>
    </row>
    <row r="6133" spans="1:16" x14ac:dyDescent="0.35">
      <c r="A6133">
        <v>5581</v>
      </c>
      <c r="B6133">
        <v>1.3767935080826399E+18</v>
      </c>
      <c r="C6133" s="6" t="s">
        <v>5839</v>
      </c>
      <c r="D6133" s="6" t="s">
        <v>6769</v>
      </c>
      <c r="E6133" s="6"/>
      <c r="F6133" s="6" t="s">
        <v>3260</v>
      </c>
      <c r="G6133" s="1">
        <v>44285.297754629632</v>
      </c>
      <c r="H6133" t="b">
        <v>0</v>
      </c>
      <c r="I6133" s="6"/>
      <c r="J6133">
        <v>70</v>
      </c>
      <c r="K6133">
        <v>1735</v>
      </c>
      <c r="L6133">
        <v>7</v>
      </c>
      <c r="M6133" s="6" t="s">
        <v>17</v>
      </c>
      <c r="N6133" t="s">
        <v>71</v>
      </c>
      <c r="O6133" t="s">
        <v>71</v>
      </c>
      <c r="P6133">
        <v>5581</v>
      </c>
    </row>
    <row r="6134" spans="1:16" x14ac:dyDescent="0.35">
      <c r="A6134">
        <v>5582</v>
      </c>
      <c r="B6134">
        <v>1.37679342732563E+18</v>
      </c>
      <c r="C6134" s="6" t="s">
        <v>5834</v>
      </c>
      <c r="D6134" s="6" t="s">
        <v>311</v>
      </c>
      <c r="E6134" s="6"/>
      <c r="F6134" s="6" t="s">
        <v>4740</v>
      </c>
      <c r="G6134" s="1">
        <v>44285.297534722224</v>
      </c>
      <c r="H6134" t="b">
        <v>0</v>
      </c>
      <c r="I6134" s="6"/>
      <c r="J6134">
        <v>96</v>
      </c>
      <c r="K6134">
        <v>199</v>
      </c>
      <c r="L6134">
        <v>1</v>
      </c>
      <c r="M6134" s="6" t="s">
        <v>17</v>
      </c>
      <c r="N6134" t="s">
        <v>71</v>
      </c>
      <c r="O6134" t="s">
        <v>71</v>
      </c>
      <c r="P6134">
        <v>5582</v>
      </c>
    </row>
    <row r="6135" spans="1:16" x14ac:dyDescent="0.35">
      <c r="A6135">
        <v>5583</v>
      </c>
      <c r="B6135">
        <v>1.3767933822411E+18</v>
      </c>
      <c r="C6135" s="6" t="s">
        <v>5840</v>
      </c>
      <c r="D6135" s="6" t="s">
        <v>271</v>
      </c>
      <c r="E6135" s="6"/>
      <c r="F6135" s="6" t="s">
        <v>38</v>
      </c>
      <c r="G6135" s="1">
        <v>44285.297407407408</v>
      </c>
      <c r="H6135" t="b">
        <v>0</v>
      </c>
      <c r="I6135" s="6"/>
      <c r="J6135">
        <v>1560</v>
      </c>
      <c r="K6135">
        <v>769</v>
      </c>
      <c r="L6135">
        <v>0</v>
      </c>
      <c r="M6135" s="6" t="s">
        <v>30</v>
      </c>
      <c r="N6135" t="s">
        <v>71</v>
      </c>
      <c r="O6135" t="s">
        <v>71</v>
      </c>
      <c r="P6135">
        <v>5583</v>
      </c>
    </row>
    <row r="6136" spans="1:16" x14ac:dyDescent="0.35">
      <c r="A6136">
        <v>5584</v>
      </c>
      <c r="B6136">
        <v>1.37679320056482E+18</v>
      </c>
      <c r="C6136" s="6" t="s">
        <v>2638</v>
      </c>
      <c r="D6136" s="6" t="s">
        <v>271</v>
      </c>
      <c r="E6136" s="6"/>
      <c r="F6136" s="6" t="s">
        <v>38</v>
      </c>
      <c r="G6136" s="1">
        <v>44285.296909722223</v>
      </c>
      <c r="H6136" t="b">
        <v>0</v>
      </c>
      <c r="I6136" s="6"/>
      <c r="J6136">
        <v>1560</v>
      </c>
      <c r="K6136">
        <v>2582</v>
      </c>
      <c r="L6136">
        <v>226</v>
      </c>
      <c r="M6136" s="6" t="s">
        <v>30</v>
      </c>
      <c r="N6136" t="s">
        <v>71</v>
      </c>
      <c r="O6136" t="s">
        <v>71</v>
      </c>
      <c r="P6136">
        <v>5584</v>
      </c>
    </row>
    <row r="6137" spans="1:16" x14ac:dyDescent="0.35">
      <c r="A6137">
        <v>5585</v>
      </c>
      <c r="B6137">
        <v>1.37679299838674E+18</v>
      </c>
      <c r="C6137" s="6" t="s">
        <v>3614</v>
      </c>
      <c r="D6137" s="6"/>
      <c r="E6137" s="6"/>
      <c r="F6137" s="6" t="s">
        <v>5841</v>
      </c>
      <c r="G6137" s="1">
        <v>44285.296354166669</v>
      </c>
      <c r="H6137" t="b">
        <v>0</v>
      </c>
      <c r="I6137" s="6"/>
      <c r="J6137">
        <v>0</v>
      </c>
      <c r="K6137">
        <v>397</v>
      </c>
      <c r="L6137">
        <v>0</v>
      </c>
      <c r="M6137" s="6" t="s">
        <v>17</v>
      </c>
      <c r="N6137" t="s">
        <v>71</v>
      </c>
      <c r="O6137" t="s">
        <v>71</v>
      </c>
      <c r="P6137">
        <v>5585</v>
      </c>
    </row>
    <row r="6138" spans="1:16" x14ac:dyDescent="0.35">
      <c r="A6138">
        <v>5586</v>
      </c>
      <c r="B6138">
        <v>1.3767926043151099E+18</v>
      </c>
      <c r="C6138" s="6" t="s">
        <v>5842</v>
      </c>
      <c r="D6138" s="6" t="s">
        <v>7381</v>
      </c>
      <c r="E6138" s="6"/>
      <c r="F6138" s="6" t="s">
        <v>3394</v>
      </c>
      <c r="G6138" s="1">
        <v>44285.295266203706</v>
      </c>
      <c r="H6138" t="b">
        <v>0</v>
      </c>
      <c r="I6138" s="6"/>
      <c r="J6138">
        <v>47</v>
      </c>
      <c r="K6138">
        <v>895</v>
      </c>
      <c r="L6138">
        <v>44</v>
      </c>
      <c r="M6138" s="6" t="s">
        <v>30</v>
      </c>
      <c r="N6138" t="s">
        <v>71</v>
      </c>
      <c r="O6138" t="s">
        <v>71</v>
      </c>
      <c r="P6138">
        <v>5586</v>
      </c>
    </row>
    <row r="6139" spans="1:16" x14ac:dyDescent="0.35">
      <c r="A6139">
        <v>5587</v>
      </c>
      <c r="B6139">
        <v>1.37679258570083E+18</v>
      </c>
      <c r="C6139" s="6" t="s">
        <v>5843</v>
      </c>
      <c r="D6139" s="6" t="s">
        <v>5121</v>
      </c>
      <c r="E6139" s="6"/>
      <c r="F6139" s="6" t="s">
        <v>5660</v>
      </c>
      <c r="G6139" s="1">
        <v>44285.295208333337</v>
      </c>
      <c r="H6139" t="b">
        <v>0</v>
      </c>
      <c r="I6139" s="6"/>
      <c r="J6139">
        <v>51</v>
      </c>
      <c r="K6139">
        <v>1054</v>
      </c>
      <c r="L6139">
        <v>0</v>
      </c>
      <c r="M6139" s="6" t="s">
        <v>30</v>
      </c>
      <c r="N6139" t="s">
        <v>71</v>
      </c>
      <c r="O6139" t="s">
        <v>71</v>
      </c>
      <c r="P6139">
        <v>5587</v>
      </c>
    </row>
    <row r="6140" spans="1:16" x14ac:dyDescent="0.35">
      <c r="A6140">
        <v>5588</v>
      </c>
      <c r="B6140">
        <v>1.3767924730669399E+18</v>
      </c>
      <c r="C6140" s="6" t="s">
        <v>5835</v>
      </c>
      <c r="D6140" s="6" t="s">
        <v>8992</v>
      </c>
      <c r="E6140" s="6"/>
      <c r="F6140" s="6" t="s">
        <v>90</v>
      </c>
      <c r="G6140" s="1">
        <v>44285.294895833336</v>
      </c>
      <c r="H6140" t="b">
        <v>0</v>
      </c>
      <c r="I6140" s="6"/>
      <c r="J6140">
        <v>310</v>
      </c>
      <c r="K6140">
        <v>633</v>
      </c>
      <c r="L6140">
        <v>0</v>
      </c>
      <c r="M6140" s="6" t="s">
        <v>17</v>
      </c>
      <c r="N6140" t="s">
        <v>71</v>
      </c>
      <c r="O6140" t="s">
        <v>71</v>
      </c>
      <c r="P6140">
        <v>5588</v>
      </c>
    </row>
    <row r="6141" spans="1:16" x14ac:dyDescent="0.35">
      <c r="A6141">
        <v>5589</v>
      </c>
      <c r="B6141">
        <v>1.3767924337579799E+18</v>
      </c>
      <c r="C6141" s="6" t="s">
        <v>2462</v>
      </c>
      <c r="D6141" s="6" t="s">
        <v>3981</v>
      </c>
      <c r="E6141" s="6"/>
      <c r="F6141" s="6" t="s">
        <v>168</v>
      </c>
      <c r="G6141" s="1">
        <v>44285.294791666667</v>
      </c>
      <c r="H6141" t="b">
        <v>0</v>
      </c>
      <c r="I6141" s="6"/>
      <c r="J6141">
        <v>452</v>
      </c>
      <c r="K6141">
        <v>73</v>
      </c>
      <c r="L6141">
        <v>0</v>
      </c>
      <c r="M6141" s="6" t="s">
        <v>17</v>
      </c>
      <c r="N6141" t="s">
        <v>71</v>
      </c>
      <c r="O6141" t="s">
        <v>71</v>
      </c>
      <c r="P6141">
        <v>5589</v>
      </c>
    </row>
    <row r="6142" spans="1:16" x14ac:dyDescent="0.35">
      <c r="A6142">
        <v>5590</v>
      </c>
      <c r="B6142">
        <v>1.37679222707521E+18</v>
      </c>
      <c r="C6142" s="6" t="s">
        <v>5843</v>
      </c>
      <c r="D6142" s="6" t="s">
        <v>6561</v>
      </c>
      <c r="E6142" s="6"/>
      <c r="F6142" s="6" t="s">
        <v>3877</v>
      </c>
      <c r="G6142" s="1">
        <v>44285.294224537036</v>
      </c>
      <c r="H6142" t="b">
        <v>0</v>
      </c>
      <c r="I6142" s="6"/>
      <c r="J6142">
        <v>59</v>
      </c>
      <c r="K6142">
        <v>1054</v>
      </c>
      <c r="L6142">
        <v>0</v>
      </c>
      <c r="M6142" s="6" t="s">
        <v>17</v>
      </c>
      <c r="N6142" t="s">
        <v>71</v>
      </c>
      <c r="O6142" t="s">
        <v>71</v>
      </c>
      <c r="P6142">
        <v>5590</v>
      </c>
    </row>
    <row r="6143" spans="1:16" x14ac:dyDescent="0.35">
      <c r="A6143">
        <v>5591</v>
      </c>
      <c r="B6143">
        <v>1.3767918366442701E+18</v>
      </c>
      <c r="C6143" s="6" t="s">
        <v>5844</v>
      </c>
      <c r="D6143" s="6" t="s">
        <v>6561</v>
      </c>
      <c r="E6143" s="6"/>
      <c r="F6143" s="6" t="s">
        <v>3877</v>
      </c>
      <c r="G6143" s="1">
        <v>44285.29314814815</v>
      </c>
      <c r="H6143" t="b">
        <v>0</v>
      </c>
      <c r="I6143" s="6"/>
      <c r="J6143">
        <v>59</v>
      </c>
      <c r="K6143">
        <v>951</v>
      </c>
      <c r="L6143">
        <v>0</v>
      </c>
      <c r="M6143" s="6" t="s">
        <v>17</v>
      </c>
      <c r="N6143" t="s">
        <v>71</v>
      </c>
      <c r="O6143" t="s">
        <v>71</v>
      </c>
      <c r="P6143">
        <v>5591</v>
      </c>
    </row>
    <row r="6144" spans="1:16" x14ac:dyDescent="0.35">
      <c r="A6144">
        <v>5592</v>
      </c>
      <c r="B6144">
        <v>1.3767917550440599E+18</v>
      </c>
      <c r="C6144" s="6" t="s">
        <v>5845</v>
      </c>
      <c r="D6144" s="6" t="s">
        <v>7497</v>
      </c>
      <c r="E6144" s="6"/>
      <c r="F6144" s="6" t="s">
        <v>46</v>
      </c>
      <c r="G6144" s="1">
        <v>44285.292916666665</v>
      </c>
      <c r="H6144" t="b">
        <v>0</v>
      </c>
      <c r="I6144" s="6"/>
      <c r="J6144">
        <v>1006</v>
      </c>
      <c r="K6144">
        <v>395</v>
      </c>
      <c r="L6144">
        <v>0</v>
      </c>
      <c r="M6144" s="6" t="s">
        <v>47</v>
      </c>
      <c r="N6144" t="s">
        <v>71</v>
      </c>
      <c r="O6144" t="s">
        <v>71</v>
      </c>
      <c r="P6144">
        <v>5592</v>
      </c>
    </row>
    <row r="6145" spans="1:16" x14ac:dyDescent="0.35">
      <c r="A6145">
        <v>5593</v>
      </c>
      <c r="B6145">
        <v>1.37679172581395E+18</v>
      </c>
      <c r="C6145" s="6" t="s">
        <v>1799</v>
      </c>
      <c r="D6145" s="6" t="s">
        <v>7291</v>
      </c>
      <c r="E6145" s="6"/>
      <c r="F6145" s="6" t="s">
        <v>126</v>
      </c>
      <c r="G6145" s="1">
        <v>44285.29283564815</v>
      </c>
      <c r="H6145" t="b">
        <v>0</v>
      </c>
      <c r="I6145" s="6"/>
      <c r="J6145">
        <v>786</v>
      </c>
      <c r="K6145">
        <v>561</v>
      </c>
      <c r="L6145">
        <v>4</v>
      </c>
      <c r="M6145" s="6" t="s">
        <v>127</v>
      </c>
      <c r="N6145" t="s">
        <v>71</v>
      </c>
      <c r="O6145" t="s">
        <v>71</v>
      </c>
      <c r="P6145">
        <v>5593</v>
      </c>
    </row>
    <row r="6146" spans="1:16" x14ac:dyDescent="0.35">
      <c r="A6146">
        <v>5594</v>
      </c>
      <c r="B6146">
        <v>1.37679171939664E+18</v>
      </c>
      <c r="C6146" s="6" t="s">
        <v>2743</v>
      </c>
      <c r="D6146" s="6" t="s">
        <v>1383</v>
      </c>
      <c r="E6146" s="6"/>
      <c r="F6146" s="6" t="s">
        <v>5130</v>
      </c>
      <c r="G6146" s="1">
        <v>44285.292824074073</v>
      </c>
      <c r="H6146" t="b">
        <v>0</v>
      </c>
      <c r="I6146" s="6"/>
      <c r="J6146">
        <v>17</v>
      </c>
      <c r="K6146">
        <v>21</v>
      </c>
      <c r="L6146">
        <v>0</v>
      </c>
      <c r="M6146" s="6" t="s">
        <v>17</v>
      </c>
      <c r="N6146" t="s">
        <v>71</v>
      </c>
      <c r="O6146" t="s">
        <v>71</v>
      </c>
      <c r="P6146">
        <v>5594</v>
      </c>
    </row>
    <row r="6147" spans="1:16" x14ac:dyDescent="0.35">
      <c r="A6147">
        <v>5595</v>
      </c>
      <c r="B6147">
        <v>1.3767916428883999E+18</v>
      </c>
      <c r="C6147" s="6" t="s">
        <v>3614</v>
      </c>
      <c r="D6147" s="6"/>
      <c r="E6147" s="6"/>
      <c r="F6147" s="6" t="s">
        <v>5846</v>
      </c>
      <c r="G6147" s="1">
        <v>44285.292604166665</v>
      </c>
      <c r="H6147" t="b">
        <v>0</v>
      </c>
      <c r="I6147" s="6"/>
      <c r="J6147">
        <v>0</v>
      </c>
      <c r="K6147">
        <v>397</v>
      </c>
      <c r="L6147">
        <v>0</v>
      </c>
      <c r="M6147" s="6" t="s">
        <v>30</v>
      </c>
      <c r="N6147" t="s">
        <v>71</v>
      </c>
      <c r="O6147" t="s">
        <v>71</v>
      </c>
      <c r="P6147">
        <v>5595</v>
      </c>
    </row>
    <row r="6148" spans="1:16" x14ac:dyDescent="0.35">
      <c r="A6148">
        <v>5596</v>
      </c>
      <c r="B6148">
        <v>1.3767915778473001E+18</v>
      </c>
      <c r="C6148" s="6" t="s">
        <v>5847</v>
      </c>
      <c r="D6148" s="6" t="s">
        <v>1888</v>
      </c>
      <c r="E6148" s="6"/>
      <c r="F6148" s="6" t="s">
        <v>55</v>
      </c>
      <c r="G6148" s="1">
        <v>44285.292430555557</v>
      </c>
      <c r="H6148" t="b">
        <v>0</v>
      </c>
      <c r="I6148" s="6"/>
      <c r="J6148">
        <v>173</v>
      </c>
      <c r="K6148">
        <v>391</v>
      </c>
      <c r="L6148">
        <v>0</v>
      </c>
      <c r="M6148" s="6" t="s">
        <v>17</v>
      </c>
      <c r="N6148" t="s">
        <v>71</v>
      </c>
      <c r="O6148" t="s">
        <v>71</v>
      </c>
      <c r="P6148">
        <v>5596</v>
      </c>
    </row>
    <row r="6149" spans="1:16" x14ac:dyDescent="0.35">
      <c r="A6149">
        <v>5597</v>
      </c>
      <c r="B6149">
        <v>1.37679145294515E+18</v>
      </c>
      <c r="C6149" s="6" t="s">
        <v>5848</v>
      </c>
      <c r="D6149" s="6" t="s">
        <v>8588</v>
      </c>
      <c r="E6149" s="6"/>
      <c r="F6149" s="6" t="s">
        <v>587</v>
      </c>
      <c r="G6149" s="1">
        <v>44285.292083333334</v>
      </c>
      <c r="H6149" t="b">
        <v>0</v>
      </c>
      <c r="I6149" s="6"/>
      <c r="J6149">
        <v>326</v>
      </c>
      <c r="K6149">
        <v>134</v>
      </c>
      <c r="L6149">
        <v>0</v>
      </c>
      <c r="M6149" s="6" t="s">
        <v>17</v>
      </c>
      <c r="N6149" t="s">
        <v>71</v>
      </c>
      <c r="O6149" t="s">
        <v>71</v>
      </c>
      <c r="P6149">
        <v>5597</v>
      </c>
    </row>
    <row r="6150" spans="1:16" x14ac:dyDescent="0.35">
      <c r="A6150">
        <v>5598</v>
      </c>
      <c r="B6150">
        <v>1.37679140309585E+18</v>
      </c>
      <c r="C6150" s="6" t="s">
        <v>5849</v>
      </c>
      <c r="D6150" s="6" t="s">
        <v>1888</v>
      </c>
      <c r="E6150" s="6"/>
      <c r="F6150" s="6" t="s">
        <v>55</v>
      </c>
      <c r="G6150" s="1">
        <v>44285.291944444441</v>
      </c>
      <c r="H6150" t="b">
        <v>0</v>
      </c>
      <c r="I6150" s="6"/>
      <c r="J6150">
        <v>173</v>
      </c>
      <c r="K6150">
        <v>248</v>
      </c>
      <c r="L6150">
        <v>0</v>
      </c>
      <c r="M6150" s="6" t="s">
        <v>17</v>
      </c>
      <c r="N6150" t="s">
        <v>71</v>
      </c>
      <c r="O6150" t="s">
        <v>71</v>
      </c>
      <c r="P6150">
        <v>5598</v>
      </c>
    </row>
    <row r="6151" spans="1:16" x14ac:dyDescent="0.35">
      <c r="A6151">
        <v>5599</v>
      </c>
      <c r="B6151">
        <v>1.37679136145056E+18</v>
      </c>
      <c r="C6151" s="6" t="s">
        <v>972</v>
      </c>
      <c r="D6151" s="6"/>
      <c r="E6151" s="6"/>
      <c r="F6151" s="6" t="s">
        <v>5850</v>
      </c>
      <c r="G6151" s="1">
        <v>44285.291828703703</v>
      </c>
      <c r="H6151" t="b">
        <v>0</v>
      </c>
      <c r="I6151" s="6"/>
      <c r="J6151">
        <v>0</v>
      </c>
      <c r="K6151">
        <v>412</v>
      </c>
      <c r="L6151">
        <v>0</v>
      </c>
      <c r="M6151" s="6" t="s">
        <v>17</v>
      </c>
      <c r="N6151" t="s">
        <v>71</v>
      </c>
      <c r="O6151" t="s">
        <v>71</v>
      </c>
      <c r="P6151">
        <v>5599</v>
      </c>
    </row>
    <row r="6152" spans="1:16" x14ac:dyDescent="0.35">
      <c r="A6152">
        <v>5600</v>
      </c>
      <c r="B6152">
        <v>1.37679108955891E+18</v>
      </c>
      <c r="C6152" s="6" t="s">
        <v>5851</v>
      </c>
      <c r="D6152" s="6"/>
      <c r="E6152" s="6"/>
      <c r="F6152" s="6" t="s">
        <v>5852</v>
      </c>
      <c r="G6152" s="1">
        <v>44285.291076388887</v>
      </c>
      <c r="H6152" t="b">
        <v>0</v>
      </c>
      <c r="I6152" s="6"/>
      <c r="J6152">
        <v>35</v>
      </c>
      <c r="K6152">
        <v>16</v>
      </c>
      <c r="L6152">
        <v>0</v>
      </c>
      <c r="M6152" s="6" t="s">
        <v>17</v>
      </c>
      <c r="N6152" t="s">
        <v>71</v>
      </c>
      <c r="O6152" t="s">
        <v>71</v>
      </c>
      <c r="P6152">
        <v>5600</v>
      </c>
    </row>
    <row r="6153" spans="1:16" x14ac:dyDescent="0.35">
      <c r="A6153">
        <v>5601</v>
      </c>
      <c r="B6153">
        <v>1.3767910877973901E+18</v>
      </c>
      <c r="C6153" s="6" t="s">
        <v>5853</v>
      </c>
      <c r="D6153" s="6" t="s">
        <v>3981</v>
      </c>
      <c r="E6153" s="6"/>
      <c r="F6153" s="6" t="s">
        <v>168</v>
      </c>
      <c r="G6153" s="1">
        <v>44285.291076388887</v>
      </c>
      <c r="H6153" t="b">
        <v>0</v>
      </c>
      <c r="I6153" s="6"/>
      <c r="J6153">
        <v>452</v>
      </c>
      <c r="K6153">
        <v>2</v>
      </c>
      <c r="L6153">
        <v>0</v>
      </c>
      <c r="M6153" s="6" t="s">
        <v>17</v>
      </c>
      <c r="N6153" t="s">
        <v>71</v>
      </c>
      <c r="O6153" t="s">
        <v>71</v>
      </c>
      <c r="P6153">
        <v>5601</v>
      </c>
    </row>
    <row r="6154" spans="1:16" x14ac:dyDescent="0.35">
      <c r="A6154">
        <v>5602</v>
      </c>
      <c r="B6154">
        <v>1.37679091873759E+18</v>
      </c>
      <c r="C6154" s="6" t="s">
        <v>1452</v>
      </c>
      <c r="D6154" s="6" t="s">
        <v>3981</v>
      </c>
      <c r="E6154" s="6"/>
      <c r="F6154" s="6" t="s">
        <v>168</v>
      </c>
      <c r="G6154" s="1">
        <v>44285.290613425925</v>
      </c>
      <c r="H6154" t="b">
        <v>0</v>
      </c>
      <c r="I6154" s="6"/>
      <c r="J6154">
        <v>452</v>
      </c>
      <c r="K6154">
        <v>140</v>
      </c>
      <c r="L6154">
        <v>0</v>
      </c>
      <c r="M6154" s="6" t="s">
        <v>17</v>
      </c>
      <c r="N6154" t="s">
        <v>71</v>
      </c>
      <c r="O6154" t="s">
        <v>71</v>
      </c>
      <c r="P6154">
        <v>5602</v>
      </c>
    </row>
    <row r="6155" spans="1:16" x14ac:dyDescent="0.35">
      <c r="A6155">
        <v>5603</v>
      </c>
      <c r="B6155">
        <v>1.3767907955593001E+18</v>
      </c>
      <c r="C6155" s="6" t="s">
        <v>5854</v>
      </c>
      <c r="D6155" s="6" t="s">
        <v>271</v>
      </c>
      <c r="E6155" s="6"/>
      <c r="F6155" s="6" t="s">
        <v>38</v>
      </c>
      <c r="G6155" s="1">
        <v>44285.290266203701</v>
      </c>
      <c r="H6155" t="b">
        <v>0</v>
      </c>
      <c r="I6155" s="6"/>
      <c r="J6155">
        <v>1560</v>
      </c>
      <c r="K6155">
        <v>11853</v>
      </c>
      <c r="L6155">
        <v>227</v>
      </c>
      <c r="M6155" s="6" t="s">
        <v>30</v>
      </c>
      <c r="N6155" t="s">
        <v>71</v>
      </c>
      <c r="O6155" t="s">
        <v>71</v>
      </c>
      <c r="P6155">
        <v>5603</v>
      </c>
    </row>
    <row r="6156" spans="1:16" x14ac:dyDescent="0.35">
      <c r="A6156">
        <v>5604</v>
      </c>
      <c r="B6156">
        <v>1.37679077608515E+18</v>
      </c>
      <c r="C6156" s="6" t="s">
        <v>5853</v>
      </c>
      <c r="D6156" s="6" t="s">
        <v>7291</v>
      </c>
      <c r="E6156" s="6"/>
      <c r="F6156" s="6" t="s">
        <v>126</v>
      </c>
      <c r="G6156" s="1">
        <v>44285.290219907409</v>
      </c>
      <c r="H6156" t="b">
        <v>0</v>
      </c>
      <c r="I6156" s="6"/>
      <c r="J6156">
        <v>786</v>
      </c>
      <c r="K6156">
        <v>2</v>
      </c>
      <c r="L6156">
        <v>0</v>
      </c>
      <c r="M6156" s="6" t="s">
        <v>127</v>
      </c>
      <c r="N6156" t="s">
        <v>71</v>
      </c>
      <c r="O6156" t="s">
        <v>71</v>
      </c>
      <c r="P6156">
        <v>5604</v>
      </c>
    </row>
    <row r="6157" spans="1:16" x14ac:dyDescent="0.35">
      <c r="A6157">
        <v>5605</v>
      </c>
      <c r="B6157">
        <v>1.3767907041192499E+18</v>
      </c>
      <c r="C6157" s="6" t="s">
        <v>3890</v>
      </c>
      <c r="D6157" s="6" t="s">
        <v>8588</v>
      </c>
      <c r="E6157" s="6"/>
      <c r="F6157" s="6" t="s">
        <v>587</v>
      </c>
      <c r="G6157" s="1">
        <v>44285.290023148147</v>
      </c>
      <c r="H6157" t="b">
        <v>0</v>
      </c>
      <c r="I6157" s="6"/>
      <c r="J6157">
        <v>326</v>
      </c>
      <c r="K6157">
        <v>844</v>
      </c>
      <c r="L6157">
        <v>9</v>
      </c>
      <c r="M6157" s="6" t="s">
        <v>17</v>
      </c>
      <c r="N6157" t="s">
        <v>71</v>
      </c>
      <c r="O6157" t="s">
        <v>71</v>
      </c>
      <c r="P6157">
        <v>5605</v>
      </c>
    </row>
    <row r="6158" spans="1:16" x14ac:dyDescent="0.35">
      <c r="A6158">
        <v>5606</v>
      </c>
      <c r="B6158">
        <v>1.3767905124689101E+18</v>
      </c>
      <c r="C6158" s="6" t="s">
        <v>302</v>
      </c>
      <c r="D6158" s="6"/>
      <c r="E6158" s="6"/>
      <c r="F6158" s="6" t="s">
        <v>5855</v>
      </c>
      <c r="G6158" s="1">
        <v>44285.289490740739</v>
      </c>
      <c r="H6158" t="b">
        <v>0</v>
      </c>
      <c r="I6158" s="6"/>
      <c r="J6158">
        <v>0</v>
      </c>
      <c r="K6158">
        <v>2411</v>
      </c>
      <c r="L6158">
        <v>39</v>
      </c>
      <c r="M6158" s="6" t="s">
        <v>30</v>
      </c>
      <c r="N6158" t="s">
        <v>71</v>
      </c>
      <c r="O6158" t="s">
        <v>71</v>
      </c>
      <c r="P6158">
        <v>5606</v>
      </c>
    </row>
    <row r="6159" spans="1:16" x14ac:dyDescent="0.35">
      <c r="A6159">
        <v>5607</v>
      </c>
      <c r="B6159">
        <v>1.37679037950112E+18</v>
      </c>
      <c r="C6159" s="6" t="s">
        <v>110</v>
      </c>
      <c r="D6159" s="6"/>
      <c r="E6159" s="6"/>
      <c r="F6159" s="6" t="s">
        <v>5856</v>
      </c>
      <c r="G6159" s="1">
        <v>44285.289120370369</v>
      </c>
      <c r="H6159" t="b">
        <v>0</v>
      </c>
      <c r="I6159" s="6"/>
      <c r="J6159">
        <v>2</v>
      </c>
      <c r="K6159">
        <v>943</v>
      </c>
      <c r="L6159">
        <v>1</v>
      </c>
      <c r="M6159" s="6" t="s">
        <v>861</v>
      </c>
      <c r="N6159" t="s">
        <v>71</v>
      </c>
      <c r="O6159" t="s">
        <v>71</v>
      </c>
      <c r="P6159">
        <v>5607</v>
      </c>
    </row>
    <row r="6160" spans="1:16" x14ac:dyDescent="0.35">
      <c r="A6160">
        <v>5608</v>
      </c>
      <c r="B6160">
        <v>1.3767902663220201E+18</v>
      </c>
      <c r="C6160" s="6" t="s">
        <v>1063</v>
      </c>
      <c r="D6160" s="6" t="s">
        <v>7381</v>
      </c>
      <c r="E6160" s="6"/>
      <c r="F6160" s="6" t="s">
        <v>3394</v>
      </c>
      <c r="G6160" s="1">
        <v>44285.288807870369</v>
      </c>
      <c r="H6160" t="b">
        <v>0</v>
      </c>
      <c r="I6160" s="6"/>
      <c r="J6160">
        <v>47</v>
      </c>
      <c r="K6160">
        <v>2517</v>
      </c>
      <c r="L6160">
        <v>0</v>
      </c>
      <c r="M6160" s="6" t="s">
        <v>30</v>
      </c>
      <c r="N6160" t="s">
        <v>71</v>
      </c>
      <c r="O6160" t="s">
        <v>71</v>
      </c>
      <c r="P6160">
        <v>5608</v>
      </c>
    </row>
    <row r="6161" spans="1:16" x14ac:dyDescent="0.35">
      <c r="A6161">
        <v>5609</v>
      </c>
      <c r="B6161">
        <v>1.3767900748730199E+18</v>
      </c>
      <c r="C6161" s="6" t="s">
        <v>110</v>
      </c>
      <c r="D6161" s="6" t="s">
        <v>5858</v>
      </c>
      <c r="E6161" s="6"/>
      <c r="F6161" s="6" t="s">
        <v>5857</v>
      </c>
      <c r="G6161" s="1">
        <v>44285.288287037038</v>
      </c>
      <c r="H6161" t="b">
        <v>0</v>
      </c>
      <c r="I6161" s="6" t="s">
        <v>5858</v>
      </c>
      <c r="J6161">
        <v>0</v>
      </c>
      <c r="K6161">
        <v>943</v>
      </c>
      <c r="L6161">
        <v>1</v>
      </c>
      <c r="M6161" s="6" t="s">
        <v>17</v>
      </c>
      <c r="N6161" t="s">
        <v>71</v>
      </c>
      <c r="O6161" t="s">
        <v>71</v>
      </c>
      <c r="P6161">
        <v>5609</v>
      </c>
    </row>
    <row r="6162" spans="1:16" x14ac:dyDescent="0.35">
      <c r="A6162">
        <v>5609</v>
      </c>
      <c r="B6162">
        <v>1.3767900748730199E+18</v>
      </c>
      <c r="C6162" s="6" t="s">
        <v>110</v>
      </c>
      <c r="D6162" s="6" t="s">
        <v>17262</v>
      </c>
      <c r="E6162" s="6"/>
      <c r="F6162" s="6" t="s">
        <v>5857</v>
      </c>
      <c r="G6162" s="1">
        <v>44285.288287037038</v>
      </c>
      <c r="H6162" t="b">
        <v>0</v>
      </c>
      <c r="I6162" s="6" t="s">
        <v>5858</v>
      </c>
      <c r="J6162">
        <v>0</v>
      </c>
      <c r="K6162">
        <v>943</v>
      </c>
      <c r="L6162">
        <v>1</v>
      </c>
      <c r="M6162" s="6" t="s">
        <v>17</v>
      </c>
      <c r="N6162" t="s">
        <v>71</v>
      </c>
      <c r="O6162" t="s">
        <v>71</v>
      </c>
      <c r="P6162">
        <v>5609</v>
      </c>
    </row>
    <row r="6163" spans="1:16" x14ac:dyDescent="0.35">
      <c r="A6163">
        <v>5609</v>
      </c>
      <c r="B6163">
        <v>1.3767900748730199E+18</v>
      </c>
      <c r="C6163" s="6" t="s">
        <v>110</v>
      </c>
      <c r="D6163" s="6" t="s">
        <v>529</v>
      </c>
      <c r="E6163" s="6"/>
      <c r="F6163" s="6" t="s">
        <v>5857</v>
      </c>
      <c r="G6163" s="1">
        <v>44285.288287037038</v>
      </c>
      <c r="H6163" t="b">
        <v>0</v>
      </c>
      <c r="I6163" s="6" t="s">
        <v>5858</v>
      </c>
      <c r="J6163">
        <v>0</v>
      </c>
      <c r="K6163">
        <v>943</v>
      </c>
      <c r="L6163">
        <v>1</v>
      </c>
      <c r="M6163" s="6" t="s">
        <v>17</v>
      </c>
      <c r="N6163" t="s">
        <v>71</v>
      </c>
      <c r="O6163" t="s">
        <v>71</v>
      </c>
      <c r="P6163">
        <v>5609</v>
      </c>
    </row>
    <row r="6164" spans="1:16" x14ac:dyDescent="0.35">
      <c r="A6164">
        <v>5610</v>
      </c>
      <c r="B6164">
        <v>1.37678984811631E+18</v>
      </c>
      <c r="C6164" s="6" t="s">
        <v>5831</v>
      </c>
      <c r="D6164" s="6" t="s">
        <v>3981</v>
      </c>
      <c r="E6164" s="6"/>
      <c r="F6164" s="6" t="s">
        <v>168</v>
      </c>
      <c r="G6164" s="1">
        <v>44285.28765046296</v>
      </c>
      <c r="H6164" t="b">
        <v>0</v>
      </c>
      <c r="I6164" s="6"/>
      <c r="J6164">
        <v>452</v>
      </c>
      <c r="K6164">
        <v>237</v>
      </c>
      <c r="L6164">
        <v>2</v>
      </c>
      <c r="M6164" s="6" t="s">
        <v>17</v>
      </c>
      <c r="N6164" t="s">
        <v>71</v>
      </c>
      <c r="O6164" t="s">
        <v>71</v>
      </c>
      <c r="P6164">
        <v>5610</v>
      </c>
    </row>
    <row r="6165" spans="1:16" x14ac:dyDescent="0.35">
      <c r="A6165">
        <v>5611</v>
      </c>
      <c r="B6165">
        <v>1.3767898356046999E+18</v>
      </c>
      <c r="C6165" s="6" t="s">
        <v>5859</v>
      </c>
      <c r="D6165" s="6" t="s">
        <v>24155</v>
      </c>
      <c r="E6165" s="6"/>
      <c r="F6165" s="6" t="s">
        <v>5860</v>
      </c>
      <c r="G6165" s="1">
        <v>44285.287615740737</v>
      </c>
      <c r="H6165" t="b">
        <v>0</v>
      </c>
      <c r="I6165" s="6"/>
      <c r="J6165">
        <v>127</v>
      </c>
      <c r="K6165">
        <v>168</v>
      </c>
      <c r="L6165">
        <v>0</v>
      </c>
      <c r="M6165" s="6" t="s">
        <v>17</v>
      </c>
      <c r="N6165" t="s">
        <v>71</v>
      </c>
      <c r="O6165" t="s">
        <v>71</v>
      </c>
      <c r="P6165">
        <v>5611</v>
      </c>
    </row>
    <row r="6166" spans="1:16" x14ac:dyDescent="0.35">
      <c r="A6166">
        <v>5612</v>
      </c>
      <c r="B6166">
        <v>1.37678982368034E+18</v>
      </c>
      <c r="C6166" s="6" t="s">
        <v>606</v>
      </c>
      <c r="D6166" s="6" t="s">
        <v>2649</v>
      </c>
      <c r="E6166" s="6"/>
      <c r="F6166" s="6" t="s">
        <v>5650</v>
      </c>
      <c r="G6166" s="1">
        <v>44285.287592592591</v>
      </c>
      <c r="H6166" t="b">
        <v>0</v>
      </c>
      <c r="I6166" s="6"/>
      <c r="J6166">
        <v>29</v>
      </c>
      <c r="K6166">
        <v>1164</v>
      </c>
      <c r="L6166">
        <v>0</v>
      </c>
      <c r="M6166" s="6" t="s">
        <v>17</v>
      </c>
      <c r="N6166" t="s">
        <v>71</v>
      </c>
      <c r="O6166" t="s">
        <v>71</v>
      </c>
      <c r="P6166">
        <v>5612</v>
      </c>
    </row>
    <row r="6167" spans="1:16" x14ac:dyDescent="0.35">
      <c r="A6167">
        <v>5613</v>
      </c>
      <c r="B6167">
        <v>1.3767897837672801E+18</v>
      </c>
      <c r="C6167" s="6" t="s">
        <v>5861</v>
      </c>
      <c r="D6167" s="6" t="s">
        <v>7497</v>
      </c>
      <c r="E6167" s="6"/>
      <c r="F6167" s="6" t="s">
        <v>46</v>
      </c>
      <c r="G6167" s="1">
        <v>44285.287476851852</v>
      </c>
      <c r="H6167" t="b">
        <v>0</v>
      </c>
      <c r="I6167" s="6"/>
      <c r="J6167">
        <v>1006</v>
      </c>
      <c r="K6167">
        <v>553</v>
      </c>
      <c r="L6167">
        <v>27</v>
      </c>
      <c r="M6167" s="6" t="s">
        <v>47</v>
      </c>
      <c r="N6167" t="s">
        <v>71</v>
      </c>
      <c r="O6167" t="s">
        <v>71</v>
      </c>
      <c r="P6167">
        <v>5613</v>
      </c>
    </row>
    <row r="6168" spans="1:16" x14ac:dyDescent="0.35">
      <c r="A6168">
        <v>5614</v>
      </c>
      <c r="B6168">
        <v>1.3767897794723699E+18</v>
      </c>
      <c r="C6168" s="6" t="s">
        <v>110</v>
      </c>
      <c r="D6168" s="6" t="s">
        <v>5863</v>
      </c>
      <c r="E6168" s="6"/>
      <c r="F6168" s="6" t="s">
        <v>5862</v>
      </c>
      <c r="G6168" s="1">
        <v>44285.287465277775</v>
      </c>
      <c r="H6168" t="b">
        <v>0</v>
      </c>
      <c r="I6168" s="6" t="s">
        <v>5863</v>
      </c>
      <c r="J6168">
        <v>0</v>
      </c>
      <c r="K6168">
        <v>943</v>
      </c>
      <c r="L6168">
        <v>1</v>
      </c>
      <c r="M6168" s="6" t="s">
        <v>17</v>
      </c>
      <c r="N6168" t="s">
        <v>71</v>
      </c>
      <c r="O6168" t="s">
        <v>71</v>
      </c>
      <c r="P6168">
        <v>5614</v>
      </c>
    </row>
    <row r="6169" spans="1:16" x14ac:dyDescent="0.35">
      <c r="A6169">
        <v>5614</v>
      </c>
      <c r="B6169">
        <v>1.3767897794723699E+18</v>
      </c>
      <c r="C6169" s="6" t="s">
        <v>110</v>
      </c>
      <c r="D6169" s="6" t="s">
        <v>529</v>
      </c>
      <c r="E6169" s="6"/>
      <c r="F6169" s="6" t="s">
        <v>5862</v>
      </c>
      <c r="G6169" s="1">
        <v>44285.287465277775</v>
      </c>
      <c r="H6169" t="b">
        <v>0</v>
      </c>
      <c r="I6169" s="6" t="s">
        <v>5863</v>
      </c>
      <c r="J6169">
        <v>0</v>
      </c>
      <c r="K6169">
        <v>943</v>
      </c>
      <c r="L6169">
        <v>1</v>
      </c>
      <c r="M6169" s="6" t="s">
        <v>17</v>
      </c>
      <c r="N6169" t="s">
        <v>71</v>
      </c>
      <c r="O6169" t="s">
        <v>71</v>
      </c>
      <c r="P6169">
        <v>5614</v>
      </c>
    </row>
    <row r="6170" spans="1:16" x14ac:dyDescent="0.35">
      <c r="A6170">
        <v>5615</v>
      </c>
      <c r="B6170">
        <v>1.37678952567085E+18</v>
      </c>
      <c r="C6170" s="6" t="s">
        <v>5864</v>
      </c>
      <c r="D6170" s="6" t="s">
        <v>11033</v>
      </c>
      <c r="E6170" s="6"/>
      <c r="F6170" s="6" t="s">
        <v>152</v>
      </c>
      <c r="G6170" s="1">
        <v>44285.286770833336</v>
      </c>
      <c r="H6170" t="b">
        <v>0</v>
      </c>
      <c r="I6170" s="6"/>
      <c r="J6170">
        <v>288</v>
      </c>
      <c r="K6170">
        <v>202</v>
      </c>
      <c r="L6170">
        <v>0</v>
      </c>
      <c r="M6170" s="6" t="s">
        <v>17</v>
      </c>
      <c r="N6170" t="s">
        <v>71</v>
      </c>
      <c r="O6170" t="s">
        <v>71</v>
      </c>
      <c r="P6170">
        <v>5615</v>
      </c>
    </row>
    <row r="6171" spans="1:16" x14ac:dyDescent="0.35">
      <c r="A6171">
        <v>5616</v>
      </c>
      <c r="B6171">
        <v>1.3767892022186501E+18</v>
      </c>
      <c r="C6171" s="6" t="s">
        <v>5865</v>
      </c>
      <c r="D6171" s="6" t="s">
        <v>1888</v>
      </c>
      <c r="E6171" s="6"/>
      <c r="F6171" s="6" t="s">
        <v>55</v>
      </c>
      <c r="G6171" s="1">
        <v>44285.285868055558</v>
      </c>
      <c r="H6171" t="b">
        <v>0</v>
      </c>
      <c r="I6171" s="6"/>
      <c r="J6171">
        <v>173</v>
      </c>
      <c r="K6171">
        <v>269</v>
      </c>
      <c r="L6171">
        <v>4</v>
      </c>
      <c r="M6171" s="6" t="s">
        <v>17</v>
      </c>
      <c r="N6171" t="s">
        <v>71</v>
      </c>
      <c r="O6171" t="s">
        <v>71</v>
      </c>
      <c r="P6171">
        <v>5616</v>
      </c>
    </row>
    <row r="6172" spans="1:16" x14ac:dyDescent="0.35">
      <c r="A6172">
        <v>5617</v>
      </c>
      <c r="B6172">
        <v>1.3767890473356401E+18</v>
      </c>
      <c r="C6172" s="6" t="s">
        <v>5866</v>
      </c>
      <c r="D6172" s="6" t="s">
        <v>7291</v>
      </c>
      <c r="E6172" s="6"/>
      <c r="F6172" s="6" t="s">
        <v>126</v>
      </c>
      <c r="G6172" s="1">
        <v>44285.285451388889</v>
      </c>
      <c r="H6172" t="b">
        <v>0</v>
      </c>
      <c r="I6172" s="6"/>
      <c r="J6172">
        <v>786</v>
      </c>
      <c r="K6172">
        <v>56</v>
      </c>
      <c r="L6172">
        <v>4</v>
      </c>
      <c r="M6172" s="6" t="s">
        <v>127</v>
      </c>
      <c r="N6172" t="s">
        <v>71</v>
      </c>
      <c r="O6172" t="s">
        <v>71</v>
      </c>
      <c r="P6172">
        <v>5617</v>
      </c>
    </row>
    <row r="6173" spans="1:16" x14ac:dyDescent="0.35">
      <c r="A6173">
        <v>5618</v>
      </c>
      <c r="B6173">
        <v>1.3767890128164201E+18</v>
      </c>
      <c r="C6173" s="6" t="s">
        <v>5636</v>
      </c>
      <c r="D6173" s="6" t="s">
        <v>13097</v>
      </c>
      <c r="E6173" s="6"/>
      <c r="F6173" s="6" t="s">
        <v>4499</v>
      </c>
      <c r="G6173" s="1">
        <v>44285.28534722222</v>
      </c>
      <c r="H6173" t="b">
        <v>0</v>
      </c>
      <c r="I6173" s="6"/>
      <c r="J6173">
        <v>105</v>
      </c>
      <c r="K6173">
        <v>614</v>
      </c>
      <c r="L6173">
        <v>0</v>
      </c>
      <c r="M6173" s="6" t="s">
        <v>17</v>
      </c>
      <c r="N6173" t="s">
        <v>71</v>
      </c>
      <c r="O6173" t="s">
        <v>71</v>
      </c>
      <c r="P6173">
        <v>5618</v>
      </c>
    </row>
    <row r="6174" spans="1:16" x14ac:dyDescent="0.35">
      <c r="A6174">
        <v>5619</v>
      </c>
      <c r="B6174">
        <v>1.3767889616627899E+18</v>
      </c>
      <c r="C6174" s="6" t="s">
        <v>1474</v>
      </c>
      <c r="D6174" s="6" t="s">
        <v>24155</v>
      </c>
      <c r="E6174" s="6"/>
      <c r="F6174" s="6" t="s">
        <v>5860</v>
      </c>
      <c r="G6174" s="1">
        <v>44285.285208333335</v>
      </c>
      <c r="H6174" t="b">
        <v>0</v>
      </c>
      <c r="I6174" s="6"/>
      <c r="J6174">
        <v>127</v>
      </c>
      <c r="K6174">
        <v>108</v>
      </c>
      <c r="L6174">
        <v>0</v>
      </c>
      <c r="M6174" s="6" t="s">
        <v>17</v>
      </c>
      <c r="N6174" t="s">
        <v>71</v>
      </c>
      <c r="O6174" t="s">
        <v>71</v>
      </c>
      <c r="P6174">
        <v>5619</v>
      </c>
    </row>
    <row r="6175" spans="1:16" x14ac:dyDescent="0.35">
      <c r="A6175">
        <v>5620</v>
      </c>
      <c r="B6175">
        <v>1.3767889551448399E+18</v>
      </c>
      <c r="C6175" s="6" t="s">
        <v>2137</v>
      </c>
      <c r="D6175" s="6" t="s">
        <v>6163</v>
      </c>
      <c r="E6175" s="6"/>
      <c r="F6175" s="6" t="s">
        <v>5867</v>
      </c>
      <c r="G6175" s="1">
        <v>44285.285196759258</v>
      </c>
      <c r="H6175" t="b">
        <v>0</v>
      </c>
      <c r="I6175" s="6"/>
      <c r="J6175">
        <v>9</v>
      </c>
      <c r="K6175">
        <v>317</v>
      </c>
      <c r="L6175">
        <v>1</v>
      </c>
      <c r="M6175" s="6" t="s">
        <v>17</v>
      </c>
      <c r="N6175" t="s">
        <v>71</v>
      </c>
      <c r="O6175" t="s">
        <v>71</v>
      </c>
      <c r="P6175">
        <v>5620</v>
      </c>
    </row>
    <row r="6176" spans="1:16" x14ac:dyDescent="0.35">
      <c r="A6176">
        <v>5621</v>
      </c>
      <c r="B6176">
        <v>1.37678889566961E+18</v>
      </c>
      <c r="C6176" s="6" t="s">
        <v>2435</v>
      </c>
      <c r="D6176" s="6" t="s">
        <v>3981</v>
      </c>
      <c r="E6176" s="6"/>
      <c r="F6176" s="6" t="s">
        <v>168</v>
      </c>
      <c r="G6176" s="1">
        <v>44285.28502314815</v>
      </c>
      <c r="H6176" t="b">
        <v>0</v>
      </c>
      <c r="I6176" s="6"/>
      <c r="J6176">
        <v>452</v>
      </c>
      <c r="K6176">
        <v>197</v>
      </c>
      <c r="L6176">
        <v>0</v>
      </c>
      <c r="M6176" s="6" t="s">
        <v>17</v>
      </c>
      <c r="N6176" t="s">
        <v>71</v>
      </c>
      <c r="O6176" t="s">
        <v>71</v>
      </c>
      <c r="P6176">
        <v>5621</v>
      </c>
    </row>
    <row r="6177" spans="1:16" x14ac:dyDescent="0.35">
      <c r="A6177">
        <v>5622</v>
      </c>
      <c r="B6177">
        <v>1.3767886565775099E+18</v>
      </c>
      <c r="C6177" s="6" t="s">
        <v>5834</v>
      </c>
      <c r="D6177" s="6" t="s">
        <v>1888</v>
      </c>
      <c r="E6177" s="6"/>
      <c r="F6177" s="6" t="s">
        <v>55</v>
      </c>
      <c r="G6177" s="1">
        <v>44285.284363425926</v>
      </c>
      <c r="H6177" t="b">
        <v>0</v>
      </c>
      <c r="I6177" s="6"/>
      <c r="J6177">
        <v>173</v>
      </c>
      <c r="K6177">
        <v>199</v>
      </c>
      <c r="L6177">
        <v>1</v>
      </c>
      <c r="M6177" s="6" t="s">
        <v>17</v>
      </c>
      <c r="N6177" t="s">
        <v>71</v>
      </c>
      <c r="O6177" t="s">
        <v>71</v>
      </c>
      <c r="P6177">
        <v>5622</v>
      </c>
    </row>
    <row r="6178" spans="1:16" x14ac:dyDescent="0.35">
      <c r="A6178">
        <v>5623</v>
      </c>
      <c r="B6178">
        <v>1.37678860721889E+18</v>
      </c>
      <c r="C6178" s="6" t="s">
        <v>5868</v>
      </c>
      <c r="D6178" s="6" t="s">
        <v>13034</v>
      </c>
      <c r="E6178" s="6"/>
      <c r="F6178" s="6" t="s">
        <v>5869</v>
      </c>
      <c r="G6178" s="1">
        <v>44285.284236111111</v>
      </c>
      <c r="H6178" t="b">
        <v>0</v>
      </c>
      <c r="I6178" s="6"/>
      <c r="J6178">
        <v>10</v>
      </c>
      <c r="K6178">
        <v>101</v>
      </c>
      <c r="L6178">
        <v>1</v>
      </c>
      <c r="M6178" s="6" t="s">
        <v>17</v>
      </c>
      <c r="N6178" t="s">
        <v>71</v>
      </c>
      <c r="O6178" t="s">
        <v>71</v>
      </c>
      <c r="P6178">
        <v>5623</v>
      </c>
    </row>
    <row r="6179" spans="1:16" x14ac:dyDescent="0.35">
      <c r="A6179">
        <v>5623</v>
      </c>
      <c r="B6179">
        <v>1.37678860721889E+18</v>
      </c>
      <c r="C6179" s="6" t="s">
        <v>5868</v>
      </c>
      <c r="D6179" s="6" t="s">
        <v>3981</v>
      </c>
      <c r="E6179" s="6"/>
      <c r="F6179" s="6" t="s">
        <v>5869</v>
      </c>
      <c r="G6179" s="1">
        <v>44285.284236111111</v>
      </c>
      <c r="H6179" t="b">
        <v>0</v>
      </c>
      <c r="I6179" s="6"/>
      <c r="J6179">
        <v>10</v>
      </c>
      <c r="K6179">
        <v>101</v>
      </c>
      <c r="L6179">
        <v>1</v>
      </c>
      <c r="M6179" s="6" t="s">
        <v>17</v>
      </c>
      <c r="N6179" t="s">
        <v>71</v>
      </c>
      <c r="O6179" t="s">
        <v>71</v>
      </c>
      <c r="P6179">
        <v>5623</v>
      </c>
    </row>
    <row r="6180" spans="1:16" x14ac:dyDescent="0.35">
      <c r="A6180">
        <v>5624</v>
      </c>
      <c r="B6180">
        <v>1.3767885493333601E+18</v>
      </c>
      <c r="C6180" s="6" t="s">
        <v>5870</v>
      </c>
      <c r="D6180" s="6" t="s">
        <v>1888</v>
      </c>
      <c r="E6180" s="6"/>
      <c r="F6180" s="6" t="s">
        <v>55</v>
      </c>
      <c r="G6180" s="1">
        <v>44285.284074074072</v>
      </c>
      <c r="H6180" t="b">
        <v>0</v>
      </c>
      <c r="I6180" s="6"/>
      <c r="J6180">
        <v>173</v>
      </c>
      <c r="K6180">
        <v>126</v>
      </c>
      <c r="L6180">
        <v>0</v>
      </c>
      <c r="M6180" s="6" t="s">
        <v>17</v>
      </c>
      <c r="N6180" t="s">
        <v>71</v>
      </c>
      <c r="O6180" t="s">
        <v>71</v>
      </c>
      <c r="P6180">
        <v>5624</v>
      </c>
    </row>
    <row r="6181" spans="1:16" x14ac:dyDescent="0.35">
      <c r="A6181">
        <v>5625</v>
      </c>
      <c r="B6181">
        <v>1.3767884863726001E+18</v>
      </c>
      <c r="C6181" s="6" t="s">
        <v>5871</v>
      </c>
      <c r="D6181" s="6"/>
      <c r="E6181" s="6"/>
      <c r="F6181" s="6" t="s">
        <v>5872</v>
      </c>
      <c r="G6181" s="1">
        <v>44285.283900462964</v>
      </c>
      <c r="H6181" t="b">
        <v>0</v>
      </c>
      <c r="I6181" s="6"/>
      <c r="J6181">
        <v>0</v>
      </c>
      <c r="K6181">
        <v>41</v>
      </c>
      <c r="L6181">
        <v>0</v>
      </c>
      <c r="M6181" s="6" t="s">
        <v>17</v>
      </c>
      <c r="N6181" t="s">
        <v>71</v>
      </c>
      <c r="O6181" t="s">
        <v>71</v>
      </c>
      <c r="P6181">
        <v>5625</v>
      </c>
    </row>
    <row r="6182" spans="1:16" x14ac:dyDescent="0.35">
      <c r="A6182">
        <v>5626</v>
      </c>
      <c r="B6182">
        <v>1.37678848055935E+18</v>
      </c>
      <c r="C6182" s="6" t="s">
        <v>5873</v>
      </c>
      <c r="D6182" s="6" t="s">
        <v>1888</v>
      </c>
      <c r="E6182" s="6"/>
      <c r="F6182" s="6" t="s">
        <v>55</v>
      </c>
      <c r="G6182" s="1">
        <v>44285.283877314818</v>
      </c>
      <c r="H6182" t="b">
        <v>0</v>
      </c>
      <c r="I6182" s="6"/>
      <c r="J6182">
        <v>173</v>
      </c>
      <c r="K6182">
        <v>1593</v>
      </c>
      <c r="L6182">
        <v>0</v>
      </c>
      <c r="M6182" s="6" t="s">
        <v>17</v>
      </c>
      <c r="N6182" t="s">
        <v>71</v>
      </c>
      <c r="O6182" t="s">
        <v>71</v>
      </c>
      <c r="P6182">
        <v>5626</v>
      </c>
    </row>
    <row r="6183" spans="1:16" x14ac:dyDescent="0.35">
      <c r="A6183">
        <v>5627</v>
      </c>
      <c r="B6183">
        <v>1.3767882270556201E+18</v>
      </c>
      <c r="C6183" s="6" t="s">
        <v>700</v>
      </c>
      <c r="D6183" s="6" t="s">
        <v>5121</v>
      </c>
      <c r="E6183" s="6"/>
      <c r="F6183" s="6" t="s">
        <v>5874</v>
      </c>
      <c r="G6183" s="1">
        <v>44285.283182870371</v>
      </c>
      <c r="H6183" t="b">
        <v>0</v>
      </c>
      <c r="I6183" s="6"/>
      <c r="J6183">
        <v>39</v>
      </c>
      <c r="K6183">
        <v>255</v>
      </c>
      <c r="L6183">
        <v>0</v>
      </c>
      <c r="M6183" s="6" t="s">
        <v>17</v>
      </c>
      <c r="N6183" t="s">
        <v>71</v>
      </c>
      <c r="O6183" t="s">
        <v>71</v>
      </c>
      <c r="P6183">
        <v>5627</v>
      </c>
    </row>
    <row r="6184" spans="1:16" x14ac:dyDescent="0.35">
      <c r="A6184">
        <v>5628</v>
      </c>
      <c r="B6184">
        <v>1.3767882139232499E+18</v>
      </c>
      <c r="C6184" s="6" t="s">
        <v>1452</v>
      </c>
      <c r="D6184" s="6" t="s">
        <v>1888</v>
      </c>
      <c r="E6184" s="6"/>
      <c r="F6184" s="6" t="s">
        <v>55</v>
      </c>
      <c r="G6184" s="1">
        <v>44285.283148148148</v>
      </c>
      <c r="H6184" t="b">
        <v>0</v>
      </c>
      <c r="I6184" s="6"/>
      <c r="J6184">
        <v>173</v>
      </c>
      <c r="K6184">
        <v>140</v>
      </c>
      <c r="L6184">
        <v>0</v>
      </c>
      <c r="M6184" s="6" t="s">
        <v>17</v>
      </c>
      <c r="N6184" t="s">
        <v>71</v>
      </c>
      <c r="O6184" t="s">
        <v>71</v>
      </c>
      <c r="P6184">
        <v>5628</v>
      </c>
    </row>
    <row r="6185" spans="1:16" x14ac:dyDescent="0.35">
      <c r="A6185">
        <v>5629</v>
      </c>
      <c r="B6185">
        <v>1.3767880113760799E+18</v>
      </c>
      <c r="C6185" s="6" t="s">
        <v>5875</v>
      </c>
      <c r="D6185" s="6" t="s">
        <v>6561</v>
      </c>
      <c r="E6185" s="6"/>
      <c r="F6185" s="6" t="s">
        <v>3877</v>
      </c>
      <c r="G6185" s="1">
        <v>44285.282592592594</v>
      </c>
      <c r="H6185" t="b">
        <v>0</v>
      </c>
      <c r="I6185" s="6"/>
      <c r="J6185">
        <v>59</v>
      </c>
      <c r="K6185">
        <v>282</v>
      </c>
      <c r="L6185">
        <v>2</v>
      </c>
      <c r="M6185" s="6" t="s">
        <v>17</v>
      </c>
      <c r="N6185" t="s">
        <v>71</v>
      </c>
      <c r="O6185" t="s">
        <v>71</v>
      </c>
      <c r="P6185">
        <v>5629</v>
      </c>
    </row>
    <row r="6186" spans="1:16" x14ac:dyDescent="0.35">
      <c r="A6186">
        <v>5630</v>
      </c>
      <c r="B6186">
        <v>1.37678799708192E+18</v>
      </c>
      <c r="C6186" s="6" t="s">
        <v>5866</v>
      </c>
      <c r="D6186" s="6" t="s">
        <v>20136</v>
      </c>
      <c r="E6186" s="6"/>
      <c r="F6186" s="6" t="s">
        <v>3330</v>
      </c>
      <c r="G6186" s="1">
        <v>44285.282546296294</v>
      </c>
      <c r="H6186" t="b">
        <v>0</v>
      </c>
      <c r="I6186" s="6"/>
      <c r="J6186">
        <v>7</v>
      </c>
      <c r="K6186">
        <v>56</v>
      </c>
      <c r="L6186">
        <v>4</v>
      </c>
      <c r="M6186" s="6" t="s">
        <v>17</v>
      </c>
      <c r="N6186" t="s">
        <v>71</v>
      </c>
      <c r="O6186" t="s">
        <v>71</v>
      </c>
      <c r="P6186">
        <v>5630</v>
      </c>
    </row>
    <row r="6187" spans="1:16" x14ac:dyDescent="0.35">
      <c r="A6187">
        <v>5631</v>
      </c>
      <c r="B6187">
        <v>1.3767879906897999E+18</v>
      </c>
      <c r="C6187" s="6" t="s">
        <v>5208</v>
      </c>
      <c r="D6187" s="6" t="s">
        <v>311</v>
      </c>
      <c r="E6187" s="6"/>
      <c r="F6187" s="6" t="s">
        <v>61</v>
      </c>
      <c r="G6187" s="1">
        <v>44285.282534722224</v>
      </c>
      <c r="H6187" t="b">
        <v>0</v>
      </c>
      <c r="I6187" s="6"/>
      <c r="J6187">
        <v>685</v>
      </c>
      <c r="K6187">
        <v>213</v>
      </c>
      <c r="L6187">
        <v>0</v>
      </c>
      <c r="M6187" s="6" t="s">
        <v>17</v>
      </c>
      <c r="N6187" t="s">
        <v>71</v>
      </c>
      <c r="O6187" t="s">
        <v>71</v>
      </c>
      <c r="P6187">
        <v>5631</v>
      </c>
    </row>
    <row r="6188" spans="1:16" x14ac:dyDescent="0.35">
      <c r="A6188">
        <v>5632</v>
      </c>
      <c r="B6188">
        <v>1.3767878792135401E+18</v>
      </c>
      <c r="C6188" s="6" t="s">
        <v>5876</v>
      </c>
      <c r="D6188" s="6" t="s">
        <v>6561</v>
      </c>
      <c r="E6188" s="6"/>
      <c r="F6188" s="6" t="s">
        <v>3877</v>
      </c>
      <c r="G6188" s="1">
        <v>44285.282222222224</v>
      </c>
      <c r="H6188" t="b">
        <v>0</v>
      </c>
      <c r="I6188" s="6"/>
      <c r="J6188">
        <v>59</v>
      </c>
      <c r="K6188">
        <v>1553</v>
      </c>
      <c r="L6188">
        <v>1</v>
      </c>
      <c r="M6188" s="6" t="s">
        <v>17</v>
      </c>
      <c r="N6188" t="s">
        <v>71</v>
      </c>
      <c r="O6188" t="s">
        <v>71</v>
      </c>
      <c r="P6188">
        <v>5632</v>
      </c>
    </row>
    <row r="6189" spans="1:16" x14ac:dyDescent="0.35">
      <c r="A6189">
        <v>5633</v>
      </c>
      <c r="B6189">
        <v>1.3767878598778501E+18</v>
      </c>
      <c r="C6189" s="6" t="s">
        <v>5877</v>
      </c>
      <c r="D6189" s="6" t="s">
        <v>7497</v>
      </c>
      <c r="E6189" s="6"/>
      <c r="F6189" s="6" t="s">
        <v>46</v>
      </c>
      <c r="G6189" s="1">
        <v>44285.282164351855</v>
      </c>
      <c r="H6189" t="b">
        <v>0</v>
      </c>
      <c r="I6189" s="6"/>
      <c r="J6189">
        <v>1006</v>
      </c>
      <c r="K6189">
        <v>839</v>
      </c>
      <c r="L6189">
        <v>37</v>
      </c>
      <c r="M6189" s="6" t="s">
        <v>47</v>
      </c>
      <c r="N6189" t="s">
        <v>71</v>
      </c>
      <c r="O6189" t="s">
        <v>71</v>
      </c>
      <c r="P6189">
        <v>5633</v>
      </c>
    </row>
    <row r="6190" spans="1:16" x14ac:dyDescent="0.35">
      <c r="A6190">
        <v>5634</v>
      </c>
      <c r="B6190">
        <v>1.3767878297585101E+18</v>
      </c>
      <c r="C6190" s="6" t="s">
        <v>207</v>
      </c>
      <c r="D6190" s="6"/>
      <c r="E6190" s="6"/>
      <c r="F6190" s="6" t="s">
        <v>5878</v>
      </c>
      <c r="G6190" s="1">
        <v>44285.282083333332</v>
      </c>
      <c r="H6190" t="b">
        <v>0</v>
      </c>
      <c r="I6190" s="6"/>
      <c r="J6190">
        <v>0</v>
      </c>
      <c r="K6190">
        <v>145</v>
      </c>
      <c r="L6190">
        <v>1</v>
      </c>
      <c r="M6190" s="6" t="s">
        <v>209</v>
      </c>
      <c r="N6190" t="s">
        <v>71</v>
      </c>
      <c r="O6190" t="s">
        <v>71</v>
      </c>
      <c r="P6190">
        <v>5634</v>
      </c>
    </row>
    <row r="6191" spans="1:16" x14ac:dyDescent="0.35">
      <c r="A6191">
        <v>5635</v>
      </c>
      <c r="B6191">
        <v>1.3767873319197901E+18</v>
      </c>
      <c r="C6191" s="6" t="s">
        <v>5879</v>
      </c>
      <c r="D6191" s="6" t="s">
        <v>271</v>
      </c>
      <c r="E6191" s="6"/>
      <c r="F6191" s="6" t="s">
        <v>38</v>
      </c>
      <c r="G6191" s="1">
        <v>44285.280717592592</v>
      </c>
      <c r="H6191" t="b">
        <v>0</v>
      </c>
      <c r="I6191" s="6"/>
      <c r="J6191">
        <v>1560</v>
      </c>
      <c r="K6191">
        <v>31</v>
      </c>
      <c r="L6191">
        <v>0</v>
      </c>
      <c r="M6191" s="6" t="s">
        <v>30</v>
      </c>
      <c r="N6191" t="s">
        <v>71</v>
      </c>
      <c r="O6191" t="s">
        <v>71</v>
      </c>
      <c r="P6191">
        <v>5635</v>
      </c>
    </row>
    <row r="6192" spans="1:16" x14ac:dyDescent="0.35">
      <c r="A6192">
        <v>5636</v>
      </c>
      <c r="B6192">
        <v>1.3767870874673101E+18</v>
      </c>
      <c r="C6192" s="6" t="s">
        <v>5880</v>
      </c>
      <c r="D6192" s="6" t="s">
        <v>271</v>
      </c>
      <c r="E6192" s="6"/>
      <c r="F6192" s="6" t="s">
        <v>38</v>
      </c>
      <c r="G6192" s="1">
        <v>44285.280034722222</v>
      </c>
      <c r="H6192" t="b">
        <v>0</v>
      </c>
      <c r="I6192" s="6"/>
      <c r="J6192">
        <v>1560</v>
      </c>
      <c r="K6192">
        <v>126</v>
      </c>
      <c r="L6192">
        <v>0</v>
      </c>
      <c r="M6192" s="6" t="s">
        <v>30</v>
      </c>
      <c r="N6192" t="s">
        <v>71</v>
      </c>
      <c r="O6192" t="s">
        <v>71</v>
      </c>
      <c r="P6192">
        <v>5636</v>
      </c>
    </row>
    <row r="6193" spans="1:16" x14ac:dyDescent="0.35">
      <c r="A6193">
        <v>5637</v>
      </c>
      <c r="B6193">
        <v>1.3767868455063501E+18</v>
      </c>
      <c r="C6193" s="6" t="s">
        <v>5881</v>
      </c>
      <c r="D6193" s="6" t="s">
        <v>20136</v>
      </c>
      <c r="E6193" s="6"/>
      <c r="F6193" s="6" t="s">
        <v>3330</v>
      </c>
      <c r="G6193" s="1">
        <v>44285.279374999998</v>
      </c>
      <c r="H6193" t="b">
        <v>0</v>
      </c>
      <c r="I6193" s="6"/>
      <c r="J6193">
        <v>7</v>
      </c>
      <c r="K6193">
        <v>590</v>
      </c>
      <c r="L6193">
        <v>12</v>
      </c>
      <c r="M6193" s="6" t="s">
        <v>17</v>
      </c>
      <c r="N6193" t="s">
        <v>71</v>
      </c>
      <c r="O6193" t="s">
        <v>71</v>
      </c>
      <c r="P6193">
        <v>5637</v>
      </c>
    </row>
    <row r="6194" spans="1:16" x14ac:dyDescent="0.35">
      <c r="A6194">
        <v>5638</v>
      </c>
      <c r="B6194">
        <v>1.3767868332338701E+18</v>
      </c>
      <c r="C6194" s="6" t="s">
        <v>5882</v>
      </c>
      <c r="D6194" s="6" t="s">
        <v>7497</v>
      </c>
      <c r="E6194" s="6"/>
      <c r="F6194" s="6" t="s">
        <v>46</v>
      </c>
      <c r="G6194" s="1">
        <v>44285.279340277775</v>
      </c>
      <c r="H6194" t="b">
        <v>0</v>
      </c>
      <c r="I6194" s="6"/>
      <c r="J6194">
        <v>1006</v>
      </c>
      <c r="K6194">
        <v>22</v>
      </c>
      <c r="L6194">
        <v>1</v>
      </c>
      <c r="M6194" s="6" t="s">
        <v>47</v>
      </c>
      <c r="N6194" t="s">
        <v>71</v>
      </c>
      <c r="O6194" t="s">
        <v>71</v>
      </c>
      <c r="P6194">
        <v>5638</v>
      </c>
    </row>
    <row r="6195" spans="1:16" x14ac:dyDescent="0.35">
      <c r="A6195">
        <v>5639</v>
      </c>
      <c r="B6195">
        <v>1.3767867458916301E+18</v>
      </c>
      <c r="C6195" s="6" t="s">
        <v>700</v>
      </c>
      <c r="D6195" s="6" t="s">
        <v>1046</v>
      </c>
      <c r="E6195" s="6"/>
      <c r="F6195" s="6" t="s">
        <v>5883</v>
      </c>
      <c r="G6195" s="1">
        <v>44285.279097222221</v>
      </c>
      <c r="H6195" t="b">
        <v>0</v>
      </c>
      <c r="I6195" s="6"/>
      <c r="J6195">
        <v>52</v>
      </c>
      <c r="K6195">
        <v>255</v>
      </c>
      <c r="L6195">
        <v>0</v>
      </c>
      <c r="M6195" s="6" t="s">
        <v>17</v>
      </c>
      <c r="N6195" t="s">
        <v>71</v>
      </c>
      <c r="O6195" t="s">
        <v>71</v>
      </c>
      <c r="P6195">
        <v>5639</v>
      </c>
    </row>
    <row r="6196" spans="1:16" x14ac:dyDescent="0.35">
      <c r="A6196">
        <v>5640</v>
      </c>
      <c r="B6196">
        <v>1.3767866587005E+18</v>
      </c>
      <c r="C6196" s="6" t="s">
        <v>5884</v>
      </c>
      <c r="D6196" s="6" t="s">
        <v>271</v>
      </c>
      <c r="E6196" s="6"/>
      <c r="F6196" s="6" t="s">
        <v>38</v>
      </c>
      <c r="G6196" s="1">
        <v>44285.278854166667</v>
      </c>
      <c r="H6196" t="b">
        <v>0</v>
      </c>
      <c r="I6196" s="6"/>
      <c r="J6196">
        <v>1560</v>
      </c>
      <c r="K6196">
        <v>1178</v>
      </c>
      <c r="L6196">
        <v>19</v>
      </c>
      <c r="M6196" s="6" t="s">
        <v>30</v>
      </c>
      <c r="N6196" t="s">
        <v>71</v>
      </c>
      <c r="O6196" t="s">
        <v>71</v>
      </c>
      <c r="P6196">
        <v>5640</v>
      </c>
    </row>
    <row r="6197" spans="1:16" x14ac:dyDescent="0.35">
      <c r="A6197">
        <v>5641</v>
      </c>
      <c r="B6197">
        <v>1.37678660750896E+18</v>
      </c>
      <c r="C6197" s="6" t="s">
        <v>5885</v>
      </c>
      <c r="D6197" s="6" t="s">
        <v>7567</v>
      </c>
      <c r="E6197" s="6"/>
      <c r="F6197" s="6" t="s">
        <v>5108</v>
      </c>
      <c r="G6197" s="1">
        <v>44285.278715277775</v>
      </c>
      <c r="H6197" t="b">
        <v>0</v>
      </c>
      <c r="I6197" s="6"/>
      <c r="J6197">
        <v>183</v>
      </c>
      <c r="K6197">
        <v>40</v>
      </c>
      <c r="L6197">
        <v>0</v>
      </c>
      <c r="M6197" s="6" t="s">
        <v>17</v>
      </c>
      <c r="N6197" t="s">
        <v>71</v>
      </c>
      <c r="O6197" t="s">
        <v>71</v>
      </c>
      <c r="P6197">
        <v>5641</v>
      </c>
    </row>
    <row r="6198" spans="1:16" x14ac:dyDescent="0.35">
      <c r="A6198">
        <v>5642</v>
      </c>
      <c r="B6198">
        <v>1.3767862894591301E+18</v>
      </c>
      <c r="C6198" s="6" t="s">
        <v>2844</v>
      </c>
      <c r="D6198" s="6" t="s">
        <v>7231</v>
      </c>
      <c r="E6198" s="6"/>
      <c r="F6198" s="6" t="s">
        <v>5886</v>
      </c>
      <c r="G6198" s="1">
        <v>44285.27783564815</v>
      </c>
      <c r="H6198" t="b">
        <v>0</v>
      </c>
      <c r="I6198" s="6"/>
      <c r="J6198">
        <v>28</v>
      </c>
      <c r="K6198">
        <v>3436</v>
      </c>
      <c r="L6198">
        <v>6</v>
      </c>
      <c r="M6198" s="6" t="s">
        <v>17</v>
      </c>
      <c r="N6198" t="s">
        <v>71</v>
      </c>
      <c r="O6198" t="s">
        <v>71</v>
      </c>
      <c r="P6198">
        <v>5642</v>
      </c>
    </row>
    <row r="6199" spans="1:16" x14ac:dyDescent="0.35">
      <c r="A6199">
        <v>5643</v>
      </c>
      <c r="B6199">
        <v>1.3767862080434299E+18</v>
      </c>
      <c r="C6199" s="6" t="s">
        <v>1198</v>
      </c>
      <c r="D6199" s="6" t="s">
        <v>3981</v>
      </c>
      <c r="E6199" s="6"/>
      <c r="F6199" s="6" t="s">
        <v>168</v>
      </c>
      <c r="G6199" s="1">
        <v>44285.277615740742</v>
      </c>
      <c r="H6199" t="b">
        <v>0</v>
      </c>
      <c r="I6199" s="6"/>
      <c r="J6199">
        <v>452</v>
      </c>
      <c r="K6199">
        <v>2684</v>
      </c>
      <c r="L6199">
        <v>5</v>
      </c>
      <c r="M6199" s="6" t="s">
        <v>17</v>
      </c>
      <c r="N6199" t="s">
        <v>71</v>
      </c>
      <c r="O6199" t="s">
        <v>71</v>
      </c>
      <c r="P6199">
        <v>5643</v>
      </c>
    </row>
    <row r="6200" spans="1:16" x14ac:dyDescent="0.35">
      <c r="A6200">
        <v>5644</v>
      </c>
      <c r="B6200">
        <v>1.3767861957080499E+18</v>
      </c>
      <c r="C6200" s="6" t="s">
        <v>418</v>
      </c>
      <c r="D6200" s="6" t="s">
        <v>271</v>
      </c>
      <c r="E6200" s="6"/>
      <c r="F6200" s="6" t="s">
        <v>38</v>
      </c>
      <c r="G6200" s="1">
        <v>44285.277581018519</v>
      </c>
      <c r="H6200" t="b">
        <v>0</v>
      </c>
      <c r="I6200" s="6"/>
      <c r="J6200">
        <v>1560</v>
      </c>
      <c r="K6200">
        <v>18</v>
      </c>
      <c r="L6200">
        <v>0</v>
      </c>
      <c r="M6200" s="6" t="s">
        <v>30</v>
      </c>
      <c r="N6200" t="s">
        <v>71</v>
      </c>
      <c r="O6200" t="s">
        <v>71</v>
      </c>
      <c r="P6200">
        <v>5644</v>
      </c>
    </row>
    <row r="6201" spans="1:16" x14ac:dyDescent="0.35">
      <c r="A6201">
        <v>5645</v>
      </c>
      <c r="B6201">
        <v>1.37678575997439E+18</v>
      </c>
      <c r="C6201" s="6" t="s">
        <v>2728</v>
      </c>
      <c r="D6201" s="6" t="s">
        <v>7291</v>
      </c>
      <c r="E6201" s="6"/>
      <c r="F6201" s="6" t="s">
        <v>126</v>
      </c>
      <c r="G6201" s="1">
        <v>44285.276377314818</v>
      </c>
      <c r="H6201" t="b">
        <v>0</v>
      </c>
      <c r="I6201" s="6"/>
      <c r="J6201">
        <v>786</v>
      </c>
      <c r="K6201">
        <v>58</v>
      </c>
      <c r="L6201">
        <v>0</v>
      </c>
      <c r="M6201" s="6" t="s">
        <v>127</v>
      </c>
      <c r="N6201" t="s">
        <v>71</v>
      </c>
      <c r="O6201" t="s">
        <v>71</v>
      </c>
      <c r="P6201">
        <v>5645</v>
      </c>
    </row>
    <row r="6202" spans="1:16" x14ac:dyDescent="0.35">
      <c r="A6202">
        <v>5646</v>
      </c>
      <c r="B6202">
        <v>1.37678546907837E+18</v>
      </c>
      <c r="C6202" s="6" t="s">
        <v>2873</v>
      </c>
      <c r="D6202" s="6" t="s">
        <v>271</v>
      </c>
      <c r="E6202" s="6"/>
      <c r="F6202" s="6" t="s">
        <v>38</v>
      </c>
      <c r="G6202" s="1">
        <v>44285.275567129633</v>
      </c>
      <c r="H6202" t="b">
        <v>0</v>
      </c>
      <c r="I6202" s="6"/>
      <c r="J6202">
        <v>1560</v>
      </c>
      <c r="K6202">
        <v>2040</v>
      </c>
      <c r="L6202">
        <v>117</v>
      </c>
      <c r="M6202" s="6" t="s">
        <v>30</v>
      </c>
      <c r="N6202" t="s">
        <v>71</v>
      </c>
      <c r="O6202" t="s">
        <v>71</v>
      </c>
      <c r="P6202">
        <v>5646</v>
      </c>
    </row>
    <row r="6203" spans="1:16" x14ac:dyDescent="0.35">
      <c r="A6203">
        <v>5647</v>
      </c>
      <c r="B6203">
        <v>1.3767854181050099E+18</v>
      </c>
      <c r="C6203" s="6" t="s">
        <v>5196</v>
      </c>
      <c r="D6203" s="6" t="s">
        <v>13180</v>
      </c>
      <c r="E6203" s="6"/>
      <c r="F6203" s="6" t="s">
        <v>3884</v>
      </c>
      <c r="G6203" s="1">
        <v>44285.27542824074</v>
      </c>
      <c r="H6203" t="b">
        <v>0</v>
      </c>
      <c r="I6203" s="6"/>
      <c r="J6203">
        <v>9</v>
      </c>
      <c r="K6203">
        <v>1027</v>
      </c>
      <c r="L6203">
        <v>0</v>
      </c>
      <c r="M6203" s="6" t="s">
        <v>30</v>
      </c>
      <c r="N6203" t="s">
        <v>71</v>
      </c>
      <c r="O6203" t="s">
        <v>71</v>
      </c>
      <c r="P6203">
        <v>5647</v>
      </c>
    </row>
    <row r="6204" spans="1:16" x14ac:dyDescent="0.35">
      <c r="A6204">
        <v>5648</v>
      </c>
      <c r="B6204">
        <v>1.37678534267885E+18</v>
      </c>
      <c r="C6204" s="6" t="s">
        <v>700</v>
      </c>
      <c r="D6204" s="6" t="s">
        <v>6163</v>
      </c>
      <c r="E6204" s="6"/>
      <c r="F6204" s="6" t="s">
        <v>5867</v>
      </c>
      <c r="G6204" s="1">
        <v>44285.275219907409</v>
      </c>
      <c r="H6204" t="b">
        <v>0</v>
      </c>
      <c r="I6204" s="6"/>
      <c r="J6204">
        <v>9</v>
      </c>
      <c r="K6204">
        <v>255</v>
      </c>
      <c r="L6204">
        <v>0</v>
      </c>
      <c r="M6204" s="6" t="s">
        <v>17</v>
      </c>
      <c r="N6204" t="s">
        <v>71</v>
      </c>
      <c r="O6204" t="s">
        <v>71</v>
      </c>
      <c r="P6204">
        <v>5648</v>
      </c>
    </row>
    <row r="6205" spans="1:16" x14ac:dyDescent="0.35">
      <c r="A6205">
        <v>5649</v>
      </c>
      <c r="B6205">
        <v>1.3767851586998899E+18</v>
      </c>
      <c r="C6205" s="6" t="s">
        <v>5887</v>
      </c>
      <c r="D6205" s="6"/>
      <c r="E6205" s="6"/>
      <c r="F6205" s="6" t="s">
        <v>188</v>
      </c>
      <c r="G6205" s="1">
        <v>44285.274710648147</v>
      </c>
      <c r="H6205" t="b">
        <v>0</v>
      </c>
      <c r="I6205" s="6"/>
      <c r="J6205">
        <v>0</v>
      </c>
      <c r="K6205">
        <v>399</v>
      </c>
      <c r="L6205">
        <v>0</v>
      </c>
      <c r="M6205" s="6" t="s">
        <v>17</v>
      </c>
      <c r="N6205" t="s">
        <v>71</v>
      </c>
      <c r="O6205" t="s">
        <v>71</v>
      </c>
      <c r="P6205">
        <v>5649</v>
      </c>
    </row>
    <row r="6206" spans="1:16" x14ac:dyDescent="0.35">
      <c r="A6206">
        <v>5650</v>
      </c>
      <c r="B6206">
        <v>1.37678514544594E+18</v>
      </c>
      <c r="C6206" s="6" t="s">
        <v>5009</v>
      </c>
      <c r="D6206" s="6" t="s">
        <v>311</v>
      </c>
      <c r="E6206" s="6"/>
      <c r="F6206" s="6" t="s">
        <v>4740</v>
      </c>
      <c r="G6206" s="1">
        <v>44285.274675925924</v>
      </c>
      <c r="H6206" t="b">
        <v>0</v>
      </c>
      <c r="I6206" s="6"/>
      <c r="J6206">
        <v>96</v>
      </c>
      <c r="K6206">
        <v>281</v>
      </c>
      <c r="L6206">
        <v>1</v>
      </c>
      <c r="M6206" s="6" t="s">
        <v>17</v>
      </c>
      <c r="N6206" t="s">
        <v>71</v>
      </c>
      <c r="O6206" t="s">
        <v>71</v>
      </c>
      <c r="P6206">
        <v>5650</v>
      </c>
    </row>
    <row r="6207" spans="1:16" x14ac:dyDescent="0.35">
      <c r="A6207">
        <v>5651</v>
      </c>
      <c r="B6207">
        <v>1.3767847147244401E+18</v>
      </c>
      <c r="C6207" s="6" t="s">
        <v>3761</v>
      </c>
      <c r="D6207" s="6" t="s">
        <v>1383</v>
      </c>
      <c r="E6207" s="6"/>
      <c r="F6207" s="6" t="s">
        <v>5130</v>
      </c>
      <c r="G6207" s="1">
        <v>44285.273495370369</v>
      </c>
      <c r="H6207" t="b">
        <v>0</v>
      </c>
      <c r="I6207" s="6"/>
      <c r="J6207">
        <v>17</v>
      </c>
      <c r="K6207">
        <v>1110</v>
      </c>
      <c r="L6207">
        <v>2</v>
      </c>
      <c r="M6207" s="6" t="s">
        <v>17</v>
      </c>
      <c r="N6207" t="s">
        <v>71</v>
      </c>
      <c r="O6207" t="s">
        <v>71</v>
      </c>
      <c r="P6207">
        <v>5651</v>
      </c>
    </row>
    <row r="6208" spans="1:16" x14ac:dyDescent="0.35">
      <c r="A6208">
        <v>5652</v>
      </c>
      <c r="B6208">
        <v>1.37678468966351E+18</v>
      </c>
      <c r="C6208" s="6" t="s">
        <v>2262</v>
      </c>
      <c r="D6208" s="6"/>
      <c r="E6208" s="6"/>
      <c r="F6208" s="6" t="s">
        <v>5888</v>
      </c>
      <c r="G6208" s="1">
        <v>44285.273425925923</v>
      </c>
      <c r="H6208" t="b">
        <v>0</v>
      </c>
      <c r="I6208" s="6"/>
      <c r="J6208">
        <v>1</v>
      </c>
      <c r="K6208">
        <v>236</v>
      </c>
      <c r="L6208">
        <v>0</v>
      </c>
      <c r="M6208" s="6" t="s">
        <v>17</v>
      </c>
      <c r="N6208" t="s">
        <v>71</v>
      </c>
      <c r="O6208" t="s">
        <v>71</v>
      </c>
      <c r="P6208">
        <v>5652</v>
      </c>
    </row>
    <row r="6209" spans="1:16" x14ac:dyDescent="0.35">
      <c r="A6209">
        <v>5653</v>
      </c>
      <c r="B6209">
        <v>1.3767846694553101E+18</v>
      </c>
      <c r="C6209" s="6" t="s">
        <v>5889</v>
      </c>
      <c r="D6209" s="6" t="s">
        <v>271</v>
      </c>
      <c r="E6209" s="6"/>
      <c r="F6209" s="6" t="s">
        <v>38</v>
      </c>
      <c r="G6209" s="1">
        <v>44285.273368055554</v>
      </c>
      <c r="H6209" t="b">
        <v>0</v>
      </c>
      <c r="I6209" s="6"/>
      <c r="J6209">
        <v>1560</v>
      </c>
      <c r="K6209">
        <v>290</v>
      </c>
      <c r="L6209">
        <v>0</v>
      </c>
      <c r="M6209" s="6" t="s">
        <v>30</v>
      </c>
      <c r="N6209" t="s">
        <v>71</v>
      </c>
      <c r="O6209" t="s">
        <v>71</v>
      </c>
      <c r="P6209">
        <v>5653</v>
      </c>
    </row>
    <row r="6210" spans="1:16" x14ac:dyDescent="0.35">
      <c r="A6210">
        <v>5654</v>
      </c>
      <c r="B6210">
        <v>1.37678440800754E+18</v>
      </c>
      <c r="C6210" s="6" t="s">
        <v>5890</v>
      </c>
      <c r="D6210" s="6" t="s">
        <v>1775</v>
      </c>
      <c r="E6210" s="6"/>
      <c r="F6210" s="6" t="s">
        <v>5891</v>
      </c>
      <c r="G6210" s="1">
        <v>44285.272638888891</v>
      </c>
      <c r="H6210" t="b">
        <v>0</v>
      </c>
      <c r="I6210" s="6"/>
      <c r="J6210">
        <v>2</v>
      </c>
      <c r="K6210">
        <v>174</v>
      </c>
      <c r="L6210">
        <v>0</v>
      </c>
      <c r="M6210" s="6" t="s">
        <v>17</v>
      </c>
      <c r="N6210" t="s">
        <v>71</v>
      </c>
      <c r="O6210" t="s">
        <v>71</v>
      </c>
      <c r="P6210">
        <v>5654</v>
      </c>
    </row>
    <row r="6211" spans="1:16" x14ac:dyDescent="0.35">
      <c r="A6211">
        <v>5655</v>
      </c>
      <c r="B6211">
        <v>1.37678431165186E+18</v>
      </c>
      <c r="C6211" s="6" t="s">
        <v>237</v>
      </c>
      <c r="D6211" s="6" t="s">
        <v>16787</v>
      </c>
      <c r="E6211" s="6"/>
      <c r="F6211" s="6" t="s">
        <v>2695</v>
      </c>
      <c r="G6211" s="1">
        <v>44285.272372685184</v>
      </c>
      <c r="H6211" t="b">
        <v>0</v>
      </c>
      <c r="I6211" s="6"/>
      <c r="J6211">
        <v>37</v>
      </c>
      <c r="K6211">
        <v>447</v>
      </c>
      <c r="L6211">
        <v>3</v>
      </c>
      <c r="M6211" s="6" t="s">
        <v>17</v>
      </c>
      <c r="N6211" t="s">
        <v>71</v>
      </c>
      <c r="O6211" t="s">
        <v>71</v>
      </c>
      <c r="P6211">
        <v>5655</v>
      </c>
    </row>
    <row r="6212" spans="1:16" x14ac:dyDescent="0.35">
      <c r="A6212">
        <v>5656</v>
      </c>
      <c r="B6212">
        <v>1.3767842327821801E+18</v>
      </c>
      <c r="C6212" s="6" t="s">
        <v>5892</v>
      </c>
      <c r="D6212" s="6" t="s">
        <v>1085</v>
      </c>
      <c r="E6212" s="6"/>
      <c r="F6212" s="6" t="s">
        <v>3219</v>
      </c>
      <c r="G6212" s="1">
        <v>44285.272164351853</v>
      </c>
      <c r="H6212" t="b">
        <v>0</v>
      </c>
      <c r="I6212" s="6"/>
      <c r="J6212">
        <v>97</v>
      </c>
      <c r="K6212">
        <v>219</v>
      </c>
      <c r="L6212">
        <v>2</v>
      </c>
      <c r="M6212" s="6" t="s">
        <v>30</v>
      </c>
      <c r="N6212" t="s">
        <v>71</v>
      </c>
      <c r="O6212" t="s">
        <v>71</v>
      </c>
      <c r="P6212">
        <v>5656</v>
      </c>
    </row>
    <row r="6213" spans="1:16" x14ac:dyDescent="0.35">
      <c r="A6213">
        <v>5657</v>
      </c>
      <c r="B6213">
        <v>1.3767842053765499E+18</v>
      </c>
      <c r="C6213" s="6" t="s">
        <v>1383</v>
      </c>
      <c r="D6213" s="6"/>
      <c r="E6213" s="6"/>
      <c r="F6213" s="6" t="s">
        <v>5893</v>
      </c>
      <c r="G6213" s="1">
        <v>44285.272083333337</v>
      </c>
      <c r="H6213" t="b">
        <v>0</v>
      </c>
      <c r="I6213" s="6"/>
      <c r="J6213">
        <v>17</v>
      </c>
      <c r="K6213">
        <v>4442</v>
      </c>
      <c r="L6213">
        <v>7</v>
      </c>
      <c r="M6213" s="6" t="s">
        <v>17</v>
      </c>
      <c r="N6213" t="s">
        <v>71</v>
      </c>
      <c r="O6213" t="s">
        <v>71</v>
      </c>
      <c r="P6213">
        <v>5657</v>
      </c>
    </row>
    <row r="6214" spans="1:16" x14ac:dyDescent="0.35">
      <c r="A6214">
        <v>5658</v>
      </c>
      <c r="B6214">
        <v>1.37678419946257E+18</v>
      </c>
      <c r="C6214" s="6" t="s">
        <v>1963</v>
      </c>
      <c r="D6214" s="6" t="s">
        <v>1680</v>
      </c>
      <c r="E6214" s="6"/>
      <c r="F6214" s="6" t="s">
        <v>613</v>
      </c>
      <c r="G6214" s="1">
        <v>44285.27207175926</v>
      </c>
      <c r="H6214" t="b">
        <v>0</v>
      </c>
      <c r="I6214" s="6"/>
      <c r="J6214">
        <v>178</v>
      </c>
      <c r="K6214">
        <v>202</v>
      </c>
      <c r="L6214">
        <v>0</v>
      </c>
      <c r="M6214" s="6" t="s">
        <v>17</v>
      </c>
      <c r="N6214" t="s">
        <v>71</v>
      </c>
      <c r="O6214" t="s">
        <v>71</v>
      </c>
      <c r="P6214">
        <v>5658</v>
      </c>
    </row>
    <row r="6215" spans="1:16" x14ac:dyDescent="0.35">
      <c r="A6215">
        <v>5659</v>
      </c>
      <c r="B6215">
        <v>1.37678418958912E+18</v>
      </c>
      <c r="C6215" s="6" t="s">
        <v>2082</v>
      </c>
      <c r="D6215" s="6" t="s">
        <v>1888</v>
      </c>
      <c r="E6215" s="6"/>
      <c r="F6215" s="6" t="s">
        <v>55</v>
      </c>
      <c r="G6215" s="1">
        <v>44285.272037037037</v>
      </c>
      <c r="H6215" t="b">
        <v>0</v>
      </c>
      <c r="I6215" s="6"/>
      <c r="J6215">
        <v>173</v>
      </c>
      <c r="K6215">
        <v>384</v>
      </c>
      <c r="L6215">
        <v>5</v>
      </c>
      <c r="M6215" s="6" t="s">
        <v>17</v>
      </c>
      <c r="N6215" t="s">
        <v>71</v>
      </c>
      <c r="O6215" t="s">
        <v>71</v>
      </c>
      <c r="P6215">
        <v>5659</v>
      </c>
    </row>
    <row r="6216" spans="1:16" x14ac:dyDescent="0.35">
      <c r="A6216">
        <v>5660</v>
      </c>
      <c r="B6216">
        <v>1.3767841362669299E+18</v>
      </c>
      <c r="C6216" s="6" t="s">
        <v>5894</v>
      </c>
      <c r="D6216" s="6" t="s">
        <v>271</v>
      </c>
      <c r="E6216" s="6"/>
      <c r="F6216" s="6" t="s">
        <v>38</v>
      </c>
      <c r="G6216" s="1">
        <v>44285.271898148145</v>
      </c>
      <c r="H6216" t="b">
        <v>0</v>
      </c>
      <c r="I6216" s="6"/>
      <c r="J6216">
        <v>1560</v>
      </c>
      <c r="K6216">
        <v>292</v>
      </c>
      <c r="L6216">
        <v>0</v>
      </c>
      <c r="M6216" s="6" t="s">
        <v>30</v>
      </c>
      <c r="N6216" t="s">
        <v>71</v>
      </c>
      <c r="O6216" t="s">
        <v>71</v>
      </c>
      <c r="P6216">
        <v>5660</v>
      </c>
    </row>
    <row r="6217" spans="1:16" x14ac:dyDescent="0.35">
      <c r="A6217">
        <v>5661</v>
      </c>
      <c r="B6217">
        <v>1.3767840767120599E+18</v>
      </c>
      <c r="C6217" s="6" t="s">
        <v>3806</v>
      </c>
      <c r="D6217" s="6" t="s">
        <v>302</v>
      </c>
      <c r="E6217" s="6"/>
      <c r="F6217" s="6" t="s">
        <v>2475</v>
      </c>
      <c r="G6217" s="1">
        <v>44285.271724537037</v>
      </c>
      <c r="H6217" t="b">
        <v>0</v>
      </c>
      <c r="I6217" s="6"/>
      <c r="J6217">
        <v>234</v>
      </c>
      <c r="K6217">
        <v>67</v>
      </c>
      <c r="L6217">
        <v>0</v>
      </c>
      <c r="M6217" s="6" t="s">
        <v>30</v>
      </c>
      <c r="N6217" t="s">
        <v>71</v>
      </c>
      <c r="O6217" t="s">
        <v>71</v>
      </c>
      <c r="P6217">
        <v>5661</v>
      </c>
    </row>
    <row r="6218" spans="1:16" x14ac:dyDescent="0.35">
      <c r="A6218">
        <v>5662</v>
      </c>
      <c r="B6218">
        <v>1.37678399664704E+18</v>
      </c>
      <c r="C6218" s="6" t="s">
        <v>5892</v>
      </c>
      <c r="D6218" s="6" t="s">
        <v>7055</v>
      </c>
      <c r="E6218" s="6"/>
      <c r="F6218" s="6" t="s">
        <v>3318</v>
      </c>
      <c r="G6218" s="1">
        <v>44285.271504629629</v>
      </c>
      <c r="H6218" t="b">
        <v>0</v>
      </c>
      <c r="I6218" s="6"/>
      <c r="J6218">
        <v>38</v>
      </c>
      <c r="K6218">
        <v>219</v>
      </c>
      <c r="L6218">
        <v>2</v>
      </c>
      <c r="M6218" s="6" t="s">
        <v>17</v>
      </c>
      <c r="N6218" t="s">
        <v>71</v>
      </c>
      <c r="O6218" t="s">
        <v>71</v>
      </c>
      <c r="P6218">
        <v>5662</v>
      </c>
    </row>
    <row r="6219" spans="1:16" x14ac:dyDescent="0.35">
      <c r="A6219">
        <v>5663</v>
      </c>
      <c r="B6219">
        <v>1.3767839252347699E+18</v>
      </c>
      <c r="C6219" s="6" t="s">
        <v>700</v>
      </c>
      <c r="D6219" s="6" t="s">
        <v>13097</v>
      </c>
      <c r="E6219" s="6"/>
      <c r="F6219" s="6" t="s">
        <v>5019</v>
      </c>
      <c r="G6219" s="1">
        <v>44285.271307870367</v>
      </c>
      <c r="H6219" t="b">
        <v>0</v>
      </c>
      <c r="I6219" s="6"/>
      <c r="J6219">
        <v>68</v>
      </c>
      <c r="K6219">
        <v>255</v>
      </c>
      <c r="L6219">
        <v>0</v>
      </c>
      <c r="M6219" s="6" t="s">
        <v>17</v>
      </c>
      <c r="N6219" t="s">
        <v>71</v>
      </c>
      <c r="O6219" t="s">
        <v>71</v>
      </c>
      <c r="P6219">
        <v>5663</v>
      </c>
    </row>
    <row r="6220" spans="1:16" x14ac:dyDescent="0.35">
      <c r="A6220">
        <v>5664</v>
      </c>
      <c r="B6220">
        <v>1.3767837732835899E+18</v>
      </c>
      <c r="C6220" s="6" t="s">
        <v>2262</v>
      </c>
      <c r="D6220" s="6"/>
      <c r="E6220" s="6"/>
      <c r="F6220" s="6" t="s">
        <v>5895</v>
      </c>
      <c r="G6220" s="1">
        <v>44285.270891203705</v>
      </c>
      <c r="H6220" t="b">
        <v>0</v>
      </c>
      <c r="I6220" s="6"/>
      <c r="J6220">
        <v>0</v>
      </c>
      <c r="K6220">
        <v>236</v>
      </c>
      <c r="L6220">
        <v>0</v>
      </c>
      <c r="M6220" s="6" t="s">
        <v>17</v>
      </c>
      <c r="N6220" t="s">
        <v>71</v>
      </c>
      <c r="O6220" t="s">
        <v>71</v>
      </c>
      <c r="P6220">
        <v>5664</v>
      </c>
    </row>
    <row r="6221" spans="1:16" x14ac:dyDescent="0.35">
      <c r="A6221">
        <v>5665</v>
      </c>
      <c r="B6221">
        <v>1.37678369817198E+18</v>
      </c>
      <c r="C6221" s="6" t="s">
        <v>5896</v>
      </c>
      <c r="D6221" s="6" t="s">
        <v>1888</v>
      </c>
      <c r="E6221" s="6"/>
      <c r="F6221" s="6" t="s">
        <v>55</v>
      </c>
      <c r="G6221" s="1">
        <v>44285.270682870374</v>
      </c>
      <c r="H6221" t="b">
        <v>0</v>
      </c>
      <c r="I6221" s="6"/>
      <c r="J6221">
        <v>173</v>
      </c>
      <c r="K6221">
        <v>2968</v>
      </c>
      <c r="L6221">
        <v>120</v>
      </c>
      <c r="M6221" s="6" t="s">
        <v>17</v>
      </c>
      <c r="N6221" t="s">
        <v>71</v>
      </c>
      <c r="O6221" t="s">
        <v>71</v>
      </c>
      <c r="P6221">
        <v>5665</v>
      </c>
    </row>
    <row r="6222" spans="1:16" x14ac:dyDescent="0.35">
      <c r="A6222">
        <v>5666</v>
      </c>
      <c r="B6222">
        <v>1.37678363295472E+18</v>
      </c>
      <c r="C6222" s="6" t="s">
        <v>403</v>
      </c>
      <c r="D6222" s="6" t="s">
        <v>1085</v>
      </c>
      <c r="E6222" s="6"/>
      <c r="F6222" s="6" t="s">
        <v>3219</v>
      </c>
      <c r="G6222" s="1">
        <v>44285.270509259259</v>
      </c>
      <c r="H6222" t="b">
        <v>0</v>
      </c>
      <c r="I6222" s="6"/>
      <c r="J6222">
        <v>97</v>
      </c>
      <c r="K6222">
        <v>203</v>
      </c>
      <c r="L6222">
        <v>0</v>
      </c>
      <c r="M6222" s="6" t="s">
        <v>30</v>
      </c>
      <c r="N6222" t="s">
        <v>71</v>
      </c>
      <c r="O6222" t="s">
        <v>71</v>
      </c>
      <c r="P6222">
        <v>5666</v>
      </c>
    </row>
    <row r="6223" spans="1:16" x14ac:dyDescent="0.35">
      <c r="A6223">
        <v>5667</v>
      </c>
      <c r="B6223">
        <v>1.3767835369512901E+18</v>
      </c>
      <c r="C6223" s="6" t="s">
        <v>5897</v>
      </c>
      <c r="D6223" s="6" t="s">
        <v>7497</v>
      </c>
      <c r="E6223" s="6"/>
      <c r="F6223" s="6" t="s">
        <v>46</v>
      </c>
      <c r="G6223" s="1">
        <v>44285.270243055558</v>
      </c>
      <c r="H6223" t="b">
        <v>0</v>
      </c>
      <c r="I6223" s="6"/>
      <c r="J6223">
        <v>1006</v>
      </c>
      <c r="K6223">
        <v>39</v>
      </c>
      <c r="L6223">
        <v>0</v>
      </c>
      <c r="M6223" s="6" t="s">
        <v>47</v>
      </c>
      <c r="N6223" t="s">
        <v>71</v>
      </c>
      <c r="O6223" t="s">
        <v>71</v>
      </c>
      <c r="P6223">
        <v>5667</v>
      </c>
    </row>
    <row r="6224" spans="1:16" x14ac:dyDescent="0.35">
      <c r="A6224">
        <v>5668</v>
      </c>
      <c r="B6224">
        <v>1.3767834799381601E+18</v>
      </c>
      <c r="C6224" s="6" t="s">
        <v>2150</v>
      </c>
      <c r="D6224" s="6" t="s">
        <v>302</v>
      </c>
      <c r="E6224" s="6"/>
      <c r="F6224" s="6" t="s">
        <v>2475</v>
      </c>
      <c r="G6224" s="1">
        <v>44285.27008101852</v>
      </c>
      <c r="H6224" t="b">
        <v>0</v>
      </c>
      <c r="I6224" s="6"/>
      <c r="J6224">
        <v>234</v>
      </c>
      <c r="K6224">
        <v>171</v>
      </c>
      <c r="L6224">
        <v>0</v>
      </c>
      <c r="M6224" s="6" t="s">
        <v>30</v>
      </c>
      <c r="N6224" t="s">
        <v>71</v>
      </c>
      <c r="O6224" t="s">
        <v>71</v>
      </c>
      <c r="P6224">
        <v>5668</v>
      </c>
    </row>
    <row r="6225" spans="1:16" x14ac:dyDescent="0.35">
      <c r="A6225">
        <v>5669</v>
      </c>
      <c r="B6225">
        <v>1.37678336654514E+18</v>
      </c>
      <c r="C6225" s="6" t="s">
        <v>3806</v>
      </c>
      <c r="D6225" s="6" t="s">
        <v>8588</v>
      </c>
      <c r="E6225" s="6"/>
      <c r="F6225" s="6" t="s">
        <v>587</v>
      </c>
      <c r="G6225" s="1">
        <v>44285.269768518519</v>
      </c>
      <c r="H6225" t="b">
        <v>0</v>
      </c>
      <c r="I6225" s="6"/>
      <c r="J6225">
        <v>326</v>
      </c>
      <c r="K6225">
        <v>67</v>
      </c>
      <c r="L6225">
        <v>0</v>
      </c>
      <c r="M6225" s="6" t="s">
        <v>17</v>
      </c>
      <c r="N6225" t="s">
        <v>71</v>
      </c>
      <c r="O6225" t="s">
        <v>71</v>
      </c>
      <c r="P6225">
        <v>5669</v>
      </c>
    </row>
    <row r="6226" spans="1:16" x14ac:dyDescent="0.35">
      <c r="A6226">
        <v>5670</v>
      </c>
      <c r="B6226">
        <v>1.3767833534756401E+18</v>
      </c>
      <c r="C6226" s="6" t="s">
        <v>5887</v>
      </c>
      <c r="D6226" s="6" t="s">
        <v>13097</v>
      </c>
      <c r="E6226" s="6"/>
      <c r="F6226" s="6" t="s">
        <v>5019</v>
      </c>
      <c r="G6226" s="1">
        <v>44285.269733796296</v>
      </c>
      <c r="H6226" t="b">
        <v>0</v>
      </c>
      <c r="I6226" s="6"/>
      <c r="J6226">
        <v>68</v>
      </c>
      <c r="K6226">
        <v>399</v>
      </c>
      <c r="L6226">
        <v>0</v>
      </c>
      <c r="M6226" s="6" t="s">
        <v>17</v>
      </c>
      <c r="N6226" t="s">
        <v>71</v>
      </c>
      <c r="O6226" t="s">
        <v>71</v>
      </c>
      <c r="P6226">
        <v>5670</v>
      </c>
    </row>
    <row r="6227" spans="1:16" x14ac:dyDescent="0.35">
      <c r="A6227">
        <v>5671</v>
      </c>
      <c r="B6227">
        <v>1.3767833482076401E+18</v>
      </c>
      <c r="C6227" s="6" t="s">
        <v>5898</v>
      </c>
      <c r="D6227" s="6" t="s">
        <v>16941</v>
      </c>
      <c r="E6227" s="6"/>
      <c r="F6227" s="6" t="s">
        <v>3879</v>
      </c>
      <c r="G6227" s="1">
        <v>44285.26972222222</v>
      </c>
      <c r="H6227" t="b">
        <v>0</v>
      </c>
      <c r="I6227" s="6"/>
      <c r="J6227">
        <v>198</v>
      </c>
      <c r="K6227">
        <v>1451</v>
      </c>
      <c r="L6227">
        <v>15</v>
      </c>
      <c r="M6227" s="6" t="s">
        <v>30</v>
      </c>
      <c r="N6227" t="s">
        <v>71</v>
      </c>
      <c r="O6227" t="s">
        <v>71</v>
      </c>
      <c r="P6227">
        <v>5671</v>
      </c>
    </row>
    <row r="6228" spans="1:16" x14ac:dyDescent="0.35">
      <c r="A6228">
        <v>5672</v>
      </c>
      <c r="B6228">
        <v>1.3767832944912E+18</v>
      </c>
      <c r="C6228" s="6" t="s">
        <v>558</v>
      </c>
      <c r="D6228" s="6" t="s">
        <v>1085</v>
      </c>
      <c r="E6228" s="6"/>
      <c r="F6228" s="6" t="s">
        <v>3219</v>
      </c>
      <c r="G6228" s="1">
        <v>44285.269571759258</v>
      </c>
      <c r="H6228" t="b">
        <v>0</v>
      </c>
      <c r="I6228" s="6"/>
      <c r="J6228">
        <v>97</v>
      </c>
      <c r="K6228">
        <v>603</v>
      </c>
      <c r="L6228">
        <v>1</v>
      </c>
      <c r="M6228" s="6" t="s">
        <v>30</v>
      </c>
      <c r="N6228" t="s">
        <v>71</v>
      </c>
      <c r="O6228" t="s">
        <v>71</v>
      </c>
      <c r="P6228">
        <v>5672</v>
      </c>
    </row>
    <row r="6229" spans="1:16" x14ac:dyDescent="0.35">
      <c r="A6229">
        <v>5673</v>
      </c>
      <c r="B6229">
        <v>1.3767832874279401E+18</v>
      </c>
      <c r="C6229" s="6" t="s">
        <v>700</v>
      </c>
      <c r="D6229" s="6" t="s">
        <v>1888</v>
      </c>
      <c r="E6229" s="6"/>
      <c r="F6229" s="6" t="s">
        <v>55</v>
      </c>
      <c r="G6229" s="1">
        <v>44285.269548611112</v>
      </c>
      <c r="H6229" t="b">
        <v>0</v>
      </c>
      <c r="I6229" s="6"/>
      <c r="J6229">
        <v>173</v>
      </c>
      <c r="K6229">
        <v>255</v>
      </c>
      <c r="L6229">
        <v>0</v>
      </c>
      <c r="M6229" s="6" t="s">
        <v>17</v>
      </c>
      <c r="N6229" t="s">
        <v>71</v>
      </c>
      <c r="O6229" t="s">
        <v>71</v>
      </c>
      <c r="P6229">
        <v>5673</v>
      </c>
    </row>
    <row r="6230" spans="1:16" x14ac:dyDescent="0.35">
      <c r="A6230">
        <v>5674</v>
      </c>
      <c r="B6230">
        <v>1.37678311316305E+18</v>
      </c>
      <c r="C6230" s="6" t="s">
        <v>4478</v>
      </c>
      <c r="D6230" s="6" t="s">
        <v>1888</v>
      </c>
      <c r="E6230" s="6"/>
      <c r="F6230" s="6" t="s">
        <v>55</v>
      </c>
      <c r="G6230" s="1">
        <v>44285.269074074073</v>
      </c>
      <c r="H6230" t="b">
        <v>0</v>
      </c>
      <c r="I6230" s="6"/>
      <c r="J6230">
        <v>173</v>
      </c>
      <c r="K6230">
        <v>2674</v>
      </c>
      <c r="L6230">
        <v>4</v>
      </c>
      <c r="M6230" s="6" t="s">
        <v>17</v>
      </c>
      <c r="N6230" t="s">
        <v>71</v>
      </c>
      <c r="O6230" t="s">
        <v>71</v>
      </c>
      <c r="P6230">
        <v>5674</v>
      </c>
    </row>
    <row r="6231" spans="1:16" x14ac:dyDescent="0.35">
      <c r="A6231">
        <v>5675</v>
      </c>
      <c r="B6231">
        <v>1.3767828475754601E+18</v>
      </c>
      <c r="C6231" s="6" t="s">
        <v>5899</v>
      </c>
      <c r="D6231" s="6" t="s">
        <v>6496</v>
      </c>
      <c r="E6231" s="6"/>
      <c r="F6231" s="6" t="s">
        <v>3148</v>
      </c>
      <c r="G6231" s="1">
        <v>44285.268333333333</v>
      </c>
      <c r="H6231" t="b">
        <v>0</v>
      </c>
      <c r="I6231" s="6"/>
      <c r="J6231">
        <v>68</v>
      </c>
      <c r="K6231">
        <v>23</v>
      </c>
      <c r="L6231">
        <v>0</v>
      </c>
      <c r="M6231" s="6" t="s">
        <v>249</v>
      </c>
      <c r="N6231" t="s">
        <v>71</v>
      </c>
      <c r="O6231" t="s">
        <v>71</v>
      </c>
      <c r="P6231">
        <v>5675</v>
      </c>
    </row>
    <row r="6232" spans="1:16" x14ac:dyDescent="0.35">
      <c r="A6232">
        <v>5676</v>
      </c>
      <c r="B6232">
        <v>1.37678280603501E+18</v>
      </c>
      <c r="C6232" s="6" t="s">
        <v>5900</v>
      </c>
      <c r="D6232" s="6" t="s">
        <v>311</v>
      </c>
      <c r="E6232" s="6"/>
      <c r="F6232" s="6" t="s">
        <v>61</v>
      </c>
      <c r="G6232" s="1">
        <v>44285.268229166664</v>
      </c>
      <c r="H6232" t="b">
        <v>0</v>
      </c>
      <c r="I6232" s="6"/>
      <c r="J6232">
        <v>685</v>
      </c>
      <c r="K6232">
        <v>280</v>
      </c>
      <c r="L6232">
        <v>1</v>
      </c>
      <c r="M6232" s="6" t="s">
        <v>17</v>
      </c>
      <c r="N6232" t="s">
        <v>71</v>
      </c>
      <c r="O6232" t="s">
        <v>71</v>
      </c>
      <c r="P6232">
        <v>5676</v>
      </c>
    </row>
    <row r="6233" spans="1:16" x14ac:dyDescent="0.35">
      <c r="A6233">
        <v>5677</v>
      </c>
      <c r="B6233">
        <v>1.37678268917345E+18</v>
      </c>
      <c r="C6233" s="6" t="s">
        <v>4509</v>
      </c>
      <c r="D6233" s="6" t="s">
        <v>8223</v>
      </c>
      <c r="E6233" s="6"/>
      <c r="F6233" s="6" t="s">
        <v>5029</v>
      </c>
      <c r="G6233" s="1">
        <v>44285.267905092594</v>
      </c>
      <c r="H6233" t="b">
        <v>0</v>
      </c>
      <c r="I6233" s="6"/>
      <c r="J6233">
        <v>18</v>
      </c>
      <c r="K6233">
        <v>479</v>
      </c>
      <c r="L6233">
        <v>0</v>
      </c>
      <c r="M6233" s="6" t="s">
        <v>17</v>
      </c>
      <c r="N6233" t="s">
        <v>71</v>
      </c>
      <c r="O6233" t="s">
        <v>71</v>
      </c>
      <c r="P6233">
        <v>5677</v>
      </c>
    </row>
    <row r="6234" spans="1:16" x14ac:dyDescent="0.35">
      <c r="A6234">
        <v>5678</v>
      </c>
      <c r="B6234">
        <v>1.3767826506696801E+18</v>
      </c>
      <c r="C6234" s="6" t="s">
        <v>1077</v>
      </c>
      <c r="D6234" s="6" t="s">
        <v>6376</v>
      </c>
      <c r="E6234" s="6"/>
      <c r="F6234" s="6" t="s">
        <v>642</v>
      </c>
      <c r="G6234" s="1">
        <v>44285.267789351848</v>
      </c>
      <c r="H6234" t="b">
        <v>0</v>
      </c>
      <c r="I6234" s="6"/>
      <c r="J6234">
        <v>102</v>
      </c>
      <c r="K6234">
        <v>111</v>
      </c>
      <c r="L6234">
        <v>0</v>
      </c>
      <c r="M6234" s="6" t="s">
        <v>17</v>
      </c>
      <c r="N6234" t="s">
        <v>71</v>
      </c>
      <c r="O6234" t="s">
        <v>71</v>
      </c>
      <c r="P6234">
        <v>5678</v>
      </c>
    </row>
    <row r="6235" spans="1:16" x14ac:dyDescent="0.35">
      <c r="A6235">
        <v>5679</v>
      </c>
      <c r="B6235">
        <v>1.3767825801257201E+18</v>
      </c>
      <c r="C6235" s="6" t="s">
        <v>2262</v>
      </c>
      <c r="D6235" s="6"/>
      <c r="E6235" s="6"/>
      <c r="F6235" s="6" t="s">
        <v>5901</v>
      </c>
      <c r="G6235" s="1">
        <v>44285.267604166664</v>
      </c>
      <c r="H6235" t="b">
        <v>0</v>
      </c>
      <c r="I6235" s="6"/>
      <c r="J6235">
        <v>1</v>
      </c>
      <c r="K6235">
        <v>236</v>
      </c>
      <c r="L6235">
        <v>0</v>
      </c>
      <c r="M6235" s="6" t="s">
        <v>5902</v>
      </c>
      <c r="N6235" t="s">
        <v>71</v>
      </c>
      <c r="O6235" t="s">
        <v>71</v>
      </c>
      <c r="P6235">
        <v>5679</v>
      </c>
    </row>
    <row r="6236" spans="1:16" x14ac:dyDescent="0.35">
      <c r="A6236">
        <v>5680</v>
      </c>
      <c r="B6236">
        <v>1.3767820585472E+18</v>
      </c>
      <c r="C6236" s="6" t="s">
        <v>5903</v>
      </c>
      <c r="D6236" s="6" t="s">
        <v>5663</v>
      </c>
      <c r="E6236" s="6"/>
      <c r="F6236" s="6" t="s">
        <v>88</v>
      </c>
      <c r="G6236" s="1">
        <v>44285.266157407408</v>
      </c>
      <c r="H6236" t="b">
        <v>0</v>
      </c>
      <c r="I6236" s="6"/>
      <c r="J6236">
        <v>44</v>
      </c>
      <c r="K6236">
        <v>77</v>
      </c>
      <c r="L6236">
        <v>0</v>
      </c>
      <c r="M6236" s="6" t="s">
        <v>89</v>
      </c>
      <c r="N6236" t="s">
        <v>71</v>
      </c>
      <c r="O6236" t="s">
        <v>71</v>
      </c>
      <c r="P6236">
        <v>5680</v>
      </c>
    </row>
    <row r="6237" spans="1:16" x14ac:dyDescent="0.35">
      <c r="A6237">
        <v>5680</v>
      </c>
      <c r="B6237">
        <v>1.3767820585472E+18</v>
      </c>
      <c r="C6237" s="6" t="s">
        <v>5903</v>
      </c>
      <c r="D6237" s="6" t="s">
        <v>435</v>
      </c>
      <c r="E6237" s="6"/>
      <c r="F6237" s="6" t="s">
        <v>88</v>
      </c>
      <c r="G6237" s="1">
        <v>44285.266157407408</v>
      </c>
      <c r="H6237" t="b">
        <v>0</v>
      </c>
      <c r="I6237" s="6"/>
      <c r="J6237">
        <v>44</v>
      </c>
      <c r="K6237">
        <v>77</v>
      </c>
      <c r="L6237">
        <v>0</v>
      </c>
      <c r="M6237" s="6" t="s">
        <v>89</v>
      </c>
      <c r="N6237" t="s">
        <v>71</v>
      </c>
      <c r="O6237" t="s">
        <v>71</v>
      </c>
      <c r="P6237">
        <v>5680</v>
      </c>
    </row>
    <row r="6238" spans="1:16" x14ac:dyDescent="0.35">
      <c r="A6238">
        <v>5681</v>
      </c>
      <c r="B6238">
        <v>1.37678137230033E+18</v>
      </c>
      <c r="C6238" s="6" t="s">
        <v>5898</v>
      </c>
      <c r="D6238" s="6" t="s">
        <v>311</v>
      </c>
      <c r="E6238" s="6"/>
      <c r="F6238" s="6" t="s">
        <v>61</v>
      </c>
      <c r="G6238" s="1">
        <v>44285.264270833337</v>
      </c>
      <c r="H6238" t="b">
        <v>0</v>
      </c>
      <c r="I6238" s="6"/>
      <c r="J6238">
        <v>685</v>
      </c>
      <c r="K6238">
        <v>1451</v>
      </c>
      <c r="L6238">
        <v>15</v>
      </c>
      <c r="M6238" s="6" t="s">
        <v>17</v>
      </c>
      <c r="N6238" t="s">
        <v>71</v>
      </c>
      <c r="O6238" t="s">
        <v>71</v>
      </c>
      <c r="P6238">
        <v>5681</v>
      </c>
    </row>
    <row r="6239" spans="1:16" x14ac:dyDescent="0.35">
      <c r="A6239">
        <v>5682</v>
      </c>
      <c r="B6239">
        <v>1.3767812877557601E+18</v>
      </c>
      <c r="C6239" s="6" t="s">
        <v>5904</v>
      </c>
      <c r="D6239" s="6" t="s">
        <v>311</v>
      </c>
      <c r="E6239" s="6"/>
      <c r="F6239" s="6" t="s">
        <v>61</v>
      </c>
      <c r="G6239" s="1">
        <v>44285.264039351852</v>
      </c>
      <c r="H6239" t="b">
        <v>0</v>
      </c>
      <c r="I6239" s="6"/>
      <c r="J6239">
        <v>685</v>
      </c>
      <c r="K6239">
        <v>79</v>
      </c>
      <c r="L6239">
        <v>0</v>
      </c>
      <c r="M6239" s="6" t="s">
        <v>17</v>
      </c>
      <c r="N6239" t="s">
        <v>71</v>
      </c>
      <c r="O6239" t="s">
        <v>71</v>
      </c>
      <c r="P6239">
        <v>5682</v>
      </c>
    </row>
    <row r="6240" spans="1:16" x14ac:dyDescent="0.35">
      <c r="A6240">
        <v>5683</v>
      </c>
      <c r="B6240">
        <v>1.37678119613123E+18</v>
      </c>
      <c r="C6240" s="6" t="s">
        <v>5905</v>
      </c>
      <c r="D6240" s="6" t="s">
        <v>271</v>
      </c>
      <c r="E6240" s="6"/>
      <c r="F6240" s="6" t="s">
        <v>38</v>
      </c>
      <c r="G6240" s="1">
        <v>44285.263784722221</v>
      </c>
      <c r="H6240" t="b">
        <v>0</v>
      </c>
      <c r="I6240" s="6"/>
      <c r="J6240">
        <v>1560</v>
      </c>
      <c r="K6240">
        <v>46</v>
      </c>
      <c r="L6240">
        <v>0</v>
      </c>
      <c r="M6240" s="6" t="s">
        <v>30</v>
      </c>
      <c r="N6240" t="s">
        <v>71</v>
      </c>
      <c r="O6240" t="s">
        <v>71</v>
      </c>
      <c r="P6240">
        <v>5683</v>
      </c>
    </row>
    <row r="6241" spans="1:16" x14ac:dyDescent="0.35">
      <c r="A6241">
        <v>5684</v>
      </c>
      <c r="B6241">
        <v>1.37678116617966E+18</v>
      </c>
      <c r="C6241" s="6" t="s">
        <v>5906</v>
      </c>
      <c r="D6241" s="6" t="s">
        <v>271</v>
      </c>
      <c r="E6241" s="6"/>
      <c r="F6241" s="6" t="s">
        <v>38</v>
      </c>
      <c r="G6241" s="1">
        <v>44285.263703703706</v>
      </c>
      <c r="H6241" t="b">
        <v>0</v>
      </c>
      <c r="I6241" s="6"/>
      <c r="J6241">
        <v>1560</v>
      </c>
      <c r="K6241">
        <v>27</v>
      </c>
      <c r="L6241">
        <v>0</v>
      </c>
      <c r="M6241" s="6" t="s">
        <v>30</v>
      </c>
      <c r="N6241" t="s">
        <v>71</v>
      </c>
      <c r="O6241" t="s">
        <v>71</v>
      </c>
      <c r="P6241">
        <v>5684</v>
      </c>
    </row>
    <row r="6242" spans="1:16" x14ac:dyDescent="0.35">
      <c r="A6242">
        <v>5685</v>
      </c>
      <c r="B6242">
        <v>1.3767811432283699E+18</v>
      </c>
      <c r="C6242" s="6" t="s">
        <v>5907</v>
      </c>
      <c r="D6242" s="6" t="s">
        <v>6376</v>
      </c>
      <c r="E6242" s="6"/>
      <c r="F6242" s="6" t="s">
        <v>642</v>
      </c>
      <c r="G6242" s="1">
        <v>44285.26363425926</v>
      </c>
      <c r="H6242" t="b">
        <v>0</v>
      </c>
      <c r="I6242" s="6"/>
      <c r="J6242">
        <v>102</v>
      </c>
      <c r="K6242">
        <v>105</v>
      </c>
      <c r="L6242">
        <v>0</v>
      </c>
      <c r="M6242" s="6" t="s">
        <v>17</v>
      </c>
      <c r="N6242" t="s">
        <v>71</v>
      </c>
      <c r="O6242" t="s">
        <v>71</v>
      </c>
      <c r="P6242">
        <v>5685</v>
      </c>
    </row>
    <row r="6243" spans="1:16" x14ac:dyDescent="0.35">
      <c r="A6243">
        <v>5686</v>
      </c>
      <c r="B6243">
        <v>1.3767808211353001E+18</v>
      </c>
      <c r="C6243" s="6" t="s">
        <v>5908</v>
      </c>
      <c r="D6243" s="6" t="s">
        <v>14799</v>
      </c>
      <c r="E6243" s="6"/>
      <c r="F6243" s="6" t="s">
        <v>5753</v>
      </c>
      <c r="G6243" s="1">
        <v>44285.262743055559</v>
      </c>
      <c r="H6243" t="b">
        <v>0</v>
      </c>
      <c r="I6243" s="6"/>
      <c r="J6243">
        <v>41</v>
      </c>
      <c r="K6243">
        <v>110</v>
      </c>
      <c r="L6243">
        <v>2</v>
      </c>
      <c r="M6243" s="6" t="s">
        <v>17</v>
      </c>
      <c r="N6243" t="s">
        <v>71</v>
      </c>
      <c r="O6243" t="s">
        <v>71</v>
      </c>
      <c r="P6243">
        <v>5686</v>
      </c>
    </row>
    <row r="6244" spans="1:16" x14ac:dyDescent="0.35">
      <c r="A6244">
        <v>5687</v>
      </c>
      <c r="B6244">
        <v>1.37678053352767E+18</v>
      </c>
      <c r="C6244" s="6" t="s">
        <v>5835</v>
      </c>
      <c r="D6244" s="6" t="s">
        <v>1085</v>
      </c>
      <c r="E6244" s="6"/>
      <c r="F6244" s="6" t="s">
        <v>3219</v>
      </c>
      <c r="G6244" s="1">
        <v>44285.261956018519</v>
      </c>
      <c r="H6244" t="b">
        <v>0</v>
      </c>
      <c r="I6244" s="6"/>
      <c r="J6244">
        <v>97</v>
      </c>
      <c r="K6244">
        <v>633</v>
      </c>
      <c r="L6244">
        <v>0</v>
      </c>
      <c r="M6244" s="6" t="s">
        <v>30</v>
      </c>
      <c r="N6244" t="s">
        <v>71</v>
      </c>
      <c r="O6244" t="s">
        <v>71</v>
      </c>
      <c r="P6244">
        <v>5687</v>
      </c>
    </row>
    <row r="6245" spans="1:16" x14ac:dyDescent="0.35">
      <c r="A6245">
        <v>5688</v>
      </c>
      <c r="B6245">
        <v>1.37678051746349E+18</v>
      </c>
      <c r="C6245" s="6" t="s">
        <v>1517</v>
      </c>
      <c r="D6245" s="6" t="s">
        <v>14503</v>
      </c>
      <c r="E6245" s="6"/>
      <c r="F6245" s="6" t="s">
        <v>4992</v>
      </c>
      <c r="G6245" s="1">
        <v>44285.26190972222</v>
      </c>
      <c r="H6245" t="b">
        <v>0</v>
      </c>
      <c r="I6245" s="6"/>
      <c r="J6245">
        <v>37</v>
      </c>
      <c r="K6245">
        <v>328</v>
      </c>
      <c r="L6245">
        <v>0</v>
      </c>
      <c r="M6245" s="6" t="s">
        <v>17</v>
      </c>
      <c r="N6245" t="s">
        <v>71</v>
      </c>
      <c r="O6245" t="s">
        <v>71</v>
      </c>
      <c r="P6245">
        <v>5688</v>
      </c>
    </row>
    <row r="6246" spans="1:16" x14ac:dyDescent="0.35">
      <c r="A6246">
        <v>5689</v>
      </c>
      <c r="B6246">
        <v>1.37678039681008E+18</v>
      </c>
      <c r="C6246" s="6" t="s">
        <v>5835</v>
      </c>
      <c r="D6246" s="6" t="s">
        <v>6769</v>
      </c>
      <c r="E6246" s="6"/>
      <c r="F6246" s="6" t="s">
        <v>5297</v>
      </c>
      <c r="G6246" s="1">
        <v>44285.261574074073</v>
      </c>
      <c r="H6246" t="b">
        <v>0</v>
      </c>
      <c r="I6246" s="6"/>
      <c r="J6246">
        <v>74</v>
      </c>
      <c r="K6246">
        <v>633</v>
      </c>
      <c r="L6246">
        <v>0</v>
      </c>
      <c r="M6246" s="6" t="s">
        <v>17</v>
      </c>
      <c r="N6246" t="s">
        <v>71</v>
      </c>
      <c r="O6246" t="s">
        <v>71</v>
      </c>
      <c r="P6246">
        <v>5689</v>
      </c>
    </row>
    <row r="6247" spans="1:16" x14ac:dyDescent="0.35">
      <c r="A6247">
        <v>5690</v>
      </c>
      <c r="B6247">
        <v>1.37678024506018E+18</v>
      </c>
      <c r="C6247" s="6" t="s">
        <v>5909</v>
      </c>
      <c r="D6247" s="6" t="s">
        <v>271</v>
      </c>
      <c r="E6247" s="6"/>
      <c r="F6247" s="6" t="s">
        <v>38</v>
      </c>
      <c r="G6247" s="1">
        <v>44285.261157407411</v>
      </c>
      <c r="H6247" t="b">
        <v>0</v>
      </c>
      <c r="I6247" s="6"/>
      <c r="J6247">
        <v>1560</v>
      </c>
      <c r="K6247">
        <v>232</v>
      </c>
      <c r="L6247">
        <v>0</v>
      </c>
      <c r="M6247" s="6" t="s">
        <v>30</v>
      </c>
      <c r="N6247" t="s">
        <v>71</v>
      </c>
      <c r="O6247" t="s">
        <v>71</v>
      </c>
      <c r="P6247">
        <v>5690</v>
      </c>
    </row>
    <row r="6248" spans="1:16" x14ac:dyDescent="0.35">
      <c r="A6248">
        <v>5691</v>
      </c>
      <c r="B6248">
        <v>1.3767801414567099E+18</v>
      </c>
      <c r="C6248" s="6" t="s">
        <v>5884</v>
      </c>
      <c r="D6248" s="6" t="s">
        <v>1888</v>
      </c>
      <c r="E6248" s="6"/>
      <c r="F6248" s="6" t="s">
        <v>55</v>
      </c>
      <c r="G6248" s="1">
        <v>44285.260868055557</v>
      </c>
      <c r="H6248" t="b">
        <v>0</v>
      </c>
      <c r="I6248" s="6"/>
      <c r="J6248">
        <v>173</v>
      </c>
      <c r="K6248">
        <v>1178</v>
      </c>
      <c r="L6248">
        <v>19</v>
      </c>
      <c r="M6248" s="6" t="s">
        <v>17</v>
      </c>
      <c r="N6248" t="s">
        <v>71</v>
      </c>
      <c r="O6248" t="s">
        <v>71</v>
      </c>
      <c r="P6248">
        <v>5691</v>
      </c>
    </row>
    <row r="6249" spans="1:16" x14ac:dyDescent="0.35">
      <c r="A6249">
        <v>5692</v>
      </c>
      <c r="B6249">
        <v>1.3767801054402299E+18</v>
      </c>
      <c r="C6249" s="6" t="s">
        <v>1088</v>
      </c>
      <c r="D6249" s="6" t="s">
        <v>13097</v>
      </c>
      <c r="E6249" s="6"/>
      <c r="F6249" s="6" t="s">
        <v>5019</v>
      </c>
      <c r="G6249" s="1">
        <v>44285.260775462964</v>
      </c>
      <c r="H6249" t="b">
        <v>0</v>
      </c>
      <c r="I6249" s="6"/>
      <c r="J6249">
        <v>68</v>
      </c>
      <c r="K6249">
        <v>39</v>
      </c>
      <c r="L6249">
        <v>0</v>
      </c>
      <c r="M6249" s="6" t="s">
        <v>17</v>
      </c>
      <c r="N6249" t="s">
        <v>71</v>
      </c>
      <c r="O6249" t="s">
        <v>71</v>
      </c>
      <c r="P6249">
        <v>5692</v>
      </c>
    </row>
    <row r="6250" spans="1:16" x14ac:dyDescent="0.35">
      <c r="A6250">
        <v>5693</v>
      </c>
      <c r="B6250">
        <v>1.37677999330546E+18</v>
      </c>
      <c r="C6250" s="6" t="s">
        <v>5910</v>
      </c>
      <c r="D6250" s="6" t="s">
        <v>3981</v>
      </c>
      <c r="E6250" s="6"/>
      <c r="F6250" s="6" t="s">
        <v>168</v>
      </c>
      <c r="G6250" s="1">
        <v>44285.260462962964</v>
      </c>
      <c r="H6250" t="b">
        <v>0</v>
      </c>
      <c r="I6250" s="6"/>
      <c r="J6250">
        <v>452</v>
      </c>
      <c r="K6250">
        <v>55</v>
      </c>
      <c r="L6250">
        <v>0</v>
      </c>
      <c r="M6250" s="6" t="s">
        <v>17</v>
      </c>
      <c r="N6250" t="s">
        <v>71</v>
      </c>
      <c r="O6250" t="s">
        <v>71</v>
      </c>
      <c r="P6250">
        <v>5693</v>
      </c>
    </row>
    <row r="6251" spans="1:16" x14ac:dyDescent="0.35">
      <c r="A6251">
        <v>5694</v>
      </c>
      <c r="B6251">
        <v>1.3767798655428101E+18</v>
      </c>
      <c r="C6251" s="6" t="s">
        <v>5911</v>
      </c>
      <c r="D6251" s="6" t="s">
        <v>5253</v>
      </c>
      <c r="E6251" s="6"/>
      <c r="F6251" s="6" t="s">
        <v>2704</v>
      </c>
      <c r="G6251" s="1">
        <v>44285.260104166664</v>
      </c>
      <c r="H6251" t="b">
        <v>0</v>
      </c>
      <c r="I6251" s="6"/>
      <c r="J6251">
        <v>1060</v>
      </c>
      <c r="K6251">
        <v>128</v>
      </c>
      <c r="L6251">
        <v>0</v>
      </c>
      <c r="M6251" s="6" t="s">
        <v>17</v>
      </c>
      <c r="N6251" t="s">
        <v>71</v>
      </c>
      <c r="O6251" t="s">
        <v>71</v>
      </c>
      <c r="P6251">
        <v>5694</v>
      </c>
    </row>
    <row r="6252" spans="1:16" x14ac:dyDescent="0.35">
      <c r="A6252">
        <v>5695</v>
      </c>
      <c r="B6252">
        <v>1.3767798272362399E+18</v>
      </c>
      <c r="C6252" s="6" t="s">
        <v>1050</v>
      </c>
      <c r="D6252" s="6" t="s">
        <v>6403</v>
      </c>
      <c r="E6252" s="6"/>
      <c r="F6252" s="6" t="s">
        <v>3385</v>
      </c>
      <c r="G6252" s="1">
        <v>44285.26</v>
      </c>
      <c r="H6252" t="b">
        <v>0</v>
      </c>
      <c r="I6252" s="6"/>
      <c r="J6252">
        <v>14</v>
      </c>
      <c r="K6252">
        <v>504</v>
      </c>
      <c r="L6252">
        <v>0</v>
      </c>
      <c r="M6252" s="6" t="s">
        <v>30</v>
      </c>
      <c r="N6252" t="s">
        <v>71</v>
      </c>
      <c r="O6252" t="s">
        <v>71</v>
      </c>
      <c r="P6252">
        <v>5695</v>
      </c>
    </row>
    <row r="6253" spans="1:16" x14ac:dyDescent="0.35">
      <c r="A6253">
        <v>5696</v>
      </c>
      <c r="B6253">
        <v>1.37677975271603E+18</v>
      </c>
      <c r="C6253" s="6" t="s">
        <v>5912</v>
      </c>
      <c r="D6253" s="6" t="s">
        <v>6532</v>
      </c>
      <c r="E6253" s="6"/>
      <c r="F6253" s="6" t="s">
        <v>5913</v>
      </c>
      <c r="G6253" s="1">
        <v>44285.25980324074</v>
      </c>
      <c r="H6253" t="b">
        <v>0</v>
      </c>
      <c r="I6253" s="6"/>
      <c r="J6253">
        <v>2</v>
      </c>
      <c r="K6253">
        <v>163</v>
      </c>
      <c r="L6253">
        <v>1</v>
      </c>
      <c r="M6253" s="6" t="s">
        <v>30</v>
      </c>
      <c r="N6253" t="s">
        <v>71</v>
      </c>
      <c r="O6253" t="s">
        <v>71</v>
      </c>
      <c r="P6253">
        <v>5696</v>
      </c>
    </row>
    <row r="6254" spans="1:16" x14ac:dyDescent="0.35">
      <c r="A6254">
        <v>5697</v>
      </c>
      <c r="B6254">
        <v>1.3767797114231199E+18</v>
      </c>
      <c r="C6254" s="6" t="s">
        <v>2822</v>
      </c>
      <c r="D6254" s="6" t="s">
        <v>311</v>
      </c>
      <c r="E6254" s="6"/>
      <c r="F6254" s="6" t="s">
        <v>4740</v>
      </c>
      <c r="G6254" s="1">
        <v>44285.259687500002</v>
      </c>
      <c r="H6254" t="b">
        <v>0</v>
      </c>
      <c r="I6254" s="6"/>
      <c r="J6254">
        <v>96</v>
      </c>
      <c r="K6254">
        <v>326</v>
      </c>
      <c r="L6254">
        <v>0</v>
      </c>
      <c r="M6254" s="6" t="s">
        <v>17</v>
      </c>
      <c r="N6254" t="s">
        <v>71</v>
      </c>
      <c r="O6254" t="s">
        <v>71</v>
      </c>
      <c r="P6254">
        <v>5697</v>
      </c>
    </row>
    <row r="6255" spans="1:16" x14ac:dyDescent="0.35">
      <c r="A6255">
        <v>5698</v>
      </c>
      <c r="B6255">
        <v>1.3767796340339699E+18</v>
      </c>
      <c r="C6255" s="6" t="s">
        <v>1775</v>
      </c>
      <c r="D6255" s="6"/>
      <c r="E6255" s="6"/>
      <c r="F6255" s="6" t="s">
        <v>5914</v>
      </c>
      <c r="G6255" s="1">
        <v>44285.259467592594</v>
      </c>
      <c r="H6255" t="b">
        <v>0</v>
      </c>
      <c r="I6255" s="6"/>
      <c r="J6255">
        <v>2</v>
      </c>
      <c r="K6255">
        <v>1228</v>
      </c>
      <c r="L6255">
        <v>1</v>
      </c>
      <c r="M6255" s="6" t="s">
        <v>17</v>
      </c>
      <c r="N6255" t="s">
        <v>71</v>
      </c>
      <c r="O6255" t="s">
        <v>71</v>
      </c>
      <c r="P6255">
        <v>5698</v>
      </c>
    </row>
    <row r="6256" spans="1:16" x14ac:dyDescent="0.35">
      <c r="A6256">
        <v>5699</v>
      </c>
      <c r="B6256">
        <v>1.3767795122481999E+18</v>
      </c>
      <c r="C6256" s="6" t="s">
        <v>5915</v>
      </c>
      <c r="D6256" s="6" t="s">
        <v>8588</v>
      </c>
      <c r="E6256" s="6"/>
      <c r="F6256" s="6" t="s">
        <v>587</v>
      </c>
      <c r="G6256" s="1">
        <v>44285.259131944447</v>
      </c>
      <c r="H6256" t="b">
        <v>0</v>
      </c>
      <c r="I6256" s="6"/>
      <c r="J6256">
        <v>326</v>
      </c>
      <c r="K6256">
        <v>50</v>
      </c>
      <c r="L6256">
        <v>0</v>
      </c>
      <c r="M6256" s="6" t="s">
        <v>17</v>
      </c>
      <c r="N6256" t="s">
        <v>71</v>
      </c>
      <c r="O6256" t="s">
        <v>71</v>
      </c>
      <c r="P6256">
        <v>5699</v>
      </c>
    </row>
    <row r="6257" spans="1:16" x14ac:dyDescent="0.35">
      <c r="A6257">
        <v>5700</v>
      </c>
      <c r="B6257">
        <v>1.37677950383024E+18</v>
      </c>
      <c r="C6257" s="6" t="s">
        <v>700</v>
      </c>
      <c r="D6257" s="6" t="s">
        <v>7076</v>
      </c>
      <c r="E6257" s="6"/>
      <c r="F6257" s="6" t="s">
        <v>5916</v>
      </c>
      <c r="G6257" s="1">
        <v>44285.259108796294</v>
      </c>
      <c r="H6257" t="b">
        <v>0</v>
      </c>
      <c r="I6257" s="6"/>
      <c r="J6257">
        <v>32</v>
      </c>
      <c r="K6257">
        <v>255</v>
      </c>
      <c r="L6257">
        <v>0</v>
      </c>
      <c r="M6257" s="6" t="s">
        <v>17</v>
      </c>
      <c r="N6257" t="s">
        <v>71</v>
      </c>
      <c r="O6257" t="s">
        <v>71</v>
      </c>
      <c r="P6257">
        <v>5700</v>
      </c>
    </row>
    <row r="6258" spans="1:16" x14ac:dyDescent="0.35">
      <c r="A6258">
        <v>5701</v>
      </c>
      <c r="B6258">
        <v>1.3767794896660201E+18</v>
      </c>
      <c r="C6258" s="6" t="s">
        <v>1050</v>
      </c>
      <c r="D6258" s="6" t="s">
        <v>5121</v>
      </c>
      <c r="E6258" s="6"/>
      <c r="F6258" s="6" t="s">
        <v>5660</v>
      </c>
      <c r="G6258" s="1">
        <v>44285.259074074071</v>
      </c>
      <c r="H6258" t="b">
        <v>0</v>
      </c>
      <c r="I6258" s="6"/>
      <c r="J6258">
        <v>51</v>
      </c>
      <c r="K6258">
        <v>504</v>
      </c>
      <c r="L6258">
        <v>0</v>
      </c>
      <c r="M6258" s="6" t="s">
        <v>30</v>
      </c>
      <c r="N6258" t="s">
        <v>71</v>
      </c>
      <c r="O6258" t="s">
        <v>71</v>
      </c>
      <c r="P6258">
        <v>5701</v>
      </c>
    </row>
    <row r="6259" spans="1:16" x14ac:dyDescent="0.35">
      <c r="A6259">
        <v>5702</v>
      </c>
      <c r="B6259">
        <v>1.3767792695573399E+18</v>
      </c>
      <c r="C6259" s="6" t="s">
        <v>207</v>
      </c>
      <c r="D6259" s="6" t="s">
        <v>5918</v>
      </c>
      <c r="E6259" s="6"/>
      <c r="F6259" s="6" t="s">
        <v>5917</v>
      </c>
      <c r="G6259" s="1">
        <v>44285.258460648147</v>
      </c>
      <c r="H6259" t="b">
        <v>0</v>
      </c>
      <c r="I6259" s="6" t="s">
        <v>5918</v>
      </c>
      <c r="J6259">
        <v>0</v>
      </c>
      <c r="K6259">
        <v>145</v>
      </c>
      <c r="L6259">
        <v>1</v>
      </c>
      <c r="M6259" s="6" t="s">
        <v>209</v>
      </c>
      <c r="N6259" t="s">
        <v>71</v>
      </c>
      <c r="O6259" t="s">
        <v>71</v>
      </c>
      <c r="P6259">
        <v>5702</v>
      </c>
    </row>
    <row r="6260" spans="1:16" x14ac:dyDescent="0.35">
      <c r="A6260">
        <v>5702</v>
      </c>
      <c r="B6260">
        <v>1.3767792695573399E+18</v>
      </c>
      <c r="C6260" s="6" t="s">
        <v>207</v>
      </c>
      <c r="D6260" s="6" t="s">
        <v>575</v>
      </c>
      <c r="E6260" s="6"/>
      <c r="F6260" s="6" t="s">
        <v>5917</v>
      </c>
      <c r="G6260" s="1">
        <v>44285.258460648147</v>
      </c>
      <c r="H6260" t="b">
        <v>0</v>
      </c>
      <c r="I6260" s="6" t="s">
        <v>5918</v>
      </c>
      <c r="J6260">
        <v>0</v>
      </c>
      <c r="K6260">
        <v>145</v>
      </c>
      <c r="L6260">
        <v>1</v>
      </c>
      <c r="M6260" s="6" t="s">
        <v>209</v>
      </c>
      <c r="N6260" t="s">
        <v>71</v>
      </c>
      <c r="O6260" t="s">
        <v>71</v>
      </c>
      <c r="P6260">
        <v>5702</v>
      </c>
    </row>
    <row r="6261" spans="1:16" x14ac:dyDescent="0.35">
      <c r="A6261">
        <v>5703</v>
      </c>
      <c r="B6261">
        <v>1.3767787356099E+18</v>
      </c>
      <c r="C6261" s="6" t="s">
        <v>5919</v>
      </c>
      <c r="D6261" s="6"/>
      <c r="E6261" s="6"/>
      <c r="F6261" s="6" t="s">
        <v>5920</v>
      </c>
      <c r="G6261" s="1">
        <v>44285.256990740738</v>
      </c>
      <c r="H6261" t="b">
        <v>0</v>
      </c>
      <c r="I6261" s="6"/>
      <c r="J6261">
        <v>0</v>
      </c>
      <c r="K6261">
        <v>115</v>
      </c>
      <c r="L6261">
        <v>0</v>
      </c>
      <c r="M6261" s="6" t="s">
        <v>5921</v>
      </c>
      <c r="N6261" t="s">
        <v>71</v>
      </c>
      <c r="O6261" t="s">
        <v>71</v>
      </c>
      <c r="P6261">
        <v>5703</v>
      </c>
    </row>
    <row r="6262" spans="1:16" x14ac:dyDescent="0.35">
      <c r="A6262">
        <v>5704</v>
      </c>
      <c r="B6262">
        <v>1.3767786893760399E+18</v>
      </c>
      <c r="C6262" s="6" t="s">
        <v>5922</v>
      </c>
      <c r="D6262" s="6" t="s">
        <v>1888</v>
      </c>
      <c r="E6262" s="6"/>
      <c r="F6262" s="6" t="s">
        <v>55</v>
      </c>
      <c r="G6262" s="1">
        <v>44285.256863425922</v>
      </c>
      <c r="H6262" t="b">
        <v>0</v>
      </c>
      <c r="I6262" s="6"/>
      <c r="J6262">
        <v>173</v>
      </c>
      <c r="K6262">
        <v>146</v>
      </c>
      <c r="L6262">
        <v>0</v>
      </c>
      <c r="M6262" s="6" t="s">
        <v>17</v>
      </c>
      <c r="N6262" t="s">
        <v>71</v>
      </c>
      <c r="O6262" t="s">
        <v>71</v>
      </c>
      <c r="P6262">
        <v>5704</v>
      </c>
    </row>
    <row r="6263" spans="1:16" x14ac:dyDescent="0.35">
      <c r="A6263">
        <v>5705</v>
      </c>
      <c r="B6263">
        <v>1.3767786410367401E+18</v>
      </c>
      <c r="C6263" s="6" t="s">
        <v>5923</v>
      </c>
      <c r="D6263" s="6" t="s">
        <v>1888</v>
      </c>
      <c r="E6263" s="6"/>
      <c r="F6263" s="6" t="s">
        <v>55</v>
      </c>
      <c r="G6263" s="1">
        <v>44285.256724537037</v>
      </c>
      <c r="H6263" t="b">
        <v>0</v>
      </c>
      <c r="I6263" s="6"/>
      <c r="J6263">
        <v>173</v>
      </c>
      <c r="K6263">
        <v>30</v>
      </c>
      <c r="L6263">
        <v>0</v>
      </c>
      <c r="M6263" s="6" t="s">
        <v>17</v>
      </c>
      <c r="N6263" t="s">
        <v>71</v>
      </c>
      <c r="O6263" t="s">
        <v>71</v>
      </c>
      <c r="P6263">
        <v>5705</v>
      </c>
    </row>
    <row r="6264" spans="1:16" x14ac:dyDescent="0.35">
      <c r="A6264">
        <v>5706</v>
      </c>
      <c r="B6264">
        <v>1.3767786181230799E+18</v>
      </c>
      <c r="C6264" s="6" t="s">
        <v>5924</v>
      </c>
      <c r="D6264" s="6" t="s">
        <v>1085</v>
      </c>
      <c r="E6264" s="6"/>
      <c r="F6264" s="6" t="s">
        <v>5657</v>
      </c>
      <c r="G6264" s="1">
        <v>44285.256666666668</v>
      </c>
      <c r="H6264" t="b">
        <v>0</v>
      </c>
      <c r="I6264" s="6"/>
      <c r="J6264">
        <v>20</v>
      </c>
      <c r="K6264">
        <v>1772</v>
      </c>
      <c r="L6264">
        <v>1</v>
      </c>
      <c r="M6264" s="6" t="s">
        <v>30</v>
      </c>
      <c r="N6264" t="s">
        <v>71</v>
      </c>
      <c r="O6264" t="s">
        <v>71</v>
      </c>
      <c r="P6264">
        <v>5706</v>
      </c>
    </row>
    <row r="6265" spans="1:16" x14ac:dyDescent="0.35">
      <c r="A6265">
        <v>5707</v>
      </c>
      <c r="B6265">
        <v>1.3767785476547599E+18</v>
      </c>
      <c r="C6265" s="6" t="s">
        <v>5925</v>
      </c>
      <c r="D6265" s="6" t="s">
        <v>271</v>
      </c>
      <c r="E6265" s="6"/>
      <c r="F6265" s="6" t="s">
        <v>38</v>
      </c>
      <c r="G6265" s="1">
        <v>44285.256469907406</v>
      </c>
      <c r="H6265" t="b">
        <v>0</v>
      </c>
      <c r="I6265" s="6"/>
      <c r="J6265">
        <v>1560</v>
      </c>
      <c r="K6265">
        <v>658</v>
      </c>
      <c r="L6265">
        <v>2</v>
      </c>
      <c r="M6265" s="6" t="s">
        <v>30</v>
      </c>
      <c r="N6265" t="s">
        <v>71</v>
      </c>
      <c r="O6265" t="s">
        <v>71</v>
      </c>
      <c r="P6265">
        <v>5707</v>
      </c>
    </row>
    <row r="6266" spans="1:16" x14ac:dyDescent="0.35">
      <c r="A6266">
        <v>5708</v>
      </c>
      <c r="B6266">
        <v>1.3767784972307899E+18</v>
      </c>
      <c r="C6266" s="6" t="s">
        <v>5926</v>
      </c>
      <c r="D6266" s="6" t="s">
        <v>3943</v>
      </c>
      <c r="E6266" s="6"/>
      <c r="F6266" s="6" t="s">
        <v>5360</v>
      </c>
      <c r="G6266" s="1">
        <v>44285.256331018521</v>
      </c>
      <c r="H6266" t="b">
        <v>0</v>
      </c>
      <c r="I6266" s="6"/>
      <c r="J6266">
        <v>39</v>
      </c>
      <c r="K6266">
        <v>4</v>
      </c>
      <c r="L6266">
        <v>0</v>
      </c>
      <c r="M6266" s="6" t="s">
        <v>249</v>
      </c>
      <c r="N6266" t="s">
        <v>71</v>
      </c>
      <c r="O6266" t="s">
        <v>71</v>
      </c>
      <c r="P6266">
        <v>5708</v>
      </c>
    </row>
    <row r="6267" spans="1:16" x14ac:dyDescent="0.35">
      <c r="A6267">
        <v>5709</v>
      </c>
      <c r="B6267">
        <v>1.37677840788366E+18</v>
      </c>
      <c r="C6267" s="6" t="s">
        <v>2661</v>
      </c>
      <c r="D6267" s="6" t="s">
        <v>1888</v>
      </c>
      <c r="E6267" s="6"/>
      <c r="F6267" s="6" t="s">
        <v>55</v>
      </c>
      <c r="G6267" s="1">
        <v>44285.25608796296</v>
      </c>
      <c r="H6267" t="b">
        <v>0</v>
      </c>
      <c r="I6267" s="6"/>
      <c r="J6267">
        <v>173</v>
      </c>
      <c r="K6267">
        <v>1844</v>
      </c>
      <c r="L6267">
        <v>3</v>
      </c>
      <c r="M6267" s="6" t="s">
        <v>17</v>
      </c>
      <c r="N6267" t="s">
        <v>71</v>
      </c>
      <c r="O6267" t="s">
        <v>71</v>
      </c>
      <c r="P6267">
        <v>5709</v>
      </c>
    </row>
    <row r="6268" spans="1:16" x14ac:dyDescent="0.35">
      <c r="A6268">
        <v>5710</v>
      </c>
      <c r="B6268">
        <v>1.37677835609251E+18</v>
      </c>
      <c r="C6268" s="6" t="s">
        <v>5927</v>
      </c>
      <c r="D6268" s="6" t="s">
        <v>13680</v>
      </c>
      <c r="E6268" s="6"/>
      <c r="F6268" s="6" t="s">
        <v>874</v>
      </c>
      <c r="G6268" s="1">
        <v>44285.255949074075</v>
      </c>
      <c r="H6268" t="b">
        <v>0</v>
      </c>
      <c r="I6268" s="6"/>
      <c r="J6268">
        <v>148</v>
      </c>
      <c r="K6268">
        <v>7</v>
      </c>
      <c r="L6268">
        <v>0</v>
      </c>
      <c r="M6268" s="6" t="s">
        <v>17</v>
      </c>
      <c r="N6268" t="s">
        <v>71</v>
      </c>
      <c r="O6268" t="s">
        <v>71</v>
      </c>
      <c r="P6268">
        <v>5710</v>
      </c>
    </row>
    <row r="6269" spans="1:16" x14ac:dyDescent="0.35">
      <c r="A6269">
        <v>5711</v>
      </c>
      <c r="B6269">
        <v>1.37677799309632E+18</v>
      </c>
      <c r="C6269" s="6" t="s">
        <v>5928</v>
      </c>
      <c r="D6269" s="6" t="s">
        <v>5930</v>
      </c>
      <c r="E6269" s="6"/>
      <c r="F6269" s="6" t="s">
        <v>5929</v>
      </c>
      <c r="G6269" s="1">
        <v>44285.254942129628</v>
      </c>
      <c r="H6269" t="b">
        <v>0</v>
      </c>
      <c r="I6269" s="6" t="s">
        <v>5930</v>
      </c>
      <c r="J6269">
        <v>0</v>
      </c>
      <c r="K6269">
        <v>1411</v>
      </c>
      <c r="L6269">
        <v>1</v>
      </c>
      <c r="M6269" s="6" t="s">
        <v>17</v>
      </c>
      <c r="N6269" t="s">
        <v>71</v>
      </c>
      <c r="O6269" t="s">
        <v>71</v>
      </c>
      <c r="P6269">
        <v>5711</v>
      </c>
    </row>
    <row r="6270" spans="1:16" x14ac:dyDescent="0.35">
      <c r="A6270">
        <v>5712</v>
      </c>
      <c r="B6270">
        <v>1.3767779666765399E+18</v>
      </c>
      <c r="C6270" s="6" t="s">
        <v>207</v>
      </c>
      <c r="D6270" s="6"/>
      <c r="E6270" s="6"/>
      <c r="F6270" s="6" t="s">
        <v>5931</v>
      </c>
      <c r="G6270" s="1">
        <v>44285.254872685182</v>
      </c>
      <c r="H6270" t="b">
        <v>0</v>
      </c>
      <c r="I6270" s="6"/>
      <c r="J6270">
        <v>0</v>
      </c>
      <c r="K6270">
        <v>145</v>
      </c>
      <c r="L6270">
        <v>1</v>
      </c>
      <c r="M6270" s="6" t="s">
        <v>218</v>
      </c>
      <c r="N6270" t="s">
        <v>71</v>
      </c>
      <c r="O6270" t="s">
        <v>71</v>
      </c>
      <c r="P6270">
        <v>5712</v>
      </c>
    </row>
    <row r="6271" spans="1:16" x14ac:dyDescent="0.35">
      <c r="A6271">
        <v>5713</v>
      </c>
      <c r="B6271">
        <v>1.37677778959298E+18</v>
      </c>
      <c r="C6271" s="6" t="s">
        <v>5932</v>
      </c>
      <c r="D6271" s="6" t="s">
        <v>17810</v>
      </c>
      <c r="E6271" s="6"/>
      <c r="F6271" s="6" t="s">
        <v>5248</v>
      </c>
      <c r="G6271" s="1">
        <v>44285.254374999997</v>
      </c>
      <c r="H6271" t="b">
        <v>0</v>
      </c>
      <c r="I6271" s="6"/>
      <c r="J6271">
        <v>17</v>
      </c>
      <c r="K6271">
        <v>2283</v>
      </c>
      <c r="L6271">
        <v>4</v>
      </c>
      <c r="M6271" s="6" t="s">
        <v>17</v>
      </c>
      <c r="N6271" t="s">
        <v>71</v>
      </c>
      <c r="O6271" t="s">
        <v>71</v>
      </c>
      <c r="P6271">
        <v>5713</v>
      </c>
    </row>
    <row r="6272" spans="1:16" x14ac:dyDescent="0.35">
      <c r="A6272">
        <v>5714</v>
      </c>
      <c r="B6272">
        <v>1.3767777772197601E+18</v>
      </c>
      <c r="C6272" s="6" t="s">
        <v>5299</v>
      </c>
      <c r="D6272" s="6" t="s">
        <v>6496</v>
      </c>
      <c r="E6272" s="6"/>
      <c r="F6272" s="6" t="s">
        <v>5544</v>
      </c>
      <c r="G6272" s="1">
        <v>44285.254351851851</v>
      </c>
      <c r="H6272" t="b">
        <v>0</v>
      </c>
      <c r="I6272" s="6"/>
      <c r="J6272">
        <v>31</v>
      </c>
      <c r="K6272">
        <v>44</v>
      </c>
      <c r="L6272">
        <v>2</v>
      </c>
      <c r="M6272" s="6" t="s">
        <v>249</v>
      </c>
      <c r="N6272" t="s">
        <v>71</v>
      </c>
      <c r="O6272" t="s">
        <v>71</v>
      </c>
      <c r="P6272">
        <v>5714</v>
      </c>
    </row>
    <row r="6273" spans="1:16" x14ac:dyDescent="0.35">
      <c r="A6273">
        <v>5715</v>
      </c>
      <c r="B6273">
        <v>1.37677771925869E+18</v>
      </c>
      <c r="C6273" s="6" t="s">
        <v>5933</v>
      </c>
      <c r="D6273" s="6" t="s">
        <v>3981</v>
      </c>
      <c r="E6273" s="6"/>
      <c r="F6273" s="6" t="s">
        <v>168</v>
      </c>
      <c r="G6273" s="1">
        <v>44285.254189814812</v>
      </c>
      <c r="H6273" t="b">
        <v>0</v>
      </c>
      <c r="I6273" s="6"/>
      <c r="J6273">
        <v>452</v>
      </c>
      <c r="K6273">
        <v>6</v>
      </c>
      <c r="L6273">
        <v>0</v>
      </c>
      <c r="M6273" s="6" t="s">
        <v>17</v>
      </c>
      <c r="N6273" t="s">
        <v>71</v>
      </c>
      <c r="O6273" t="s">
        <v>71</v>
      </c>
      <c r="P6273">
        <v>5715</v>
      </c>
    </row>
    <row r="6274" spans="1:16" x14ac:dyDescent="0.35">
      <c r="A6274">
        <v>5716</v>
      </c>
      <c r="B6274">
        <v>1.37677757609875E+18</v>
      </c>
      <c r="C6274" s="6" t="s">
        <v>5934</v>
      </c>
      <c r="D6274" s="6" t="s">
        <v>311</v>
      </c>
      <c r="E6274" s="6"/>
      <c r="F6274" s="6" t="s">
        <v>61</v>
      </c>
      <c r="G6274" s="1">
        <v>44285.253796296296</v>
      </c>
      <c r="H6274" t="b">
        <v>0</v>
      </c>
      <c r="I6274" s="6"/>
      <c r="J6274">
        <v>685</v>
      </c>
      <c r="K6274">
        <v>17</v>
      </c>
      <c r="L6274">
        <v>0</v>
      </c>
      <c r="M6274" s="6" t="s">
        <v>17</v>
      </c>
      <c r="N6274" t="s">
        <v>71</v>
      </c>
      <c r="O6274" t="s">
        <v>71</v>
      </c>
      <c r="P6274">
        <v>5716</v>
      </c>
    </row>
    <row r="6275" spans="1:16" x14ac:dyDescent="0.35">
      <c r="A6275">
        <v>5717</v>
      </c>
      <c r="B6275">
        <v>1.3767773687072E+18</v>
      </c>
      <c r="C6275" s="6" t="s">
        <v>3713</v>
      </c>
      <c r="D6275" s="6" t="s">
        <v>8588</v>
      </c>
      <c r="E6275" s="6"/>
      <c r="F6275" s="6" t="s">
        <v>587</v>
      </c>
      <c r="G6275" s="1">
        <v>44285.253217592595</v>
      </c>
      <c r="H6275" t="b">
        <v>0</v>
      </c>
      <c r="I6275" s="6"/>
      <c r="J6275">
        <v>326</v>
      </c>
      <c r="K6275">
        <v>24</v>
      </c>
      <c r="L6275">
        <v>0</v>
      </c>
      <c r="M6275" s="6" t="s">
        <v>17</v>
      </c>
      <c r="N6275" t="s">
        <v>71</v>
      </c>
      <c r="O6275" t="s">
        <v>71</v>
      </c>
      <c r="P6275">
        <v>5717</v>
      </c>
    </row>
    <row r="6276" spans="1:16" x14ac:dyDescent="0.35">
      <c r="A6276">
        <v>5718</v>
      </c>
      <c r="B6276">
        <v>1.3767772566228101E+18</v>
      </c>
      <c r="C6276" s="6" t="s">
        <v>5935</v>
      </c>
      <c r="D6276" s="6" t="s">
        <v>271</v>
      </c>
      <c r="E6276" s="6"/>
      <c r="F6276" s="6" t="s">
        <v>38</v>
      </c>
      <c r="G6276" s="1">
        <v>44285.252905092595</v>
      </c>
      <c r="H6276" t="b">
        <v>0</v>
      </c>
      <c r="I6276" s="6"/>
      <c r="J6276">
        <v>1560</v>
      </c>
      <c r="K6276">
        <v>26</v>
      </c>
      <c r="L6276">
        <v>1</v>
      </c>
      <c r="M6276" s="6" t="s">
        <v>30</v>
      </c>
      <c r="N6276" t="s">
        <v>71</v>
      </c>
      <c r="O6276" t="s">
        <v>71</v>
      </c>
      <c r="P6276">
        <v>5718</v>
      </c>
    </row>
    <row r="6277" spans="1:16" x14ac:dyDescent="0.35">
      <c r="A6277">
        <v>5719</v>
      </c>
      <c r="B6277">
        <v>1.3767771867163E+18</v>
      </c>
      <c r="C6277" s="6" t="s">
        <v>5936</v>
      </c>
      <c r="D6277" s="6" t="s">
        <v>271</v>
      </c>
      <c r="E6277" s="6"/>
      <c r="F6277" s="6" t="s">
        <v>38</v>
      </c>
      <c r="G6277" s="1">
        <v>44285.25271990741</v>
      </c>
      <c r="H6277" t="b">
        <v>0</v>
      </c>
      <c r="I6277" s="6"/>
      <c r="J6277">
        <v>1560</v>
      </c>
      <c r="K6277">
        <v>1602</v>
      </c>
      <c r="L6277">
        <v>0</v>
      </c>
      <c r="M6277" s="6" t="s">
        <v>30</v>
      </c>
      <c r="N6277" t="s">
        <v>71</v>
      </c>
      <c r="O6277" t="s">
        <v>71</v>
      </c>
      <c r="P6277">
        <v>5719</v>
      </c>
    </row>
    <row r="6278" spans="1:16" x14ac:dyDescent="0.35">
      <c r="A6278">
        <v>5720</v>
      </c>
      <c r="B6278">
        <v>1.37677699826209E+18</v>
      </c>
      <c r="C6278" s="6" t="s">
        <v>2910</v>
      </c>
      <c r="D6278" s="6" t="s">
        <v>1383</v>
      </c>
      <c r="E6278" s="6"/>
      <c r="F6278" s="6" t="s">
        <v>85</v>
      </c>
      <c r="G6278" s="1">
        <v>44285.252199074072</v>
      </c>
      <c r="H6278" t="b">
        <v>0</v>
      </c>
      <c r="I6278" s="6"/>
      <c r="J6278">
        <v>87</v>
      </c>
      <c r="K6278">
        <v>91</v>
      </c>
      <c r="L6278">
        <v>0</v>
      </c>
      <c r="M6278" s="6" t="s">
        <v>17</v>
      </c>
      <c r="N6278" t="s">
        <v>71</v>
      </c>
      <c r="O6278" t="s">
        <v>71</v>
      </c>
      <c r="P6278">
        <v>5720</v>
      </c>
    </row>
    <row r="6279" spans="1:16" x14ac:dyDescent="0.35">
      <c r="A6279">
        <v>5720</v>
      </c>
      <c r="B6279">
        <v>1.37677699826209E+18</v>
      </c>
      <c r="C6279" s="6" t="s">
        <v>2910</v>
      </c>
      <c r="D6279" s="6" t="s">
        <v>35967</v>
      </c>
      <c r="E6279" s="6"/>
      <c r="F6279" s="6" t="s">
        <v>85</v>
      </c>
      <c r="G6279" s="1">
        <v>44285.252199074072</v>
      </c>
      <c r="H6279" t="b">
        <v>0</v>
      </c>
      <c r="I6279" s="6"/>
      <c r="J6279">
        <v>87</v>
      </c>
      <c r="K6279">
        <v>91</v>
      </c>
      <c r="L6279">
        <v>0</v>
      </c>
      <c r="M6279" s="6" t="s">
        <v>17</v>
      </c>
      <c r="N6279" t="s">
        <v>71</v>
      </c>
      <c r="O6279" t="s">
        <v>71</v>
      </c>
      <c r="P6279">
        <v>5720</v>
      </c>
    </row>
    <row r="6280" spans="1:16" x14ac:dyDescent="0.35">
      <c r="A6280">
        <v>5721</v>
      </c>
      <c r="B6280">
        <v>1.37677651668463E+18</v>
      </c>
      <c r="C6280" s="6" t="s">
        <v>5937</v>
      </c>
      <c r="D6280" s="6" t="s">
        <v>3981</v>
      </c>
      <c r="E6280" s="6"/>
      <c r="F6280" s="6" t="s">
        <v>168</v>
      </c>
      <c r="G6280" s="1">
        <v>44285.250868055555</v>
      </c>
      <c r="H6280" t="b">
        <v>0</v>
      </c>
      <c r="I6280" s="6"/>
      <c r="J6280">
        <v>452</v>
      </c>
      <c r="K6280">
        <v>327</v>
      </c>
      <c r="L6280">
        <v>1</v>
      </c>
      <c r="M6280" s="6" t="s">
        <v>17</v>
      </c>
      <c r="N6280" t="s">
        <v>71</v>
      </c>
      <c r="O6280" t="s">
        <v>71</v>
      </c>
      <c r="P6280">
        <v>5721</v>
      </c>
    </row>
    <row r="6281" spans="1:16" x14ac:dyDescent="0.35">
      <c r="A6281">
        <v>5722</v>
      </c>
      <c r="B6281">
        <v>1.37677562336083E+18</v>
      </c>
      <c r="C6281" s="6" t="s">
        <v>3931</v>
      </c>
      <c r="D6281" s="6" t="s">
        <v>311</v>
      </c>
      <c r="E6281" s="6"/>
      <c r="F6281" s="6" t="s">
        <v>4740</v>
      </c>
      <c r="G6281" s="1">
        <v>44285.248402777775</v>
      </c>
      <c r="H6281" t="b">
        <v>0</v>
      </c>
      <c r="I6281" s="6"/>
      <c r="J6281">
        <v>96</v>
      </c>
      <c r="K6281">
        <v>87</v>
      </c>
      <c r="L6281">
        <v>0</v>
      </c>
      <c r="M6281" s="6" t="s">
        <v>17</v>
      </c>
      <c r="N6281" t="s">
        <v>71</v>
      </c>
      <c r="O6281" t="s">
        <v>71</v>
      </c>
      <c r="P6281">
        <v>5722</v>
      </c>
    </row>
    <row r="6282" spans="1:16" x14ac:dyDescent="0.35">
      <c r="A6282">
        <v>5723</v>
      </c>
      <c r="B6282">
        <v>1.3767756127365299E+18</v>
      </c>
      <c r="C6282" s="6" t="s">
        <v>5938</v>
      </c>
      <c r="D6282" s="6" t="s">
        <v>3981</v>
      </c>
      <c r="E6282" s="6"/>
      <c r="F6282" s="6" t="s">
        <v>168</v>
      </c>
      <c r="G6282" s="1">
        <v>44285.248368055552</v>
      </c>
      <c r="H6282" t="b">
        <v>0</v>
      </c>
      <c r="I6282" s="6"/>
      <c r="J6282">
        <v>452</v>
      </c>
      <c r="K6282">
        <v>30</v>
      </c>
      <c r="L6282">
        <v>0</v>
      </c>
      <c r="M6282" s="6" t="s">
        <v>17</v>
      </c>
      <c r="N6282" t="s">
        <v>71</v>
      </c>
      <c r="O6282" t="s">
        <v>71</v>
      </c>
      <c r="P6282">
        <v>5723</v>
      </c>
    </row>
    <row r="6283" spans="1:16" x14ac:dyDescent="0.35">
      <c r="A6283">
        <v>5724</v>
      </c>
      <c r="B6283">
        <v>1.3767753969397199E+18</v>
      </c>
      <c r="C6283" s="6" t="s">
        <v>5939</v>
      </c>
      <c r="D6283" s="6" t="s">
        <v>6496</v>
      </c>
      <c r="E6283" s="6"/>
      <c r="F6283" s="6" t="s">
        <v>5544</v>
      </c>
      <c r="G6283" s="1">
        <v>44285.247777777775</v>
      </c>
      <c r="H6283" t="b">
        <v>0</v>
      </c>
      <c r="I6283" s="6"/>
      <c r="J6283">
        <v>31</v>
      </c>
      <c r="K6283">
        <v>17</v>
      </c>
      <c r="L6283">
        <v>0</v>
      </c>
      <c r="M6283" s="6" t="s">
        <v>249</v>
      </c>
      <c r="N6283" t="s">
        <v>71</v>
      </c>
      <c r="O6283" t="s">
        <v>71</v>
      </c>
      <c r="P6283">
        <v>5724</v>
      </c>
    </row>
    <row r="6284" spans="1:16" x14ac:dyDescent="0.35">
      <c r="A6284">
        <v>5725</v>
      </c>
      <c r="B6284">
        <v>1.3767751769317E+18</v>
      </c>
      <c r="C6284" s="6" t="s">
        <v>285</v>
      </c>
      <c r="D6284" s="6" t="s">
        <v>271</v>
      </c>
      <c r="E6284" s="6"/>
      <c r="F6284" s="6" t="s">
        <v>38</v>
      </c>
      <c r="G6284" s="1">
        <v>44285.247175925928</v>
      </c>
      <c r="H6284" t="b">
        <v>0</v>
      </c>
      <c r="I6284" s="6"/>
      <c r="J6284">
        <v>1560</v>
      </c>
      <c r="K6284">
        <v>20</v>
      </c>
      <c r="L6284">
        <v>0</v>
      </c>
      <c r="M6284" s="6" t="s">
        <v>30</v>
      </c>
      <c r="N6284" t="s">
        <v>71</v>
      </c>
      <c r="O6284" t="s">
        <v>71</v>
      </c>
      <c r="P6284">
        <v>5725</v>
      </c>
    </row>
    <row r="6285" spans="1:16" x14ac:dyDescent="0.35">
      <c r="A6285">
        <v>5726</v>
      </c>
      <c r="B6285">
        <v>1.3767745147223601E+18</v>
      </c>
      <c r="C6285" s="6" t="s">
        <v>5940</v>
      </c>
      <c r="D6285" s="6" t="s">
        <v>271</v>
      </c>
      <c r="E6285" s="6"/>
      <c r="F6285" s="6" t="s">
        <v>38</v>
      </c>
      <c r="G6285" s="1">
        <v>44285.245347222219</v>
      </c>
      <c r="H6285" t="b">
        <v>0</v>
      </c>
      <c r="I6285" s="6"/>
      <c r="J6285">
        <v>1560</v>
      </c>
      <c r="K6285">
        <v>60</v>
      </c>
      <c r="L6285">
        <v>1</v>
      </c>
      <c r="M6285" s="6" t="s">
        <v>30</v>
      </c>
      <c r="N6285" t="s">
        <v>71</v>
      </c>
      <c r="O6285" t="s">
        <v>71</v>
      </c>
      <c r="P6285">
        <v>5726</v>
      </c>
    </row>
    <row r="6286" spans="1:16" x14ac:dyDescent="0.35">
      <c r="A6286">
        <v>5727</v>
      </c>
      <c r="B6286">
        <v>1.3767744072937001E+18</v>
      </c>
      <c r="C6286" s="6" t="s">
        <v>5941</v>
      </c>
      <c r="D6286" s="6" t="s">
        <v>13097</v>
      </c>
      <c r="E6286" s="6"/>
      <c r="F6286" s="6" t="s">
        <v>5019</v>
      </c>
      <c r="G6286" s="1">
        <v>44285.245046296295</v>
      </c>
      <c r="H6286" t="b">
        <v>0</v>
      </c>
      <c r="I6286" s="6"/>
      <c r="J6286">
        <v>68</v>
      </c>
      <c r="K6286">
        <v>60</v>
      </c>
      <c r="L6286">
        <v>0</v>
      </c>
      <c r="M6286" s="6" t="s">
        <v>17</v>
      </c>
      <c r="N6286" t="s">
        <v>71</v>
      </c>
      <c r="O6286" t="s">
        <v>71</v>
      </c>
      <c r="P6286">
        <v>5727</v>
      </c>
    </row>
    <row r="6287" spans="1:16" x14ac:dyDescent="0.35">
      <c r="A6287">
        <v>5728</v>
      </c>
      <c r="B6287">
        <v>1.37677355189039E+18</v>
      </c>
      <c r="C6287" s="6" t="s">
        <v>5942</v>
      </c>
      <c r="D6287" s="6" t="s">
        <v>311</v>
      </c>
      <c r="E6287" s="6"/>
      <c r="F6287" s="6" t="s">
        <v>4740</v>
      </c>
      <c r="G6287" s="1">
        <v>44285.242685185185</v>
      </c>
      <c r="H6287" t="b">
        <v>0</v>
      </c>
      <c r="I6287" s="6"/>
      <c r="J6287">
        <v>96</v>
      </c>
      <c r="K6287">
        <v>30</v>
      </c>
      <c r="L6287">
        <v>0</v>
      </c>
      <c r="M6287" s="6" t="s">
        <v>17</v>
      </c>
      <c r="N6287" t="s">
        <v>71</v>
      </c>
      <c r="O6287" t="s">
        <v>71</v>
      </c>
      <c r="P6287">
        <v>5728</v>
      </c>
    </row>
    <row r="6288" spans="1:16" x14ac:dyDescent="0.35">
      <c r="A6288">
        <v>5729</v>
      </c>
      <c r="B6288">
        <v>1.3767734415048699E+18</v>
      </c>
      <c r="C6288" s="6" t="s">
        <v>5943</v>
      </c>
      <c r="D6288" s="6" t="s">
        <v>271</v>
      </c>
      <c r="E6288" s="6"/>
      <c r="F6288" s="6" t="s">
        <v>38</v>
      </c>
      <c r="G6288" s="1">
        <v>44285.242384259262</v>
      </c>
      <c r="H6288" t="b">
        <v>0</v>
      </c>
      <c r="I6288" s="6"/>
      <c r="J6288">
        <v>1560</v>
      </c>
      <c r="K6288">
        <v>42</v>
      </c>
      <c r="L6288">
        <v>0</v>
      </c>
      <c r="M6288" s="6" t="s">
        <v>30</v>
      </c>
      <c r="N6288" t="s">
        <v>71</v>
      </c>
      <c r="O6288" t="s">
        <v>71</v>
      </c>
      <c r="P6288">
        <v>5729</v>
      </c>
    </row>
    <row r="6289" spans="1:16" x14ac:dyDescent="0.35">
      <c r="A6289">
        <v>5730</v>
      </c>
      <c r="B6289">
        <v>1.37677325672895E+18</v>
      </c>
      <c r="C6289" s="6" t="s">
        <v>2869</v>
      </c>
      <c r="D6289" s="6" t="s">
        <v>271</v>
      </c>
      <c r="E6289" s="6"/>
      <c r="F6289" s="6" t="s">
        <v>38</v>
      </c>
      <c r="G6289" s="1">
        <v>44285.241875</v>
      </c>
      <c r="H6289" t="b">
        <v>0</v>
      </c>
      <c r="I6289" s="6"/>
      <c r="J6289">
        <v>1560</v>
      </c>
      <c r="K6289">
        <v>26</v>
      </c>
      <c r="L6289">
        <v>0</v>
      </c>
      <c r="M6289" s="6" t="s">
        <v>30</v>
      </c>
      <c r="N6289" t="s">
        <v>71</v>
      </c>
      <c r="O6289" t="s">
        <v>71</v>
      </c>
      <c r="P6289">
        <v>5730</v>
      </c>
    </row>
    <row r="6290" spans="1:16" x14ac:dyDescent="0.35">
      <c r="A6290">
        <v>5731</v>
      </c>
      <c r="B6290">
        <v>1.37677325116306E+18</v>
      </c>
      <c r="C6290" s="6" t="s">
        <v>5944</v>
      </c>
      <c r="D6290" s="6" t="s">
        <v>271</v>
      </c>
      <c r="E6290" s="6"/>
      <c r="F6290" s="6" t="s">
        <v>38</v>
      </c>
      <c r="G6290" s="1">
        <v>44285.241851851853</v>
      </c>
      <c r="H6290" t="b">
        <v>0</v>
      </c>
      <c r="I6290" s="6"/>
      <c r="J6290">
        <v>1560</v>
      </c>
      <c r="K6290">
        <v>21</v>
      </c>
      <c r="L6290">
        <v>0</v>
      </c>
      <c r="M6290" s="6" t="s">
        <v>30</v>
      </c>
      <c r="N6290" t="s">
        <v>71</v>
      </c>
      <c r="O6290" t="s">
        <v>71</v>
      </c>
      <c r="P6290">
        <v>5731</v>
      </c>
    </row>
    <row r="6291" spans="1:16" x14ac:dyDescent="0.35">
      <c r="A6291">
        <v>5732</v>
      </c>
      <c r="B6291">
        <v>1.3767730311005499E+18</v>
      </c>
      <c r="C6291" s="6" t="s">
        <v>4051</v>
      </c>
      <c r="D6291" s="6" t="s">
        <v>7231</v>
      </c>
      <c r="E6291" s="6"/>
      <c r="F6291" s="6" t="s">
        <v>5886</v>
      </c>
      <c r="G6291" s="1">
        <v>44285.241249999999</v>
      </c>
      <c r="H6291" t="b">
        <v>0</v>
      </c>
      <c r="I6291" s="6"/>
      <c r="J6291">
        <v>28</v>
      </c>
      <c r="K6291">
        <v>497</v>
      </c>
      <c r="L6291">
        <v>29</v>
      </c>
      <c r="M6291" s="6" t="s">
        <v>17</v>
      </c>
      <c r="N6291" t="s">
        <v>71</v>
      </c>
      <c r="O6291" t="s">
        <v>71</v>
      </c>
      <c r="P6291">
        <v>5732</v>
      </c>
    </row>
    <row r="6292" spans="1:16" x14ac:dyDescent="0.35">
      <c r="A6292">
        <v>5733</v>
      </c>
      <c r="B6292">
        <v>1.3767728082488E+18</v>
      </c>
      <c r="C6292" s="6" t="s">
        <v>5945</v>
      </c>
      <c r="D6292" s="6" t="s">
        <v>5253</v>
      </c>
      <c r="E6292" s="6"/>
      <c r="F6292" s="6" t="s">
        <v>2704</v>
      </c>
      <c r="G6292" s="1">
        <v>44285.240636574075</v>
      </c>
      <c r="H6292" t="b">
        <v>0</v>
      </c>
      <c r="I6292" s="6"/>
      <c r="J6292">
        <v>1060</v>
      </c>
      <c r="K6292">
        <v>63</v>
      </c>
      <c r="L6292">
        <v>0</v>
      </c>
      <c r="M6292" s="6" t="s">
        <v>17</v>
      </c>
      <c r="N6292" t="s">
        <v>71</v>
      </c>
      <c r="O6292" t="s">
        <v>71</v>
      </c>
      <c r="P6292">
        <v>5733</v>
      </c>
    </row>
    <row r="6293" spans="1:16" x14ac:dyDescent="0.35">
      <c r="A6293">
        <v>5734</v>
      </c>
      <c r="B6293">
        <v>1.37677272017265E+18</v>
      </c>
      <c r="C6293" s="6" t="s">
        <v>5946</v>
      </c>
      <c r="D6293" s="6" t="s">
        <v>5663</v>
      </c>
      <c r="E6293" s="6"/>
      <c r="F6293" s="6" t="s">
        <v>88</v>
      </c>
      <c r="G6293" s="1">
        <v>44285.240393518521</v>
      </c>
      <c r="H6293" t="b">
        <v>0</v>
      </c>
      <c r="I6293" s="6"/>
      <c r="J6293">
        <v>44</v>
      </c>
      <c r="K6293">
        <v>383</v>
      </c>
      <c r="L6293">
        <v>4</v>
      </c>
      <c r="M6293" s="6" t="s">
        <v>89</v>
      </c>
      <c r="N6293" t="s">
        <v>71</v>
      </c>
      <c r="O6293" t="s">
        <v>71</v>
      </c>
      <c r="P6293">
        <v>5734</v>
      </c>
    </row>
    <row r="6294" spans="1:16" x14ac:dyDescent="0.35">
      <c r="A6294">
        <v>5734</v>
      </c>
      <c r="B6294">
        <v>1.37677272017265E+18</v>
      </c>
      <c r="C6294" s="6" t="s">
        <v>5946</v>
      </c>
      <c r="D6294" s="6" t="s">
        <v>435</v>
      </c>
      <c r="E6294" s="6"/>
      <c r="F6294" s="6" t="s">
        <v>88</v>
      </c>
      <c r="G6294" s="1">
        <v>44285.240393518521</v>
      </c>
      <c r="H6294" t="b">
        <v>0</v>
      </c>
      <c r="I6294" s="6"/>
      <c r="J6294">
        <v>44</v>
      </c>
      <c r="K6294">
        <v>383</v>
      </c>
      <c r="L6294">
        <v>4</v>
      </c>
      <c r="M6294" s="6" t="s">
        <v>89</v>
      </c>
      <c r="N6294" t="s">
        <v>71</v>
      </c>
      <c r="O6294" t="s">
        <v>71</v>
      </c>
      <c r="P6294">
        <v>5734</v>
      </c>
    </row>
    <row r="6295" spans="1:16" x14ac:dyDescent="0.35">
      <c r="A6295">
        <v>5735</v>
      </c>
      <c r="B6295">
        <v>1.37677263537219E+18</v>
      </c>
      <c r="C6295" s="6" t="s">
        <v>5947</v>
      </c>
      <c r="D6295" s="6" t="s">
        <v>5253</v>
      </c>
      <c r="E6295" s="6"/>
      <c r="F6295" s="6" t="s">
        <v>2704</v>
      </c>
      <c r="G6295" s="1">
        <v>44285.240162037036</v>
      </c>
      <c r="H6295" t="b">
        <v>0</v>
      </c>
      <c r="I6295" s="6"/>
      <c r="J6295">
        <v>1060</v>
      </c>
      <c r="K6295">
        <v>83</v>
      </c>
      <c r="L6295">
        <v>1</v>
      </c>
      <c r="M6295" s="6" t="s">
        <v>17</v>
      </c>
      <c r="N6295" t="s">
        <v>71</v>
      </c>
      <c r="O6295" t="s">
        <v>71</v>
      </c>
      <c r="P6295">
        <v>5735</v>
      </c>
    </row>
    <row r="6296" spans="1:16" x14ac:dyDescent="0.35">
      <c r="A6296">
        <v>5736</v>
      </c>
      <c r="B6296">
        <v>1.3767721861454899E+18</v>
      </c>
      <c r="C6296" s="6" t="s">
        <v>5948</v>
      </c>
      <c r="D6296" s="6" t="s">
        <v>6496</v>
      </c>
      <c r="E6296" s="6"/>
      <c r="F6296" s="6" t="s">
        <v>5544</v>
      </c>
      <c r="G6296" s="1">
        <v>44285.238923611112</v>
      </c>
      <c r="H6296" t="b">
        <v>0</v>
      </c>
      <c r="I6296" s="6"/>
      <c r="J6296">
        <v>31</v>
      </c>
      <c r="K6296">
        <v>461</v>
      </c>
      <c r="L6296">
        <v>0</v>
      </c>
      <c r="M6296" s="6" t="s">
        <v>249</v>
      </c>
      <c r="N6296" t="s">
        <v>71</v>
      </c>
      <c r="O6296" t="s">
        <v>71</v>
      </c>
      <c r="P6296">
        <v>5736</v>
      </c>
    </row>
    <row r="6297" spans="1:16" x14ac:dyDescent="0.35">
      <c r="A6297">
        <v>5737</v>
      </c>
      <c r="B6297">
        <v>1.3767721220984599E+18</v>
      </c>
      <c r="C6297" s="6" t="s">
        <v>5572</v>
      </c>
      <c r="D6297" s="6" t="s">
        <v>3981</v>
      </c>
      <c r="E6297" s="6"/>
      <c r="F6297" s="6" t="s">
        <v>168</v>
      </c>
      <c r="G6297" s="1">
        <v>44285.238738425927</v>
      </c>
      <c r="H6297" t="b">
        <v>0</v>
      </c>
      <c r="I6297" s="6"/>
      <c r="J6297">
        <v>452</v>
      </c>
      <c r="K6297">
        <v>17</v>
      </c>
      <c r="L6297">
        <v>0</v>
      </c>
      <c r="M6297" s="6" t="s">
        <v>17</v>
      </c>
      <c r="N6297" t="s">
        <v>71</v>
      </c>
      <c r="O6297" t="s">
        <v>71</v>
      </c>
      <c r="P6297">
        <v>5737</v>
      </c>
    </row>
    <row r="6298" spans="1:16" x14ac:dyDescent="0.35">
      <c r="A6298">
        <v>5738</v>
      </c>
      <c r="B6298">
        <v>1.3767721060888E+18</v>
      </c>
      <c r="C6298" s="6" t="s">
        <v>5949</v>
      </c>
      <c r="D6298" s="6" t="s">
        <v>4881</v>
      </c>
      <c r="E6298" s="6"/>
      <c r="F6298" s="6" t="s">
        <v>166</v>
      </c>
      <c r="G6298" s="1">
        <v>44285.238692129627</v>
      </c>
      <c r="H6298" t="b">
        <v>0</v>
      </c>
      <c r="I6298" s="6"/>
      <c r="J6298">
        <v>316</v>
      </c>
      <c r="K6298">
        <v>256</v>
      </c>
      <c r="L6298">
        <v>0</v>
      </c>
      <c r="M6298" s="6" t="s">
        <v>167</v>
      </c>
      <c r="N6298" t="s">
        <v>71</v>
      </c>
      <c r="O6298" t="s">
        <v>71</v>
      </c>
      <c r="P6298">
        <v>5738</v>
      </c>
    </row>
    <row r="6299" spans="1:16" x14ac:dyDescent="0.35">
      <c r="A6299">
        <v>5739</v>
      </c>
      <c r="B6299">
        <v>1.37677187783055E+18</v>
      </c>
      <c r="C6299" s="6" t="s">
        <v>5949</v>
      </c>
      <c r="D6299" s="6" t="s">
        <v>8588</v>
      </c>
      <c r="E6299" s="6"/>
      <c r="F6299" s="6" t="s">
        <v>587</v>
      </c>
      <c r="G6299" s="1">
        <v>44285.238067129627</v>
      </c>
      <c r="H6299" t="b">
        <v>0</v>
      </c>
      <c r="I6299" s="6"/>
      <c r="J6299">
        <v>326</v>
      </c>
      <c r="K6299">
        <v>256</v>
      </c>
      <c r="L6299">
        <v>0</v>
      </c>
      <c r="M6299" s="6" t="s">
        <v>17</v>
      </c>
      <c r="N6299" t="s">
        <v>71</v>
      </c>
      <c r="O6299" t="s">
        <v>71</v>
      </c>
      <c r="P6299">
        <v>5739</v>
      </c>
    </row>
    <row r="6300" spans="1:16" x14ac:dyDescent="0.35">
      <c r="A6300">
        <v>5740</v>
      </c>
      <c r="B6300">
        <v>1.3767718731622899E+18</v>
      </c>
      <c r="C6300" s="6" t="s">
        <v>5950</v>
      </c>
      <c r="D6300" s="6" t="s">
        <v>271</v>
      </c>
      <c r="E6300" s="6"/>
      <c r="F6300" s="6" t="s">
        <v>38</v>
      </c>
      <c r="G6300" s="1">
        <v>44285.238055555557</v>
      </c>
      <c r="H6300" t="b">
        <v>0</v>
      </c>
      <c r="I6300" s="6"/>
      <c r="J6300">
        <v>1560</v>
      </c>
      <c r="K6300">
        <v>19</v>
      </c>
      <c r="L6300">
        <v>0</v>
      </c>
      <c r="M6300" s="6" t="s">
        <v>30</v>
      </c>
      <c r="N6300" t="s">
        <v>71</v>
      </c>
      <c r="O6300" t="s">
        <v>71</v>
      </c>
      <c r="P6300">
        <v>5740</v>
      </c>
    </row>
    <row r="6301" spans="1:16" x14ac:dyDescent="0.35">
      <c r="A6301">
        <v>5741</v>
      </c>
      <c r="B6301">
        <v>1.37677174587775E+18</v>
      </c>
      <c r="C6301" s="6" t="s">
        <v>824</v>
      </c>
      <c r="D6301" s="6" t="s">
        <v>5585</v>
      </c>
      <c r="E6301" s="6"/>
      <c r="F6301" s="6" t="s">
        <v>5951</v>
      </c>
      <c r="G6301" s="1">
        <v>44285.237708333334</v>
      </c>
      <c r="H6301" t="b">
        <v>0</v>
      </c>
      <c r="I6301" s="6"/>
      <c r="J6301">
        <v>14</v>
      </c>
      <c r="K6301">
        <v>446</v>
      </c>
      <c r="L6301">
        <v>0</v>
      </c>
      <c r="M6301" s="6" t="s">
        <v>17</v>
      </c>
      <c r="N6301" t="s">
        <v>71</v>
      </c>
      <c r="O6301" t="s">
        <v>71</v>
      </c>
      <c r="P6301">
        <v>5741</v>
      </c>
    </row>
    <row r="6302" spans="1:16" x14ac:dyDescent="0.35">
      <c r="A6302">
        <v>5742</v>
      </c>
      <c r="B6302">
        <v>1.3767716305596001E+18</v>
      </c>
      <c r="C6302" s="6" t="s">
        <v>5952</v>
      </c>
      <c r="D6302" s="6" t="s">
        <v>7497</v>
      </c>
      <c r="E6302" s="6"/>
      <c r="F6302" s="6" t="s">
        <v>46</v>
      </c>
      <c r="G6302" s="1">
        <v>44285.237384259257</v>
      </c>
      <c r="H6302" t="b">
        <v>0</v>
      </c>
      <c r="I6302" s="6"/>
      <c r="J6302">
        <v>1006</v>
      </c>
      <c r="K6302">
        <v>2446</v>
      </c>
      <c r="L6302">
        <v>2</v>
      </c>
      <c r="M6302" s="6" t="s">
        <v>47</v>
      </c>
      <c r="N6302" t="s">
        <v>71</v>
      </c>
      <c r="O6302" t="s">
        <v>71</v>
      </c>
      <c r="P6302">
        <v>5742</v>
      </c>
    </row>
    <row r="6303" spans="1:16" x14ac:dyDescent="0.35">
      <c r="A6303">
        <v>5743</v>
      </c>
      <c r="B6303">
        <v>1.3767714911786801E+18</v>
      </c>
      <c r="C6303" s="6" t="s">
        <v>5953</v>
      </c>
      <c r="D6303" s="6"/>
      <c r="E6303" s="6"/>
      <c r="F6303" s="6" t="s">
        <v>5954</v>
      </c>
      <c r="G6303" s="1">
        <v>44285.237002314818</v>
      </c>
      <c r="H6303" t="b">
        <v>0</v>
      </c>
      <c r="I6303" s="6"/>
      <c r="J6303">
        <v>0</v>
      </c>
      <c r="K6303">
        <v>31</v>
      </c>
      <c r="L6303">
        <v>0</v>
      </c>
      <c r="M6303" s="6" t="s">
        <v>30</v>
      </c>
      <c r="N6303" t="s">
        <v>71</v>
      </c>
      <c r="O6303" t="s">
        <v>71</v>
      </c>
      <c r="P6303">
        <v>5743</v>
      </c>
    </row>
    <row r="6304" spans="1:16" x14ac:dyDescent="0.35">
      <c r="A6304">
        <v>5744</v>
      </c>
      <c r="B6304">
        <v>1.37677144577952E+18</v>
      </c>
      <c r="C6304" s="6" t="s">
        <v>5955</v>
      </c>
      <c r="D6304" s="6" t="s">
        <v>271</v>
      </c>
      <c r="E6304" s="6"/>
      <c r="F6304" s="6" t="s">
        <v>38</v>
      </c>
      <c r="G6304" s="1">
        <v>44285.236875000002</v>
      </c>
      <c r="H6304" t="b">
        <v>0</v>
      </c>
      <c r="I6304" s="6"/>
      <c r="J6304">
        <v>1560</v>
      </c>
      <c r="K6304">
        <v>14</v>
      </c>
      <c r="L6304">
        <v>0</v>
      </c>
      <c r="M6304" s="6" t="s">
        <v>30</v>
      </c>
      <c r="N6304" t="s">
        <v>71</v>
      </c>
      <c r="O6304" t="s">
        <v>71</v>
      </c>
      <c r="P6304">
        <v>5744</v>
      </c>
    </row>
    <row r="6305" spans="1:16" x14ac:dyDescent="0.35">
      <c r="A6305">
        <v>5745</v>
      </c>
      <c r="B6305">
        <v>1.3767712800163999E+18</v>
      </c>
      <c r="C6305" s="6" t="s">
        <v>5956</v>
      </c>
      <c r="D6305" s="6" t="s">
        <v>6496</v>
      </c>
      <c r="E6305" s="6"/>
      <c r="F6305" s="6" t="s">
        <v>5544</v>
      </c>
      <c r="G6305" s="1">
        <v>44285.23641203704</v>
      </c>
      <c r="H6305" t="b">
        <v>0</v>
      </c>
      <c r="I6305" s="6"/>
      <c r="J6305">
        <v>31</v>
      </c>
      <c r="K6305">
        <v>986</v>
      </c>
      <c r="L6305">
        <v>6</v>
      </c>
      <c r="M6305" s="6" t="s">
        <v>249</v>
      </c>
      <c r="N6305" t="s">
        <v>71</v>
      </c>
      <c r="O6305" t="s">
        <v>71</v>
      </c>
      <c r="P6305">
        <v>5745</v>
      </c>
    </row>
    <row r="6306" spans="1:16" x14ac:dyDescent="0.35">
      <c r="A6306">
        <v>5746</v>
      </c>
      <c r="B6306">
        <v>1.37677071279136E+18</v>
      </c>
      <c r="C6306" s="6" t="s">
        <v>1278</v>
      </c>
      <c r="D6306" s="6" t="s">
        <v>8588</v>
      </c>
      <c r="E6306" s="6"/>
      <c r="F6306" s="6" t="s">
        <v>587</v>
      </c>
      <c r="G6306" s="1">
        <v>44285.234849537039</v>
      </c>
      <c r="H6306" t="b">
        <v>0</v>
      </c>
      <c r="I6306" s="6"/>
      <c r="J6306">
        <v>326</v>
      </c>
      <c r="K6306">
        <v>126</v>
      </c>
      <c r="L6306">
        <v>0</v>
      </c>
      <c r="M6306" s="6" t="s">
        <v>17</v>
      </c>
      <c r="N6306" t="s">
        <v>71</v>
      </c>
      <c r="O6306" t="s">
        <v>71</v>
      </c>
      <c r="P6306">
        <v>5746</v>
      </c>
    </row>
    <row r="6307" spans="1:16" x14ac:dyDescent="0.35">
      <c r="A6307">
        <v>5747</v>
      </c>
      <c r="B6307">
        <v>1.37677068884606E+18</v>
      </c>
      <c r="C6307" s="6" t="s">
        <v>5957</v>
      </c>
      <c r="D6307" s="6" t="s">
        <v>7291</v>
      </c>
      <c r="E6307" s="6"/>
      <c r="F6307" s="6" t="s">
        <v>126</v>
      </c>
      <c r="G6307" s="1">
        <v>44285.234791666669</v>
      </c>
      <c r="H6307" t="b">
        <v>0</v>
      </c>
      <c r="I6307" s="6"/>
      <c r="J6307">
        <v>786</v>
      </c>
      <c r="K6307">
        <v>17</v>
      </c>
      <c r="L6307">
        <v>0</v>
      </c>
      <c r="M6307" s="6" t="s">
        <v>127</v>
      </c>
      <c r="N6307" t="s">
        <v>71</v>
      </c>
      <c r="O6307" t="s">
        <v>71</v>
      </c>
      <c r="P6307">
        <v>5747</v>
      </c>
    </row>
    <row r="6308" spans="1:16" x14ac:dyDescent="0.35">
      <c r="A6308">
        <v>5748</v>
      </c>
      <c r="B6308">
        <v>1.37677014468113E+18</v>
      </c>
      <c r="C6308" s="6" t="s">
        <v>5958</v>
      </c>
      <c r="D6308" s="6" t="s">
        <v>1085</v>
      </c>
      <c r="E6308" s="6"/>
      <c r="F6308" s="6" t="s">
        <v>3219</v>
      </c>
      <c r="G6308" s="1">
        <v>44285.233287037037</v>
      </c>
      <c r="H6308" t="b">
        <v>0</v>
      </c>
      <c r="I6308" s="6"/>
      <c r="J6308">
        <v>97</v>
      </c>
      <c r="K6308">
        <v>171</v>
      </c>
      <c r="L6308">
        <v>0</v>
      </c>
      <c r="M6308" s="6" t="s">
        <v>30</v>
      </c>
      <c r="N6308" t="s">
        <v>71</v>
      </c>
      <c r="O6308" t="s">
        <v>71</v>
      </c>
      <c r="P6308">
        <v>5748</v>
      </c>
    </row>
    <row r="6309" spans="1:16" x14ac:dyDescent="0.35">
      <c r="A6309">
        <v>5749</v>
      </c>
      <c r="B6309">
        <v>1.3767696371368599E+18</v>
      </c>
      <c r="C6309" s="6" t="s">
        <v>5941</v>
      </c>
      <c r="D6309" s="6" t="s">
        <v>1085</v>
      </c>
      <c r="E6309" s="6"/>
      <c r="F6309" s="6" t="s">
        <v>3219</v>
      </c>
      <c r="G6309" s="1">
        <v>44285.231886574074</v>
      </c>
      <c r="H6309" t="b">
        <v>0</v>
      </c>
      <c r="I6309" s="6"/>
      <c r="J6309">
        <v>97</v>
      </c>
      <c r="K6309">
        <v>60</v>
      </c>
      <c r="L6309">
        <v>0</v>
      </c>
      <c r="M6309" s="6" t="s">
        <v>30</v>
      </c>
      <c r="N6309" t="s">
        <v>71</v>
      </c>
      <c r="O6309" t="s">
        <v>71</v>
      </c>
      <c r="P6309">
        <v>5749</v>
      </c>
    </row>
    <row r="6310" spans="1:16" x14ac:dyDescent="0.35">
      <c r="A6310">
        <v>5750</v>
      </c>
      <c r="B6310">
        <v>1.3767695069037801E+18</v>
      </c>
      <c r="C6310" s="6" t="s">
        <v>824</v>
      </c>
      <c r="D6310" s="6" t="s">
        <v>1383</v>
      </c>
      <c r="E6310" s="6"/>
      <c r="F6310" s="6" t="s">
        <v>85</v>
      </c>
      <c r="G6310" s="1">
        <v>44285.231527777774</v>
      </c>
      <c r="H6310" t="b">
        <v>0</v>
      </c>
      <c r="I6310" s="6"/>
      <c r="J6310">
        <v>87</v>
      </c>
      <c r="K6310">
        <v>446</v>
      </c>
      <c r="L6310">
        <v>0</v>
      </c>
      <c r="M6310" s="6" t="s">
        <v>17</v>
      </c>
      <c r="N6310" t="s">
        <v>71</v>
      </c>
      <c r="O6310" t="s">
        <v>71</v>
      </c>
      <c r="P6310">
        <v>5750</v>
      </c>
    </row>
    <row r="6311" spans="1:16" x14ac:dyDescent="0.35">
      <c r="A6311">
        <v>5750</v>
      </c>
      <c r="B6311">
        <v>1.3767695069037801E+18</v>
      </c>
      <c r="C6311" s="6" t="s">
        <v>824</v>
      </c>
      <c r="D6311" s="6" t="s">
        <v>35967</v>
      </c>
      <c r="E6311" s="6"/>
      <c r="F6311" s="6" t="s">
        <v>85</v>
      </c>
      <c r="G6311" s="1">
        <v>44285.231527777774</v>
      </c>
      <c r="H6311" t="b">
        <v>0</v>
      </c>
      <c r="I6311" s="6"/>
      <c r="J6311">
        <v>87</v>
      </c>
      <c r="K6311">
        <v>446</v>
      </c>
      <c r="L6311">
        <v>0</v>
      </c>
      <c r="M6311" s="6" t="s">
        <v>17</v>
      </c>
      <c r="N6311" t="s">
        <v>71</v>
      </c>
      <c r="O6311" t="s">
        <v>71</v>
      </c>
      <c r="P6311">
        <v>5750</v>
      </c>
    </row>
    <row r="6312" spans="1:16" x14ac:dyDescent="0.35">
      <c r="A6312">
        <v>5751</v>
      </c>
      <c r="B6312">
        <v>1.3767684358295301E+18</v>
      </c>
      <c r="C6312" s="6" t="s">
        <v>1517</v>
      </c>
      <c r="D6312" s="6" t="s">
        <v>6561</v>
      </c>
      <c r="E6312" s="6"/>
      <c r="F6312" s="6" t="s">
        <v>3877</v>
      </c>
      <c r="G6312" s="1">
        <v>44285.228564814817</v>
      </c>
      <c r="H6312" t="b">
        <v>0</v>
      </c>
      <c r="I6312" s="6"/>
      <c r="J6312">
        <v>59</v>
      </c>
      <c r="K6312">
        <v>328</v>
      </c>
      <c r="L6312">
        <v>0</v>
      </c>
      <c r="M6312" s="6" t="s">
        <v>17</v>
      </c>
      <c r="N6312" t="s">
        <v>71</v>
      </c>
      <c r="O6312" t="s">
        <v>71</v>
      </c>
      <c r="P6312">
        <v>5751</v>
      </c>
    </row>
    <row r="6313" spans="1:16" x14ac:dyDescent="0.35">
      <c r="A6313">
        <v>5752</v>
      </c>
      <c r="B6313">
        <v>1.3767678640703401E+18</v>
      </c>
      <c r="C6313" s="6" t="s">
        <v>372</v>
      </c>
      <c r="D6313" s="6" t="s">
        <v>5960</v>
      </c>
      <c r="E6313" s="6"/>
      <c r="F6313" s="6" t="s">
        <v>5959</v>
      </c>
      <c r="G6313" s="1">
        <v>44285.226990740739</v>
      </c>
      <c r="H6313" t="b">
        <v>0</v>
      </c>
      <c r="I6313" s="6" t="s">
        <v>5960</v>
      </c>
      <c r="J6313">
        <v>0</v>
      </c>
      <c r="K6313">
        <v>228</v>
      </c>
      <c r="L6313">
        <v>0</v>
      </c>
      <c r="M6313" s="6" t="s">
        <v>17</v>
      </c>
      <c r="N6313" t="s">
        <v>71</v>
      </c>
      <c r="O6313" t="s">
        <v>71</v>
      </c>
      <c r="P6313">
        <v>5752</v>
      </c>
    </row>
    <row r="6314" spans="1:16" x14ac:dyDescent="0.35">
      <c r="A6314">
        <v>5753</v>
      </c>
      <c r="B6314">
        <v>1.3767677624466099E+18</v>
      </c>
      <c r="C6314" s="6" t="s">
        <v>2247</v>
      </c>
      <c r="D6314" s="6" t="s">
        <v>1085</v>
      </c>
      <c r="E6314" s="6"/>
      <c r="F6314" s="6" t="s">
        <v>3219</v>
      </c>
      <c r="G6314" s="1">
        <v>44285.226712962962</v>
      </c>
      <c r="H6314" t="b">
        <v>0</v>
      </c>
      <c r="I6314" s="6"/>
      <c r="J6314">
        <v>97</v>
      </c>
      <c r="K6314">
        <v>2910</v>
      </c>
      <c r="L6314">
        <v>1</v>
      </c>
      <c r="M6314" s="6" t="s">
        <v>30</v>
      </c>
      <c r="N6314" t="s">
        <v>71</v>
      </c>
      <c r="O6314" t="s">
        <v>71</v>
      </c>
      <c r="P6314">
        <v>5753</v>
      </c>
    </row>
    <row r="6315" spans="1:16" x14ac:dyDescent="0.35">
      <c r="A6315">
        <v>5754</v>
      </c>
      <c r="B6315">
        <v>1.3767676980682501E+18</v>
      </c>
      <c r="C6315" s="6" t="s">
        <v>372</v>
      </c>
      <c r="D6315" s="6" t="s">
        <v>5960</v>
      </c>
      <c r="E6315" s="6"/>
      <c r="F6315" s="6" t="s">
        <v>5961</v>
      </c>
      <c r="G6315" s="1">
        <v>44285.226527777777</v>
      </c>
      <c r="H6315" t="b">
        <v>0</v>
      </c>
      <c r="I6315" s="6"/>
      <c r="J6315">
        <v>1</v>
      </c>
      <c r="K6315">
        <v>228</v>
      </c>
      <c r="L6315">
        <v>0</v>
      </c>
      <c r="M6315" s="6" t="s">
        <v>17</v>
      </c>
      <c r="N6315" t="s">
        <v>71</v>
      </c>
      <c r="O6315" t="s">
        <v>71</v>
      </c>
      <c r="P6315">
        <v>5754</v>
      </c>
    </row>
    <row r="6316" spans="1:16" x14ac:dyDescent="0.35">
      <c r="A6316">
        <v>5754</v>
      </c>
      <c r="B6316">
        <v>1.3767676980682501E+18</v>
      </c>
      <c r="C6316" s="6" t="s">
        <v>372</v>
      </c>
      <c r="D6316" s="6" t="s">
        <v>372</v>
      </c>
      <c r="E6316" s="6"/>
      <c r="F6316" s="6" t="s">
        <v>5961</v>
      </c>
      <c r="G6316" s="1">
        <v>44285.226527777777</v>
      </c>
      <c r="H6316" t="b">
        <v>0</v>
      </c>
      <c r="I6316" s="6"/>
      <c r="J6316">
        <v>1</v>
      </c>
      <c r="K6316">
        <v>228</v>
      </c>
      <c r="L6316">
        <v>0</v>
      </c>
      <c r="M6316" s="6" t="s">
        <v>17</v>
      </c>
      <c r="N6316" t="s">
        <v>71</v>
      </c>
      <c r="O6316" t="s">
        <v>71</v>
      </c>
      <c r="P6316">
        <v>5754</v>
      </c>
    </row>
    <row r="6317" spans="1:16" x14ac:dyDescent="0.35">
      <c r="A6317">
        <v>5755</v>
      </c>
      <c r="B6317">
        <v>1.3767672244557901E+18</v>
      </c>
      <c r="C6317" s="6" t="s">
        <v>5962</v>
      </c>
      <c r="D6317" s="6" t="s">
        <v>311</v>
      </c>
      <c r="E6317" s="6"/>
      <c r="F6317" s="6" t="s">
        <v>4740</v>
      </c>
      <c r="G6317" s="1">
        <v>44285.225231481483</v>
      </c>
      <c r="H6317" t="b">
        <v>0</v>
      </c>
      <c r="I6317" s="6"/>
      <c r="J6317">
        <v>96</v>
      </c>
      <c r="K6317">
        <v>370</v>
      </c>
      <c r="L6317">
        <v>17</v>
      </c>
      <c r="M6317" s="6" t="s">
        <v>17</v>
      </c>
      <c r="N6317" t="s">
        <v>71</v>
      </c>
      <c r="O6317" t="s">
        <v>71</v>
      </c>
      <c r="P6317">
        <v>5755</v>
      </c>
    </row>
    <row r="6318" spans="1:16" x14ac:dyDescent="0.35">
      <c r="A6318">
        <v>5756</v>
      </c>
      <c r="B6318">
        <v>1.37676676518366E+18</v>
      </c>
      <c r="C6318" s="6" t="s">
        <v>5963</v>
      </c>
      <c r="D6318" s="6" t="s">
        <v>8071</v>
      </c>
      <c r="E6318" s="6"/>
      <c r="F6318" s="6" t="s">
        <v>5964</v>
      </c>
      <c r="G6318" s="1">
        <v>44285.223958333336</v>
      </c>
      <c r="H6318" t="b">
        <v>0</v>
      </c>
      <c r="I6318" s="6"/>
      <c r="J6318">
        <v>3</v>
      </c>
      <c r="K6318">
        <v>957</v>
      </c>
      <c r="L6318">
        <v>13</v>
      </c>
      <c r="M6318" s="6" t="s">
        <v>30</v>
      </c>
      <c r="N6318" t="s">
        <v>71</v>
      </c>
      <c r="O6318" t="s">
        <v>71</v>
      </c>
      <c r="P6318">
        <v>5756</v>
      </c>
    </row>
    <row r="6319" spans="1:16" x14ac:dyDescent="0.35">
      <c r="A6319">
        <v>5757</v>
      </c>
      <c r="B6319">
        <v>1.3767665684330601E+18</v>
      </c>
      <c r="C6319" s="6" t="s">
        <v>5965</v>
      </c>
      <c r="D6319" s="6" t="s">
        <v>8588</v>
      </c>
      <c r="E6319" s="6"/>
      <c r="F6319" s="6" t="s">
        <v>587</v>
      </c>
      <c r="G6319" s="1">
        <v>44285.223414351851</v>
      </c>
      <c r="H6319" t="b">
        <v>0</v>
      </c>
      <c r="I6319" s="6"/>
      <c r="J6319">
        <v>326</v>
      </c>
      <c r="K6319">
        <v>3367</v>
      </c>
      <c r="L6319">
        <v>9</v>
      </c>
      <c r="M6319" s="6" t="s">
        <v>17</v>
      </c>
      <c r="N6319" t="s">
        <v>71</v>
      </c>
      <c r="O6319" t="s">
        <v>71</v>
      </c>
      <c r="P6319">
        <v>5757</v>
      </c>
    </row>
    <row r="6320" spans="1:16" x14ac:dyDescent="0.35">
      <c r="A6320">
        <v>5758</v>
      </c>
      <c r="B6320">
        <v>1.37676611477715E+18</v>
      </c>
      <c r="C6320" s="6" t="s">
        <v>5966</v>
      </c>
      <c r="D6320" s="6"/>
      <c r="E6320" s="6"/>
      <c r="F6320" s="6" t="s">
        <v>5967</v>
      </c>
      <c r="G6320" s="1">
        <v>44285.22216435185</v>
      </c>
      <c r="H6320" t="b">
        <v>0</v>
      </c>
      <c r="I6320" s="6"/>
      <c r="J6320">
        <v>0</v>
      </c>
      <c r="K6320">
        <v>46</v>
      </c>
      <c r="L6320">
        <v>0</v>
      </c>
      <c r="M6320" s="6" t="s">
        <v>30</v>
      </c>
      <c r="N6320" t="s">
        <v>71</v>
      </c>
      <c r="O6320" t="s">
        <v>71</v>
      </c>
      <c r="P6320">
        <v>5758</v>
      </c>
    </row>
    <row r="6321" spans="1:16" x14ac:dyDescent="0.35">
      <c r="A6321">
        <v>5759</v>
      </c>
      <c r="B6321">
        <v>1.3767660366037601E+18</v>
      </c>
      <c r="C6321" s="6" t="s">
        <v>3024</v>
      </c>
      <c r="D6321" s="6" t="s">
        <v>1888</v>
      </c>
      <c r="E6321" s="6"/>
      <c r="F6321" s="6" t="s">
        <v>55</v>
      </c>
      <c r="G6321" s="1">
        <v>44285.221944444442</v>
      </c>
      <c r="H6321" t="b">
        <v>0</v>
      </c>
      <c r="I6321" s="6"/>
      <c r="J6321">
        <v>173</v>
      </c>
      <c r="K6321">
        <v>170</v>
      </c>
      <c r="L6321">
        <v>1</v>
      </c>
      <c r="M6321" s="6" t="s">
        <v>17</v>
      </c>
      <c r="N6321" t="s">
        <v>71</v>
      </c>
      <c r="O6321" t="s">
        <v>71</v>
      </c>
      <c r="P6321">
        <v>5759</v>
      </c>
    </row>
    <row r="6322" spans="1:16" x14ac:dyDescent="0.35">
      <c r="A6322">
        <v>5760</v>
      </c>
      <c r="B6322">
        <v>1.37676563991487E+18</v>
      </c>
      <c r="C6322" s="6" t="s">
        <v>3024</v>
      </c>
      <c r="D6322" s="6" t="s">
        <v>7076</v>
      </c>
      <c r="E6322" s="6"/>
      <c r="F6322" s="6" t="s">
        <v>5916</v>
      </c>
      <c r="G6322" s="1">
        <v>44285.220856481479</v>
      </c>
      <c r="H6322" t="b">
        <v>0</v>
      </c>
      <c r="I6322" s="6"/>
      <c r="J6322">
        <v>32</v>
      </c>
      <c r="K6322">
        <v>170</v>
      </c>
      <c r="L6322">
        <v>1</v>
      </c>
      <c r="M6322" s="6" t="s">
        <v>17</v>
      </c>
      <c r="N6322" t="s">
        <v>71</v>
      </c>
      <c r="O6322" t="s">
        <v>71</v>
      </c>
      <c r="P6322">
        <v>5760</v>
      </c>
    </row>
    <row r="6323" spans="1:16" x14ac:dyDescent="0.35">
      <c r="A6323">
        <v>5761</v>
      </c>
      <c r="B6323">
        <v>1.37676551185858E+18</v>
      </c>
      <c r="C6323" s="6" t="s">
        <v>3024</v>
      </c>
      <c r="D6323" s="6" t="s">
        <v>13097</v>
      </c>
      <c r="E6323" s="6"/>
      <c r="F6323" s="6" t="s">
        <v>5019</v>
      </c>
      <c r="G6323" s="1">
        <v>44285.220497685186</v>
      </c>
      <c r="H6323" t="b">
        <v>0</v>
      </c>
      <c r="I6323" s="6"/>
      <c r="J6323">
        <v>68</v>
      </c>
      <c r="K6323">
        <v>170</v>
      </c>
      <c r="L6323">
        <v>1</v>
      </c>
      <c r="M6323" s="6" t="s">
        <v>17</v>
      </c>
      <c r="N6323" t="s">
        <v>71</v>
      </c>
      <c r="O6323" t="s">
        <v>71</v>
      </c>
      <c r="P6323">
        <v>5761</v>
      </c>
    </row>
    <row r="6324" spans="1:16" x14ac:dyDescent="0.35">
      <c r="A6324">
        <v>5762</v>
      </c>
      <c r="B6324">
        <v>1.3767652696752399E+18</v>
      </c>
      <c r="C6324" s="6" t="s">
        <v>2247</v>
      </c>
      <c r="D6324" s="6" t="s">
        <v>5121</v>
      </c>
      <c r="E6324" s="6"/>
      <c r="F6324" s="6" t="s">
        <v>5660</v>
      </c>
      <c r="G6324" s="1">
        <v>44285.219837962963</v>
      </c>
      <c r="H6324" t="b">
        <v>0</v>
      </c>
      <c r="I6324" s="6"/>
      <c r="J6324">
        <v>51</v>
      </c>
      <c r="K6324">
        <v>2910</v>
      </c>
      <c r="L6324">
        <v>1</v>
      </c>
      <c r="M6324" s="6" t="s">
        <v>30</v>
      </c>
      <c r="N6324" t="s">
        <v>71</v>
      </c>
      <c r="O6324" t="s">
        <v>71</v>
      </c>
      <c r="P6324">
        <v>5762</v>
      </c>
    </row>
    <row r="6325" spans="1:16" x14ac:dyDescent="0.35">
      <c r="A6325">
        <v>5763</v>
      </c>
      <c r="B6325">
        <v>1.3767649777223099E+18</v>
      </c>
      <c r="C6325" s="6" t="s">
        <v>5968</v>
      </c>
      <c r="D6325" s="6"/>
      <c r="E6325" s="6"/>
      <c r="F6325" s="6" t="s">
        <v>188</v>
      </c>
      <c r="G6325" s="1">
        <v>44285.219027777777</v>
      </c>
      <c r="H6325" t="b">
        <v>0</v>
      </c>
      <c r="I6325" s="6"/>
      <c r="J6325">
        <v>0</v>
      </c>
      <c r="K6325">
        <v>47</v>
      </c>
      <c r="L6325">
        <v>0</v>
      </c>
      <c r="M6325" s="6" t="s">
        <v>17</v>
      </c>
      <c r="N6325" t="s">
        <v>71</v>
      </c>
      <c r="O6325" t="s">
        <v>71</v>
      </c>
      <c r="P6325">
        <v>5763</v>
      </c>
    </row>
    <row r="6326" spans="1:16" x14ac:dyDescent="0.35">
      <c r="A6326">
        <v>5764</v>
      </c>
      <c r="B6326">
        <v>1.3767642581307799E+18</v>
      </c>
      <c r="C6326" s="6" t="s">
        <v>1332</v>
      </c>
      <c r="D6326" s="6" t="s">
        <v>8223</v>
      </c>
      <c r="E6326" s="6"/>
      <c r="F6326" s="6" t="s">
        <v>5029</v>
      </c>
      <c r="G6326" s="1">
        <v>44285.217037037037</v>
      </c>
      <c r="H6326" t="b">
        <v>0</v>
      </c>
      <c r="I6326" s="6"/>
      <c r="J6326">
        <v>18</v>
      </c>
      <c r="K6326">
        <v>172</v>
      </c>
      <c r="L6326">
        <v>0</v>
      </c>
      <c r="M6326" s="6" t="s">
        <v>17</v>
      </c>
      <c r="N6326" t="s">
        <v>71</v>
      </c>
      <c r="O6326" t="s">
        <v>71</v>
      </c>
      <c r="P6326">
        <v>5764</v>
      </c>
    </row>
    <row r="6327" spans="1:16" x14ac:dyDescent="0.35">
      <c r="A6327">
        <v>5765</v>
      </c>
      <c r="B6327">
        <v>1.37676369944525E+18</v>
      </c>
      <c r="C6327" s="6" t="s">
        <v>5969</v>
      </c>
      <c r="D6327" s="6" t="s">
        <v>271</v>
      </c>
      <c r="E6327" s="6"/>
      <c r="F6327" s="6" t="s">
        <v>38</v>
      </c>
      <c r="G6327" s="1">
        <v>44285.215497685182</v>
      </c>
      <c r="H6327" t="b">
        <v>0</v>
      </c>
      <c r="I6327" s="6"/>
      <c r="J6327">
        <v>1560</v>
      </c>
      <c r="K6327">
        <v>6</v>
      </c>
      <c r="L6327">
        <v>0</v>
      </c>
      <c r="M6327" s="6" t="s">
        <v>30</v>
      </c>
      <c r="N6327" t="s">
        <v>71</v>
      </c>
      <c r="O6327" t="s">
        <v>71</v>
      </c>
      <c r="P6327">
        <v>5765</v>
      </c>
    </row>
    <row r="6328" spans="1:16" x14ac:dyDescent="0.35">
      <c r="A6328">
        <v>5766</v>
      </c>
      <c r="B6328">
        <v>1.3767636063359501E+18</v>
      </c>
      <c r="C6328" s="6" t="s">
        <v>5970</v>
      </c>
      <c r="D6328" s="6" t="s">
        <v>3981</v>
      </c>
      <c r="E6328" s="6"/>
      <c r="F6328" s="6" t="s">
        <v>168</v>
      </c>
      <c r="G6328" s="1">
        <v>44285.215243055558</v>
      </c>
      <c r="H6328" t="b">
        <v>0</v>
      </c>
      <c r="I6328" s="6"/>
      <c r="J6328">
        <v>452</v>
      </c>
      <c r="K6328">
        <v>349</v>
      </c>
      <c r="L6328">
        <v>2</v>
      </c>
      <c r="M6328" s="6" t="s">
        <v>17</v>
      </c>
      <c r="N6328" t="s">
        <v>71</v>
      </c>
      <c r="O6328" t="s">
        <v>71</v>
      </c>
      <c r="P6328">
        <v>5766</v>
      </c>
    </row>
    <row r="6329" spans="1:16" x14ac:dyDescent="0.35">
      <c r="A6329">
        <v>5767</v>
      </c>
      <c r="B6329">
        <v>1.37676323758095E+18</v>
      </c>
      <c r="C6329" s="6" t="s">
        <v>5971</v>
      </c>
      <c r="D6329" s="6" t="s">
        <v>311</v>
      </c>
      <c r="E6329" s="6"/>
      <c r="F6329" s="6" t="s">
        <v>61</v>
      </c>
      <c r="G6329" s="1">
        <v>44285.214224537034</v>
      </c>
      <c r="H6329" t="b">
        <v>0</v>
      </c>
      <c r="I6329" s="6"/>
      <c r="J6329">
        <v>685</v>
      </c>
      <c r="K6329">
        <v>24</v>
      </c>
      <c r="L6329">
        <v>0</v>
      </c>
      <c r="M6329" s="6" t="s">
        <v>17</v>
      </c>
      <c r="N6329" t="s">
        <v>71</v>
      </c>
      <c r="O6329" t="s">
        <v>71</v>
      </c>
      <c r="P6329">
        <v>5767</v>
      </c>
    </row>
    <row r="6330" spans="1:16" x14ac:dyDescent="0.35">
      <c r="A6330">
        <v>5768</v>
      </c>
      <c r="B6330">
        <v>1.3767631872367601E+18</v>
      </c>
      <c r="C6330" s="6" t="s">
        <v>5971</v>
      </c>
      <c r="D6330" s="6" t="s">
        <v>271</v>
      </c>
      <c r="E6330" s="6"/>
      <c r="F6330" s="6" t="s">
        <v>38</v>
      </c>
      <c r="G6330" s="1">
        <v>44285.214085648149</v>
      </c>
      <c r="H6330" t="b">
        <v>0</v>
      </c>
      <c r="I6330" s="6"/>
      <c r="J6330">
        <v>1560</v>
      </c>
      <c r="K6330">
        <v>24</v>
      </c>
      <c r="L6330">
        <v>0</v>
      </c>
      <c r="M6330" s="6" t="s">
        <v>30</v>
      </c>
      <c r="N6330" t="s">
        <v>71</v>
      </c>
      <c r="O6330" t="s">
        <v>71</v>
      </c>
      <c r="P6330">
        <v>5768</v>
      </c>
    </row>
    <row r="6331" spans="1:16" x14ac:dyDescent="0.35">
      <c r="A6331">
        <v>5769</v>
      </c>
      <c r="B6331">
        <v>1.37676218601039E+18</v>
      </c>
      <c r="C6331" s="6" t="s">
        <v>2887</v>
      </c>
      <c r="D6331" s="6" t="s">
        <v>311</v>
      </c>
      <c r="E6331" s="6"/>
      <c r="F6331" s="6" t="s">
        <v>61</v>
      </c>
      <c r="G6331" s="1">
        <v>44285.211319444446</v>
      </c>
      <c r="H6331" t="b">
        <v>0</v>
      </c>
      <c r="I6331" s="6"/>
      <c r="J6331">
        <v>685</v>
      </c>
      <c r="K6331">
        <v>89</v>
      </c>
      <c r="L6331">
        <v>0</v>
      </c>
      <c r="M6331" s="6" t="s">
        <v>17</v>
      </c>
      <c r="N6331" t="s">
        <v>71</v>
      </c>
      <c r="O6331" t="s">
        <v>71</v>
      </c>
      <c r="P6331">
        <v>5769</v>
      </c>
    </row>
    <row r="6332" spans="1:16" x14ac:dyDescent="0.35">
      <c r="A6332">
        <v>5770</v>
      </c>
      <c r="B6332">
        <v>1.3767612198104699E+18</v>
      </c>
      <c r="C6332" s="6" t="s">
        <v>1040</v>
      </c>
      <c r="D6332" s="6" t="s">
        <v>5663</v>
      </c>
      <c r="E6332" s="6"/>
      <c r="F6332" s="6" t="s">
        <v>88</v>
      </c>
      <c r="G6332" s="1">
        <v>44285.208657407406</v>
      </c>
      <c r="H6332" t="b">
        <v>0</v>
      </c>
      <c r="I6332" s="6"/>
      <c r="J6332">
        <v>44</v>
      </c>
      <c r="K6332">
        <v>120</v>
      </c>
      <c r="L6332">
        <v>0</v>
      </c>
      <c r="M6332" s="6" t="s">
        <v>89</v>
      </c>
      <c r="N6332" t="s">
        <v>71</v>
      </c>
      <c r="O6332" t="s">
        <v>71</v>
      </c>
      <c r="P6332">
        <v>5770</v>
      </c>
    </row>
    <row r="6333" spans="1:16" x14ac:dyDescent="0.35">
      <c r="A6333">
        <v>5770</v>
      </c>
      <c r="B6333">
        <v>1.3767612198104699E+18</v>
      </c>
      <c r="C6333" s="6" t="s">
        <v>1040</v>
      </c>
      <c r="D6333" s="6" t="s">
        <v>435</v>
      </c>
      <c r="E6333" s="6"/>
      <c r="F6333" s="6" t="s">
        <v>88</v>
      </c>
      <c r="G6333" s="1">
        <v>44285.208657407406</v>
      </c>
      <c r="H6333" t="b">
        <v>0</v>
      </c>
      <c r="I6333" s="6"/>
      <c r="J6333">
        <v>44</v>
      </c>
      <c r="K6333">
        <v>120</v>
      </c>
      <c r="L6333">
        <v>0</v>
      </c>
      <c r="M6333" s="6" t="s">
        <v>89</v>
      </c>
      <c r="N6333" t="s">
        <v>71</v>
      </c>
      <c r="O6333" t="s">
        <v>71</v>
      </c>
      <c r="P6333">
        <v>5770</v>
      </c>
    </row>
    <row r="6334" spans="1:16" x14ac:dyDescent="0.35">
      <c r="A6334">
        <v>5771</v>
      </c>
      <c r="B6334">
        <v>1.3767611975765199E+18</v>
      </c>
      <c r="C6334" s="6" t="s">
        <v>2661</v>
      </c>
      <c r="D6334" s="6" t="s">
        <v>2844</v>
      </c>
      <c r="E6334" s="6"/>
      <c r="F6334" s="6" t="s">
        <v>5972</v>
      </c>
      <c r="G6334" s="1">
        <v>44285.208599537036</v>
      </c>
      <c r="H6334" t="b">
        <v>0</v>
      </c>
      <c r="I6334" s="6"/>
      <c r="J6334">
        <v>10</v>
      </c>
      <c r="K6334">
        <v>1844</v>
      </c>
      <c r="L6334">
        <v>3</v>
      </c>
      <c r="M6334" s="6" t="s">
        <v>17</v>
      </c>
      <c r="N6334" t="s">
        <v>71</v>
      </c>
      <c r="O6334" t="s">
        <v>71</v>
      </c>
      <c r="P6334">
        <v>5771</v>
      </c>
    </row>
    <row r="6335" spans="1:16" x14ac:dyDescent="0.35">
      <c r="A6335">
        <v>5772</v>
      </c>
      <c r="B6335">
        <v>1.3767610869139699E+18</v>
      </c>
      <c r="C6335" s="6" t="s">
        <v>5973</v>
      </c>
      <c r="D6335" s="6"/>
      <c r="E6335" s="6"/>
      <c r="F6335" s="6" t="s">
        <v>5974</v>
      </c>
      <c r="G6335" s="1">
        <v>44285.208287037036</v>
      </c>
      <c r="H6335" t="b">
        <v>0</v>
      </c>
      <c r="I6335" s="6"/>
      <c r="J6335">
        <v>0</v>
      </c>
      <c r="K6335">
        <v>100</v>
      </c>
      <c r="L6335">
        <v>0</v>
      </c>
      <c r="M6335" s="6" t="s">
        <v>3626</v>
      </c>
      <c r="N6335" t="s">
        <v>71</v>
      </c>
      <c r="O6335" t="s">
        <v>71</v>
      </c>
      <c r="P6335">
        <v>5772</v>
      </c>
    </row>
    <row r="6336" spans="1:16" x14ac:dyDescent="0.35">
      <c r="A6336">
        <v>5773</v>
      </c>
      <c r="B6336">
        <v>1.37676098704336E+18</v>
      </c>
      <c r="C6336" s="6" t="s">
        <v>2661</v>
      </c>
      <c r="D6336" s="6" t="s">
        <v>1680</v>
      </c>
      <c r="E6336" s="6"/>
      <c r="F6336" s="6" t="s">
        <v>613</v>
      </c>
      <c r="G6336" s="1">
        <v>44285.208009259259</v>
      </c>
      <c r="H6336" t="b">
        <v>0</v>
      </c>
      <c r="I6336" s="6"/>
      <c r="J6336">
        <v>178</v>
      </c>
      <c r="K6336">
        <v>1844</v>
      </c>
      <c r="L6336">
        <v>3</v>
      </c>
      <c r="M6336" s="6" t="s">
        <v>17</v>
      </c>
      <c r="N6336" t="s">
        <v>71</v>
      </c>
      <c r="O6336" t="s">
        <v>71</v>
      </c>
      <c r="P6336">
        <v>5773</v>
      </c>
    </row>
    <row r="6337" spans="1:16" x14ac:dyDescent="0.35">
      <c r="A6337">
        <v>5774</v>
      </c>
      <c r="B6337">
        <v>1.3767607037768599E+18</v>
      </c>
      <c r="C6337" s="6" t="s">
        <v>2267</v>
      </c>
      <c r="D6337" s="6" t="s">
        <v>311</v>
      </c>
      <c r="E6337" s="6"/>
      <c r="F6337" s="6" t="s">
        <v>61</v>
      </c>
      <c r="G6337" s="1">
        <v>44285.207233796296</v>
      </c>
      <c r="H6337" t="b">
        <v>0</v>
      </c>
      <c r="I6337" s="6"/>
      <c r="J6337">
        <v>685</v>
      </c>
      <c r="K6337">
        <v>944</v>
      </c>
      <c r="L6337">
        <v>5</v>
      </c>
      <c r="M6337" s="6" t="s">
        <v>17</v>
      </c>
      <c r="N6337" t="s">
        <v>71</v>
      </c>
      <c r="O6337" t="s">
        <v>71</v>
      </c>
      <c r="P6337">
        <v>5774</v>
      </c>
    </row>
    <row r="6338" spans="1:16" x14ac:dyDescent="0.35">
      <c r="A6338">
        <v>5775</v>
      </c>
      <c r="B6338">
        <v>1.37676053969571E+18</v>
      </c>
      <c r="C6338" s="6" t="s">
        <v>5975</v>
      </c>
      <c r="D6338" s="6" t="s">
        <v>8588</v>
      </c>
      <c r="E6338" s="6"/>
      <c r="F6338" s="6" t="s">
        <v>587</v>
      </c>
      <c r="G6338" s="1">
        <v>44285.206782407404</v>
      </c>
      <c r="H6338" t="b">
        <v>0</v>
      </c>
      <c r="I6338" s="6"/>
      <c r="J6338">
        <v>326</v>
      </c>
      <c r="K6338">
        <v>1266</v>
      </c>
      <c r="L6338">
        <v>0</v>
      </c>
      <c r="M6338" s="6" t="s">
        <v>17</v>
      </c>
      <c r="N6338" t="s">
        <v>71</v>
      </c>
      <c r="O6338" t="s">
        <v>71</v>
      </c>
      <c r="P6338">
        <v>5775</v>
      </c>
    </row>
    <row r="6339" spans="1:16" x14ac:dyDescent="0.35">
      <c r="A6339">
        <v>5776</v>
      </c>
      <c r="B6339">
        <v>1.37676040338081E+18</v>
      </c>
      <c r="C6339" s="6" t="s">
        <v>2247</v>
      </c>
      <c r="D6339" s="6" t="s">
        <v>13097</v>
      </c>
      <c r="E6339" s="6"/>
      <c r="F6339" s="6" t="s">
        <v>4499</v>
      </c>
      <c r="G6339" s="1">
        <v>44285.206400462965</v>
      </c>
      <c r="H6339" t="b">
        <v>0</v>
      </c>
      <c r="I6339" s="6"/>
      <c r="J6339">
        <v>105</v>
      </c>
      <c r="K6339">
        <v>2910</v>
      </c>
      <c r="L6339">
        <v>1</v>
      </c>
      <c r="M6339" s="6" t="s">
        <v>17</v>
      </c>
      <c r="N6339" t="s">
        <v>71</v>
      </c>
      <c r="O6339" t="s">
        <v>71</v>
      </c>
      <c r="P6339">
        <v>5776</v>
      </c>
    </row>
    <row r="6340" spans="1:16" x14ac:dyDescent="0.35">
      <c r="A6340">
        <v>5777</v>
      </c>
      <c r="B6340">
        <v>1.3767596992117E+18</v>
      </c>
      <c r="C6340" s="6" t="s">
        <v>1784</v>
      </c>
      <c r="D6340" s="6" t="s">
        <v>3981</v>
      </c>
      <c r="E6340" s="6"/>
      <c r="F6340" s="6" t="s">
        <v>168</v>
      </c>
      <c r="G6340" s="1">
        <v>44285.204456018517</v>
      </c>
      <c r="H6340" t="b">
        <v>0</v>
      </c>
      <c r="I6340" s="6"/>
      <c r="J6340">
        <v>452</v>
      </c>
      <c r="K6340">
        <v>1798</v>
      </c>
      <c r="L6340">
        <v>75</v>
      </c>
      <c r="M6340" s="6" t="s">
        <v>17</v>
      </c>
      <c r="N6340" t="s">
        <v>71</v>
      </c>
      <c r="O6340" t="s">
        <v>71</v>
      </c>
      <c r="P6340">
        <v>5777</v>
      </c>
    </row>
    <row r="6341" spans="1:16" x14ac:dyDescent="0.35">
      <c r="A6341">
        <v>5778</v>
      </c>
      <c r="B6341">
        <v>1.37675956973359E+18</v>
      </c>
      <c r="C6341" s="6" t="s">
        <v>5976</v>
      </c>
      <c r="D6341" s="6"/>
      <c r="E6341" s="6"/>
      <c r="F6341" s="6" t="s">
        <v>5977</v>
      </c>
      <c r="G6341" s="1">
        <v>44285.204108796293</v>
      </c>
      <c r="H6341" t="b">
        <v>0</v>
      </c>
      <c r="I6341" s="6"/>
      <c r="J6341">
        <v>0</v>
      </c>
      <c r="K6341">
        <v>12</v>
      </c>
      <c r="L6341">
        <v>0</v>
      </c>
      <c r="M6341" s="6" t="s">
        <v>17</v>
      </c>
      <c r="N6341" t="s">
        <v>71</v>
      </c>
      <c r="O6341" t="s">
        <v>71</v>
      </c>
      <c r="P6341">
        <v>5778</v>
      </c>
    </row>
    <row r="6342" spans="1:16" x14ac:dyDescent="0.35">
      <c r="A6342">
        <v>5779</v>
      </c>
      <c r="B6342">
        <v>1.3767595668730099E+18</v>
      </c>
      <c r="C6342" s="6" t="s">
        <v>5978</v>
      </c>
      <c r="D6342" s="6" t="s">
        <v>3981</v>
      </c>
      <c r="E6342" s="6"/>
      <c r="F6342" s="6" t="s">
        <v>168</v>
      </c>
      <c r="G6342" s="1">
        <v>44285.204097222224</v>
      </c>
      <c r="H6342" t="b">
        <v>0</v>
      </c>
      <c r="I6342" s="6"/>
      <c r="J6342">
        <v>452</v>
      </c>
      <c r="K6342">
        <v>627</v>
      </c>
      <c r="L6342">
        <v>0</v>
      </c>
      <c r="M6342" s="6" t="s">
        <v>17</v>
      </c>
      <c r="N6342" t="s">
        <v>71</v>
      </c>
      <c r="O6342" t="s">
        <v>71</v>
      </c>
      <c r="P6342">
        <v>5779</v>
      </c>
    </row>
    <row r="6343" spans="1:16" x14ac:dyDescent="0.35">
      <c r="A6343">
        <v>5780</v>
      </c>
      <c r="B6343">
        <v>1.3767593459423099E+18</v>
      </c>
      <c r="C6343" s="6" t="s">
        <v>1784</v>
      </c>
      <c r="D6343" s="6" t="s">
        <v>343</v>
      </c>
      <c r="E6343" s="6"/>
      <c r="F6343" s="6" t="s">
        <v>5518</v>
      </c>
      <c r="G6343" s="1">
        <v>44285.203483796293</v>
      </c>
      <c r="H6343" t="b">
        <v>0</v>
      </c>
      <c r="I6343" s="6"/>
      <c r="J6343">
        <v>585</v>
      </c>
      <c r="K6343">
        <v>1798</v>
      </c>
      <c r="L6343">
        <v>75</v>
      </c>
      <c r="M6343" s="6" t="s">
        <v>5519</v>
      </c>
      <c r="N6343" t="s">
        <v>71</v>
      </c>
      <c r="O6343" t="s">
        <v>71</v>
      </c>
      <c r="P6343">
        <v>5780</v>
      </c>
    </row>
    <row r="6344" spans="1:16" x14ac:dyDescent="0.35">
      <c r="A6344">
        <v>5781</v>
      </c>
      <c r="B6344">
        <v>1.37675817675471E+18</v>
      </c>
      <c r="C6344" s="6" t="s">
        <v>3488</v>
      </c>
      <c r="D6344" s="6" t="s">
        <v>8472</v>
      </c>
      <c r="E6344" s="6"/>
      <c r="F6344" s="6" t="s">
        <v>4601</v>
      </c>
      <c r="G6344" s="1">
        <v>44285.200254629628</v>
      </c>
      <c r="H6344" t="b">
        <v>0</v>
      </c>
      <c r="I6344" s="6"/>
      <c r="J6344">
        <v>6</v>
      </c>
      <c r="K6344">
        <v>255</v>
      </c>
      <c r="L6344">
        <v>6</v>
      </c>
      <c r="M6344" s="6" t="s">
        <v>30</v>
      </c>
      <c r="N6344" t="s">
        <v>71</v>
      </c>
      <c r="O6344" t="s">
        <v>71</v>
      </c>
      <c r="P6344">
        <v>5781</v>
      </c>
    </row>
    <row r="6345" spans="1:16" x14ac:dyDescent="0.35">
      <c r="A6345">
        <v>5782</v>
      </c>
      <c r="B6345">
        <v>1.37675744766737E+18</v>
      </c>
      <c r="C6345" s="6" t="s">
        <v>5979</v>
      </c>
      <c r="D6345" s="6" t="s">
        <v>28320</v>
      </c>
      <c r="E6345" s="6"/>
      <c r="F6345" s="6" t="s">
        <v>5980</v>
      </c>
      <c r="G6345" s="1">
        <v>44285.198252314818</v>
      </c>
      <c r="H6345" t="b">
        <v>0</v>
      </c>
      <c r="I6345" s="6"/>
      <c r="J6345">
        <v>9</v>
      </c>
      <c r="K6345">
        <v>5714</v>
      </c>
      <c r="L6345">
        <v>100</v>
      </c>
      <c r="M6345" s="6" t="s">
        <v>30</v>
      </c>
      <c r="N6345" t="s">
        <v>71</v>
      </c>
      <c r="O6345" t="s">
        <v>71</v>
      </c>
      <c r="P6345">
        <v>5782</v>
      </c>
    </row>
    <row r="6346" spans="1:16" x14ac:dyDescent="0.35">
      <c r="A6346">
        <v>5783</v>
      </c>
      <c r="B6346">
        <v>1.3767563089095501E+18</v>
      </c>
      <c r="C6346" s="6" t="s">
        <v>5981</v>
      </c>
      <c r="D6346" s="6"/>
      <c r="E6346" s="6"/>
      <c r="F6346" s="6" t="s">
        <v>5982</v>
      </c>
      <c r="G6346" s="1">
        <v>44285.195104166669</v>
      </c>
      <c r="H6346" t="b">
        <v>0</v>
      </c>
      <c r="I6346" s="6"/>
      <c r="J6346">
        <v>0</v>
      </c>
      <c r="K6346">
        <v>13</v>
      </c>
      <c r="L6346">
        <v>0</v>
      </c>
      <c r="M6346" s="6" t="s">
        <v>17</v>
      </c>
      <c r="N6346" t="s">
        <v>71</v>
      </c>
      <c r="O6346" t="s">
        <v>71</v>
      </c>
      <c r="P6346">
        <v>5783</v>
      </c>
    </row>
    <row r="6347" spans="1:16" x14ac:dyDescent="0.35">
      <c r="A6347">
        <v>5784</v>
      </c>
      <c r="B6347">
        <v>1.3767561191383401E+18</v>
      </c>
      <c r="C6347" s="6" t="s">
        <v>5983</v>
      </c>
      <c r="D6347" s="6" t="s">
        <v>6251</v>
      </c>
      <c r="E6347" s="6"/>
      <c r="F6347" s="6" t="s">
        <v>5984</v>
      </c>
      <c r="G6347" s="1">
        <v>44285.19458333333</v>
      </c>
      <c r="H6347" t="b">
        <v>0</v>
      </c>
      <c r="I6347" s="6"/>
      <c r="J6347">
        <v>4</v>
      </c>
      <c r="K6347">
        <v>56</v>
      </c>
      <c r="L6347">
        <v>0</v>
      </c>
      <c r="M6347" s="6" t="s">
        <v>17</v>
      </c>
      <c r="N6347" t="s">
        <v>71</v>
      </c>
      <c r="O6347" t="s">
        <v>71</v>
      </c>
      <c r="P6347">
        <v>5784</v>
      </c>
    </row>
    <row r="6348" spans="1:16" x14ac:dyDescent="0.35">
      <c r="A6348">
        <v>5785</v>
      </c>
      <c r="B6348">
        <v>1.3767561100701399E+18</v>
      </c>
      <c r="C6348" s="6" t="s">
        <v>2382</v>
      </c>
      <c r="D6348" s="6" t="s">
        <v>271</v>
      </c>
      <c r="E6348" s="6"/>
      <c r="F6348" s="6" t="s">
        <v>38</v>
      </c>
      <c r="G6348" s="1">
        <v>44285.194560185184</v>
      </c>
      <c r="H6348" t="b">
        <v>0</v>
      </c>
      <c r="I6348" s="6"/>
      <c r="J6348">
        <v>1560</v>
      </c>
      <c r="K6348">
        <v>36</v>
      </c>
      <c r="L6348">
        <v>0</v>
      </c>
      <c r="M6348" s="6" t="s">
        <v>30</v>
      </c>
      <c r="N6348" t="s">
        <v>71</v>
      </c>
      <c r="O6348" t="s">
        <v>71</v>
      </c>
      <c r="P6348">
        <v>5785</v>
      </c>
    </row>
    <row r="6349" spans="1:16" x14ac:dyDescent="0.35">
      <c r="A6349">
        <v>5786</v>
      </c>
      <c r="B6349">
        <v>1.3767555577685601E+18</v>
      </c>
      <c r="C6349" s="6" t="s">
        <v>5196</v>
      </c>
      <c r="D6349" s="6" t="s">
        <v>5121</v>
      </c>
      <c r="E6349" s="6"/>
      <c r="F6349" s="6" t="s">
        <v>5660</v>
      </c>
      <c r="G6349" s="1">
        <v>44285.193032407406</v>
      </c>
      <c r="H6349" t="b">
        <v>0</v>
      </c>
      <c r="I6349" s="6"/>
      <c r="J6349">
        <v>51</v>
      </c>
      <c r="K6349">
        <v>1027</v>
      </c>
      <c r="L6349">
        <v>0</v>
      </c>
      <c r="M6349" s="6" t="s">
        <v>30</v>
      </c>
      <c r="N6349" t="s">
        <v>71</v>
      </c>
      <c r="O6349" t="s">
        <v>71</v>
      </c>
      <c r="P6349">
        <v>5786</v>
      </c>
    </row>
    <row r="6350" spans="1:16" x14ac:dyDescent="0.35">
      <c r="A6350">
        <v>5787</v>
      </c>
      <c r="B6350">
        <v>1.37675538222435E+18</v>
      </c>
      <c r="C6350" s="6" t="s">
        <v>1994</v>
      </c>
      <c r="D6350" s="6" t="s">
        <v>14223</v>
      </c>
      <c r="E6350" s="6"/>
      <c r="F6350" s="6" t="s">
        <v>5985</v>
      </c>
      <c r="G6350" s="1">
        <v>44285.192546296297</v>
      </c>
      <c r="H6350" t="b">
        <v>0</v>
      </c>
      <c r="I6350" s="6"/>
      <c r="J6350">
        <v>2</v>
      </c>
      <c r="K6350">
        <v>271</v>
      </c>
      <c r="L6350">
        <v>0</v>
      </c>
      <c r="M6350" s="6" t="s">
        <v>5986</v>
      </c>
      <c r="N6350" t="s">
        <v>71</v>
      </c>
      <c r="O6350" t="s">
        <v>71</v>
      </c>
      <c r="P6350">
        <v>5787</v>
      </c>
    </row>
    <row r="6351" spans="1:16" x14ac:dyDescent="0.35">
      <c r="A6351">
        <v>5788</v>
      </c>
      <c r="B6351">
        <v>1.3767542090188001E+18</v>
      </c>
      <c r="C6351" s="6" t="s">
        <v>5380</v>
      </c>
      <c r="D6351" s="6" t="s">
        <v>7567</v>
      </c>
      <c r="E6351" s="6"/>
      <c r="F6351" s="6" t="s">
        <v>5108</v>
      </c>
      <c r="G6351" s="1">
        <v>44285.189305555556</v>
      </c>
      <c r="H6351" t="b">
        <v>0</v>
      </c>
      <c r="I6351" s="6"/>
      <c r="J6351">
        <v>183</v>
      </c>
      <c r="K6351">
        <v>111</v>
      </c>
      <c r="L6351">
        <v>0</v>
      </c>
      <c r="M6351" s="6" t="s">
        <v>17</v>
      </c>
      <c r="N6351" t="s">
        <v>71</v>
      </c>
      <c r="O6351" t="s">
        <v>71</v>
      </c>
      <c r="P6351">
        <v>5788</v>
      </c>
    </row>
    <row r="6352" spans="1:16" x14ac:dyDescent="0.35">
      <c r="A6352">
        <v>5789</v>
      </c>
      <c r="B6352">
        <v>1.37675404013935E+18</v>
      </c>
      <c r="C6352" s="6" t="s">
        <v>5987</v>
      </c>
      <c r="D6352" s="6" t="s">
        <v>24155</v>
      </c>
      <c r="E6352" s="6"/>
      <c r="F6352" s="6" t="s">
        <v>5860</v>
      </c>
      <c r="G6352" s="1">
        <v>44285.188842592594</v>
      </c>
      <c r="H6352" t="b">
        <v>0</v>
      </c>
      <c r="I6352" s="6"/>
      <c r="J6352">
        <v>127</v>
      </c>
      <c r="K6352">
        <v>36</v>
      </c>
      <c r="L6352">
        <v>0</v>
      </c>
      <c r="M6352" s="6" t="s">
        <v>17</v>
      </c>
      <c r="N6352" t="s">
        <v>71</v>
      </c>
      <c r="O6352" t="s">
        <v>71</v>
      </c>
      <c r="P6352">
        <v>5789</v>
      </c>
    </row>
    <row r="6353" spans="1:16" x14ac:dyDescent="0.35">
      <c r="A6353">
        <v>5790</v>
      </c>
      <c r="B6353">
        <v>1.3767538232559099E+18</v>
      </c>
      <c r="C6353" s="6" t="s">
        <v>5988</v>
      </c>
      <c r="D6353" s="6" t="s">
        <v>5253</v>
      </c>
      <c r="E6353" s="6"/>
      <c r="F6353" s="6" t="s">
        <v>2704</v>
      </c>
      <c r="G6353" s="1">
        <v>44285.188240740739</v>
      </c>
      <c r="H6353" t="b">
        <v>0</v>
      </c>
      <c r="I6353" s="6"/>
      <c r="J6353">
        <v>1060</v>
      </c>
      <c r="K6353">
        <v>249</v>
      </c>
      <c r="L6353">
        <v>10</v>
      </c>
      <c r="M6353" s="6" t="s">
        <v>17</v>
      </c>
      <c r="N6353" t="s">
        <v>71</v>
      </c>
      <c r="O6353" t="s">
        <v>71</v>
      </c>
      <c r="P6353">
        <v>5790</v>
      </c>
    </row>
    <row r="6354" spans="1:16" x14ac:dyDescent="0.35">
      <c r="A6354">
        <v>5791</v>
      </c>
      <c r="B6354">
        <v>1.3767528578028001E+18</v>
      </c>
      <c r="C6354" s="6" t="s">
        <v>5989</v>
      </c>
      <c r="D6354" s="6" t="s">
        <v>271</v>
      </c>
      <c r="E6354" s="6"/>
      <c r="F6354" s="6" t="s">
        <v>38</v>
      </c>
      <c r="G6354" s="1">
        <v>44285.185578703706</v>
      </c>
      <c r="H6354" t="b">
        <v>0</v>
      </c>
      <c r="I6354" s="6"/>
      <c r="J6354">
        <v>1560</v>
      </c>
      <c r="K6354">
        <v>25</v>
      </c>
      <c r="L6354">
        <v>0</v>
      </c>
      <c r="M6354" s="6" t="s">
        <v>30</v>
      </c>
      <c r="N6354" t="s">
        <v>71</v>
      </c>
      <c r="O6354" t="s">
        <v>71</v>
      </c>
      <c r="P6354">
        <v>5791</v>
      </c>
    </row>
    <row r="6355" spans="1:16" x14ac:dyDescent="0.35">
      <c r="A6355">
        <v>5792</v>
      </c>
      <c r="B6355">
        <v>1.3767518490264499E+18</v>
      </c>
      <c r="C6355" s="6" t="s">
        <v>5990</v>
      </c>
      <c r="D6355" s="6" t="s">
        <v>8588</v>
      </c>
      <c r="E6355" s="6"/>
      <c r="F6355" s="6" t="s">
        <v>587</v>
      </c>
      <c r="G6355" s="1">
        <v>44285.182800925926</v>
      </c>
      <c r="H6355" t="b">
        <v>0</v>
      </c>
      <c r="I6355" s="6"/>
      <c r="J6355">
        <v>326</v>
      </c>
      <c r="K6355">
        <v>2674</v>
      </c>
      <c r="L6355">
        <v>6</v>
      </c>
      <c r="M6355" s="6" t="s">
        <v>17</v>
      </c>
      <c r="N6355" t="s">
        <v>71</v>
      </c>
      <c r="O6355" t="s">
        <v>71</v>
      </c>
      <c r="P6355">
        <v>5792</v>
      </c>
    </row>
    <row r="6356" spans="1:16" x14ac:dyDescent="0.35">
      <c r="A6356">
        <v>5793</v>
      </c>
      <c r="B6356">
        <v>1.37675178450977E+18</v>
      </c>
      <c r="C6356" s="6" t="s">
        <v>5991</v>
      </c>
      <c r="D6356" s="6" t="s">
        <v>311</v>
      </c>
      <c r="E6356" s="6"/>
      <c r="F6356" s="6" t="s">
        <v>61</v>
      </c>
      <c r="G6356" s="1">
        <v>44285.182615740741</v>
      </c>
      <c r="H6356" t="b">
        <v>0</v>
      </c>
      <c r="I6356" s="6"/>
      <c r="J6356">
        <v>685</v>
      </c>
      <c r="K6356">
        <v>34</v>
      </c>
      <c r="L6356">
        <v>0</v>
      </c>
      <c r="M6356" s="6" t="s">
        <v>17</v>
      </c>
      <c r="N6356" t="s">
        <v>71</v>
      </c>
      <c r="O6356" t="s">
        <v>71</v>
      </c>
      <c r="P6356">
        <v>5793</v>
      </c>
    </row>
    <row r="6357" spans="1:16" x14ac:dyDescent="0.35">
      <c r="A6357">
        <v>5794</v>
      </c>
      <c r="B6357">
        <v>1.3767516621828401E+18</v>
      </c>
      <c r="C6357" s="6" t="s">
        <v>3544</v>
      </c>
      <c r="D6357" s="6" t="s">
        <v>14343</v>
      </c>
      <c r="E6357" s="6"/>
      <c r="F6357" s="6" t="s">
        <v>5992</v>
      </c>
      <c r="G6357" s="1">
        <v>44285.182280092595</v>
      </c>
      <c r="H6357" t="b">
        <v>0</v>
      </c>
      <c r="I6357" s="6"/>
      <c r="J6357">
        <v>2</v>
      </c>
      <c r="K6357">
        <v>1027</v>
      </c>
      <c r="L6357">
        <v>0</v>
      </c>
      <c r="M6357" s="6" t="s">
        <v>5993</v>
      </c>
      <c r="N6357" t="s">
        <v>71</v>
      </c>
      <c r="O6357" t="s">
        <v>71</v>
      </c>
      <c r="P6357">
        <v>5794</v>
      </c>
    </row>
    <row r="6358" spans="1:16" x14ac:dyDescent="0.35">
      <c r="A6358">
        <v>5795</v>
      </c>
      <c r="B6358">
        <v>1.3767511243095501E+18</v>
      </c>
      <c r="C6358" s="6" t="s">
        <v>5994</v>
      </c>
      <c r="D6358" s="6" t="s">
        <v>16941</v>
      </c>
      <c r="E6358" s="6"/>
      <c r="F6358" s="6" t="s">
        <v>3879</v>
      </c>
      <c r="G6358" s="1">
        <v>44285.180798611109</v>
      </c>
      <c r="H6358" t="b">
        <v>0</v>
      </c>
      <c r="I6358" s="6"/>
      <c r="J6358">
        <v>198</v>
      </c>
      <c r="K6358">
        <v>30</v>
      </c>
      <c r="L6358">
        <v>0</v>
      </c>
      <c r="M6358" s="6" t="s">
        <v>30</v>
      </c>
      <c r="N6358" t="s">
        <v>71</v>
      </c>
      <c r="O6358" t="s">
        <v>71</v>
      </c>
      <c r="P6358">
        <v>5795</v>
      </c>
    </row>
    <row r="6359" spans="1:16" x14ac:dyDescent="0.35">
      <c r="A6359">
        <v>5796</v>
      </c>
      <c r="B6359">
        <v>1.3767504199096399E+18</v>
      </c>
      <c r="C6359" s="6" t="s">
        <v>5995</v>
      </c>
      <c r="D6359" s="6" t="s">
        <v>28320</v>
      </c>
      <c r="E6359" s="6"/>
      <c r="F6359" s="6" t="s">
        <v>5980</v>
      </c>
      <c r="G6359" s="1">
        <v>44285.178854166668</v>
      </c>
      <c r="H6359" t="b">
        <v>0</v>
      </c>
      <c r="I6359" s="6"/>
      <c r="J6359">
        <v>9</v>
      </c>
      <c r="K6359">
        <v>182</v>
      </c>
      <c r="L6359">
        <v>0</v>
      </c>
      <c r="M6359" s="6" t="s">
        <v>30</v>
      </c>
      <c r="N6359" t="s">
        <v>71</v>
      </c>
      <c r="O6359" t="s">
        <v>71</v>
      </c>
      <c r="P6359">
        <v>5796</v>
      </c>
    </row>
    <row r="6360" spans="1:16" x14ac:dyDescent="0.35">
      <c r="A6360">
        <v>5797</v>
      </c>
      <c r="B6360">
        <v>1.37675033836398E+18</v>
      </c>
      <c r="C6360" s="6" t="s">
        <v>5996</v>
      </c>
      <c r="D6360" s="6" t="s">
        <v>28320</v>
      </c>
      <c r="E6360" s="6"/>
      <c r="F6360" s="6" t="s">
        <v>5980</v>
      </c>
      <c r="G6360" s="1">
        <v>44285.17863425926</v>
      </c>
      <c r="H6360" t="b">
        <v>0</v>
      </c>
      <c r="I6360" s="6"/>
      <c r="J6360">
        <v>9</v>
      </c>
      <c r="K6360">
        <v>46</v>
      </c>
      <c r="L6360">
        <v>1</v>
      </c>
      <c r="M6360" s="6" t="s">
        <v>30</v>
      </c>
      <c r="N6360" t="s">
        <v>71</v>
      </c>
      <c r="O6360" t="s">
        <v>71</v>
      </c>
      <c r="P6360">
        <v>5797</v>
      </c>
    </row>
    <row r="6361" spans="1:16" x14ac:dyDescent="0.35">
      <c r="A6361">
        <v>5798</v>
      </c>
      <c r="B6361">
        <v>1.3767498667648799E+18</v>
      </c>
      <c r="C6361" s="6" t="s">
        <v>5997</v>
      </c>
      <c r="D6361" s="6" t="s">
        <v>7567</v>
      </c>
      <c r="E6361" s="6"/>
      <c r="F6361" s="6" t="s">
        <v>5108</v>
      </c>
      <c r="G6361" s="1">
        <v>44285.17732638889</v>
      </c>
      <c r="H6361" t="b">
        <v>0</v>
      </c>
      <c r="I6361" s="6"/>
      <c r="J6361">
        <v>183</v>
      </c>
      <c r="K6361">
        <v>5</v>
      </c>
      <c r="L6361">
        <v>0</v>
      </c>
      <c r="M6361" s="6" t="s">
        <v>17</v>
      </c>
      <c r="N6361" t="s">
        <v>71</v>
      </c>
      <c r="O6361" t="s">
        <v>71</v>
      </c>
      <c r="P6361">
        <v>5798</v>
      </c>
    </row>
    <row r="6362" spans="1:16" x14ac:dyDescent="0.35">
      <c r="A6362">
        <v>5799</v>
      </c>
      <c r="B6362">
        <v>1.3767494962652401E+18</v>
      </c>
      <c r="C6362" s="6" t="s">
        <v>796</v>
      </c>
      <c r="D6362" s="6" t="s">
        <v>1085</v>
      </c>
      <c r="E6362" s="6"/>
      <c r="F6362" s="6" t="s">
        <v>3219</v>
      </c>
      <c r="G6362" s="1">
        <v>44285.176307870373</v>
      </c>
      <c r="H6362" t="b">
        <v>0</v>
      </c>
      <c r="I6362" s="6"/>
      <c r="J6362">
        <v>97</v>
      </c>
      <c r="K6362">
        <v>119</v>
      </c>
      <c r="L6362">
        <v>0</v>
      </c>
      <c r="M6362" s="6" t="s">
        <v>30</v>
      </c>
      <c r="N6362" t="s">
        <v>71</v>
      </c>
      <c r="O6362" t="s">
        <v>71</v>
      </c>
      <c r="P6362">
        <v>5799</v>
      </c>
    </row>
    <row r="6363" spans="1:16" x14ac:dyDescent="0.35">
      <c r="A6363">
        <v>5800</v>
      </c>
      <c r="B6363">
        <v>1.3767489912542899E+18</v>
      </c>
      <c r="C6363" s="6" t="s">
        <v>1930</v>
      </c>
      <c r="D6363" s="6" t="s">
        <v>271</v>
      </c>
      <c r="E6363" s="6"/>
      <c r="F6363" s="6" t="s">
        <v>38</v>
      </c>
      <c r="G6363" s="1">
        <v>44285.174907407411</v>
      </c>
      <c r="H6363" t="b">
        <v>0</v>
      </c>
      <c r="I6363" s="6"/>
      <c r="J6363">
        <v>1560</v>
      </c>
      <c r="K6363">
        <v>207</v>
      </c>
      <c r="L6363">
        <v>9</v>
      </c>
      <c r="M6363" s="6" t="s">
        <v>30</v>
      </c>
      <c r="N6363" t="s">
        <v>71</v>
      </c>
      <c r="O6363" t="s">
        <v>71</v>
      </c>
      <c r="P6363">
        <v>5800</v>
      </c>
    </row>
    <row r="6364" spans="1:16" x14ac:dyDescent="0.35">
      <c r="A6364">
        <v>5801</v>
      </c>
      <c r="B6364">
        <v>1.37674860262253E+18</v>
      </c>
      <c r="C6364" s="6" t="s">
        <v>1105</v>
      </c>
      <c r="D6364" s="6" t="s">
        <v>311</v>
      </c>
      <c r="E6364" s="6"/>
      <c r="F6364" s="6" t="s">
        <v>4740</v>
      </c>
      <c r="G6364" s="1">
        <v>44285.173842592594</v>
      </c>
      <c r="H6364" t="b">
        <v>0</v>
      </c>
      <c r="I6364" s="6"/>
      <c r="J6364">
        <v>96</v>
      </c>
      <c r="K6364">
        <v>329</v>
      </c>
      <c r="L6364">
        <v>0</v>
      </c>
      <c r="M6364" s="6" t="s">
        <v>17</v>
      </c>
      <c r="N6364" t="s">
        <v>71</v>
      </c>
      <c r="O6364" t="s">
        <v>71</v>
      </c>
      <c r="P6364">
        <v>5801</v>
      </c>
    </row>
    <row r="6365" spans="1:16" x14ac:dyDescent="0.35">
      <c r="A6365">
        <v>5802</v>
      </c>
      <c r="B6365">
        <v>1.37674834095682E+18</v>
      </c>
      <c r="C6365" s="6" t="s">
        <v>796</v>
      </c>
      <c r="D6365" s="6" t="s">
        <v>20181</v>
      </c>
      <c r="E6365" s="6"/>
      <c r="F6365" s="6" t="s">
        <v>5492</v>
      </c>
      <c r="G6365" s="1">
        <v>44285.173113425924</v>
      </c>
      <c r="H6365" t="b">
        <v>0</v>
      </c>
      <c r="I6365" s="6"/>
      <c r="J6365">
        <v>28</v>
      </c>
      <c r="K6365">
        <v>119</v>
      </c>
      <c r="L6365">
        <v>0</v>
      </c>
      <c r="M6365" s="6" t="s">
        <v>5493</v>
      </c>
      <c r="N6365" t="s">
        <v>71</v>
      </c>
      <c r="O6365" t="s">
        <v>71</v>
      </c>
      <c r="P6365">
        <v>5802</v>
      </c>
    </row>
    <row r="6366" spans="1:16" x14ac:dyDescent="0.35">
      <c r="A6366">
        <v>5803</v>
      </c>
      <c r="B6366">
        <v>1.3767468630685E+18</v>
      </c>
      <c r="C6366" s="6" t="s">
        <v>2382</v>
      </c>
      <c r="D6366" s="6" t="s">
        <v>10461</v>
      </c>
      <c r="E6366" s="6"/>
      <c r="F6366" s="6" t="s">
        <v>64</v>
      </c>
      <c r="G6366" s="1">
        <v>44285.169039351851</v>
      </c>
      <c r="H6366" t="b">
        <v>0</v>
      </c>
      <c r="I6366" s="6"/>
      <c r="J6366">
        <v>229</v>
      </c>
      <c r="K6366">
        <v>36</v>
      </c>
      <c r="L6366">
        <v>0</v>
      </c>
      <c r="M6366" s="6" t="s">
        <v>17</v>
      </c>
      <c r="N6366" t="s">
        <v>71</v>
      </c>
      <c r="O6366" t="s">
        <v>71</v>
      </c>
      <c r="P6366">
        <v>5803</v>
      </c>
    </row>
    <row r="6367" spans="1:16" x14ac:dyDescent="0.35">
      <c r="A6367">
        <v>5804</v>
      </c>
      <c r="B6367">
        <v>1.37674642123214E+18</v>
      </c>
      <c r="C6367" s="6" t="s">
        <v>2382</v>
      </c>
      <c r="D6367" s="6" t="s">
        <v>6481</v>
      </c>
      <c r="E6367" s="6"/>
      <c r="F6367" s="6" t="s">
        <v>57</v>
      </c>
      <c r="G6367" s="1">
        <v>44285.167824074073</v>
      </c>
      <c r="H6367" t="b">
        <v>0</v>
      </c>
      <c r="I6367" s="6"/>
      <c r="J6367">
        <v>66</v>
      </c>
      <c r="K6367">
        <v>36</v>
      </c>
      <c r="L6367">
        <v>0</v>
      </c>
      <c r="M6367" s="6" t="s">
        <v>30</v>
      </c>
      <c r="N6367" t="s">
        <v>71</v>
      </c>
      <c r="O6367" t="s">
        <v>71</v>
      </c>
      <c r="P6367">
        <v>5804</v>
      </c>
    </row>
    <row r="6368" spans="1:16" x14ac:dyDescent="0.35">
      <c r="A6368">
        <v>5805</v>
      </c>
      <c r="B6368">
        <v>1.3767463626629199E+18</v>
      </c>
      <c r="C6368" s="6" t="s">
        <v>2382</v>
      </c>
      <c r="D6368" s="6" t="s">
        <v>9940</v>
      </c>
      <c r="E6368" s="6"/>
      <c r="F6368" s="6" t="s">
        <v>5998</v>
      </c>
      <c r="G6368" s="1">
        <v>44285.167662037034</v>
      </c>
      <c r="H6368" t="b">
        <v>0</v>
      </c>
      <c r="I6368" s="6"/>
      <c r="J6368">
        <v>16</v>
      </c>
      <c r="K6368">
        <v>36</v>
      </c>
      <c r="L6368">
        <v>0</v>
      </c>
      <c r="M6368" s="6" t="s">
        <v>5999</v>
      </c>
      <c r="N6368" t="s">
        <v>71</v>
      </c>
      <c r="O6368" t="s">
        <v>71</v>
      </c>
      <c r="P6368">
        <v>5805</v>
      </c>
    </row>
    <row r="6369" spans="1:16" x14ac:dyDescent="0.35">
      <c r="A6369">
        <v>5806</v>
      </c>
      <c r="B6369">
        <v>1.3767462619954701E+18</v>
      </c>
      <c r="C6369" s="6" t="s">
        <v>6000</v>
      </c>
      <c r="D6369" s="6" t="s">
        <v>1888</v>
      </c>
      <c r="E6369" s="6"/>
      <c r="F6369" s="6" t="s">
        <v>55</v>
      </c>
      <c r="G6369" s="1">
        <v>44285.167384259257</v>
      </c>
      <c r="H6369" t="b">
        <v>0</v>
      </c>
      <c r="I6369" s="6"/>
      <c r="J6369">
        <v>173</v>
      </c>
      <c r="K6369">
        <v>221</v>
      </c>
      <c r="L6369">
        <v>1</v>
      </c>
      <c r="M6369" s="6" t="s">
        <v>17</v>
      </c>
      <c r="N6369" t="s">
        <v>71</v>
      </c>
      <c r="O6369" t="s">
        <v>71</v>
      </c>
      <c r="P6369">
        <v>5806</v>
      </c>
    </row>
    <row r="6370" spans="1:16" x14ac:dyDescent="0.35">
      <c r="A6370">
        <v>5807</v>
      </c>
      <c r="B6370">
        <v>1.3767459968314399E+18</v>
      </c>
      <c r="C6370" s="6" t="s">
        <v>2382</v>
      </c>
      <c r="D6370" s="6" t="s">
        <v>8979</v>
      </c>
      <c r="E6370" s="6"/>
      <c r="F6370" s="6" t="s">
        <v>4313</v>
      </c>
      <c r="G6370" s="1">
        <v>44285.166655092595</v>
      </c>
      <c r="H6370" t="b">
        <v>0</v>
      </c>
      <c r="I6370" s="6"/>
      <c r="J6370">
        <v>65</v>
      </c>
      <c r="K6370">
        <v>36</v>
      </c>
      <c r="L6370">
        <v>0</v>
      </c>
      <c r="M6370" s="6" t="s">
        <v>17</v>
      </c>
      <c r="N6370" t="s">
        <v>71</v>
      </c>
      <c r="O6370" t="s">
        <v>71</v>
      </c>
      <c r="P6370">
        <v>5807</v>
      </c>
    </row>
    <row r="6371" spans="1:16" x14ac:dyDescent="0.35">
      <c r="A6371">
        <v>5808</v>
      </c>
      <c r="B6371">
        <v>1.3767456398710799E+18</v>
      </c>
      <c r="C6371" s="6" t="s">
        <v>6001</v>
      </c>
      <c r="D6371" s="6" t="s">
        <v>13680</v>
      </c>
      <c r="E6371" s="6"/>
      <c r="F6371" s="6" t="s">
        <v>874</v>
      </c>
      <c r="G6371" s="1">
        <v>44285.165659722225</v>
      </c>
      <c r="H6371" t="b">
        <v>0</v>
      </c>
      <c r="I6371" s="6"/>
      <c r="J6371">
        <v>148</v>
      </c>
      <c r="K6371">
        <v>36</v>
      </c>
      <c r="L6371">
        <v>0</v>
      </c>
      <c r="M6371" s="6" t="s">
        <v>17</v>
      </c>
      <c r="N6371" t="s">
        <v>71</v>
      </c>
      <c r="O6371" t="s">
        <v>71</v>
      </c>
      <c r="P6371">
        <v>5808</v>
      </c>
    </row>
    <row r="6372" spans="1:16" x14ac:dyDescent="0.35">
      <c r="A6372">
        <v>5809</v>
      </c>
      <c r="B6372">
        <v>1.37674554982368E+18</v>
      </c>
      <c r="C6372" s="6" t="s">
        <v>6002</v>
      </c>
      <c r="D6372" s="6" t="s">
        <v>1085</v>
      </c>
      <c r="E6372" s="6"/>
      <c r="F6372" s="6" t="s">
        <v>3219</v>
      </c>
      <c r="G6372" s="1">
        <v>44285.165416666663</v>
      </c>
      <c r="H6372" t="b">
        <v>0</v>
      </c>
      <c r="I6372" s="6"/>
      <c r="J6372">
        <v>97</v>
      </c>
      <c r="K6372">
        <v>2083</v>
      </c>
      <c r="L6372">
        <v>0</v>
      </c>
      <c r="M6372" s="6" t="s">
        <v>30</v>
      </c>
      <c r="N6372" t="s">
        <v>71</v>
      </c>
      <c r="O6372" t="s">
        <v>71</v>
      </c>
      <c r="P6372">
        <v>5809</v>
      </c>
    </row>
    <row r="6373" spans="1:16" x14ac:dyDescent="0.35">
      <c r="A6373">
        <v>5810</v>
      </c>
      <c r="B6373">
        <v>1.37674544854801E+18</v>
      </c>
      <c r="C6373" s="6" t="s">
        <v>6002</v>
      </c>
      <c r="D6373" s="6"/>
      <c r="E6373" s="6"/>
      <c r="F6373" s="6" t="s">
        <v>188</v>
      </c>
      <c r="G6373" s="1">
        <v>44285.165138888886</v>
      </c>
      <c r="H6373" t="b">
        <v>0</v>
      </c>
      <c r="I6373" s="6"/>
      <c r="J6373">
        <v>0</v>
      </c>
      <c r="K6373">
        <v>2083</v>
      </c>
      <c r="L6373">
        <v>0</v>
      </c>
      <c r="M6373" s="6" t="s">
        <v>17</v>
      </c>
      <c r="N6373" t="s">
        <v>71</v>
      </c>
      <c r="O6373" t="s">
        <v>71</v>
      </c>
      <c r="P6373">
        <v>5810</v>
      </c>
    </row>
    <row r="6374" spans="1:16" x14ac:dyDescent="0.35">
      <c r="A6374">
        <v>5811</v>
      </c>
      <c r="B6374">
        <v>1.37674498605888E+18</v>
      </c>
      <c r="C6374" s="6" t="s">
        <v>6003</v>
      </c>
      <c r="D6374" s="6" t="s">
        <v>3080</v>
      </c>
      <c r="E6374" s="6"/>
      <c r="F6374" s="6" t="s">
        <v>3872</v>
      </c>
      <c r="G6374" s="1">
        <v>44285.163865740738</v>
      </c>
      <c r="H6374" t="b">
        <v>0</v>
      </c>
      <c r="I6374" s="6"/>
      <c r="J6374">
        <v>121</v>
      </c>
      <c r="K6374">
        <v>71</v>
      </c>
      <c r="L6374">
        <v>0</v>
      </c>
      <c r="M6374" s="6" t="s">
        <v>17</v>
      </c>
      <c r="N6374" t="s">
        <v>71</v>
      </c>
      <c r="O6374" t="s">
        <v>71</v>
      </c>
      <c r="P6374">
        <v>5811</v>
      </c>
    </row>
    <row r="6375" spans="1:16" x14ac:dyDescent="0.35">
      <c r="A6375">
        <v>5812</v>
      </c>
      <c r="B6375">
        <v>1.3767442172260401E+18</v>
      </c>
      <c r="C6375" s="6" t="s">
        <v>5944</v>
      </c>
      <c r="D6375" s="6" t="s">
        <v>302</v>
      </c>
      <c r="E6375" s="6"/>
      <c r="F6375" s="6" t="s">
        <v>2475</v>
      </c>
      <c r="G6375" s="1">
        <v>44285.161736111113</v>
      </c>
      <c r="H6375" t="b">
        <v>0</v>
      </c>
      <c r="I6375" s="6"/>
      <c r="J6375">
        <v>234</v>
      </c>
      <c r="K6375">
        <v>21</v>
      </c>
      <c r="L6375">
        <v>0</v>
      </c>
      <c r="M6375" s="6" t="s">
        <v>30</v>
      </c>
      <c r="N6375" t="s">
        <v>71</v>
      </c>
      <c r="O6375" t="s">
        <v>71</v>
      </c>
      <c r="P6375">
        <v>5812</v>
      </c>
    </row>
    <row r="6376" spans="1:16" x14ac:dyDescent="0.35">
      <c r="A6376">
        <v>5813</v>
      </c>
      <c r="B6376">
        <v>1.37674403513042E+18</v>
      </c>
      <c r="C6376" s="6" t="s">
        <v>6004</v>
      </c>
      <c r="D6376" s="6" t="s">
        <v>8588</v>
      </c>
      <c r="E6376" s="6"/>
      <c r="F6376" s="6" t="s">
        <v>587</v>
      </c>
      <c r="G6376" s="1">
        <v>44285.161238425928</v>
      </c>
      <c r="H6376" t="b">
        <v>0</v>
      </c>
      <c r="I6376" s="6"/>
      <c r="J6376">
        <v>326</v>
      </c>
      <c r="K6376">
        <v>2442</v>
      </c>
      <c r="L6376">
        <v>17</v>
      </c>
      <c r="M6376" s="6" t="s">
        <v>17</v>
      </c>
      <c r="N6376" t="s">
        <v>71</v>
      </c>
      <c r="O6376" t="s">
        <v>71</v>
      </c>
      <c r="P6376">
        <v>5813</v>
      </c>
    </row>
    <row r="6377" spans="1:16" x14ac:dyDescent="0.35">
      <c r="A6377">
        <v>5814</v>
      </c>
      <c r="B6377">
        <v>1.37674151854384E+18</v>
      </c>
      <c r="C6377" s="6" t="s">
        <v>6005</v>
      </c>
      <c r="D6377" s="6" t="s">
        <v>8588</v>
      </c>
      <c r="E6377" s="6"/>
      <c r="F6377" s="6" t="s">
        <v>587</v>
      </c>
      <c r="G6377" s="1">
        <v>44285.154293981483</v>
      </c>
      <c r="H6377" t="b">
        <v>0</v>
      </c>
      <c r="I6377" s="6"/>
      <c r="J6377">
        <v>326</v>
      </c>
      <c r="K6377">
        <v>615</v>
      </c>
      <c r="L6377">
        <v>0</v>
      </c>
      <c r="M6377" s="6" t="s">
        <v>17</v>
      </c>
      <c r="N6377" t="s">
        <v>71</v>
      </c>
      <c r="O6377" t="s">
        <v>71</v>
      </c>
      <c r="P6377">
        <v>5814</v>
      </c>
    </row>
    <row r="6378" spans="1:16" x14ac:dyDescent="0.35">
      <c r="A6378">
        <v>5815</v>
      </c>
      <c r="B6378">
        <v>1.3767409327170601E+18</v>
      </c>
      <c r="C6378" s="6" t="s">
        <v>6006</v>
      </c>
      <c r="D6378" s="6" t="s">
        <v>311</v>
      </c>
      <c r="E6378" s="6"/>
      <c r="F6378" s="6" t="s">
        <v>61</v>
      </c>
      <c r="G6378" s="1">
        <v>44285.152673611112</v>
      </c>
      <c r="H6378" t="b">
        <v>0</v>
      </c>
      <c r="I6378" s="6"/>
      <c r="J6378">
        <v>685</v>
      </c>
      <c r="K6378">
        <v>7</v>
      </c>
      <c r="L6378">
        <v>0</v>
      </c>
      <c r="M6378" s="6" t="s">
        <v>17</v>
      </c>
      <c r="N6378" t="s">
        <v>71</v>
      </c>
      <c r="O6378" t="s">
        <v>71</v>
      </c>
      <c r="P6378">
        <v>5815</v>
      </c>
    </row>
    <row r="6379" spans="1:16" x14ac:dyDescent="0.35">
      <c r="A6379">
        <v>5816</v>
      </c>
      <c r="B6379">
        <v>1.3767408723148401E+18</v>
      </c>
      <c r="C6379" s="6" t="s">
        <v>3015</v>
      </c>
      <c r="D6379" s="6" t="s">
        <v>311</v>
      </c>
      <c r="E6379" s="6"/>
      <c r="F6379" s="6" t="s">
        <v>61</v>
      </c>
      <c r="G6379" s="1">
        <v>44285.152511574073</v>
      </c>
      <c r="H6379" t="b">
        <v>0</v>
      </c>
      <c r="I6379" s="6"/>
      <c r="J6379">
        <v>685</v>
      </c>
      <c r="K6379">
        <v>1017</v>
      </c>
      <c r="L6379">
        <v>2</v>
      </c>
      <c r="M6379" s="6" t="s">
        <v>17</v>
      </c>
      <c r="N6379" t="s">
        <v>71</v>
      </c>
      <c r="O6379" t="s">
        <v>71</v>
      </c>
      <c r="P6379">
        <v>5816</v>
      </c>
    </row>
    <row r="6380" spans="1:16" x14ac:dyDescent="0.35">
      <c r="A6380">
        <v>5817</v>
      </c>
      <c r="B6380">
        <v>1.3767408595096599E+18</v>
      </c>
      <c r="C6380" s="6" t="s">
        <v>6007</v>
      </c>
      <c r="D6380" s="6" t="s">
        <v>1680</v>
      </c>
      <c r="E6380" s="6"/>
      <c r="F6380" s="6" t="s">
        <v>613</v>
      </c>
      <c r="G6380" s="1">
        <v>44285.15247685185</v>
      </c>
      <c r="H6380" t="b">
        <v>0</v>
      </c>
      <c r="I6380" s="6"/>
      <c r="J6380">
        <v>178</v>
      </c>
      <c r="K6380">
        <v>244</v>
      </c>
      <c r="L6380">
        <v>1</v>
      </c>
      <c r="M6380" s="6" t="s">
        <v>17</v>
      </c>
      <c r="N6380" t="s">
        <v>71</v>
      </c>
      <c r="O6380" t="s">
        <v>71</v>
      </c>
      <c r="P6380">
        <v>5817</v>
      </c>
    </row>
    <row r="6381" spans="1:16" x14ac:dyDescent="0.35">
      <c r="A6381">
        <v>5818</v>
      </c>
      <c r="B6381">
        <v>1.37674069664899E+18</v>
      </c>
      <c r="C6381" s="6" t="s">
        <v>6008</v>
      </c>
      <c r="D6381" s="6" t="s">
        <v>16941</v>
      </c>
      <c r="E6381" s="6"/>
      <c r="F6381" s="6" t="s">
        <v>3879</v>
      </c>
      <c r="G6381" s="1">
        <v>44285.152025462965</v>
      </c>
      <c r="H6381" t="b">
        <v>0</v>
      </c>
      <c r="I6381" s="6"/>
      <c r="J6381">
        <v>198</v>
      </c>
      <c r="K6381">
        <v>2622</v>
      </c>
      <c r="L6381">
        <v>11</v>
      </c>
      <c r="M6381" s="6" t="s">
        <v>30</v>
      </c>
      <c r="N6381" t="s">
        <v>71</v>
      </c>
      <c r="O6381" t="s">
        <v>71</v>
      </c>
      <c r="P6381">
        <v>5818</v>
      </c>
    </row>
    <row r="6382" spans="1:16" x14ac:dyDescent="0.35">
      <c r="A6382">
        <v>5819</v>
      </c>
      <c r="B6382">
        <v>1.3767405230677E+18</v>
      </c>
      <c r="C6382" s="6" t="s">
        <v>6009</v>
      </c>
      <c r="D6382" s="6" t="s">
        <v>7291</v>
      </c>
      <c r="E6382" s="6"/>
      <c r="F6382" s="6" t="s">
        <v>126</v>
      </c>
      <c r="G6382" s="1">
        <v>44285.151539351849</v>
      </c>
      <c r="H6382" t="b">
        <v>0</v>
      </c>
      <c r="I6382" s="6"/>
      <c r="J6382">
        <v>786</v>
      </c>
      <c r="K6382">
        <v>43</v>
      </c>
      <c r="L6382">
        <v>0</v>
      </c>
      <c r="M6382" s="6" t="s">
        <v>127</v>
      </c>
      <c r="N6382" t="s">
        <v>71</v>
      </c>
      <c r="O6382" t="s">
        <v>71</v>
      </c>
      <c r="P6382">
        <v>5819</v>
      </c>
    </row>
    <row r="6383" spans="1:16" x14ac:dyDescent="0.35">
      <c r="A6383">
        <v>5820</v>
      </c>
      <c r="B6383">
        <v>1.37673992825667E+18</v>
      </c>
      <c r="C6383" s="6" t="s">
        <v>297</v>
      </c>
      <c r="D6383" s="6" t="s">
        <v>13097</v>
      </c>
      <c r="E6383" s="6"/>
      <c r="F6383" s="6" t="s">
        <v>4499</v>
      </c>
      <c r="G6383" s="1">
        <v>44285.149907407409</v>
      </c>
      <c r="H6383" t="b">
        <v>0</v>
      </c>
      <c r="I6383" s="6"/>
      <c r="J6383">
        <v>105</v>
      </c>
      <c r="K6383">
        <v>2894</v>
      </c>
      <c r="L6383">
        <v>0</v>
      </c>
      <c r="M6383" s="6" t="s">
        <v>17</v>
      </c>
      <c r="N6383" t="s">
        <v>71</v>
      </c>
      <c r="O6383" t="s">
        <v>71</v>
      </c>
      <c r="P6383">
        <v>5820</v>
      </c>
    </row>
    <row r="6384" spans="1:16" x14ac:dyDescent="0.35">
      <c r="A6384">
        <v>5821</v>
      </c>
      <c r="B6384">
        <v>1.37673972734112E+18</v>
      </c>
      <c r="C6384" s="6" t="s">
        <v>796</v>
      </c>
      <c r="D6384" s="6" t="s">
        <v>311</v>
      </c>
      <c r="E6384" s="6"/>
      <c r="F6384" s="6" t="s">
        <v>4740</v>
      </c>
      <c r="G6384" s="1">
        <v>44285.149351851855</v>
      </c>
      <c r="H6384" t="b">
        <v>0</v>
      </c>
      <c r="I6384" s="6"/>
      <c r="J6384">
        <v>96</v>
      </c>
      <c r="K6384">
        <v>119</v>
      </c>
      <c r="L6384">
        <v>0</v>
      </c>
      <c r="M6384" s="6" t="s">
        <v>17</v>
      </c>
      <c r="N6384" t="s">
        <v>71</v>
      </c>
      <c r="O6384" t="s">
        <v>71</v>
      </c>
      <c r="P6384">
        <v>5821</v>
      </c>
    </row>
    <row r="6385" spans="1:16" x14ac:dyDescent="0.35">
      <c r="A6385">
        <v>5822</v>
      </c>
      <c r="B6385">
        <v>1.3767396975029E+18</v>
      </c>
      <c r="C6385" s="6" t="s">
        <v>297</v>
      </c>
      <c r="D6385" s="6" t="s">
        <v>6769</v>
      </c>
      <c r="E6385" s="6"/>
      <c r="F6385" s="6" t="s">
        <v>3260</v>
      </c>
      <c r="G6385" s="1">
        <v>44285.149270833332</v>
      </c>
      <c r="H6385" t="b">
        <v>0</v>
      </c>
      <c r="I6385" s="6"/>
      <c r="J6385">
        <v>70</v>
      </c>
      <c r="K6385">
        <v>2894</v>
      </c>
      <c r="L6385">
        <v>0</v>
      </c>
      <c r="M6385" s="6" t="s">
        <v>17</v>
      </c>
      <c r="N6385" t="s">
        <v>71</v>
      </c>
      <c r="O6385" t="s">
        <v>71</v>
      </c>
      <c r="P6385">
        <v>5822</v>
      </c>
    </row>
    <row r="6386" spans="1:16" x14ac:dyDescent="0.35">
      <c r="A6386">
        <v>5823</v>
      </c>
      <c r="B6386">
        <v>1.37673961756786E+18</v>
      </c>
      <c r="C6386" s="6" t="s">
        <v>297</v>
      </c>
      <c r="D6386" s="6" t="s">
        <v>13097</v>
      </c>
      <c r="E6386" s="6"/>
      <c r="F6386" s="6" t="s">
        <v>5019</v>
      </c>
      <c r="G6386" s="1">
        <v>44285.149050925924</v>
      </c>
      <c r="H6386" t="b">
        <v>0</v>
      </c>
      <c r="I6386" s="6"/>
      <c r="J6386">
        <v>68</v>
      </c>
      <c r="K6386">
        <v>2894</v>
      </c>
      <c r="L6386">
        <v>0</v>
      </c>
      <c r="M6386" s="6" t="s">
        <v>17</v>
      </c>
      <c r="N6386" t="s">
        <v>71</v>
      </c>
      <c r="O6386" t="s">
        <v>71</v>
      </c>
      <c r="P6386">
        <v>5823</v>
      </c>
    </row>
    <row r="6387" spans="1:16" x14ac:dyDescent="0.35">
      <c r="A6387">
        <v>5824</v>
      </c>
      <c r="B6387">
        <v>1.3767395276376599E+18</v>
      </c>
      <c r="C6387" s="6" t="s">
        <v>6010</v>
      </c>
      <c r="D6387" s="6" t="s">
        <v>13097</v>
      </c>
      <c r="E6387" s="6"/>
      <c r="F6387" s="6" t="s">
        <v>4499</v>
      </c>
      <c r="G6387" s="1">
        <v>44285.148796296293</v>
      </c>
      <c r="H6387" t="b">
        <v>0</v>
      </c>
      <c r="I6387" s="6"/>
      <c r="J6387">
        <v>105</v>
      </c>
      <c r="K6387">
        <v>55</v>
      </c>
      <c r="L6387">
        <v>0</v>
      </c>
      <c r="M6387" s="6" t="s">
        <v>17</v>
      </c>
      <c r="N6387" t="s">
        <v>71</v>
      </c>
      <c r="O6387" t="s">
        <v>71</v>
      </c>
      <c r="P6387">
        <v>5824</v>
      </c>
    </row>
    <row r="6388" spans="1:16" x14ac:dyDescent="0.35">
      <c r="A6388">
        <v>5825</v>
      </c>
      <c r="B6388">
        <v>1.3767392381049999E+18</v>
      </c>
      <c r="C6388" s="6" t="s">
        <v>6011</v>
      </c>
      <c r="D6388" s="6" t="s">
        <v>6561</v>
      </c>
      <c r="E6388" s="6"/>
      <c r="F6388" s="6" t="s">
        <v>3877</v>
      </c>
      <c r="G6388" s="1">
        <v>44285.147997685184</v>
      </c>
      <c r="H6388" t="b">
        <v>0</v>
      </c>
      <c r="I6388" s="6"/>
      <c r="J6388">
        <v>59</v>
      </c>
      <c r="K6388">
        <v>35</v>
      </c>
      <c r="L6388">
        <v>3</v>
      </c>
      <c r="M6388" s="6" t="s">
        <v>17</v>
      </c>
      <c r="N6388" t="s">
        <v>71</v>
      </c>
      <c r="O6388" t="s">
        <v>71</v>
      </c>
      <c r="P6388">
        <v>5825</v>
      </c>
    </row>
    <row r="6389" spans="1:16" x14ac:dyDescent="0.35">
      <c r="A6389">
        <v>5826</v>
      </c>
      <c r="B6389">
        <v>1.3767386411339E+18</v>
      </c>
      <c r="C6389" s="6" t="s">
        <v>6012</v>
      </c>
      <c r="D6389" s="6" t="s">
        <v>271</v>
      </c>
      <c r="E6389" s="6"/>
      <c r="F6389" s="6" t="s">
        <v>38</v>
      </c>
      <c r="G6389" s="1">
        <v>44285.146354166667</v>
      </c>
      <c r="H6389" t="b">
        <v>0</v>
      </c>
      <c r="I6389" s="6"/>
      <c r="J6389">
        <v>1560</v>
      </c>
      <c r="K6389">
        <v>36</v>
      </c>
      <c r="L6389">
        <v>0</v>
      </c>
      <c r="M6389" s="6" t="s">
        <v>30</v>
      </c>
      <c r="N6389" t="s">
        <v>71</v>
      </c>
      <c r="O6389" t="s">
        <v>71</v>
      </c>
      <c r="P6389">
        <v>5826</v>
      </c>
    </row>
    <row r="6390" spans="1:16" x14ac:dyDescent="0.35">
      <c r="A6390">
        <v>5827</v>
      </c>
      <c r="B6390">
        <v>1.3767385783829199E+18</v>
      </c>
      <c r="C6390" s="6" t="s">
        <v>6013</v>
      </c>
      <c r="D6390" s="6" t="s">
        <v>1888</v>
      </c>
      <c r="E6390" s="6"/>
      <c r="F6390" s="6" t="s">
        <v>55</v>
      </c>
      <c r="G6390" s="1">
        <v>44285.146180555559</v>
      </c>
      <c r="H6390" t="b">
        <v>0</v>
      </c>
      <c r="I6390" s="6"/>
      <c r="J6390">
        <v>173</v>
      </c>
      <c r="K6390">
        <v>171</v>
      </c>
      <c r="L6390">
        <v>7</v>
      </c>
      <c r="M6390" s="6" t="s">
        <v>17</v>
      </c>
      <c r="N6390" t="s">
        <v>71</v>
      </c>
      <c r="O6390" t="s">
        <v>71</v>
      </c>
      <c r="P6390">
        <v>5827</v>
      </c>
    </row>
    <row r="6391" spans="1:16" x14ac:dyDescent="0.35">
      <c r="A6391">
        <v>5828</v>
      </c>
      <c r="B6391">
        <v>1.3767376178913201E+18</v>
      </c>
      <c r="C6391" s="6" t="s">
        <v>1861</v>
      </c>
      <c r="D6391" s="6" t="s">
        <v>311</v>
      </c>
      <c r="E6391" s="6"/>
      <c r="F6391" s="6" t="s">
        <v>61</v>
      </c>
      <c r="G6391" s="1">
        <v>44285.143530092595</v>
      </c>
      <c r="H6391" t="b">
        <v>0</v>
      </c>
      <c r="I6391" s="6"/>
      <c r="J6391">
        <v>685</v>
      </c>
      <c r="K6391">
        <v>222</v>
      </c>
      <c r="L6391">
        <v>0</v>
      </c>
      <c r="M6391" s="6" t="s">
        <v>17</v>
      </c>
      <c r="N6391" t="s">
        <v>71</v>
      </c>
      <c r="O6391" t="s">
        <v>71</v>
      </c>
      <c r="P6391">
        <v>5828</v>
      </c>
    </row>
    <row r="6392" spans="1:16" x14ac:dyDescent="0.35">
      <c r="A6392">
        <v>5829</v>
      </c>
      <c r="B6392">
        <v>1.37673552456045E+18</v>
      </c>
      <c r="C6392" s="6" t="s">
        <v>6014</v>
      </c>
      <c r="D6392" s="6" t="s">
        <v>1680</v>
      </c>
      <c r="E6392" s="6"/>
      <c r="F6392" s="6" t="s">
        <v>613</v>
      </c>
      <c r="G6392" s="1">
        <v>44285.137754629628</v>
      </c>
      <c r="H6392" t="b">
        <v>0</v>
      </c>
      <c r="I6392" s="6"/>
      <c r="J6392">
        <v>178</v>
      </c>
      <c r="K6392">
        <v>300</v>
      </c>
      <c r="L6392">
        <v>2</v>
      </c>
      <c r="M6392" s="6" t="s">
        <v>17</v>
      </c>
      <c r="N6392" t="s">
        <v>71</v>
      </c>
      <c r="O6392" t="s">
        <v>71</v>
      </c>
      <c r="P6392">
        <v>5829</v>
      </c>
    </row>
    <row r="6393" spans="1:16" x14ac:dyDescent="0.35">
      <c r="A6393">
        <v>5830</v>
      </c>
      <c r="B6393">
        <v>1.3767345229733E+18</v>
      </c>
      <c r="C6393" s="6" t="s">
        <v>3908</v>
      </c>
      <c r="D6393" s="6" t="s">
        <v>1085</v>
      </c>
      <c r="E6393" s="6"/>
      <c r="F6393" s="6" t="s">
        <v>3219</v>
      </c>
      <c r="G6393" s="1">
        <v>44285.134988425925</v>
      </c>
      <c r="H6393" t="b">
        <v>0</v>
      </c>
      <c r="I6393" s="6"/>
      <c r="J6393">
        <v>97</v>
      </c>
      <c r="K6393">
        <v>482</v>
      </c>
      <c r="L6393">
        <v>0</v>
      </c>
      <c r="M6393" s="6" t="s">
        <v>30</v>
      </c>
      <c r="N6393" t="s">
        <v>71</v>
      </c>
      <c r="O6393" t="s">
        <v>71</v>
      </c>
      <c r="P6393">
        <v>5830</v>
      </c>
    </row>
    <row r="6394" spans="1:16" x14ac:dyDescent="0.35">
      <c r="A6394">
        <v>5831</v>
      </c>
      <c r="B6394">
        <v>1.3767343100618601E+18</v>
      </c>
      <c r="C6394" s="6" t="s">
        <v>6015</v>
      </c>
      <c r="D6394" s="6" t="s">
        <v>7291</v>
      </c>
      <c r="E6394" s="6"/>
      <c r="F6394" s="6" t="s">
        <v>126</v>
      </c>
      <c r="G6394" s="1">
        <v>44285.134398148148</v>
      </c>
      <c r="H6394" t="b">
        <v>0</v>
      </c>
      <c r="I6394" s="6"/>
      <c r="J6394">
        <v>786</v>
      </c>
      <c r="K6394">
        <v>107</v>
      </c>
      <c r="L6394">
        <v>0</v>
      </c>
      <c r="M6394" s="6" t="s">
        <v>127</v>
      </c>
      <c r="N6394" t="s">
        <v>71</v>
      </c>
      <c r="O6394" t="s">
        <v>71</v>
      </c>
      <c r="P6394">
        <v>5831</v>
      </c>
    </row>
    <row r="6395" spans="1:16" x14ac:dyDescent="0.35">
      <c r="A6395">
        <v>5832</v>
      </c>
      <c r="B6395">
        <v>1.3767325021324101E+18</v>
      </c>
      <c r="C6395" s="6" t="s">
        <v>6016</v>
      </c>
      <c r="D6395" s="6" t="s">
        <v>14236</v>
      </c>
      <c r="E6395" s="6"/>
      <c r="F6395" s="6" t="s">
        <v>6017</v>
      </c>
      <c r="G6395" s="1">
        <v>44285.12940972222</v>
      </c>
      <c r="H6395" t="b">
        <v>0</v>
      </c>
      <c r="I6395" s="6"/>
      <c r="J6395">
        <v>3</v>
      </c>
      <c r="K6395">
        <v>330</v>
      </c>
      <c r="L6395">
        <v>0</v>
      </c>
      <c r="M6395" s="6" t="s">
        <v>17</v>
      </c>
      <c r="N6395" t="s">
        <v>71</v>
      </c>
      <c r="O6395" t="s">
        <v>71</v>
      </c>
      <c r="P6395">
        <v>5832</v>
      </c>
    </row>
    <row r="6396" spans="1:16" x14ac:dyDescent="0.35">
      <c r="A6396">
        <v>5833</v>
      </c>
      <c r="B6396">
        <v>1.3767318178526799E+18</v>
      </c>
      <c r="C6396" s="6" t="s">
        <v>6018</v>
      </c>
      <c r="D6396" s="6" t="s">
        <v>5253</v>
      </c>
      <c r="E6396" s="6"/>
      <c r="F6396" s="6" t="s">
        <v>2704</v>
      </c>
      <c r="G6396" s="1">
        <v>44285.127523148149</v>
      </c>
      <c r="H6396" t="b">
        <v>0</v>
      </c>
      <c r="I6396" s="6"/>
      <c r="J6396">
        <v>1060</v>
      </c>
      <c r="K6396">
        <v>548</v>
      </c>
      <c r="L6396">
        <v>20</v>
      </c>
      <c r="M6396" s="6" t="s">
        <v>17</v>
      </c>
      <c r="N6396" t="s">
        <v>71</v>
      </c>
      <c r="O6396" t="s">
        <v>71</v>
      </c>
      <c r="P6396">
        <v>5833</v>
      </c>
    </row>
    <row r="6397" spans="1:16" x14ac:dyDescent="0.35">
      <c r="A6397">
        <v>5834</v>
      </c>
      <c r="B6397">
        <v>1.3767312832509499E+18</v>
      </c>
      <c r="C6397" s="6" t="s">
        <v>3036</v>
      </c>
      <c r="D6397" s="6" t="s">
        <v>20042</v>
      </c>
      <c r="E6397" s="6"/>
      <c r="F6397" s="6" t="s">
        <v>4059</v>
      </c>
      <c r="G6397" s="1">
        <v>44285.12605324074</v>
      </c>
      <c r="H6397" t="b">
        <v>0</v>
      </c>
      <c r="I6397" s="6"/>
      <c r="J6397">
        <v>30</v>
      </c>
      <c r="K6397">
        <v>1495</v>
      </c>
      <c r="L6397">
        <v>2</v>
      </c>
      <c r="M6397" s="6" t="s">
        <v>30</v>
      </c>
      <c r="N6397" t="s">
        <v>71</v>
      </c>
      <c r="O6397" t="s">
        <v>71</v>
      </c>
      <c r="P6397">
        <v>5834</v>
      </c>
    </row>
    <row r="6398" spans="1:16" x14ac:dyDescent="0.35">
      <c r="A6398">
        <v>5835</v>
      </c>
      <c r="B6398">
        <v>1.3767306370050199E+18</v>
      </c>
      <c r="C6398" s="6" t="s">
        <v>5924</v>
      </c>
      <c r="D6398" s="6" t="s">
        <v>271</v>
      </c>
      <c r="E6398" s="6"/>
      <c r="F6398" s="6" t="s">
        <v>38</v>
      </c>
      <c r="G6398" s="1">
        <v>44285.124259259261</v>
      </c>
      <c r="H6398" t="b">
        <v>0</v>
      </c>
      <c r="I6398" s="6"/>
      <c r="J6398">
        <v>1560</v>
      </c>
      <c r="K6398">
        <v>1772</v>
      </c>
      <c r="L6398">
        <v>1</v>
      </c>
      <c r="M6398" s="6" t="s">
        <v>30</v>
      </c>
      <c r="N6398" t="s">
        <v>71</v>
      </c>
      <c r="O6398" t="s">
        <v>71</v>
      </c>
      <c r="P6398">
        <v>5835</v>
      </c>
    </row>
    <row r="6399" spans="1:16" x14ac:dyDescent="0.35">
      <c r="A6399">
        <v>5836</v>
      </c>
      <c r="B6399">
        <v>1.3767294381891799E+18</v>
      </c>
      <c r="C6399" s="6" t="s">
        <v>2661</v>
      </c>
      <c r="D6399" s="6" t="s">
        <v>4706</v>
      </c>
      <c r="E6399" s="6"/>
      <c r="F6399" s="6" t="s">
        <v>6019</v>
      </c>
      <c r="G6399" s="1">
        <v>44285.12096064815</v>
      </c>
      <c r="H6399" t="b">
        <v>0</v>
      </c>
      <c r="I6399" s="6"/>
      <c r="J6399">
        <v>8</v>
      </c>
      <c r="K6399">
        <v>1844</v>
      </c>
      <c r="L6399">
        <v>3</v>
      </c>
      <c r="M6399" s="6" t="s">
        <v>17</v>
      </c>
      <c r="N6399" t="s">
        <v>71</v>
      </c>
      <c r="O6399" t="s">
        <v>71</v>
      </c>
      <c r="P6399">
        <v>5836</v>
      </c>
    </row>
    <row r="6400" spans="1:16" x14ac:dyDescent="0.35">
      <c r="A6400">
        <v>5837</v>
      </c>
      <c r="B6400">
        <v>1.3767294253336E+18</v>
      </c>
      <c r="C6400" s="6" t="s">
        <v>2661</v>
      </c>
      <c r="D6400" s="6" t="s">
        <v>1680</v>
      </c>
      <c r="E6400" s="6"/>
      <c r="F6400" s="6" t="s">
        <v>62</v>
      </c>
      <c r="G6400" s="1">
        <v>44285.120925925927</v>
      </c>
      <c r="H6400" t="b">
        <v>0</v>
      </c>
      <c r="I6400" s="6"/>
      <c r="J6400">
        <v>132</v>
      </c>
      <c r="K6400">
        <v>1844</v>
      </c>
      <c r="L6400">
        <v>3</v>
      </c>
      <c r="M6400" s="6" t="s">
        <v>17</v>
      </c>
      <c r="N6400" t="s">
        <v>71</v>
      </c>
      <c r="O6400" t="s">
        <v>71</v>
      </c>
      <c r="P6400">
        <v>5837</v>
      </c>
    </row>
    <row r="6401" spans="1:16" x14ac:dyDescent="0.35">
      <c r="A6401">
        <v>5838</v>
      </c>
      <c r="B6401">
        <v>1.37672915854656E+18</v>
      </c>
      <c r="C6401" s="6" t="s">
        <v>312</v>
      </c>
      <c r="D6401" s="6" t="s">
        <v>13097</v>
      </c>
      <c r="E6401" s="6"/>
      <c r="F6401" s="6" t="s">
        <v>5019</v>
      </c>
      <c r="G6401" s="1">
        <v>44285.120185185187</v>
      </c>
      <c r="H6401" t="b">
        <v>0</v>
      </c>
      <c r="I6401" s="6"/>
      <c r="J6401">
        <v>68</v>
      </c>
      <c r="K6401">
        <v>639</v>
      </c>
      <c r="L6401">
        <v>3</v>
      </c>
      <c r="M6401" s="6" t="s">
        <v>17</v>
      </c>
      <c r="N6401" t="s">
        <v>71</v>
      </c>
      <c r="O6401" t="s">
        <v>71</v>
      </c>
      <c r="P6401">
        <v>5838</v>
      </c>
    </row>
    <row r="6402" spans="1:16" x14ac:dyDescent="0.35">
      <c r="A6402">
        <v>5839</v>
      </c>
      <c r="B6402">
        <v>1.3767290662047501E+18</v>
      </c>
      <c r="C6402" s="6" t="s">
        <v>2661</v>
      </c>
      <c r="D6402" s="6" t="s">
        <v>5318</v>
      </c>
      <c r="E6402" s="6"/>
      <c r="F6402" s="6" t="s">
        <v>4920</v>
      </c>
      <c r="G6402" s="1">
        <v>44285.119930555556</v>
      </c>
      <c r="H6402" t="b">
        <v>0</v>
      </c>
      <c r="I6402" s="6"/>
      <c r="J6402">
        <v>107</v>
      </c>
      <c r="K6402">
        <v>1844</v>
      </c>
      <c r="L6402">
        <v>3</v>
      </c>
      <c r="M6402" s="6" t="s">
        <v>17</v>
      </c>
      <c r="N6402" t="s">
        <v>71</v>
      </c>
      <c r="O6402" t="s">
        <v>71</v>
      </c>
      <c r="P6402">
        <v>5839</v>
      </c>
    </row>
    <row r="6403" spans="1:16" x14ac:dyDescent="0.35">
      <c r="A6403">
        <v>5840</v>
      </c>
      <c r="B6403">
        <v>1.3767288503784499E+18</v>
      </c>
      <c r="C6403" s="6" t="s">
        <v>6020</v>
      </c>
      <c r="D6403" s="6" t="s">
        <v>1888</v>
      </c>
      <c r="E6403" s="6"/>
      <c r="F6403" s="6" t="s">
        <v>55</v>
      </c>
      <c r="G6403" s="1">
        <v>44285.119328703702</v>
      </c>
      <c r="H6403" t="b">
        <v>0</v>
      </c>
      <c r="I6403" s="6"/>
      <c r="J6403">
        <v>173</v>
      </c>
      <c r="K6403">
        <v>572</v>
      </c>
      <c r="L6403">
        <v>0</v>
      </c>
      <c r="M6403" s="6" t="s">
        <v>17</v>
      </c>
      <c r="N6403" t="s">
        <v>71</v>
      </c>
      <c r="O6403" t="s">
        <v>71</v>
      </c>
      <c r="P6403">
        <v>5840</v>
      </c>
    </row>
    <row r="6404" spans="1:16" x14ac:dyDescent="0.35">
      <c r="A6404">
        <v>5841</v>
      </c>
      <c r="B6404">
        <v>1.3767287501304E+18</v>
      </c>
      <c r="C6404" s="6" t="s">
        <v>2661</v>
      </c>
      <c r="D6404" s="6" t="s">
        <v>24155</v>
      </c>
      <c r="E6404" s="6"/>
      <c r="F6404" s="6" t="s">
        <v>5860</v>
      </c>
      <c r="G6404" s="1">
        <v>44285.119062500002</v>
      </c>
      <c r="H6404" t="b">
        <v>0</v>
      </c>
      <c r="I6404" s="6"/>
      <c r="J6404">
        <v>127</v>
      </c>
      <c r="K6404">
        <v>1844</v>
      </c>
      <c r="L6404">
        <v>3</v>
      </c>
      <c r="M6404" s="6" t="s">
        <v>17</v>
      </c>
      <c r="N6404" t="s">
        <v>71</v>
      </c>
      <c r="O6404" t="s">
        <v>71</v>
      </c>
      <c r="P6404">
        <v>5841</v>
      </c>
    </row>
    <row r="6405" spans="1:16" x14ac:dyDescent="0.35">
      <c r="A6405">
        <v>5842</v>
      </c>
      <c r="B6405">
        <v>1.3767282927708401E+18</v>
      </c>
      <c r="C6405" s="6" t="s">
        <v>2661</v>
      </c>
      <c r="D6405" s="6" t="s">
        <v>6403</v>
      </c>
      <c r="E6405" s="6"/>
      <c r="F6405" s="6" t="s">
        <v>65</v>
      </c>
      <c r="G6405" s="1">
        <v>44285.117800925924</v>
      </c>
      <c r="H6405" t="b">
        <v>0</v>
      </c>
      <c r="I6405" s="6"/>
      <c r="J6405">
        <v>421</v>
      </c>
      <c r="K6405">
        <v>1844</v>
      </c>
      <c r="L6405">
        <v>3</v>
      </c>
      <c r="M6405" s="6" t="s">
        <v>17</v>
      </c>
      <c r="N6405" t="s">
        <v>71</v>
      </c>
      <c r="O6405" t="s">
        <v>71</v>
      </c>
      <c r="P6405">
        <v>5842</v>
      </c>
    </row>
    <row r="6406" spans="1:16" x14ac:dyDescent="0.35">
      <c r="A6406">
        <v>5843</v>
      </c>
      <c r="B6406">
        <v>1.37672821915661E+18</v>
      </c>
      <c r="C6406" s="6" t="s">
        <v>6021</v>
      </c>
      <c r="D6406" s="6" t="s">
        <v>3981</v>
      </c>
      <c r="E6406" s="6"/>
      <c r="F6406" s="6" t="s">
        <v>168</v>
      </c>
      <c r="G6406" s="1">
        <v>44285.117592592593</v>
      </c>
      <c r="H6406" t="b">
        <v>0</v>
      </c>
      <c r="I6406" s="6"/>
      <c r="J6406">
        <v>452</v>
      </c>
      <c r="K6406">
        <v>126</v>
      </c>
      <c r="L6406">
        <v>0</v>
      </c>
      <c r="M6406" s="6" t="s">
        <v>17</v>
      </c>
      <c r="N6406" t="s">
        <v>71</v>
      </c>
      <c r="O6406" t="s">
        <v>71</v>
      </c>
      <c r="P6406">
        <v>5843</v>
      </c>
    </row>
    <row r="6407" spans="1:16" x14ac:dyDescent="0.35">
      <c r="A6407">
        <v>5844</v>
      </c>
      <c r="B6407">
        <v>1.3767281053861801E+18</v>
      </c>
      <c r="C6407" s="6" t="s">
        <v>2247</v>
      </c>
      <c r="D6407" s="6" t="s">
        <v>7567</v>
      </c>
      <c r="E6407" s="6"/>
      <c r="F6407" s="6" t="s">
        <v>5108</v>
      </c>
      <c r="G6407" s="1">
        <v>44285.117280092592</v>
      </c>
      <c r="H6407" t="b">
        <v>0</v>
      </c>
      <c r="I6407" s="6"/>
      <c r="J6407">
        <v>183</v>
      </c>
      <c r="K6407">
        <v>2910</v>
      </c>
      <c r="L6407">
        <v>1</v>
      </c>
      <c r="M6407" s="6" t="s">
        <v>17</v>
      </c>
      <c r="N6407" t="s">
        <v>71</v>
      </c>
      <c r="O6407" t="s">
        <v>71</v>
      </c>
      <c r="P6407">
        <v>5844</v>
      </c>
    </row>
    <row r="6408" spans="1:16" x14ac:dyDescent="0.35">
      <c r="A6408">
        <v>5845</v>
      </c>
      <c r="B6408">
        <v>1.37672797265743E+18</v>
      </c>
      <c r="C6408" s="6" t="s">
        <v>6022</v>
      </c>
      <c r="D6408" s="6" t="s">
        <v>8588</v>
      </c>
      <c r="E6408" s="6"/>
      <c r="F6408" s="6" t="s">
        <v>587</v>
      </c>
      <c r="G6408" s="1">
        <v>44285.116909722223</v>
      </c>
      <c r="H6408" t="b">
        <v>0</v>
      </c>
      <c r="I6408" s="6"/>
      <c r="J6408">
        <v>326</v>
      </c>
      <c r="K6408">
        <v>435</v>
      </c>
      <c r="L6408">
        <v>1</v>
      </c>
      <c r="M6408" s="6" t="s">
        <v>17</v>
      </c>
      <c r="N6408" t="s">
        <v>71</v>
      </c>
      <c r="O6408" t="s">
        <v>71</v>
      </c>
      <c r="P6408">
        <v>5845</v>
      </c>
    </row>
    <row r="6409" spans="1:16" x14ac:dyDescent="0.35">
      <c r="A6409">
        <v>5846</v>
      </c>
      <c r="B6409">
        <v>1.37672653276546E+18</v>
      </c>
      <c r="C6409" s="6" t="s">
        <v>921</v>
      </c>
      <c r="D6409" s="6" t="s">
        <v>7567</v>
      </c>
      <c r="E6409" s="6"/>
      <c r="F6409" s="6" t="s">
        <v>5108</v>
      </c>
      <c r="G6409" s="1">
        <v>44285.112939814811</v>
      </c>
      <c r="H6409" t="b">
        <v>0</v>
      </c>
      <c r="I6409" s="6"/>
      <c r="J6409">
        <v>183</v>
      </c>
      <c r="K6409">
        <v>594</v>
      </c>
      <c r="L6409">
        <v>3</v>
      </c>
      <c r="M6409" s="6" t="s">
        <v>17</v>
      </c>
      <c r="N6409" t="s">
        <v>71</v>
      </c>
      <c r="O6409" t="s">
        <v>71</v>
      </c>
      <c r="P6409">
        <v>5846</v>
      </c>
    </row>
    <row r="6410" spans="1:16" x14ac:dyDescent="0.35">
      <c r="A6410">
        <v>5847</v>
      </c>
      <c r="B6410">
        <v>1.37672610127219E+18</v>
      </c>
      <c r="C6410" s="6" t="s">
        <v>6023</v>
      </c>
      <c r="D6410" s="6" t="s">
        <v>33247</v>
      </c>
      <c r="E6410" s="6"/>
      <c r="F6410" s="6" t="s">
        <v>6024</v>
      </c>
      <c r="G6410" s="1">
        <v>44285.111747685187</v>
      </c>
      <c r="H6410" t="b">
        <v>0</v>
      </c>
      <c r="I6410" s="6"/>
      <c r="J6410">
        <v>3</v>
      </c>
      <c r="K6410">
        <v>527</v>
      </c>
      <c r="L6410">
        <v>27</v>
      </c>
      <c r="M6410" s="6" t="s">
        <v>17</v>
      </c>
      <c r="N6410" t="s">
        <v>71</v>
      </c>
      <c r="O6410" t="s">
        <v>71</v>
      </c>
      <c r="P6410">
        <v>5847</v>
      </c>
    </row>
    <row r="6411" spans="1:16" x14ac:dyDescent="0.35">
      <c r="A6411">
        <v>5848</v>
      </c>
      <c r="B6411">
        <v>1.3767256322357601E+18</v>
      </c>
      <c r="C6411" s="6" t="s">
        <v>6025</v>
      </c>
      <c r="D6411" s="6" t="s">
        <v>7291</v>
      </c>
      <c r="E6411" s="6"/>
      <c r="F6411" s="6" t="s">
        <v>126</v>
      </c>
      <c r="G6411" s="1">
        <v>44285.110451388886</v>
      </c>
      <c r="H6411" t="b">
        <v>0</v>
      </c>
      <c r="I6411" s="6"/>
      <c r="J6411">
        <v>786</v>
      </c>
      <c r="K6411">
        <v>30</v>
      </c>
      <c r="L6411">
        <v>0</v>
      </c>
      <c r="M6411" s="6" t="s">
        <v>127</v>
      </c>
      <c r="N6411" t="s">
        <v>71</v>
      </c>
      <c r="O6411" t="s">
        <v>71</v>
      </c>
      <c r="P6411">
        <v>5848</v>
      </c>
    </row>
    <row r="6412" spans="1:16" x14ac:dyDescent="0.35">
      <c r="A6412">
        <v>5849</v>
      </c>
      <c r="B6412">
        <v>1.3767256307299899E+18</v>
      </c>
      <c r="C6412" s="6" t="s">
        <v>921</v>
      </c>
      <c r="D6412" s="6" t="s">
        <v>6769</v>
      </c>
      <c r="E6412" s="6"/>
      <c r="F6412" s="6" t="s">
        <v>3260</v>
      </c>
      <c r="G6412" s="1">
        <v>44285.110451388886</v>
      </c>
      <c r="H6412" t="b">
        <v>0</v>
      </c>
      <c r="I6412" s="6"/>
      <c r="J6412">
        <v>70</v>
      </c>
      <c r="K6412">
        <v>594</v>
      </c>
      <c r="L6412">
        <v>3</v>
      </c>
      <c r="M6412" s="6" t="s">
        <v>17</v>
      </c>
      <c r="N6412" t="s">
        <v>71</v>
      </c>
      <c r="O6412" t="s">
        <v>71</v>
      </c>
      <c r="P6412">
        <v>5849</v>
      </c>
    </row>
    <row r="6413" spans="1:16" x14ac:dyDescent="0.35">
      <c r="A6413">
        <v>5850</v>
      </c>
      <c r="B6413">
        <v>1.3767255573800599E+18</v>
      </c>
      <c r="C6413" s="6" t="s">
        <v>921</v>
      </c>
      <c r="D6413" s="6" t="s">
        <v>13691</v>
      </c>
      <c r="E6413" s="6"/>
      <c r="F6413" s="6" t="s">
        <v>6026</v>
      </c>
      <c r="G6413" s="1">
        <v>44285.110243055555</v>
      </c>
      <c r="H6413" t="b">
        <v>0</v>
      </c>
      <c r="I6413" s="6"/>
      <c r="J6413">
        <v>9</v>
      </c>
      <c r="K6413">
        <v>594</v>
      </c>
      <c r="L6413">
        <v>3</v>
      </c>
      <c r="M6413" s="6" t="s">
        <v>6027</v>
      </c>
      <c r="N6413" t="s">
        <v>71</v>
      </c>
      <c r="O6413" t="s">
        <v>71</v>
      </c>
      <c r="P6413">
        <v>5850</v>
      </c>
    </row>
    <row r="6414" spans="1:16" x14ac:dyDescent="0.35">
      <c r="A6414">
        <v>5851</v>
      </c>
      <c r="B6414">
        <v>1.3767252553943099E+18</v>
      </c>
      <c r="C6414" s="6" t="s">
        <v>921</v>
      </c>
      <c r="D6414" s="6" t="s">
        <v>5960</v>
      </c>
      <c r="E6414" s="6"/>
      <c r="F6414" s="6" t="s">
        <v>2289</v>
      </c>
      <c r="G6414" s="1">
        <v>44285.109409722223</v>
      </c>
      <c r="H6414" t="b">
        <v>0</v>
      </c>
      <c r="I6414" s="6"/>
      <c r="J6414">
        <v>2</v>
      </c>
      <c r="K6414">
        <v>594</v>
      </c>
      <c r="L6414">
        <v>3</v>
      </c>
      <c r="M6414" s="6" t="s">
        <v>17</v>
      </c>
      <c r="N6414" t="s">
        <v>71</v>
      </c>
      <c r="O6414" t="s">
        <v>71</v>
      </c>
      <c r="P6414">
        <v>5851</v>
      </c>
    </row>
    <row r="6415" spans="1:16" x14ac:dyDescent="0.35">
      <c r="A6415">
        <v>5852</v>
      </c>
      <c r="B6415">
        <v>1.3767248331663601E+18</v>
      </c>
      <c r="C6415" s="6" t="s">
        <v>6028</v>
      </c>
      <c r="D6415" s="6" t="s">
        <v>1680</v>
      </c>
      <c r="E6415" s="6"/>
      <c r="F6415" s="6" t="s">
        <v>313</v>
      </c>
      <c r="G6415" s="1">
        <v>44285.108252314814</v>
      </c>
      <c r="H6415" t="b">
        <v>0</v>
      </c>
      <c r="I6415" s="6"/>
      <c r="J6415">
        <v>474</v>
      </c>
      <c r="K6415">
        <v>31</v>
      </c>
      <c r="L6415">
        <v>0</v>
      </c>
      <c r="M6415" s="6" t="s">
        <v>17</v>
      </c>
      <c r="N6415" t="s">
        <v>71</v>
      </c>
      <c r="O6415" t="s">
        <v>71</v>
      </c>
      <c r="P6415">
        <v>5852</v>
      </c>
    </row>
    <row r="6416" spans="1:16" x14ac:dyDescent="0.35">
      <c r="A6416">
        <v>5853</v>
      </c>
      <c r="B6416">
        <v>1.37672475138163E+18</v>
      </c>
      <c r="C6416" s="6" t="s">
        <v>577</v>
      </c>
      <c r="D6416" s="6" t="s">
        <v>8223</v>
      </c>
      <c r="E6416" s="6"/>
      <c r="F6416" s="6" t="s">
        <v>5029</v>
      </c>
      <c r="G6416" s="1">
        <v>44285.108020833337</v>
      </c>
      <c r="H6416" t="b">
        <v>0</v>
      </c>
      <c r="I6416" s="6"/>
      <c r="J6416">
        <v>18</v>
      </c>
      <c r="K6416">
        <v>104</v>
      </c>
      <c r="L6416">
        <v>0</v>
      </c>
      <c r="M6416" s="6" t="s">
        <v>17</v>
      </c>
      <c r="N6416" t="s">
        <v>71</v>
      </c>
      <c r="O6416" t="s">
        <v>71</v>
      </c>
      <c r="P6416">
        <v>5853</v>
      </c>
    </row>
    <row r="6417" spans="1:16" x14ac:dyDescent="0.35">
      <c r="A6417">
        <v>5854</v>
      </c>
      <c r="B6417">
        <v>1.3767246548790799E+18</v>
      </c>
      <c r="C6417" s="6" t="s">
        <v>577</v>
      </c>
      <c r="D6417" s="6" t="s">
        <v>302</v>
      </c>
      <c r="E6417" s="6"/>
      <c r="F6417" s="6" t="s">
        <v>2475</v>
      </c>
      <c r="G6417" s="1">
        <v>44285.107754629629</v>
      </c>
      <c r="H6417" t="b">
        <v>0</v>
      </c>
      <c r="I6417" s="6"/>
      <c r="J6417">
        <v>234</v>
      </c>
      <c r="K6417">
        <v>104</v>
      </c>
      <c r="L6417">
        <v>0</v>
      </c>
      <c r="M6417" s="6" t="s">
        <v>30</v>
      </c>
      <c r="N6417" t="s">
        <v>71</v>
      </c>
      <c r="O6417" t="s">
        <v>71</v>
      </c>
      <c r="P6417">
        <v>5854</v>
      </c>
    </row>
    <row r="6418" spans="1:16" x14ac:dyDescent="0.35">
      <c r="A6418">
        <v>5855</v>
      </c>
      <c r="B6418">
        <v>1.37672457869374E+18</v>
      </c>
      <c r="C6418" s="6" t="s">
        <v>6029</v>
      </c>
      <c r="D6418" s="6" t="s">
        <v>16547</v>
      </c>
      <c r="E6418" s="6"/>
      <c r="F6418" s="6" t="s">
        <v>6030</v>
      </c>
      <c r="G6418" s="1">
        <v>44285.107546296298</v>
      </c>
      <c r="H6418" t="b">
        <v>0</v>
      </c>
      <c r="I6418" s="6"/>
      <c r="J6418">
        <v>3</v>
      </c>
      <c r="K6418">
        <v>37</v>
      </c>
      <c r="L6418">
        <v>0</v>
      </c>
      <c r="M6418" s="6" t="s">
        <v>17</v>
      </c>
      <c r="N6418" t="s">
        <v>71</v>
      </c>
      <c r="O6418" t="s">
        <v>71</v>
      </c>
      <c r="P6418">
        <v>5855</v>
      </c>
    </row>
    <row r="6419" spans="1:16" x14ac:dyDescent="0.35">
      <c r="A6419">
        <v>5856</v>
      </c>
      <c r="B6419">
        <v>1.37672453271984E+18</v>
      </c>
      <c r="C6419" s="6" t="s">
        <v>2382</v>
      </c>
      <c r="D6419" s="6" t="s">
        <v>1417</v>
      </c>
      <c r="E6419" s="6"/>
      <c r="F6419" s="6" t="s">
        <v>5530</v>
      </c>
      <c r="G6419" s="1">
        <v>44285.107418981483</v>
      </c>
      <c r="H6419" t="b">
        <v>0</v>
      </c>
      <c r="I6419" s="6"/>
      <c r="J6419">
        <v>151</v>
      </c>
      <c r="K6419">
        <v>36</v>
      </c>
      <c r="L6419">
        <v>0</v>
      </c>
      <c r="M6419" s="6" t="s">
        <v>4704</v>
      </c>
      <c r="N6419" t="s">
        <v>71</v>
      </c>
      <c r="O6419" t="s">
        <v>71</v>
      </c>
      <c r="P6419">
        <v>5856</v>
      </c>
    </row>
    <row r="6420" spans="1:16" x14ac:dyDescent="0.35">
      <c r="A6420">
        <v>5857</v>
      </c>
      <c r="B6420">
        <v>1.37672451953728E+18</v>
      </c>
      <c r="C6420" s="6" t="s">
        <v>6031</v>
      </c>
      <c r="D6420" s="6" t="s">
        <v>302</v>
      </c>
      <c r="E6420" s="6"/>
      <c r="F6420" s="6" t="s">
        <v>2475</v>
      </c>
      <c r="G6420" s="1">
        <v>44285.10738425926</v>
      </c>
      <c r="H6420" t="b">
        <v>0</v>
      </c>
      <c r="I6420" s="6"/>
      <c r="J6420">
        <v>234</v>
      </c>
      <c r="K6420">
        <v>87</v>
      </c>
      <c r="L6420">
        <v>0</v>
      </c>
      <c r="M6420" s="6" t="s">
        <v>30</v>
      </c>
      <c r="N6420" t="s">
        <v>71</v>
      </c>
      <c r="O6420" t="s">
        <v>71</v>
      </c>
      <c r="P6420">
        <v>5857</v>
      </c>
    </row>
    <row r="6421" spans="1:16" x14ac:dyDescent="0.35">
      <c r="A6421">
        <v>5858</v>
      </c>
      <c r="B6421">
        <v>1.3767241624425201E+18</v>
      </c>
      <c r="C6421" s="6" t="s">
        <v>2382</v>
      </c>
      <c r="D6421" s="6" t="s">
        <v>3080</v>
      </c>
      <c r="E6421" s="6"/>
      <c r="F6421" s="6" t="s">
        <v>3872</v>
      </c>
      <c r="G6421" s="1">
        <v>44285.106400462966</v>
      </c>
      <c r="H6421" t="b">
        <v>0</v>
      </c>
      <c r="I6421" s="6"/>
      <c r="J6421">
        <v>121</v>
      </c>
      <c r="K6421">
        <v>36</v>
      </c>
      <c r="L6421">
        <v>0</v>
      </c>
      <c r="M6421" s="6" t="s">
        <v>17</v>
      </c>
      <c r="N6421" t="s">
        <v>71</v>
      </c>
      <c r="O6421" t="s">
        <v>71</v>
      </c>
      <c r="P6421">
        <v>5858</v>
      </c>
    </row>
    <row r="6422" spans="1:16" x14ac:dyDescent="0.35">
      <c r="A6422">
        <v>5859</v>
      </c>
      <c r="B6422">
        <v>1.37672402478125E+18</v>
      </c>
      <c r="C6422" s="6" t="s">
        <v>2382</v>
      </c>
      <c r="D6422" s="6" t="s">
        <v>16941</v>
      </c>
      <c r="E6422" s="6"/>
      <c r="F6422" s="6" t="s">
        <v>3879</v>
      </c>
      <c r="G6422" s="1">
        <v>44285.10601851852</v>
      </c>
      <c r="H6422" t="b">
        <v>0</v>
      </c>
      <c r="I6422" s="6"/>
      <c r="J6422">
        <v>198</v>
      </c>
      <c r="K6422">
        <v>36</v>
      </c>
      <c r="L6422">
        <v>0</v>
      </c>
      <c r="M6422" s="6" t="s">
        <v>30</v>
      </c>
      <c r="N6422" t="s">
        <v>71</v>
      </c>
      <c r="O6422" t="s">
        <v>71</v>
      </c>
      <c r="P6422">
        <v>5859</v>
      </c>
    </row>
    <row r="6423" spans="1:16" x14ac:dyDescent="0.35">
      <c r="A6423">
        <v>5860</v>
      </c>
      <c r="B6423">
        <v>1.3767239718994099E+18</v>
      </c>
      <c r="C6423" s="6" t="s">
        <v>2382</v>
      </c>
      <c r="D6423" s="6" t="s">
        <v>4881</v>
      </c>
      <c r="E6423" s="6"/>
      <c r="F6423" s="6" t="s">
        <v>166</v>
      </c>
      <c r="G6423" s="1">
        <v>44285.105868055558</v>
      </c>
      <c r="H6423" t="b">
        <v>0</v>
      </c>
      <c r="I6423" s="6"/>
      <c r="J6423">
        <v>316</v>
      </c>
      <c r="K6423">
        <v>36</v>
      </c>
      <c r="L6423">
        <v>0</v>
      </c>
      <c r="M6423" s="6" t="s">
        <v>167</v>
      </c>
      <c r="N6423" t="s">
        <v>71</v>
      </c>
      <c r="O6423" t="s">
        <v>71</v>
      </c>
      <c r="P6423">
        <v>5860</v>
      </c>
    </row>
    <row r="6424" spans="1:16" x14ac:dyDescent="0.35">
      <c r="A6424">
        <v>5861</v>
      </c>
      <c r="B6424">
        <v>1.3767239576263601E+18</v>
      </c>
      <c r="C6424" s="6" t="s">
        <v>6032</v>
      </c>
      <c r="D6424" s="6" t="s">
        <v>5253</v>
      </c>
      <c r="E6424" s="6"/>
      <c r="F6424" s="6" t="s">
        <v>2704</v>
      </c>
      <c r="G6424" s="1">
        <v>44285.105833333335</v>
      </c>
      <c r="H6424" t="b">
        <v>0</v>
      </c>
      <c r="I6424" s="6"/>
      <c r="J6424">
        <v>1060</v>
      </c>
      <c r="K6424">
        <v>128</v>
      </c>
      <c r="L6424">
        <v>1</v>
      </c>
      <c r="M6424" s="6" t="s">
        <v>17</v>
      </c>
      <c r="N6424" t="s">
        <v>71</v>
      </c>
      <c r="O6424" t="s">
        <v>71</v>
      </c>
      <c r="P6424">
        <v>5861</v>
      </c>
    </row>
    <row r="6425" spans="1:16" x14ac:dyDescent="0.35">
      <c r="A6425">
        <v>5862</v>
      </c>
      <c r="B6425">
        <v>1.37672386676079E+18</v>
      </c>
      <c r="C6425" s="6" t="s">
        <v>2382</v>
      </c>
      <c r="D6425" s="6" t="s">
        <v>6403</v>
      </c>
      <c r="E6425" s="6"/>
      <c r="F6425" s="6" t="s">
        <v>1145</v>
      </c>
      <c r="G6425" s="1">
        <v>44285.105578703704</v>
      </c>
      <c r="H6425" t="b">
        <v>0</v>
      </c>
      <c r="I6425" s="6"/>
      <c r="J6425">
        <v>205</v>
      </c>
      <c r="K6425">
        <v>36</v>
      </c>
      <c r="L6425">
        <v>0</v>
      </c>
      <c r="M6425" s="6" t="s">
        <v>17</v>
      </c>
      <c r="N6425" t="s">
        <v>71</v>
      </c>
      <c r="O6425" t="s">
        <v>71</v>
      </c>
      <c r="P6425">
        <v>5862</v>
      </c>
    </row>
    <row r="6426" spans="1:16" x14ac:dyDescent="0.35">
      <c r="A6426">
        <v>5863</v>
      </c>
      <c r="B6426">
        <v>1.3767237974918999E+18</v>
      </c>
      <c r="C6426" s="6" t="s">
        <v>2382</v>
      </c>
      <c r="D6426" s="6" t="s">
        <v>1680</v>
      </c>
      <c r="E6426" s="6"/>
      <c r="F6426" s="6" t="s">
        <v>613</v>
      </c>
      <c r="G6426" s="1">
        <v>44285.105393518519</v>
      </c>
      <c r="H6426" t="b">
        <v>0</v>
      </c>
      <c r="I6426" s="6"/>
      <c r="J6426">
        <v>178</v>
      </c>
      <c r="K6426">
        <v>36</v>
      </c>
      <c r="L6426">
        <v>0</v>
      </c>
      <c r="M6426" s="6" t="s">
        <v>17</v>
      </c>
      <c r="N6426" t="s">
        <v>71</v>
      </c>
      <c r="O6426" t="s">
        <v>71</v>
      </c>
      <c r="P6426">
        <v>5863</v>
      </c>
    </row>
    <row r="6427" spans="1:16" x14ac:dyDescent="0.35">
      <c r="A6427">
        <v>5864</v>
      </c>
      <c r="B6427">
        <v>1.3767236890985999E+18</v>
      </c>
      <c r="C6427" s="6" t="s">
        <v>3908</v>
      </c>
      <c r="D6427" s="6" t="s">
        <v>9213</v>
      </c>
      <c r="E6427" s="6"/>
      <c r="F6427" s="6" t="s">
        <v>5478</v>
      </c>
      <c r="G6427" s="1">
        <v>44285.105092592596</v>
      </c>
      <c r="H6427" t="b">
        <v>0</v>
      </c>
      <c r="I6427" s="6"/>
      <c r="J6427">
        <v>19</v>
      </c>
      <c r="K6427">
        <v>482</v>
      </c>
      <c r="L6427">
        <v>0</v>
      </c>
      <c r="M6427" s="6" t="s">
        <v>17</v>
      </c>
      <c r="N6427" t="s">
        <v>71</v>
      </c>
      <c r="O6427" t="s">
        <v>71</v>
      </c>
      <c r="P6427">
        <v>5864</v>
      </c>
    </row>
    <row r="6428" spans="1:16" x14ac:dyDescent="0.35">
      <c r="A6428">
        <v>5865</v>
      </c>
      <c r="B6428">
        <v>1.3767236327774799E+18</v>
      </c>
      <c r="C6428" s="6" t="s">
        <v>3908</v>
      </c>
      <c r="D6428" s="6" t="s">
        <v>311</v>
      </c>
      <c r="E6428" s="6"/>
      <c r="F6428" s="6" t="s">
        <v>6033</v>
      </c>
      <c r="G6428" s="1">
        <v>44285.104930555557</v>
      </c>
      <c r="H6428" t="b">
        <v>0</v>
      </c>
      <c r="I6428" s="6" t="s">
        <v>311</v>
      </c>
      <c r="J6428">
        <v>0</v>
      </c>
      <c r="K6428">
        <v>482</v>
      </c>
      <c r="L6428">
        <v>0</v>
      </c>
      <c r="M6428" s="6" t="s">
        <v>17</v>
      </c>
      <c r="N6428" t="s">
        <v>71</v>
      </c>
      <c r="O6428" t="s">
        <v>71</v>
      </c>
      <c r="P6428">
        <v>5865</v>
      </c>
    </row>
    <row r="6429" spans="1:16" x14ac:dyDescent="0.35">
      <c r="A6429">
        <v>5866</v>
      </c>
      <c r="B6429">
        <v>1.37672327032657E+18</v>
      </c>
      <c r="C6429" s="6" t="s">
        <v>2382</v>
      </c>
      <c r="D6429" s="6" t="s">
        <v>24155</v>
      </c>
      <c r="E6429" s="6"/>
      <c r="F6429" s="6" t="s">
        <v>5860</v>
      </c>
      <c r="G6429" s="1">
        <v>44285.103935185187</v>
      </c>
      <c r="H6429" t="b">
        <v>0</v>
      </c>
      <c r="I6429" s="6"/>
      <c r="J6429">
        <v>127</v>
      </c>
      <c r="K6429">
        <v>36</v>
      </c>
      <c r="L6429">
        <v>0</v>
      </c>
      <c r="M6429" s="6" t="s">
        <v>17</v>
      </c>
      <c r="N6429" t="s">
        <v>71</v>
      </c>
      <c r="O6429" t="s">
        <v>71</v>
      </c>
      <c r="P6429">
        <v>5866</v>
      </c>
    </row>
    <row r="6430" spans="1:16" x14ac:dyDescent="0.35">
      <c r="A6430">
        <v>5867</v>
      </c>
      <c r="B6430">
        <v>1.37672291535855E+18</v>
      </c>
      <c r="C6430" s="6" t="s">
        <v>1878</v>
      </c>
      <c r="D6430" s="6" t="s">
        <v>1081</v>
      </c>
      <c r="E6430" s="6"/>
      <c r="F6430" s="6" t="s">
        <v>1894</v>
      </c>
      <c r="G6430" s="1">
        <v>44285.102951388886</v>
      </c>
      <c r="H6430" t="b">
        <v>0</v>
      </c>
      <c r="I6430" s="6"/>
      <c r="J6430">
        <v>149</v>
      </c>
      <c r="K6430">
        <v>346</v>
      </c>
      <c r="L6430">
        <v>1</v>
      </c>
      <c r="M6430" s="6" t="s">
        <v>17</v>
      </c>
      <c r="N6430" t="s">
        <v>71</v>
      </c>
      <c r="O6430" t="s">
        <v>71</v>
      </c>
      <c r="P6430">
        <v>5867</v>
      </c>
    </row>
    <row r="6431" spans="1:16" x14ac:dyDescent="0.35">
      <c r="A6431">
        <v>5868</v>
      </c>
      <c r="B6431">
        <v>1.3767227256584901E+18</v>
      </c>
      <c r="C6431" s="6" t="s">
        <v>3091</v>
      </c>
      <c r="D6431" s="6" t="s">
        <v>7567</v>
      </c>
      <c r="E6431" s="6"/>
      <c r="F6431" s="6" t="s">
        <v>5108</v>
      </c>
      <c r="G6431" s="1">
        <v>44285.102430555555</v>
      </c>
      <c r="H6431" t="b">
        <v>0</v>
      </c>
      <c r="I6431" s="6"/>
      <c r="J6431">
        <v>183</v>
      </c>
      <c r="K6431">
        <v>115</v>
      </c>
      <c r="L6431">
        <v>0</v>
      </c>
      <c r="M6431" s="6" t="s">
        <v>17</v>
      </c>
      <c r="N6431" t="s">
        <v>71</v>
      </c>
      <c r="O6431" t="s">
        <v>71</v>
      </c>
      <c r="P6431">
        <v>5868</v>
      </c>
    </row>
    <row r="6432" spans="1:16" x14ac:dyDescent="0.35">
      <c r="A6432">
        <v>5869</v>
      </c>
      <c r="B6432">
        <v>1.3767226949688399E+18</v>
      </c>
      <c r="C6432" s="6" t="s">
        <v>4919</v>
      </c>
      <c r="D6432" s="6" t="s">
        <v>8979</v>
      </c>
      <c r="E6432" s="6"/>
      <c r="F6432" s="6" t="s">
        <v>4313</v>
      </c>
      <c r="G6432" s="1">
        <v>44285.102349537039</v>
      </c>
      <c r="H6432" t="b">
        <v>0</v>
      </c>
      <c r="I6432" s="6"/>
      <c r="J6432">
        <v>65</v>
      </c>
      <c r="K6432">
        <v>37</v>
      </c>
      <c r="L6432">
        <v>0</v>
      </c>
      <c r="M6432" s="6" t="s">
        <v>17</v>
      </c>
      <c r="N6432" t="s">
        <v>71</v>
      </c>
      <c r="O6432" t="s">
        <v>71</v>
      </c>
      <c r="P6432">
        <v>5869</v>
      </c>
    </row>
    <row r="6433" spans="1:16" x14ac:dyDescent="0.35">
      <c r="A6433">
        <v>5870</v>
      </c>
      <c r="B6433">
        <v>1.37672267263842E+18</v>
      </c>
      <c r="C6433" s="6" t="s">
        <v>4919</v>
      </c>
      <c r="D6433" s="6" t="s">
        <v>4881</v>
      </c>
      <c r="E6433" s="6"/>
      <c r="F6433" s="6" t="s">
        <v>166</v>
      </c>
      <c r="G6433" s="1">
        <v>44285.10229166667</v>
      </c>
      <c r="H6433" t="b">
        <v>0</v>
      </c>
      <c r="I6433" s="6"/>
      <c r="J6433">
        <v>316</v>
      </c>
      <c r="K6433">
        <v>37</v>
      </c>
      <c r="L6433">
        <v>0</v>
      </c>
      <c r="M6433" s="6" t="s">
        <v>167</v>
      </c>
      <c r="N6433" t="s">
        <v>71</v>
      </c>
      <c r="O6433" t="s">
        <v>71</v>
      </c>
      <c r="P6433">
        <v>5870</v>
      </c>
    </row>
    <row r="6434" spans="1:16" x14ac:dyDescent="0.35">
      <c r="A6434">
        <v>5871</v>
      </c>
      <c r="B6434">
        <v>1.37672252710013E+18</v>
      </c>
      <c r="C6434" s="6" t="s">
        <v>5880</v>
      </c>
      <c r="D6434" s="6" t="s">
        <v>7567</v>
      </c>
      <c r="E6434" s="6"/>
      <c r="F6434" s="6" t="s">
        <v>5108</v>
      </c>
      <c r="G6434" s="1">
        <v>44285.101886574077</v>
      </c>
      <c r="H6434" t="b">
        <v>0</v>
      </c>
      <c r="I6434" s="6"/>
      <c r="J6434">
        <v>183</v>
      </c>
      <c r="K6434">
        <v>126</v>
      </c>
      <c r="L6434">
        <v>0</v>
      </c>
      <c r="M6434" s="6" t="s">
        <v>17</v>
      </c>
      <c r="N6434" t="s">
        <v>71</v>
      </c>
      <c r="O6434" t="s">
        <v>71</v>
      </c>
      <c r="P6434">
        <v>5871</v>
      </c>
    </row>
    <row r="6435" spans="1:16" x14ac:dyDescent="0.35">
      <c r="A6435">
        <v>5872</v>
      </c>
      <c r="B6435">
        <v>1.3767225041909801E+18</v>
      </c>
      <c r="C6435" s="6" t="s">
        <v>4919</v>
      </c>
      <c r="D6435" s="6" t="s">
        <v>6403</v>
      </c>
      <c r="E6435" s="6"/>
      <c r="F6435" s="6" t="s">
        <v>65</v>
      </c>
      <c r="G6435" s="1">
        <v>44285.101817129631</v>
      </c>
      <c r="H6435" t="b">
        <v>0</v>
      </c>
      <c r="I6435" s="6"/>
      <c r="J6435">
        <v>421</v>
      </c>
      <c r="K6435">
        <v>37</v>
      </c>
      <c r="L6435">
        <v>0</v>
      </c>
      <c r="M6435" s="6" t="s">
        <v>17</v>
      </c>
      <c r="N6435" t="s">
        <v>71</v>
      </c>
      <c r="O6435" t="s">
        <v>71</v>
      </c>
      <c r="P6435">
        <v>5872</v>
      </c>
    </row>
    <row r="6436" spans="1:16" x14ac:dyDescent="0.35">
      <c r="A6436">
        <v>5873</v>
      </c>
      <c r="B6436">
        <v>1.3767224577096599E+18</v>
      </c>
      <c r="C6436" s="6" t="s">
        <v>4919</v>
      </c>
      <c r="D6436" s="6" t="s">
        <v>1680</v>
      </c>
      <c r="E6436" s="6"/>
      <c r="F6436" s="6" t="s">
        <v>313</v>
      </c>
      <c r="G6436" s="1">
        <v>44285.101689814815</v>
      </c>
      <c r="H6436" t="b">
        <v>0</v>
      </c>
      <c r="I6436" s="6"/>
      <c r="J6436">
        <v>474</v>
      </c>
      <c r="K6436">
        <v>37</v>
      </c>
      <c r="L6436">
        <v>0</v>
      </c>
      <c r="M6436" s="6" t="s">
        <v>17</v>
      </c>
      <c r="N6436" t="s">
        <v>71</v>
      </c>
      <c r="O6436" t="s">
        <v>71</v>
      </c>
      <c r="P6436">
        <v>5873</v>
      </c>
    </row>
    <row r="6437" spans="1:16" x14ac:dyDescent="0.35">
      <c r="A6437">
        <v>5874</v>
      </c>
      <c r="B6437">
        <v>1.37672241440767E+18</v>
      </c>
      <c r="C6437" s="6" t="s">
        <v>871</v>
      </c>
      <c r="D6437" s="6" t="s">
        <v>29864</v>
      </c>
      <c r="E6437" s="6"/>
      <c r="F6437" s="6" t="s">
        <v>6034</v>
      </c>
      <c r="G6437" s="1">
        <v>44285.101574074077</v>
      </c>
      <c r="H6437" t="b">
        <v>0</v>
      </c>
      <c r="I6437" s="6"/>
      <c r="J6437">
        <v>31</v>
      </c>
      <c r="K6437">
        <v>60</v>
      </c>
      <c r="L6437">
        <v>0</v>
      </c>
      <c r="M6437" s="6" t="s">
        <v>17</v>
      </c>
      <c r="N6437" t="s">
        <v>71</v>
      </c>
      <c r="O6437" t="s">
        <v>71</v>
      </c>
      <c r="P6437">
        <v>5874</v>
      </c>
    </row>
    <row r="6438" spans="1:16" x14ac:dyDescent="0.35">
      <c r="A6438">
        <v>5875</v>
      </c>
      <c r="B6438">
        <v>1.37672185968578E+18</v>
      </c>
      <c r="C6438" s="6" t="s">
        <v>577</v>
      </c>
      <c r="D6438" s="6" t="s">
        <v>311</v>
      </c>
      <c r="E6438" s="6"/>
      <c r="F6438" s="6" t="s">
        <v>4740</v>
      </c>
      <c r="G6438" s="1">
        <v>44285.100046296298</v>
      </c>
      <c r="H6438" t="b">
        <v>0</v>
      </c>
      <c r="I6438" s="6"/>
      <c r="J6438">
        <v>96</v>
      </c>
      <c r="K6438">
        <v>104</v>
      </c>
      <c r="L6438">
        <v>0</v>
      </c>
      <c r="M6438" s="6" t="s">
        <v>17</v>
      </c>
      <c r="N6438" t="s">
        <v>71</v>
      </c>
      <c r="O6438" t="s">
        <v>71</v>
      </c>
      <c r="P6438">
        <v>5875</v>
      </c>
    </row>
    <row r="6439" spans="1:16" x14ac:dyDescent="0.35">
      <c r="A6439">
        <v>5876</v>
      </c>
      <c r="B6439">
        <v>1.3767202379120499E+18</v>
      </c>
      <c r="C6439" s="6" t="s">
        <v>6035</v>
      </c>
      <c r="D6439" s="6" t="s">
        <v>20042</v>
      </c>
      <c r="E6439" s="6"/>
      <c r="F6439" s="6" t="s">
        <v>4059</v>
      </c>
      <c r="G6439" s="1">
        <v>44285.095567129632</v>
      </c>
      <c r="H6439" t="b">
        <v>0</v>
      </c>
      <c r="I6439" s="6"/>
      <c r="J6439">
        <v>30</v>
      </c>
      <c r="K6439">
        <v>30</v>
      </c>
      <c r="L6439">
        <v>4</v>
      </c>
      <c r="M6439" s="6" t="s">
        <v>30</v>
      </c>
      <c r="N6439" t="s">
        <v>71</v>
      </c>
      <c r="O6439" t="s">
        <v>71</v>
      </c>
      <c r="P6439">
        <v>5876</v>
      </c>
    </row>
    <row r="6440" spans="1:16" x14ac:dyDescent="0.35">
      <c r="A6440">
        <v>5877</v>
      </c>
      <c r="B6440">
        <v>1.3767198404723899E+18</v>
      </c>
      <c r="C6440" s="6" t="s">
        <v>6036</v>
      </c>
      <c r="D6440" s="6"/>
      <c r="E6440" s="6"/>
      <c r="F6440" s="6" t="s">
        <v>6037</v>
      </c>
      <c r="G6440" s="1">
        <v>44285.094467592593</v>
      </c>
      <c r="H6440" t="b">
        <v>0</v>
      </c>
      <c r="I6440" s="6"/>
      <c r="J6440">
        <v>0</v>
      </c>
      <c r="K6440">
        <v>20</v>
      </c>
      <c r="L6440">
        <v>0</v>
      </c>
      <c r="M6440" s="6" t="s">
        <v>17</v>
      </c>
      <c r="N6440" t="s">
        <v>71</v>
      </c>
      <c r="O6440" t="s">
        <v>71</v>
      </c>
      <c r="P6440">
        <v>5877</v>
      </c>
    </row>
    <row r="6441" spans="1:16" x14ac:dyDescent="0.35">
      <c r="A6441">
        <v>5878</v>
      </c>
      <c r="B6441">
        <v>1.3767195952146601E+18</v>
      </c>
      <c r="C6441" s="6" t="s">
        <v>6038</v>
      </c>
      <c r="D6441" s="6" t="s">
        <v>6496</v>
      </c>
      <c r="E6441" s="6"/>
      <c r="F6441" s="6" t="s">
        <v>1343</v>
      </c>
      <c r="G6441" s="1">
        <v>44285.0937962963</v>
      </c>
      <c r="H6441" t="b">
        <v>0</v>
      </c>
      <c r="I6441" s="6"/>
      <c r="J6441">
        <v>13</v>
      </c>
      <c r="K6441">
        <v>74</v>
      </c>
      <c r="L6441">
        <v>1</v>
      </c>
      <c r="M6441" s="6" t="s">
        <v>249</v>
      </c>
      <c r="N6441" t="s">
        <v>71</v>
      </c>
      <c r="O6441" t="s">
        <v>71</v>
      </c>
      <c r="P6441">
        <v>5878</v>
      </c>
    </row>
    <row r="6442" spans="1:16" x14ac:dyDescent="0.35">
      <c r="A6442">
        <v>5879</v>
      </c>
      <c r="B6442">
        <v>1.37671836228643E+18</v>
      </c>
      <c r="C6442" s="6" t="s">
        <v>1849</v>
      </c>
      <c r="D6442" s="6" t="s">
        <v>7979</v>
      </c>
      <c r="E6442" s="6"/>
      <c r="F6442" s="6" t="s">
        <v>6039</v>
      </c>
      <c r="G6442" s="1">
        <v>44285.09039351852</v>
      </c>
      <c r="H6442" t="b">
        <v>0</v>
      </c>
      <c r="I6442" s="6"/>
      <c r="J6442">
        <v>24</v>
      </c>
      <c r="K6442">
        <v>2306</v>
      </c>
      <c r="L6442">
        <v>5</v>
      </c>
      <c r="M6442" s="6" t="s">
        <v>30</v>
      </c>
      <c r="N6442" t="s">
        <v>71</v>
      </c>
      <c r="O6442" t="s">
        <v>71</v>
      </c>
      <c r="P6442">
        <v>5879</v>
      </c>
    </row>
    <row r="6443" spans="1:16" x14ac:dyDescent="0.35">
      <c r="A6443">
        <v>5880</v>
      </c>
      <c r="B6443">
        <v>1.37671825424115E+18</v>
      </c>
      <c r="C6443" s="6" t="s">
        <v>6040</v>
      </c>
      <c r="D6443" s="6" t="s">
        <v>15575</v>
      </c>
      <c r="E6443" s="6"/>
      <c r="F6443" s="6" t="s">
        <v>6041</v>
      </c>
      <c r="G6443" s="1">
        <v>44285.090092592596</v>
      </c>
      <c r="H6443" t="b">
        <v>0</v>
      </c>
      <c r="I6443" s="6"/>
      <c r="J6443">
        <v>7</v>
      </c>
      <c r="K6443">
        <v>30</v>
      </c>
      <c r="L6443">
        <v>0</v>
      </c>
      <c r="M6443" s="6" t="s">
        <v>30</v>
      </c>
      <c r="N6443" t="s">
        <v>71</v>
      </c>
      <c r="O6443" t="s">
        <v>71</v>
      </c>
      <c r="P6443">
        <v>5880</v>
      </c>
    </row>
    <row r="6444" spans="1:16" x14ac:dyDescent="0.35">
      <c r="A6444">
        <v>5880</v>
      </c>
      <c r="B6444">
        <v>1.37671825424115E+18</v>
      </c>
      <c r="C6444" s="6" t="s">
        <v>6040</v>
      </c>
      <c r="D6444" s="6" t="s">
        <v>7385</v>
      </c>
      <c r="E6444" s="6"/>
      <c r="F6444" s="6" t="s">
        <v>6041</v>
      </c>
      <c r="G6444" s="1">
        <v>44285.090092592596</v>
      </c>
      <c r="H6444" t="b">
        <v>0</v>
      </c>
      <c r="I6444" s="6"/>
      <c r="J6444">
        <v>7</v>
      </c>
      <c r="K6444">
        <v>30</v>
      </c>
      <c r="L6444">
        <v>0</v>
      </c>
      <c r="M6444" s="6" t="s">
        <v>30</v>
      </c>
      <c r="N6444" t="s">
        <v>71</v>
      </c>
      <c r="O6444" t="s">
        <v>71</v>
      </c>
      <c r="P6444">
        <v>5880</v>
      </c>
    </row>
    <row r="6445" spans="1:16" x14ac:dyDescent="0.35">
      <c r="A6445">
        <v>5881</v>
      </c>
      <c r="B6445">
        <v>1.3767181766842099E+18</v>
      </c>
      <c r="C6445" s="6" t="s">
        <v>6042</v>
      </c>
      <c r="D6445" s="6" t="s">
        <v>343</v>
      </c>
      <c r="E6445" s="6"/>
      <c r="F6445" s="6" t="s">
        <v>5518</v>
      </c>
      <c r="G6445" s="1">
        <v>44285.089884259258</v>
      </c>
      <c r="H6445" t="b">
        <v>0</v>
      </c>
      <c r="I6445" s="6"/>
      <c r="J6445">
        <v>585</v>
      </c>
      <c r="K6445">
        <v>7</v>
      </c>
      <c r="L6445">
        <v>0</v>
      </c>
      <c r="M6445" s="6" t="s">
        <v>5519</v>
      </c>
      <c r="N6445" t="s">
        <v>71</v>
      </c>
      <c r="O6445" t="s">
        <v>71</v>
      </c>
      <c r="P6445">
        <v>5881</v>
      </c>
    </row>
    <row r="6446" spans="1:16" x14ac:dyDescent="0.35">
      <c r="A6446">
        <v>5882</v>
      </c>
      <c r="B6446">
        <v>1.3767179300927099E+18</v>
      </c>
      <c r="C6446" s="6" t="s">
        <v>6043</v>
      </c>
      <c r="D6446" s="6" t="s">
        <v>311</v>
      </c>
      <c r="E6446" s="6"/>
      <c r="F6446" s="6" t="s">
        <v>61</v>
      </c>
      <c r="G6446" s="1">
        <v>44285.089201388888</v>
      </c>
      <c r="H6446" t="b">
        <v>0</v>
      </c>
      <c r="I6446" s="6"/>
      <c r="J6446">
        <v>685</v>
      </c>
      <c r="K6446">
        <v>171</v>
      </c>
      <c r="L6446">
        <v>0</v>
      </c>
      <c r="M6446" s="6" t="s">
        <v>17</v>
      </c>
      <c r="N6446" t="s">
        <v>71</v>
      </c>
      <c r="O6446" t="s">
        <v>71</v>
      </c>
      <c r="P6446">
        <v>5882</v>
      </c>
    </row>
    <row r="6447" spans="1:16" x14ac:dyDescent="0.35">
      <c r="A6447">
        <v>5883</v>
      </c>
      <c r="B6447">
        <v>1.3767175431052401E+18</v>
      </c>
      <c r="C6447" s="6" t="s">
        <v>599</v>
      </c>
      <c r="D6447" s="6" t="s">
        <v>671</v>
      </c>
      <c r="E6447" s="6"/>
      <c r="F6447" s="6" t="s">
        <v>6044</v>
      </c>
      <c r="G6447" s="1">
        <v>44285.088136574072</v>
      </c>
      <c r="H6447" t="b">
        <v>0</v>
      </c>
      <c r="I6447" s="6"/>
      <c r="J6447">
        <v>9</v>
      </c>
      <c r="K6447">
        <v>262</v>
      </c>
      <c r="L6447">
        <v>1</v>
      </c>
      <c r="M6447" s="6" t="s">
        <v>17</v>
      </c>
      <c r="N6447" t="s">
        <v>71</v>
      </c>
      <c r="O6447" t="s">
        <v>71</v>
      </c>
      <c r="P6447">
        <v>5883</v>
      </c>
    </row>
    <row r="6448" spans="1:16" x14ac:dyDescent="0.35">
      <c r="A6448">
        <v>5884</v>
      </c>
      <c r="B6448">
        <v>1.3767175420187899E+18</v>
      </c>
      <c r="C6448" s="6" t="s">
        <v>6045</v>
      </c>
      <c r="D6448" s="6" t="s">
        <v>35293</v>
      </c>
      <c r="E6448" s="6"/>
      <c r="F6448" s="6" t="s">
        <v>6046</v>
      </c>
      <c r="G6448" s="1">
        <v>44285.088125000002</v>
      </c>
      <c r="H6448" t="b">
        <v>0</v>
      </c>
      <c r="I6448" s="6"/>
      <c r="J6448">
        <v>1</v>
      </c>
      <c r="K6448">
        <v>13</v>
      </c>
      <c r="L6448">
        <v>0</v>
      </c>
      <c r="M6448" s="6" t="s">
        <v>6047</v>
      </c>
      <c r="N6448" t="s">
        <v>71</v>
      </c>
      <c r="O6448" t="s">
        <v>71</v>
      </c>
      <c r="P6448">
        <v>5884</v>
      </c>
    </row>
    <row r="6449" spans="1:16" x14ac:dyDescent="0.35">
      <c r="A6449">
        <v>5885</v>
      </c>
      <c r="B6449">
        <v>1.3767164464499999E+18</v>
      </c>
      <c r="C6449" s="6" t="s">
        <v>6048</v>
      </c>
      <c r="D6449" s="6" t="s">
        <v>271</v>
      </c>
      <c r="E6449" s="6"/>
      <c r="F6449" s="6" t="s">
        <v>38</v>
      </c>
      <c r="G6449" s="1">
        <v>44285.085104166668</v>
      </c>
      <c r="H6449" t="b">
        <v>0</v>
      </c>
      <c r="I6449" s="6"/>
      <c r="J6449">
        <v>1560</v>
      </c>
      <c r="K6449">
        <v>65</v>
      </c>
      <c r="L6449">
        <v>0</v>
      </c>
      <c r="M6449" s="6" t="s">
        <v>30</v>
      </c>
      <c r="N6449" t="s">
        <v>71</v>
      </c>
      <c r="O6449" t="s">
        <v>71</v>
      </c>
      <c r="P6449">
        <v>5885</v>
      </c>
    </row>
    <row r="6450" spans="1:16" x14ac:dyDescent="0.35">
      <c r="A6450">
        <v>5886</v>
      </c>
      <c r="B6450">
        <v>1.37671637819184E+18</v>
      </c>
      <c r="C6450" s="6" t="s">
        <v>6043</v>
      </c>
      <c r="D6450" s="6"/>
      <c r="E6450" s="6"/>
      <c r="F6450" s="6" t="s">
        <v>6049</v>
      </c>
      <c r="G6450" s="1">
        <v>44285.084918981483</v>
      </c>
      <c r="H6450" t="b">
        <v>0</v>
      </c>
      <c r="I6450" s="6"/>
      <c r="J6450">
        <v>0</v>
      </c>
      <c r="K6450">
        <v>171</v>
      </c>
      <c r="L6450">
        <v>0</v>
      </c>
      <c r="M6450" s="6" t="s">
        <v>17</v>
      </c>
      <c r="N6450" t="s">
        <v>71</v>
      </c>
      <c r="O6450" t="s">
        <v>71</v>
      </c>
      <c r="P6450">
        <v>5886</v>
      </c>
    </row>
    <row r="6451" spans="1:16" x14ac:dyDescent="0.35">
      <c r="A6451">
        <v>5887</v>
      </c>
      <c r="B6451">
        <v>1.37671610979411E+18</v>
      </c>
      <c r="C6451" s="6" t="s">
        <v>6050</v>
      </c>
      <c r="D6451" s="6" t="s">
        <v>271</v>
      </c>
      <c r="E6451" s="6"/>
      <c r="F6451" s="6" t="s">
        <v>38</v>
      </c>
      <c r="G6451" s="1">
        <v>44285.084178240744</v>
      </c>
      <c r="H6451" t="b">
        <v>0</v>
      </c>
      <c r="I6451" s="6"/>
      <c r="J6451">
        <v>1560</v>
      </c>
      <c r="K6451">
        <v>10</v>
      </c>
      <c r="L6451">
        <v>0</v>
      </c>
      <c r="M6451" s="6" t="s">
        <v>30</v>
      </c>
      <c r="N6451" t="s">
        <v>71</v>
      </c>
      <c r="O6451" t="s">
        <v>71</v>
      </c>
      <c r="P6451">
        <v>5887</v>
      </c>
    </row>
    <row r="6452" spans="1:16" x14ac:dyDescent="0.35">
      <c r="A6452">
        <v>5888</v>
      </c>
      <c r="B6452">
        <v>1.37671555436768E+18</v>
      </c>
      <c r="C6452" s="6" t="s">
        <v>2687</v>
      </c>
      <c r="D6452" s="6" t="s">
        <v>14503</v>
      </c>
      <c r="E6452" s="6"/>
      <c r="F6452" s="6" t="s">
        <v>4992</v>
      </c>
      <c r="G6452" s="1">
        <v>44285.082638888889</v>
      </c>
      <c r="H6452" t="b">
        <v>0</v>
      </c>
      <c r="I6452" s="6"/>
      <c r="J6452">
        <v>37</v>
      </c>
      <c r="K6452">
        <v>194</v>
      </c>
      <c r="L6452">
        <v>0</v>
      </c>
      <c r="M6452" s="6" t="s">
        <v>17</v>
      </c>
      <c r="N6452" t="s">
        <v>71</v>
      </c>
      <c r="O6452" t="s">
        <v>71</v>
      </c>
      <c r="P6452">
        <v>5888</v>
      </c>
    </row>
    <row r="6453" spans="1:16" x14ac:dyDescent="0.35">
      <c r="A6453">
        <v>5889</v>
      </c>
      <c r="B6453">
        <v>1.37671532137823E+18</v>
      </c>
      <c r="C6453" s="6" t="s">
        <v>6051</v>
      </c>
      <c r="D6453" s="6" t="s">
        <v>7497</v>
      </c>
      <c r="E6453" s="6"/>
      <c r="F6453" s="6" t="s">
        <v>46</v>
      </c>
      <c r="G6453" s="1">
        <v>44285.082002314812</v>
      </c>
      <c r="H6453" t="b">
        <v>0</v>
      </c>
      <c r="I6453" s="6"/>
      <c r="J6453">
        <v>1006</v>
      </c>
      <c r="K6453">
        <v>320</v>
      </c>
      <c r="L6453">
        <v>5</v>
      </c>
      <c r="M6453" s="6" t="s">
        <v>47</v>
      </c>
      <c r="N6453" t="s">
        <v>71</v>
      </c>
      <c r="O6453" t="s">
        <v>71</v>
      </c>
      <c r="P6453">
        <v>5889</v>
      </c>
    </row>
    <row r="6454" spans="1:16" x14ac:dyDescent="0.35">
      <c r="A6454">
        <v>5890</v>
      </c>
      <c r="B6454">
        <v>1.3767142645477901E+18</v>
      </c>
      <c r="C6454" s="6" t="s">
        <v>3023</v>
      </c>
      <c r="D6454" s="6" t="s">
        <v>7291</v>
      </c>
      <c r="E6454" s="6"/>
      <c r="F6454" s="6" t="s">
        <v>126</v>
      </c>
      <c r="G6454" s="1">
        <v>44285.079085648147</v>
      </c>
      <c r="H6454" t="b">
        <v>0</v>
      </c>
      <c r="I6454" s="6"/>
      <c r="J6454">
        <v>786</v>
      </c>
      <c r="K6454">
        <v>114</v>
      </c>
      <c r="L6454">
        <v>0</v>
      </c>
      <c r="M6454" s="6" t="s">
        <v>127</v>
      </c>
      <c r="N6454" t="s">
        <v>71</v>
      </c>
      <c r="O6454" t="s">
        <v>71</v>
      </c>
      <c r="P6454">
        <v>5890</v>
      </c>
    </row>
    <row r="6455" spans="1:16" x14ac:dyDescent="0.35">
      <c r="A6455">
        <v>5891</v>
      </c>
      <c r="B6455">
        <v>1.37671425081149E+18</v>
      </c>
      <c r="C6455" s="6" t="s">
        <v>348</v>
      </c>
      <c r="D6455" s="6" t="s">
        <v>20042</v>
      </c>
      <c r="E6455" s="6"/>
      <c r="F6455" s="6" t="s">
        <v>4059</v>
      </c>
      <c r="G6455" s="1">
        <v>44285.079050925924</v>
      </c>
      <c r="H6455" t="b">
        <v>0</v>
      </c>
      <c r="I6455" s="6"/>
      <c r="J6455">
        <v>30</v>
      </c>
      <c r="K6455">
        <v>18</v>
      </c>
      <c r="L6455">
        <v>0</v>
      </c>
      <c r="M6455" s="6" t="s">
        <v>30</v>
      </c>
      <c r="N6455" t="s">
        <v>71</v>
      </c>
      <c r="O6455" t="s">
        <v>71</v>
      </c>
      <c r="P6455">
        <v>5891</v>
      </c>
    </row>
    <row r="6456" spans="1:16" x14ac:dyDescent="0.35">
      <c r="A6456">
        <v>5892</v>
      </c>
      <c r="B6456">
        <v>1.3767139123856799E+18</v>
      </c>
      <c r="C6456" s="6" t="s">
        <v>921</v>
      </c>
      <c r="D6456" s="6" t="s">
        <v>3981</v>
      </c>
      <c r="E6456" s="6"/>
      <c r="F6456" s="6" t="s">
        <v>168</v>
      </c>
      <c r="G6456" s="1">
        <v>44285.078113425923</v>
      </c>
      <c r="H6456" t="b">
        <v>0</v>
      </c>
      <c r="I6456" s="6"/>
      <c r="J6456">
        <v>452</v>
      </c>
      <c r="K6456">
        <v>594</v>
      </c>
      <c r="L6456">
        <v>3</v>
      </c>
      <c r="M6456" s="6" t="s">
        <v>17</v>
      </c>
      <c r="N6456" t="s">
        <v>71</v>
      </c>
      <c r="O6456" t="s">
        <v>71</v>
      </c>
      <c r="P6456">
        <v>5892</v>
      </c>
    </row>
    <row r="6457" spans="1:16" x14ac:dyDescent="0.35">
      <c r="A6457">
        <v>5893</v>
      </c>
      <c r="B6457">
        <v>1.3767136308598001E+18</v>
      </c>
      <c r="C6457" s="6" t="s">
        <v>6052</v>
      </c>
      <c r="D6457" s="6" t="s">
        <v>7055</v>
      </c>
      <c r="E6457" s="6"/>
      <c r="F6457" s="6" t="s">
        <v>3318</v>
      </c>
      <c r="G6457" s="1">
        <v>44285.077337962961</v>
      </c>
      <c r="H6457" t="b">
        <v>0</v>
      </c>
      <c r="I6457" s="6"/>
      <c r="J6457">
        <v>38</v>
      </c>
      <c r="K6457">
        <v>204</v>
      </c>
      <c r="L6457">
        <v>0</v>
      </c>
      <c r="M6457" s="6" t="s">
        <v>17</v>
      </c>
      <c r="N6457" t="s">
        <v>71</v>
      </c>
      <c r="O6457" t="s">
        <v>71</v>
      </c>
      <c r="P6457">
        <v>5893</v>
      </c>
    </row>
    <row r="6458" spans="1:16" x14ac:dyDescent="0.35">
      <c r="A6458">
        <v>5894</v>
      </c>
      <c r="B6458">
        <v>1.3767135194925901E+18</v>
      </c>
      <c r="C6458" s="6" t="s">
        <v>6053</v>
      </c>
      <c r="D6458" s="6" t="s">
        <v>8039</v>
      </c>
      <c r="E6458" s="6"/>
      <c r="F6458" s="6" t="s">
        <v>3158</v>
      </c>
      <c r="G6458" s="1">
        <v>44285.077025462961</v>
      </c>
      <c r="H6458" t="b">
        <v>0</v>
      </c>
      <c r="I6458" s="6"/>
      <c r="J6458">
        <v>301</v>
      </c>
      <c r="K6458">
        <v>277</v>
      </c>
      <c r="L6458">
        <v>8</v>
      </c>
      <c r="M6458" s="6" t="s">
        <v>30</v>
      </c>
      <c r="N6458" t="s">
        <v>71</v>
      </c>
      <c r="O6458" t="s">
        <v>71</v>
      </c>
      <c r="P6458">
        <v>5894</v>
      </c>
    </row>
    <row r="6459" spans="1:16" x14ac:dyDescent="0.35">
      <c r="A6459">
        <v>5895</v>
      </c>
      <c r="B6459">
        <v>1.3767128916724301E+18</v>
      </c>
      <c r="C6459" s="6" t="s">
        <v>6054</v>
      </c>
      <c r="D6459" s="6" t="s">
        <v>28680</v>
      </c>
      <c r="E6459" s="6"/>
      <c r="F6459" s="6" t="s">
        <v>4781</v>
      </c>
      <c r="G6459" s="1">
        <v>44285.075300925928</v>
      </c>
      <c r="H6459" t="b">
        <v>0</v>
      </c>
      <c r="I6459" s="6"/>
      <c r="J6459">
        <v>6</v>
      </c>
      <c r="K6459">
        <v>448</v>
      </c>
      <c r="L6459">
        <v>1</v>
      </c>
      <c r="M6459" s="6" t="s">
        <v>17</v>
      </c>
      <c r="N6459" t="s">
        <v>71</v>
      </c>
      <c r="O6459" t="s">
        <v>71</v>
      </c>
      <c r="P6459">
        <v>5895</v>
      </c>
    </row>
    <row r="6460" spans="1:16" x14ac:dyDescent="0.35">
      <c r="A6460">
        <v>5896</v>
      </c>
      <c r="B6460">
        <v>1.37671234096862E+18</v>
      </c>
      <c r="C6460" s="6" t="s">
        <v>6055</v>
      </c>
      <c r="D6460" s="6" t="s">
        <v>17319</v>
      </c>
      <c r="E6460" s="6"/>
      <c r="F6460" s="6" t="s">
        <v>6056</v>
      </c>
      <c r="G6460" s="1">
        <v>44285.073773148149</v>
      </c>
      <c r="H6460" t="b">
        <v>0</v>
      </c>
      <c r="I6460" s="6"/>
      <c r="J6460">
        <v>2</v>
      </c>
      <c r="K6460">
        <v>37</v>
      </c>
      <c r="L6460">
        <v>2</v>
      </c>
      <c r="M6460" s="6" t="s">
        <v>17</v>
      </c>
      <c r="N6460" t="s">
        <v>71</v>
      </c>
      <c r="O6460" t="s">
        <v>71</v>
      </c>
      <c r="P6460">
        <v>5896</v>
      </c>
    </row>
    <row r="6461" spans="1:16" x14ac:dyDescent="0.35">
      <c r="A6461">
        <v>5897</v>
      </c>
      <c r="B6461">
        <v>1.3767120740935401E+18</v>
      </c>
      <c r="C6461" s="6" t="s">
        <v>2687</v>
      </c>
      <c r="D6461" s="6" t="s">
        <v>15465</v>
      </c>
      <c r="E6461" s="6"/>
      <c r="F6461" s="6" t="s">
        <v>5179</v>
      </c>
      <c r="G6461" s="1">
        <v>44285.07304398148</v>
      </c>
      <c r="H6461" t="b">
        <v>0</v>
      </c>
      <c r="I6461" s="6"/>
      <c r="J6461">
        <v>139</v>
      </c>
      <c r="K6461">
        <v>194</v>
      </c>
      <c r="L6461">
        <v>0</v>
      </c>
      <c r="M6461" s="6" t="s">
        <v>17</v>
      </c>
      <c r="N6461" t="s">
        <v>71</v>
      </c>
      <c r="O6461" t="s">
        <v>71</v>
      </c>
      <c r="P6461">
        <v>5897</v>
      </c>
    </row>
    <row r="6462" spans="1:16" x14ac:dyDescent="0.35">
      <c r="A6462">
        <v>5898</v>
      </c>
      <c r="B6462">
        <v>1.37671197884094E+18</v>
      </c>
      <c r="C6462" s="6" t="s">
        <v>223</v>
      </c>
      <c r="D6462" s="6" t="s">
        <v>20402</v>
      </c>
      <c r="E6462" s="6"/>
      <c r="F6462" s="6" t="s">
        <v>6057</v>
      </c>
      <c r="G6462" s="1">
        <v>44285.072777777779</v>
      </c>
      <c r="H6462" t="b">
        <v>0</v>
      </c>
      <c r="I6462" s="6"/>
      <c r="J6462">
        <v>1</v>
      </c>
      <c r="K6462">
        <v>480</v>
      </c>
      <c r="L6462">
        <v>4</v>
      </c>
      <c r="M6462" s="6" t="s">
        <v>30</v>
      </c>
      <c r="N6462" t="s">
        <v>71</v>
      </c>
      <c r="O6462" t="s">
        <v>71</v>
      </c>
      <c r="P6462">
        <v>5898</v>
      </c>
    </row>
    <row r="6463" spans="1:16" x14ac:dyDescent="0.35">
      <c r="A6463">
        <v>5898</v>
      </c>
      <c r="B6463">
        <v>1.37671197884094E+18</v>
      </c>
      <c r="C6463" s="6" t="s">
        <v>223</v>
      </c>
      <c r="D6463" s="6" t="s">
        <v>20417</v>
      </c>
      <c r="E6463" s="6"/>
      <c r="F6463" s="6" t="s">
        <v>6057</v>
      </c>
      <c r="G6463" s="1">
        <v>44285.072777777779</v>
      </c>
      <c r="H6463" t="b">
        <v>0</v>
      </c>
      <c r="I6463" s="6"/>
      <c r="J6463">
        <v>1</v>
      </c>
      <c r="K6463">
        <v>480</v>
      </c>
      <c r="L6463">
        <v>4</v>
      </c>
      <c r="M6463" s="6" t="s">
        <v>30</v>
      </c>
      <c r="N6463" t="s">
        <v>71</v>
      </c>
      <c r="O6463" t="s">
        <v>71</v>
      </c>
      <c r="P6463">
        <v>5898</v>
      </c>
    </row>
    <row r="6464" spans="1:16" x14ac:dyDescent="0.35">
      <c r="A6464">
        <v>5899</v>
      </c>
      <c r="B6464">
        <v>1.3767119426608699E+18</v>
      </c>
      <c r="C6464" s="6" t="s">
        <v>223</v>
      </c>
      <c r="D6464" s="6" t="s">
        <v>6067</v>
      </c>
      <c r="E6464" s="6"/>
      <c r="F6464" s="6" t="s">
        <v>6058</v>
      </c>
      <c r="G6464" s="1">
        <v>44285.07267361111</v>
      </c>
      <c r="H6464" t="b">
        <v>0</v>
      </c>
      <c r="I6464" s="6"/>
      <c r="J6464">
        <v>1</v>
      </c>
      <c r="K6464">
        <v>480</v>
      </c>
      <c r="L6464">
        <v>4</v>
      </c>
      <c r="M6464" s="6" t="s">
        <v>17</v>
      </c>
      <c r="N6464" t="s">
        <v>71</v>
      </c>
      <c r="O6464" t="s">
        <v>71</v>
      </c>
      <c r="P6464">
        <v>5899</v>
      </c>
    </row>
    <row r="6465" spans="1:16" x14ac:dyDescent="0.35">
      <c r="A6465">
        <v>5900</v>
      </c>
      <c r="B6465">
        <v>1.37671190060879E+18</v>
      </c>
      <c r="C6465" s="6" t="s">
        <v>223</v>
      </c>
      <c r="D6465" s="6" t="s">
        <v>223</v>
      </c>
      <c r="E6465" s="6"/>
      <c r="F6465" s="6" t="s">
        <v>6059</v>
      </c>
      <c r="G6465" s="1">
        <v>44285.072557870371</v>
      </c>
      <c r="H6465" t="b">
        <v>0</v>
      </c>
      <c r="I6465" s="6"/>
      <c r="J6465">
        <v>1</v>
      </c>
      <c r="K6465">
        <v>480</v>
      </c>
      <c r="L6465">
        <v>4</v>
      </c>
      <c r="M6465" s="6" t="s">
        <v>17</v>
      </c>
      <c r="N6465" t="s">
        <v>71</v>
      </c>
      <c r="O6465" t="s">
        <v>71</v>
      </c>
      <c r="P6465">
        <v>5900</v>
      </c>
    </row>
    <row r="6466" spans="1:16" x14ac:dyDescent="0.35">
      <c r="A6466">
        <v>5901</v>
      </c>
      <c r="B6466">
        <v>1.37671184679587E+18</v>
      </c>
      <c r="C6466" s="6" t="s">
        <v>223</v>
      </c>
      <c r="D6466" s="6"/>
      <c r="E6466" s="6"/>
      <c r="F6466" s="6" t="s">
        <v>188</v>
      </c>
      <c r="G6466" s="1">
        <v>44285.072418981479</v>
      </c>
      <c r="H6466" t="b">
        <v>0</v>
      </c>
      <c r="I6466" s="6"/>
      <c r="J6466">
        <v>1</v>
      </c>
      <c r="K6466">
        <v>480</v>
      </c>
      <c r="L6466">
        <v>4</v>
      </c>
      <c r="M6466" s="6" t="s">
        <v>17</v>
      </c>
      <c r="N6466" t="s">
        <v>71</v>
      </c>
      <c r="O6466" t="s">
        <v>71</v>
      </c>
      <c r="P6466">
        <v>5901</v>
      </c>
    </row>
    <row r="6467" spans="1:16" x14ac:dyDescent="0.35">
      <c r="A6467">
        <v>5902</v>
      </c>
      <c r="B6467">
        <v>1.3767118111022899E+18</v>
      </c>
      <c r="C6467" s="6" t="s">
        <v>6060</v>
      </c>
      <c r="D6467" s="6" t="s">
        <v>7567</v>
      </c>
      <c r="E6467" s="6"/>
      <c r="F6467" s="6" t="s">
        <v>5108</v>
      </c>
      <c r="G6467" s="1">
        <v>44285.072314814817</v>
      </c>
      <c r="H6467" t="b">
        <v>0</v>
      </c>
      <c r="I6467" s="6"/>
      <c r="J6467">
        <v>183</v>
      </c>
      <c r="K6467">
        <v>139</v>
      </c>
      <c r="L6467">
        <v>0</v>
      </c>
      <c r="M6467" s="6" t="s">
        <v>17</v>
      </c>
      <c r="N6467" t="s">
        <v>71</v>
      </c>
      <c r="O6467" t="s">
        <v>71</v>
      </c>
      <c r="P6467">
        <v>5902</v>
      </c>
    </row>
    <row r="6468" spans="1:16" x14ac:dyDescent="0.35">
      <c r="A6468">
        <v>5903</v>
      </c>
      <c r="B6468">
        <v>1.3767114141659899E+18</v>
      </c>
      <c r="C6468" s="6" t="s">
        <v>155</v>
      </c>
      <c r="D6468" s="6" t="s">
        <v>155</v>
      </c>
      <c r="E6468" s="6"/>
      <c r="F6468" s="6" t="s">
        <v>6061</v>
      </c>
      <c r="G6468" s="1">
        <v>44285.071215277778</v>
      </c>
      <c r="H6468" t="b">
        <v>0</v>
      </c>
      <c r="I6468" s="6"/>
      <c r="J6468">
        <v>2</v>
      </c>
      <c r="K6468">
        <v>4616</v>
      </c>
      <c r="L6468">
        <v>45</v>
      </c>
      <c r="M6468" s="6" t="s">
        <v>17</v>
      </c>
      <c r="N6468" t="s">
        <v>71</v>
      </c>
      <c r="O6468" t="s">
        <v>71</v>
      </c>
      <c r="P6468">
        <v>5903</v>
      </c>
    </row>
    <row r="6469" spans="1:16" x14ac:dyDescent="0.35">
      <c r="A6469">
        <v>5904</v>
      </c>
      <c r="B6469">
        <v>1.3767113761320399E+18</v>
      </c>
      <c r="C6469" s="6" t="s">
        <v>155</v>
      </c>
      <c r="D6469" s="6" t="s">
        <v>155</v>
      </c>
      <c r="E6469" s="6"/>
      <c r="F6469" s="6" t="s">
        <v>6062</v>
      </c>
      <c r="G6469" s="1">
        <v>44285.071111111109</v>
      </c>
      <c r="H6469" t="b">
        <v>0</v>
      </c>
      <c r="I6469" s="6"/>
      <c r="J6469">
        <v>3</v>
      </c>
      <c r="K6469">
        <v>4616</v>
      </c>
      <c r="L6469">
        <v>45</v>
      </c>
      <c r="M6469" s="6" t="s">
        <v>17</v>
      </c>
      <c r="N6469" t="s">
        <v>71</v>
      </c>
      <c r="O6469" t="s">
        <v>71</v>
      </c>
      <c r="P6469">
        <v>5904</v>
      </c>
    </row>
    <row r="6470" spans="1:16" x14ac:dyDescent="0.35">
      <c r="A6470">
        <v>5905</v>
      </c>
      <c r="B6470">
        <v>1.3767112919188201E+18</v>
      </c>
      <c r="C6470" s="6" t="s">
        <v>6063</v>
      </c>
      <c r="D6470" s="6" t="s">
        <v>29046</v>
      </c>
      <c r="E6470" s="6"/>
      <c r="F6470" s="6" t="s">
        <v>6064</v>
      </c>
      <c r="G6470" s="1">
        <v>44285.070879629631</v>
      </c>
      <c r="H6470" t="b">
        <v>0</v>
      </c>
      <c r="I6470" s="6"/>
      <c r="J6470">
        <v>3</v>
      </c>
      <c r="K6470">
        <v>927</v>
      </c>
      <c r="L6470">
        <v>3</v>
      </c>
      <c r="M6470" s="6" t="s">
        <v>17</v>
      </c>
      <c r="N6470" t="s">
        <v>71</v>
      </c>
      <c r="O6470" t="s">
        <v>71</v>
      </c>
      <c r="P6470">
        <v>5905</v>
      </c>
    </row>
    <row r="6471" spans="1:16" x14ac:dyDescent="0.35">
      <c r="A6471">
        <v>5906</v>
      </c>
      <c r="B6471">
        <v>1.37671119645646E+18</v>
      </c>
      <c r="C6471" s="6" t="s">
        <v>6065</v>
      </c>
      <c r="D6471" s="6" t="s">
        <v>3981</v>
      </c>
      <c r="E6471" s="6"/>
      <c r="F6471" s="6" t="s">
        <v>168</v>
      </c>
      <c r="G6471" s="1">
        <v>44285.070613425924</v>
      </c>
      <c r="H6471" t="b">
        <v>0</v>
      </c>
      <c r="I6471" s="6"/>
      <c r="J6471">
        <v>452</v>
      </c>
      <c r="K6471">
        <v>169</v>
      </c>
      <c r="L6471">
        <v>0</v>
      </c>
      <c r="M6471" s="6" t="s">
        <v>17</v>
      </c>
      <c r="N6471" t="s">
        <v>71</v>
      </c>
      <c r="O6471" t="s">
        <v>71</v>
      </c>
      <c r="P6471">
        <v>5906</v>
      </c>
    </row>
    <row r="6472" spans="1:16" x14ac:dyDescent="0.35">
      <c r="A6472">
        <v>5907</v>
      </c>
      <c r="B6472">
        <v>1.37671086805073E+18</v>
      </c>
      <c r="C6472" s="6" t="s">
        <v>6066</v>
      </c>
      <c r="D6472" s="6" t="s">
        <v>271</v>
      </c>
      <c r="E6472" s="6"/>
      <c r="F6472" s="6" t="s">
        <v>38</v>
      </c>
      <c r="G6472" s="1">
        <v>44285.069710648146</v>
      </c>
      <c r="H6472" t="b">
        <v>0</v>
      </c>
      <c r="I6472" s="6"/>
      <c r="J6472">
        <v>1560</v>
      </c>
      <c r="K6472">
        <v>104</v>
      </c>
      <c r="L6472">
        <v>0</v>
      </c>
      <c r="M6472" s="6" t="s">
        <v>30</v>
      </c>
      <c r="N6472" t="s">
        <v>71</v>
      </c>
      <c r="O6472" t="s">
        <v>71</v>
      </c>
      <c r="P6472">
        <v>5907</v>
      </c>
    </row>
    <row r="6473" spans="1:16" x14ac:dyDescent="0.35">
      <c r="A6473">
        <v>5908</v>
      </c>
      <c r="B6473">
        <v>1.3767099587550899E+18</v>
      </c>
      <c r="C6473" s="6" t="s">
        <v>5499</v>
      </c>
      <c r="D6473" s="6" t="s">
        <v>13097</v>
      </c>
      <c r="E6473" s="6"/>
      <c r="F6473" s="6" t="s">
        <v>4499</v>
      </c>
      <c r="G6473" s="1">
        <v>44285.067199074074</v>
      </c>
      <c r="H6473" t="b">
        <v>0</v>
      </c>
      <c r="I6473" s="6"/>
      <c r="J6473">
        <v>105</v>
      </c>
      <c r="K6473">
        <v>1336</v>
      </c>
      <c r="L6473">
        <v>1</v>
      </c>
      <c r="M6473" s="6" t="s">
        <v>17</v>
      </c>
      <c r="N6473" t="s">
        <v>71</v>
      </c>
      <c r="O6473" t="s">
        <v>71</v>
      </c>
      <c r="P6473">
        <v>5908</v>
      </c>
    </row>
    <row r="6474" spans="1:16" x14ac:dyDescent="0.35">
      <c r="A6474">
        <v>5909</v>
      </c>
      <c r="B6474">
        <v>1.37670990993759E+18</v>
      </c>
      <c r="C6474" s="6" t="s">
        <v>6067</v>
      </c>
      <c r="D6474" s="6"/>
      <c r="E6474" s="6"/>
      <c r="F6474" s="6" t="s">
        <v>6068</v>
      </c>
      <c r="G6474" s="1">
        <v>44285.067071759258</v>
      </c>
      <c r="H6474" t="b">
        <v>0</v>
      </c>
      <c r="I6474" s="6"/>
      <c r="J6474">
        <v>1</v>
      </c>
      <c r="K6474">
        <v>487</v>
      </c>
      <c r="L6474">
        <v>12</v>
      </c>
      <c r="M6474" s="6" t="s">
        <v>17</v>
      </c>
      <c r="N6474" t="s">
        <v>71</v>
      </c>
      <c r="O6474" t="s">
        <v>71</v>
      </c>
      <c r="P6474">
        <v>5909</v>
      </c>
    </row>
    <row r="6475" spans="1:16" x14ac:dyDescent="0.35">
      <c r="A6475">
        <v>5910</v>
      </c>
      <c r="B6475">
        <v>1.3767097755730501E+18</v>
      </c>
      <c r="C6475" s="6" t="s">
        <v>6067</v>
      </c>
      <c r="D6475" s="6"/>
      <c r="E6475" s="6"/>
      <c r="F6475" s="6" t="s">
        <v>6069</v>
      </c>
      <c r="G6475" s="1">
        <v>44285.066701388889</v>
      </c>
      <c r="H6475" t="b">
        <v>0</v>
      </c>
      <c r="I6475" s="6"/>
      <c r="J6475">
        <v>0</v>
      </c>
      <c r="K6475">
        <v>487</v>
      </c>
      <c r="L6475">
        <v>12</v>
      </c>
      <c r="M6475" s="6" t="s">
        <v>17</v>
      </c>
      <c r="N6475" t="s">
        <v>71</v>
      </c>
      <c r="O6475" t="s">
        <v>71</v>
      </c>
      <c r="P6475">
        <v>5910</v>
      </c>
    </row>
    <row r="6476" spans="1:16" x14ac:dyDescent="0.35">
      <c r="A6476">
        <v>5911</v>
      </c>
      <c r="B6476">
        <v>1.3767094896976799E+18</v>
      </c>
      <c r="C6476" s="6" t="s">
        <v>6067</v>
      </c>
      <c r="D6476" s="6" t="s">
        <v>16941</v>
      </c>
      <c r="E6476" s="6"/>
      <c r="F6476" s="6" t="s">
        <v>3879</v>
      </c>
      <c r="G6476" s="1">
        <v>44285.06591435185</v>
      </c>
      <c r="H6476" t="b">
        <v>0</v>
      </c>
      <c r="I6476" s="6"/>
      <c r="J6476">
        <v>198</v>
      </c>
      <c r="K6476">
        <v>487</v>
      </c>
      <c r="L6476">
        <v>12</v>
      </c>
      <c r="M6476" s="6" t="s">
        <v>30</v>
      </c>
      <c r="N6476" t="s">
        <v>71</v>
      </c>
      <c r="O6476" t="s">
        <v>71</v>
      </c>
      <c r="P6476">
        <v>5911</v>
      </c>
    </row>
    <row r="6477" spans="1:16" x14ac:dyDescent="0.35">
      <c r="A6477">
        <v>5912</v>
      </c>
      <c r="B6477">
        <v>1.37670948210173E+18</v>
      </c>
      <c r="C6477" s="6" t="s">
        <v>6070</v>
      </c>
      <c r="D6477" s="6" t="s">
        <v>7291</v>
      </c>
      <c r="E6477" s="6"/>
      <c r="F6477" s="6" t="s">
        <v>126</v>
      </c>
      <c r="G6477" s="1">
        <v>44285.065891203703</v>
      </c>
      <c r="H6477" t="b">
        <v>0</v>
      </c>
      <c r="I6477" s="6"/>
      <c r="J6477">
        <v>786</v>
      </c>
      <c r="K6477">
        <v>257</v>
      </c>
      <c r="L6477">
        <v>0</v>
      </c>
      <c r="M6477" s="6" t="s">
        <v>127</v>
      </c>
      <c r="N6477" t="s">
        <v>71</v>
      </c>
      <c r="O6477" t="s">
        <v>71</v>
      </c>
      <c r="P6477">
        <v>5912</v>
      </c>
    </row>
    <row r="6478" spans="1:16" x14ac:dyDescent="0.35">
      <c r="A6478">
        <v>5913</v>
      </c>
      <c r="B6478">
        <v>1.37670947006414E+18</v>
      </c>
      <c r="C6478" s="6" t="s">
        <v>6071</v>
      </c>
      <c r="D6478" s="6" t="s">
        <v>10461</v>
      </c>
      <c r="E6478" s="6"/>
      <c r="F6478" s="6" t="s">
        <v>64</v>
      </c>
      <c r="G6478" s="1">
        <v>44285.06585648148</v>
      </c>
      <c r="H6478" t="b">
        <v>0</v>
      </c>
      <c r="I6478" s="6"/>
      <c r="J6478">
        <v>229</v>
      </c>
      <c r="K6478">
        <v>38</v>
      </c>
      <c r="L6478">
        <v>0</v>
      </c>
      <c r="M6478" s="6" t="s">
        <v>17</v>
      </c>
      <c r="N6478" t="s">
        <v>71</v>
      </c>
      <c r="O6478" t="s">
        <v>71</v>
      </c>
      <c r="P6478">
        <v>5913</v>
      </c>
    </row>
    <row r="6479" spans="1:16" x14ac:dyDescent="0.35">
      <c r="A6479">
        <v>5914</v>
      </c>
      <c r="B6479">
        <v>1.37670937567553E+18</v>
      </c>
      <c r="C6479" s="6" t="s">
        <v>6072</v>
      </c>
      <c r="D6479" s="6" t="s">
        <v>7497</v>
      </c>
      <c r="E6479" s="6"/>
      <c r="F6479" s="6" t="s">
        <v>46</v>
      </c>
      <c r="G6479" s="1">
        <v>44285.06559027778</v>
      </c>
      <c r="H6479" t="b">
        <v>0</v>
      </c>
      <c r="I6479" s="6"/>
      <c r="J6479">
        <v>1006</v>
      </c>
      <c r="K6479">
        <v>293</v>
      </c>
      <c r="L6479">
        <v>5</v>
      </c>
      <c r="M6479" s="6" t="s">
        <v>47</v>
      </c>
      <c r="N6479" t="s">
        <v>71</v>
      </c>
      <c r="O6479" t="s">
        <v>71</v>
      </c>
      <c r="P6479">
        <v>5914</v>
      </c>
    </row>
    <row r="6480" spans="1:16" x14ac:dyDescent="0.35">
      <c r="A6480">
        <v>5915</v>
      </c>
      <c r="B6480">
        <v>1.37670930454416E+18</v>
      </c>
      <c r="C6480" s="6" t="s">
        <v>5944</v>
      </c>
      <c r="D6480" s="6" t="s">
        <v>28454</v>
      </c>
      <c r="E6480" s="6"/>
      <c r="F6480" s="6" t="s">
        <v>6073</v>
      </c>
      <c r="G6480" s="1">
        <v>44285.065393518518</v>
      </c>
      <c r="H6480" t="b">
        <v>0</v>
      </c>
      <c r="I6480" s="6"/>
      <c r="J6480">
        <v>1</v>
      </c>
      <c r="K6480">
        <v>21</v>
      </c>
      <c r="L6480">
        <v>0</v>
      </c>
      <c r="M6480" s="6" t="s">
        <v>2935</v>
      </c>
      <c r="N6480" t="s">
        <v>71</v>
      </c>
      <c r="O6480" t="s">
        <v>71</v>
      </c>
      <c r="P6480">
        <v>5915</v>
      </c>
    </row>
    <row r="6481" spans="1:16" x14ac:dyDescent="0.35">
      <c r="A6481">
        <v>5916</v>
      </c>
      <c r="B6481">
        <v>1.3767090430756201E+18</v>
      </c>
      <c r="C6481" s="6" t="s">
        <v>3474</v>
      </c>
      <c r="D6481" s="6" t="s">
        <v>3981</v>
      </c>
      <c r="E6481" s="6"/>
      <c r="F6481" s="6" t="s">
        <v>168</v>
      </c>
      <c r="G6481" s="1">
        <v>44285.064675925925</v>
      </c>
      <c r="H6481" t="b">
        <v>0</v>
      </c>
      <c r="I6481" s="6"/>
      <c r="J6481">
        <v>452</v>
      </c>
      <c r="K6481">
        <v>396</v>
      </c>
      <c r="L6481">
        <v>4</v>
      </c>
      <c r="M6481" s="6" t="s">
        <v>17</v>
      </c>
      <c r="N6481" t="s">
        <v>71</v>
      </c>
      <c r="O6481" t="s">
        <v>71</v>
      </c>
      <c r="P6481">
        <v>5916</v>
      </c>
    </row>
    <row r="6482" spans="1:16" x14ac:dyDescent="0.35">
      <c r="A6482">
        <v>5917</v>
      </c>
      <c r="B6482">
        <v>1.3767089237183099E+18</v>
      </c>
      <c r="C6482" s="6" t="s">
        <v>6071</v>
      </c>
      <c r="D6482" s="6" t="s">
        <v>6403</v>
      </c>
      <c r="E6482" s="6"/>
      <c r="F6482" s="6" t="s">
        <v>65</v>
      </c>
      <c r="G6482" s="1">
        <v>44285.064351851855</v>
      </c>
      <c r="H6482" t="b">
        <v>0</v>
      </c>
      <c r="I6482" s="6"/>
      <c r="J6482">
        <v>421</v>
      </c>
      <c r="K6482">
        <v>38</v>
      </c>
      <c r="L6482">
        <v>0</v>
      </c>
      <c r="M6482" s="6" t="s">
        <v>17</v>
      </c>
      <c r="N6482" t="s">
        <v>71</v>
      </c>
      <c r="O6482" t="s">
        <v>71</v>
      </c>
      <c r="P6482">
        <v>5917</v>
      </c>
    </row>
    <row r="6483" spans="1:16" x14ac:dyDescent="0.35">
      <c r="A6483">
        <v>5918</v>
      </c>
      <c r="B6483">
        <v>1.37670873829647E+18</v>
      </c>
      <c r="C6483" s="6" t="s">
        <v>6074</v>
      </c>
      <c r="D6483" s="6" t="s">
        <v>302</v>
      </c>
      <c r="E6483" s="6"/>
      <c r="F6483" s="6" t="s">
        <v>2475</v>
      </c>
      <c r="G6483" s="1">
        <v>44285.063831018517</v>
      </c>
      <c r="H6483" t="b">
        <v>0</v>
      </c>
      <c r="I6483" s="6"/>
      <c r="J6483">
        <v>234</v>
      </c>
      <c r="K6483">
        <v>248</v>
      </c>
      <c r="L6483">
        <v>0</v>
      </c>
      <c r="M6483" s="6" t="s">
        <v>30</v>
      </c>
      <c r="N6483" t="s">
        <v>71</v>
      </c>
      <c r="O6483" t="s">
        <v>71</v>
      </c>
      <c r="P6483">
        <v>5918</v>
      </c>
    </row>
    <row r="6484" spans="1:16" x14ac:dyDescent="0.35">
      <c r="A6484">
        <v>5919</v>
      </c>
      <c r="B6484">
        <v>1.3767080490171799E+18</v>
      </c>
      <c r="C6484" s="6" t="s">
        <v>5966</v>
      </c>
      <c r="D6484" s="6"/>
      <c r="E6484" s="6"/>
      <c r="F6484" s="6" t="s">
        <v>6075</v>
      </c>
      <c r="G6484" s="1">
        <v>44285.061932870369</v>
      </c>
      <c r="H6484" t="b">
        <v>0</v>
      </c>
      <c r="I6484" s="6"/>
      <c r="J6484">
        <v>0</v>
      </c>
      <c r="K6484">
        <v>46</v>
      </c>
      <c r="L6484">
        <v>0</v>
      </c>
      <c r="M6484" s="6" t="s">
        <v>17</v>
      </c>
      <c r="N6484" t="s">
        <v>71</v>
      </c>
      <c r="O6484" t="s">
        <v>71</v>
      </c>
      <c r="P6484">
        <v>5919</v>
      </c>
    </row>
    <row r="6485" spans="1:16" x14ac:dyDescent="0.35">
      <c r="A6485">
        <v>5920</v>
      </c>
      <c r="B6485">
        <v>1.3767079003332401E+18</v>
      </c>
      <c r="C6485" s="6" t="s">
        <v>1458</v>
      </c>
      <c r="D6485" s="6" t="s">
        <v>1680</v>
      </c>
      <c r="E6485" s="6"/>
      <c r="F6485" s="6" t="s">
        <v>613</v>
      </c>
      <c r="G6485" s="1">
        <v>44285.061527777776</v>
      </c>
      <c r="H6485" t="b">
        <v>0</v>
      </c>
      <c r="I6485" s="6"/>
      <c r="J6485">
        <v>178</v>
      </c>
      <c r="K6485">
        <v>8</v>
      </c>
      <c r="L6485">
        <v>2</v>
      </c>
      <c r="M6485" s="6" t="s">
        <v>17</v>
      </c>
      <c r="N6485" t="s">
        <v>71</v>
      </c>
      <c r="O6485" t="s">
        <v>71</v>
      </c>
      <c r="P6485">
        <v>5920</v>
      </c>
    </row>
    <row r="6486" spans="1:16" x14ac:dyDescent="0.35">
      <c r="A6486">
        <v>5921</v>
      </c>
      <c r="B6486">
        <v>1.37670785981213E+18</v>
      </c>
      <c r="C6486" s="6" t="s">
        <v>6071</v>
      </c>
      <c r="D6486" s="6" t="s">
        <v>7055</v>
      </c>
      <c r="E6486" s="6"/>
      <c r="F6486" s="6" t="s">
        <v>3318</v>
      </c>
      <c r="G6486" s="1">
        <v>44285.061412037037</v>
      </c>
      <c r="H6486" t="b">
        <v>0</v>
      </c>
      <c r="I6486" s="6"/>
      <c r="J6486">
        <v>38</v>
      </c>
      <c r="K6486">
        <v>38</v>
      </c>
      <c r="L6486">
        <v>0</v>
      </c>
      <c r="M6486" s="6" t="s">
        <v>17</v>
      </c>
      <c r="N6486" t="s">
        <v>71</v>
      </c>
      <c r="O6486" t="s">
        <v>71</v>
      </c>
      <c r="P6486">
        <v>5921</v>
      </c>
    </row>
    <row r="6487" spans="1:16" x14ac:dyDescent="0.35">
      <c r="A6487">
        <v>5922</v>
      </c>
      <c r="B6487">
        <v>1.37670746799279E+18</v>
      </c>
      <c r="C6487" s="6" t="s">
        <v>6076</v>
      </c>
      <c r="D6487" s="6" t="s">
        <v>1888</v>
      </c>
      <c r="E6487" s="6"/>
      <c r="F6487" s="6" t="s">
        <v>55</v>
      </c>
      <c r="G6487" s="1">
        <v>44285.060335648152</v>
      </c>
      <c r="H6487" t="b">
        <v>0</v>
      </c>
      <c r="I6487" s="6"/>
      <c r="J6487">
        <v>173</v>
      </c>
      <c r="K6487">
        <v>160</v>
      </c>
      <c r="L6487">
        <v>0</v>
      </c>
      <c r="M6487" s="6" t="s">
        <v>17</v>
      </c>
      <c r="N6487" t="s">
        <v>71</v>
      </c>
      <c r="O6487" t="s">
        <v>71</v>
      </c>
      <c r="P6487">
        <v>5922</v>
      </c>
    </row>
    <row r="6488" spans="1:16" x14ac:dyDescent="0.35">
      <c r="A6488">
        <v>5923</v>
      </c>
      <c r="B6488">
        <v>1.3767070672815099E+18</v>
      </c>
      <c r="C6488" s="6" t="s">
        <v>623</v>
      </c>
      <c r="D6488" s="6" t="s">
        <v>302</v>
      </c>
      <c r="E6488" s="6"/>
      <c r="F6488" s="6" t="s">
        <v>2475</v>
      </c>
      <c r="G6488" s="1">
        <v>44285.059224537035</v>
      </c>
      <c r="H6488" t="b">
        <v>0</v>
      </c>
      <c r="I6488" s="6"/>
      <c r="J6488">
        <v>234</v>
      </c>
      <c r="K6488">
        <v>271</v>
      </c>
      <c r="L6488">
        <v>0</v>
      </c>
      <c r="M6488" s="6" t="s">
        <v>30</v>
      </c>
      <c r="N6488" t="s">
        <v>71</v>
      </c>
      <c r="O6488" t="s">
        <v>71</v>
      </c>
      <c r="P6488">
        <v>5923</v>
      </c>
    </row>
    <row r="6489" spans="1:16" x14ac:dyDescent="0.35">
      <c r="A6489">
        <v>5924</v>
      </c>
      <c r="B6489">
        <v>1.3767069733207601E+18</v>
      </c>
      <c r="C6489" s="6" t="s">
        <v>5692</v>
      </c>
      <c r="D6489" s="6" t="s">
        <v>3981</v>
      </c>
      <c r="E6489" s="6"/>
      <c r="F6489" s="6" t="s">
        <v>168</v>
      </c>
      <c r="G6489" s="1">
        <v>44285.058969907404</v>
      </c>
      <c r="H6489" t="b">
        <v>0</v>
      </c>
      <c r="I6489" s="6"/>
      <c r="J6489">
        <v>452</v>
      </c>
      <c r="K6489">
        <v>105</v>
      </c>
      <c r="L6489">
        <v>0</v>
      </c>
      <c r="M6489" s="6" t="s">
        <v>17</v>
      </c>
      <c r="N6489" t="s">
        <v>71</v>
      </c>
      <c r="O6489" t="s">
        <v>71</v>
      </c>
      <c r="P6489">
        <v>5924</v>
      </c>
    </row>
    <row r="6490" spans="1:16" x14ac:dyDescent="0.35">
      <c r="A6490">
        <v>5925</v>
      </c>
      <c r="B6490">
        <v>1.37670666417538E+18</v>
      </c>
      <c r="C6490" s="6" t="s">
        <v>6077</v>
      </c>
      <c r="D6490" s="6" t="s">
        <v>271</v>
      </c>
      <c r="E6490" s="6"/>
      <c r="F6490" s="6" t="s">
        <v>38</v>
      </c>
      <c r="G6490" s="1">
        <v>44285.058113425926</v>
      </c>
      <c r="H6490" t="b">
        <v>0</v>
      </c>
      <c r="I6490" s="6"/>
      <c r="J6490">
        <v>1560</v>
      </c>
      <c r="K6490">
        <v>241</v>
      </c>
      <c r="L6490">
        <v>0</v>
      </c>
      <c r="M6490" s="6" t="s">
        <v>30</v>
      </c>
      <c r="N6490" t="s">
        <v>71</v>
      </c>
      <c r="O6490" t="s">
        <v>71</v>
      </c>
      <c r="P6490">
        <v>5925</v>
      </c>
    </row>
    <row r="6491" spans="1:16" x14ac:dyDescent="0.35">
      <c r="A6491">
        <v>5926</v>
      </c>
      <c r="B6491">
        <v>1.37670663787714E+18</v>
      </c>
      <c r="C6491" s="6" t="s">
        <v>6078</v>
      </c>
      <c r="D6491" s="6" t="s">
        <v>5253</v>
      </c>
      <c r="E6491" s="6"/>
      <c r="F6491" s="6" t="s">
        <v>2704</v>
      </c>
      <c r="G6491" s="1">
        <v>44285.05804398148</v>
      </c>
      <c r="H6491" t="b">
        <v>0</v>
      </c>
      <c r="I6491" s="6"/>
      <c r="J6491">
        <v>1060</v>
      </c>
      <c r="K6491">
        <v>1885</v>
      </c>
      <c r="L6491">
        <v>1</v>
      </c>
      <c r="M6491" s="6" t="s">
        <v>17</v>
      </c>
      <c r="N6491" t="s">
        <v>71</v>
      </c>
      <c r="O6491" t="s">
        <v>71</v>
      </c>
      <c r="P6491">
        <v>5926</v>
      </c>
    </row>
    <row r="6492" spans="1:16" x14ac:dyDescent="0.35">
      <c r="A6492">
        <v>5927</v>
      </c>
      <c r="B6492">
        <v>1.37670634431363E+18</v>
      </c>
      <c r="C6492" s="6" t="s">
        <v>6079</v>
      </c>
      <c r="D6492" s="6" t="s">
        <v>8588</v>
      </c>
      <c r="E6492" s="6"/>
      <c r="F6492" s="6" t="s">
        <v>587</v>
      </c>
      <c r="G6492" s="1">
        <v>44285.057233796295</v>
      </c>
      <c r="H6492" t="b">
        <v>0</v>
      </c>
      <c r="I6492" s="6"/>
      <c r="J6492">
        <v>326</v>
      </c>
      <c r="K6492">
        <v>54</v>
      </c>
      <c r="L6492">
        <v>1</v>
      </c>
      <c r="M6492" s="6" t="s">
        <v>17</v>
      </c>
      <c r="N6492" t="s">
        <v>71</v>
      </c>
      <c r="O6492" t="s">
        <v>71</v>
      </c>
      <c r="P6492">
        <v>5927</v>
      </c>
    </row>
    <row r="6493" spans="1:16" x14ac:dyDescent="0.35">
      <c r="A6493">
        <v>5928</v>
      </c>
      <c r="B6493">
        <v>1.3767058510047501E+18</v>
      </c>
      <c r="C6493" s="6" t="s">
        <v>6080</v>
      </c>
      <c r="D6493" s="6" t="s">
        <v>1888</v>
      </c>
      <c r="E6493" s="6"/>
      <c r="F6493" s="6" t="s">
        <v>55</v>
      </c>
      <c r="G6493" s="1">
        <v>44285.055868055555</v>
      </c>
      <c r="H6493" t="b">
        <v>0</v>
      </c>
      <c r="I6493" s="6"/>
      <c r="J6493">
        <v>173</v>
      </c>
      <c r="K6493">
        <v>256</v>
      </c>
      <c r="L6493">
        <v>2</v>
      </c>
      <c r="M6493" s="6" t="s">
        <v>17</v>
      </c>
      <c r="N6493" t="s">
        <v>71</v>
      </c>
      <c r="O6493" t="s">
        <v>71</v>
      </c>
      <c r="P6493">
        <v>5928</v>
      </c>
    </row>
    <row r="6494" spans="1:16" x14ac:dyDescent="0.35">
      <c r="A6494">
        <v>5929</v>
      </c>
      <c r="B6494">
        <v>1.3767058085164101E+18</v>
      </c>
      <c r="C6494" s="6" t="s">
        <v>6081</v>
      </c>
      <c r="D6494" s="6" t="s">
        <v>3981</v>
      </c>
      <c r="E6494" s="6"/>
      <c r="F6494" s="6" t="s">
        <v>168</v>
      </c>
      <c r="G6494" s="1">
        <v>44285.055752314816</v>
      </c>
      <c r="H6494" t="b">
        <v>0</v>
      </c>
      <c r="I6494" s="6"/>
      <c r="J6494">
        <v>452</v>
      </c>
      <c r="K6494">
        <v>192</v>
      </c>
      <c r="L6494">
        <v>0</v>
      </c>
      <c r="M6494" s="6" t="s">
        <v>17</v>
      </c>
      <c r="N6494" t="s">
        <v>71</v>
      </c>
      <c r="O6494" t="s">
        <v>71</v>
      </c>
      <c r="P6494">
        <v>5929</v>
      </c>
    </row>
    <row r="6495" spans="1:16" x14ac:dyDescent="0.35">
      <c r="A6495">
        <v>5930</v>
      </c>
      <c r="B6495">
        <v>1.37670571203069E+18</v>
      </c>
      <c r="C6495" s="6" t="s">
        <v>6082</v>
      </c>
      <c r="D6495" s="6" t="s">
        <v>10422</v>
      </c>
      <c r="E6495" s="6"/>
      <c r="F6495" s="6" t="s">
        <v>6083</v>
      </c>
      <c r="G6495" s="1">
        <v>44285.055486111109</v>
      </c>
      <c r="H6495" t="b">
        <v>0</v>
      </c>
      <c r="I6495" s="6"/>
      <c r="J6495">
        <v>15</v>
      </c>
      <c r="K6495">
        <v>16</v>
      </c>
      <c r="L6495">
        <v>0</v>
      </c>
      <c r="M6495" s="6" t="s">
        <v>30</v>
      </c>
      <c r="N6495" t="s">
        <v>71</v>
      </c>
      <c r="O6495" t="s">
        <v>71</v>
      </c>
      <c r="P6495">
        <v>5930</v>
      </c>
    </row>
    <row r="6496" spans="1:16" x14ac:dyDescent="0.35">
      <c r="A6496">
        <v>5931</v>
      </c>
      <c r="B6496">
        <v>1.37670566433712E+18</v>
      </c>
      <c r="C6496" s="6" t="s">
        <v>6084</v>
      </c>
      <c r="D6496" s="6" t="s">
        <v>8588</v>
      </c>
      <c r="E6496" s="6"/>
      <c r="F6496" s="6" t="s">
        <v>587</v>
      </c>
      <c r="G6496" s="1">
        <v>44285.055347222224</v>
      </c>
      <c r="H6496" t="b">
        <v>0</v>
      </c>
      <c r="I6496" s="6"/>
      <c r="J6496">
        <v>326</v>
      </c>
      <c r="K6496">
        <v>131</v>
      </c>
      <c r="L6496">
        <v>0</v>
      </c>
      <c r="M6496" s="6" t="s">
        <v>17</v>
      </c>
      <c r="N6496" t="s">
        <v>71</v>
      </c>
      <c r="O6496" t="s">
        <v>71</v>
      </c>
      <c r="P6496">
        <v>5931</v>
      </c>
    </row>
    <row r="6497" spans="1:16" x14ac:dyDescent="0.35">
      <c r="A6497">
        <v>5932</v>
      </c>
      <c r="B6497">
        <v>1.37670524379955E+18</v>
      </c>
      <c r="C6497" s="6" t="s">
        <v>1905</v>
      </c>
      <c r="D6497" s="6" t="s">
        <v>3981</v>
      </c>
      <c r="E6497" s="6"/>
      <c r="F6497" s="6" t="s">
        <v>168</v>
      </c>
      <c r="G6497" s="1">
        <v>44285.054189814815</v>
      </c>
      <c r="H6497" t="b">
        <v>0</v>
      </c>
      <c r="I6497" s="6"/>
      <c r="J6497">
        <v>452</v>
      </c>
      <c r="K6497">
        <v>5934</v>
      </c>
      <c r="L6497">
        <v>53</v>
      </c>
      <c r="M6497" s="6" t="s">
        <v>17</v>
      </c>
      <c r="N6497" t="s">
        <v>71</v>
      </c>
      <c r="O6497" t="s">
        <v>71</v>
      </c>
      <c r="P6497">
        <v>5932</v>
      </c>
    </row>
    <row r="6498" spans="1:16" x14ac:dyDescent="0.35">
      <c r="A6498">
        <v>5933</v>
      </c>
      <c r="B6498">
        <v>1.37670498904591E+18</v>
      </c>
      <c r="C6498" s="6" t="s">
        <v>6085</v>
      </c>
      <c r="D6498" s="6" t="s">
        <v>7291</v>
      </c>
      <c r="E6498" s="6"/>
      <c r="F6498" s="6" t="s">
        <v>126</v>
      </c>
      <c r="G6498" s="1">
        <v>44285.053483796299</v>
      </c>
      <c r="H6498" t="b">
        <v>0</v>
      </c>
      <c r="I6498" s="6"/>
      <c r="J6498">
        <v>786</v>
      </c>
      <c r="K6498">
        <v>22</v>
      </c>
      <c r="L6498">
        <v>0</v>
      </c>
      <c r="M6498" s="6" t="s">
        <v>127</v>
      </c>
      <c r="N6498" t="s">
        <v>71</v>
      </c>
      <c r="O6498" t="s">
        <v>71</v>
      </c>
      <c r="P6498">
        <v>5933</v>
      </c>
    </row>
    <row r="6499" spans="1:16" x14ac:dyDescent="0.35">
      <c r="A6499">
        <v>5934</v>
      </c>
      <c r="B6499">
        <v>1.3767049013429499E+18</v>
      </c>
      <c r="C6499" s="6" t="s">
        <v>6086</v>
      </c>
      <c r="D6499" s="6" t="s">
        <v>311</v>
      </c>
      <c r="E6499" s="6"/>
      <c r="F6499" s="6" t="s">
        <v>61</v>
      </c>
      <c r="G6499" s="1">
        <v>44285.053252314814</v>
      </c>
      <c r="H6499" t="b">
        <v>0</v>
      </c>
      <c r="I6499" s="6"/>
      <c r="J6499">
        <v>685</v>
      </c>
      <c r="K6499">
        <v>230</v>
      </c>
      <c r="L6499">
        <v>0</v>
      </c>
      <c r="M6499" s="6" t="s">
        <v>17</v>
      </c>
      <c r="N6499" t="s">
        <v>71</v>
      </c>
      <c r="O6499" t="s">
        <v>71</v>
      </c>
      <c r="P6499">
        <v>5934</v>
      </c>
    </row>
    <row r="6500" spans="1:16" x14ac:dyDescent="0.35">
      <c r="A6500">
        <v>5935</v>
      </c>
      <c r="B6500">
        <v>1.3767043129996101E+18</v>
      </c>
      <c r="C6500" s="6" t="s">
        <v>977</v>
      </c>
      <c r="D6500" s="6" t="s">
        <v>14503</v>
      </c>
      <c r="E6500" s="6"/>
      <c r="F6500" s="6" t="s">
        <v>4992</v>
      </c>
      <c r="G6500" s="1">
        <v>44285.051620370374</v>
      </c>
      <c r="H6500" t="b">
        <v>0</v>
      </c>
      <c r="I6500" s="6"/>
      <c r="J6500">
        <v>37</v>
      </c>
      <c r="K6500">
        <v>101</v>
      </c>
      <c r="L6500">
        <v>1</v>
      </c>
      <c r="M6500" s="6" t="s">
        <v>17</v>
      </c>
      <c r="N6500" t="s">
        <v>71</v>
      </c>
      <c r="O6500" t="s">
        <v>71</v>
      </c>
      <c r="P6500">
        <v>5935</v>
      </c>
    </row>
    <row r="6501" spans="1:16" x14ac:dyDescent="0.35">
      <c r="A6501">
        <v>5936</v>
      </c>
      <c r="B6501">
        <v>1.3767042027019899E+18</v>
      </c>
      <c r="C6501" s="6" t="s">
        <v>6085</v>
      </c>
      <c r="D6501" s="6" t="s">
        <v>8588</v>
      </c>
      <c r="E6501" s="6"/>
      <c r="F6501" s="6" t="s">
        <v>587</v>
      </c>
      <c r="G6501" s="1">
        <v>44285.051319444443</v>
      </c>
      <c r="H6501" t="b">
        <v>0</v>
      </c>
      <c r="I6501" s="6"/>
      <c r="J6501">
        <v>326</v>
      </c>
      <c r="K6501">
        <v>22</v>
      </c>
      <c r="L6501">
        <v>0</v>
      </c>
      <c r="M6501" s="6" t="s">
        <v>17</v>
      </c>
      <c r="N6501" t="s">
        <v>71</v>
      </c>
      <c r="O6501" t="s">
        <v>71</v>
      </c>
      <c r="P6501">
        <v>5936</v>
      </c>
    </row>
    <row r="6502" spans="1:16" x14ac:dyDescent="0.35">
      <c r="A6502">
        <v>5937</v>
      </c>
      <c r="B6502">
        <v>1.3767041175491899E+18</v>
      </c>
      <c r="C6502" s="6" t="s">
        <v>1878</v>
      </c>
      <c r="D6502" s="6" t="s">
        <v>273</v>
      </c>
      <c r="E6502" s="6"/>
      <c r="F6502" s="6" t="s">
        <v>6087</v>
      </c>
      <c r="G6502" s="1">
        <v>44285.051087962966</v>
      </c>
      <c r="H6502" t="b">
        <v>0</v>
      </c>
      <c r="I6502" s="6" t="s">
        <v>273</v>
      </c>
      <c r="J6502">
        <v>0</v>
      </c>
      <c r="K6502">
        <v>346</v>
      </c>
      <c r="L6502">
        <v>1</v>
      </c>
      <c r="M6502" s="6" t="s">
        <v>17</v>
      </c>
      <c r="N6502" t="s">
        <v>71</v>
      </c>
      <c r="O6502" t="s">
        <v>71</v>
      </c>
      <c r="P6502">
        <v>5937</v>
      </c>
    </row>
    <row r="6503" spans="1:16" x14ac:dyDescent="0.35">
      <c r="A6503">
        <v>5938</v>
      </c>
      <c r="B6503">
        <v>1.3767040530072399E+18</v>
      </c>
      <c r="C6503" s="6" t="s">
        <v>6088</v>
      </c>
      <c r="D6503" s="6" t="s">
        <v>7055</v>
      </c>
      <c r="E6503" s="6"/>
      <c r="F6503" s="6" t="s">
        <v>3318</v>
      </c>
      <c r="G6503" s="1">
        <v>44285.050902777781</v>
      </c>
      <c r="H6503" t="b">
        <v>0</v>
      </c>
      <c r="I6503" s="6"/>
      <c r="J6503">
        <v>38</v>
      </c>
      <c r="K6503">
        <v>1740</v>
      </c>
      <c r="L6503">
        <v>14</v>
      </c>
      <c r="M6503" s="6" t="s">
        <v>17</v>
      </c>
      <c r="N6503" t="s">
        <v>71</v>
      </c>
      <c r="O6503" t="s">
        <v>71</v>
      </c>
      <c r="P6503">
        <v>5938</v>
      </c>
    </row>
    <row r="6504" spans="1:16" x14ac:dyDescent="0.35">
      <c r="A6504">
        <v>5939</v>
      </c>
      <c r="B6504">
        <v>1.37670377232446E+18</v>
      </c>
      <c r="C6504" s="6" t="s">
        <v>6089</v>
      </c>
      <c r="D6504" s="6" t="s">
        <v>5960</v>
      </c>
      <c r="E6504" s="6"/>
      <c r="F6504" s="6" t="s">
        <v>6090</v>
      </c>
      <c r="G6504" s="1">
        <v>44285.050127314818</v>
      </c>
      <c r="H6504" t="b">
        <v>0</v>
      </c>
      <c r="I6504" s="6"/>
      <c r="J6504">
        <v>6</v>
      </c>
      <c r="K6504">
        <v>47</v>
      </c>
      <c r="L6504">
        <v>0</v>
      </c>
      <c r="M6504" s="6" t="s">
        <v>17</v>
      </c>
      <c r="N6504" t="s">
        <v>71</v>
      </c>
      <c r="O6504" t="s">
        <v>71</v>
      </c>
      <c r="P6504">
        <v>5939</v>
      </c>
    </row>
    <row r="6505" spans="1:16" x14ac:dyDescent="0.35">
      <c r="A6505">
        <v>5940</v>
      </c>
      <c r="B6505">
        <v>1.3767035319069599E+18</v>
      </c>
      <c r="C6505" s="6" t="s">
        <v>6079</v>
      </c>
      <c r="D6505" s="6" t="s">
        <v>311</v>
      </c>
      <c r="E6505" s="6"/>
      <c r="F6505" s="6" t="s">
        <v>61</v>
      </c>
      <c r="G6505" s="1">
        <v>44285.049467592595</v>
      </c>
      <c r="H6505" t="b">
        <v>0</v>
      </c>
      <c r="I6505" s="6"/>
      <c r="J6505">
        <v>685</v>
      </c>
      <c r="K6505">
        <v>54</v>
      </c>
      <c r="L6505">
        <v>1</v>
      </c>
      <c r="M6505" s="6" t="s">
        <v>17</v>
      </c>
      <c r="N6505" t="s">
        <v>71</v>
      </c>
      <c r="O6505" t="s">
        <v>71</v>
      </c>
      <c r="P6505">
        <v>5940</v>
      </c>
    </row>
    <row r="6506" spans="1:16" x14ac:dyDescent="0.35">
      <c r="A6506">
        <v>5941</v>
      </c>
      <c r="B6506">
        <v>1.3767034453113001E+18</v>
      </c>
      <c r="C6506" s="6" t="s">
        <v>5198</v>
      </c>
      <c r="D6506" s="6" t="s">
        <v>271</v>
      </c>
      <c r="E6506" s="6"/>
      <c r="F6506" s="6" t="s">
        <v>38</v>
      </c>
      <c r="G6506" s="1">
        <v>44285.049224537041</v>
      </c>
      <c r="H6506" t="b">
        <v>0</v>
      </c>
      <c r="I6506" s="6"/>
      <c r="J6506">
        <v>1560</v>
      </c>
      <c r="K6506">
        <v>104</v>
      </c>
      <c r="L6506">
        <v>0</v>
      </c>
      <c r="M6506" s="6" t="s">
        <v>30</v>
      </c>
      <c r="N6506" t="s">
        <v>71</v>
      </c>
      <c r="O6506" t="s">
        <v>71</v>
      </c>
      <c r="P6506">
        <v>5941</v>
      </c>
    </row>
    <row r="6507" spans="1:16" x14ac:dyDescent="0.35">
      <c r="A6507">
        <v>5942</v>
      </c>
      <c r="B6507">
        <v>1.3767030177145999E+18</v>
      </c>
      <c r="C6507" s="6" t="s">
        <v>6091</v>
      </c>
      <c r="D6507" s="6"/>
      <c r="E6507" s="6"/>
      <c r="F6507" s="6" t="s">
        <v>6092</v>
      </c>
      <c r="G6507" s="1">
        <v>44285.048043981478</v>
      </c>
      <c r="H6507" t="b">
        <v>0</v>
      </c>
      <c r="I6507" s="6"/>
      <c r="J6507">
        <v>0</v>
      </c>
      <c r="K6507">
        <v>0</v>
      </c>
      <c r="L6507">
        <v>0</v>
      </c>
      <c r="M6507" s="6" t="s">
        <v>17</v>
      </c>
      <c r="N6507" t="s">
        <v>71</v>
      </c>
      <c r="O6507" t="s">
        <v>71</v>
      </c>
      <c r="P6507">
        <v>5942</v>
      </c>
    </row>
    <row r="6508" spans="1:16" x14ac:dyDescent="0.35">
      <c r="A6508">
        <v>5943</v>
      </c>
      <c r="B6508">
        <v>1.37670297926127E+18</v>
      </c>
      <c r="C6508" s="6" t="s">
        <v>6093</v>
      </c>
      <c r="D6508" s="6" t="s">
        <v>7497</v>
      </c>
      <c r="E6508" s="6"/>
      <c r="F6508" s="6" t="s">
        <v>46</v>
      </c>
      <c r="G6508" s="1">
        <v>44285.047939814816</v>
      </c>
      <c r="H6508" t="b">
        <v>0</v>
      </c>
      <c r="I6508" s="6"/>
      <c r="J6508">
        <v>1006</v>
      </c>
      <c r="K6508">
        <v>98</v>
      </c>
      <c r="L6508">
        <v>0</v>
      </c>
      <c r="M6508" s="6" t="s">
        <v>47</v>
      </c>
      <c r="N6508" t="s">
        <v>71</v>
      </c>
      <c r="O6508" t="s">
        <v>71</v>
      </c>
      <c r="P6508">
        <v>5943</v>
      </c>
    </row>
    <row r="6509" spans="1:16" x14ac:dyDescent="0.35">
      <c r="A6509">
        <v>5944</v>
      </c>
      <c r="B6509">
        <v>1.3767025668478899E+18</v>
      </c>
      <c r="C6509" s="6" t="s">
        <v>6094</v>
      </c>
      <c r="D6509" s="6"/>
      <c r="E6509" s="6"/>
      <c r="F6509" s="6" t="s">
        <v>6095</v>
      </c>
      <c r="G6509" s="1">
        <v>44285.046805555554</v>
      </c>
      <c r="H6509" t="b">
        <v>0</v>
      </c>
      <c r="I6509" s="6"/>
      <c r="J6509">
        <v>0</v>
      </c>
      <c r="K6509">
        <v>144</v>
      </c>
      <c r="L6509">
        <v>0</v>
      </c>
      <c r="M6509" s="6" t="s">
        <v>30</v>
      </c>
      <c r="N6509" t="s">
        <v>71</v>
      </c>
      <c r="O6509" t="s">
        <v>71</v>
      </c>
      <c r="P6509">
        <v>5944</v>
      </c>
    </row>
    <row r="6510" spans="1:16" x14ac:dyDescent="0.35">
      <c r="A6510">
        <v>5945</v>
      </c>
      <c r="B6510">
        <v>1.37670212809439E+18</v>
      </c>
      <c r="C6510" s="6" t="s">
        <v>6096</v>
      </c>
      <c r="D6510" s="6" t="s">
        <v>7291</v>
      </c>
      <c r="E6510" s="6"/>
      <c r="F6510" s="6" t="s">
        <v>126</v>
      </c>
      <c r="G6510" s="1">
        <v>44285.045590277776</v>
      </c>
      <c r="H6510" t="b">
        <v>0</v>
      </c>
      <c r="I6510" s="6"/>
      <c r="J6510">
        <v>786</v>
      </c>
      <c r="K6510">
        <v>37</v>
      </c>
      <c r="L6510">
        <v>0</v>
      </c>
      <c r="M6510" s="6" t="s">
        <v>127</v>
      </c>
      <c r="N6510" t="s">
        <v>71</v>
      </c>
      <c r="O6510" t="s">
        <v>71</v>
      </c>
      <c r="P6510">
        <v>5945</v>
      </c>
    </row>
    <row r="6511" spans="1:16" x14ac:dyDescent="0.35">
      <c r="A6511">
        <v>5946</v>
      </c>
      <c r="B6511">
        <v>1.3767010305288599E+18</v>
      </c>
      <c r="C6511" s="6" t="s">
        <v>6097</v>
      </c>
      <c r="D6511" s="6" t="s">
        <v>7291</v>
      </c>
      <c r="E6511" s="6"/>
      <c r="F6511" s="6" t="s">
        <v>126</v>
      </c>
      <c r="G6511" s="1">
        <v>44285.042569444442</v>
      </c>
      <c r="H6511" t="b">
        <v>0</v>
      </c>
      <c r="I6511" s="6"/>
      <c r="J6511">
        <v>786</v>
      </c>
      <c r="K6511">
        <v>14994</v>
      </c>
      <c r="L6511">
        <v>145</v>
      </c>
      <c r="M6511" s="6" t="s">
        <v>127</v>
      </c>
      <c r="N6511" t="s">
        <v>71</v>
      </c>
      <c r="O6511" t="s">
        <v>71</v>
      </c>
      <c r="P6511">
        <v>5946</v>
      </c>
    </row>
    <row r="6512" spans="1:16" x14ac:dyDescent="0.35">
      <c r="A6512">
        <v>5947</v>
      </c>
      <c r="B6512">
        <v>1.37670098429086E+18</v>
      </c>
      <c r="C6512" s="6" t="s">
        <v>4075</v>
      </c>
      <c r="D6512" s="6" t="s">
        <v>311</v>
      </c>
      <c r="E6512" s="6"/>
      <c r="F6512" s="6" t="s">
        <v>4740</v>
      </c>
      <c r="G6512" s="1">
        <v>44285.042442129627</v>
      </c>
      <c r="H6512" t="b">
        <v>0</v>
      </c>
      <c r="I6512" s="6"/>
      <c r="J6512">
        <v>96</v>
      </c>
      <c r="K6512">
        <v>110</v>
      </c>
      <c r="L6512">
        <v>0</v>
      </c>
      <c r="M6512" s="6" t="s">
        <v>17</v>
      </c>
      <c r="N6512" t="s">
        <v>71</v>
      </c>
      <c r="O6512" t="s">
        <v>71</v>
      </c>
      <c r="P6512">
        <v>5947</v>
      </c>
    </row>
    <row r="6513" spans="1:16" x14ac:dyDescent="0.35">
      <c r="A6513">
        <v>5948</v>
      </c>
      <c r="B6513">
        <v>1.37670072940306E+18</v>
      </c>
      <c r="C6513" s="6" t="s">
        <v>6098</v>
      </c>
      <c r="D6513" s="6"/>
      <c r="E6513" s="6"/>
      <c r="F6513" s="6" t="s">
        <v>6099</v>
      </c>
      <c r="G6513" s="1">
        <v>44285.04173611111</v>
      </c>
      <c r="H6513" t="b">
        <v>0</v>
      </c>
      <c r="I6513" s="6"/>
      <c r="J6513">
        <v>0</v>
      </c>
      <c r="K6513">
        <v>53</v>
      </c>
      <c r="L6513">
        <v>0</v>
      </c>
      <c r="M6513" s="6" t="s">
        <v>17</v>
      </c>
      <c r="N6513" t="s">
        <v>71</v>
      </c>
      <c r="O6513" t="s">
        <v>71</v>
      </c>
      <c r="P6513">
        <v>5948</v>
      </c>
    </row>
    <row r="6514" spans="1:16" x14ac:dyDescent="0.35">
      <c r="A6514">
        <v>5949</v>
      </c>
      <c r="B6514">
        <v>1.37670034206323E+18</v>
      </c>
      <c r="C6514" s="6" t="s">
        <v>6100</v>
      </c>
      <c r="D6514" s="6" t="s">
        <v>271</v>
      </c>
      <c r="E6514" s="6"/>
      <c r="F6514" s="6" t="s">
        <v>38</v>
      </c>
      <c r="G6514" s="1">
        <v>44285.040671296294</v>
      </c>
      <c r="H6514" t="b">
        <v>0</v>
      </c>
      <c r="I6514" s="6"/>
      <c r="J6514">
        <v>1560</v>
      </c>
      <c r="K6514">
        <v>49</v>
      </c>
      <c r="L6514">
        <v>0</v>
      </c>
      <c r="M6514" s="6" t="s">
        <v>30</v>
      </c>
      <c r="N6514" t="s">
        <v>71</v>
      </c>
      <c r="O6514" t="s">
        <v>71</v>
      </c>
      <c r="P6514">
        <v>5949</v>
      </c>
    </row>
    <row r="6515" spans="1:16" x14ac:dyDescent="0.35">
      <c r="A6515">
        <v>5950</v>
      </c>
      <c r="B6515">
        <v>1.3767001763127199E+18</v>
      </c>
      <c r="C6515" s="6" t="s">
        <v>6086</v>
      </c>
      <c r="D6515" s="6" t="s">
        <v>3981</v>
      </c>
      <c r="E6515" s="6"/>
      <c r="F6515" s="6" t="s">
        <v>168</v>
      </c>
      <c r="G6515" s="1">
        <v>44285.040208333332</v>
      </c>
      <c r="H6515" t="b">
        <v>0</v>
      </c>
      <c r="I6515" s="6"/>
      <c r="J6515">
        <v>452</v>
      </c>
      <c r="K6515">
        <v>230</v>
      </c>
      <c r="L6515">
        <v>0</v>
      </c>
      <c r="M6515" s="6" t="s">
        <v>17</v>
      </c>
      <c r="N6515" t="s">
        <v>71</v>
      </c>
      <c r="O6515" t="s">
        <v>71</v>
      </c>
      <c r="P6515">
        <v>5950</v>
      </c>
    </row>
    <row r="6516" spans="1:16" x14ac:dyDescent="0.35">
      <c r="A6516">
        <v>5951</v>
      </c>
      <c r="B6516">
        <v>1.3767000043588401E+18</v>
      </c>
      <c r="C6516" s="6" t="s">
        <v>114</v>
      </c>
      <c r="D6516" s="6" t="s">
        <v>271</v>
      </c>
      <c r="E6516" s="6"/>
      <c r="F6516" s="6" t="s">
        <v>38</v>
      </c>
      <c r="G6516" s="1">
        <v>44285.039733796293</v>
      </c>
      <c r="H6516" t="b">
        <v>0</v>
      </c>
      <c r="I6516" s="6"/>
      <c r="J6516">
        <v>1560</v>
      </c>
      <c r="K6516">
        <v>214</v>
      </c>
      <c r="L6516">
        <v>1</v>
      </c>
      <c r="M6516" s="6" t="s">
        <v>30</v>
      </c>
      <c r="N6516" t="s">
        <v>71</v>
      </c>
      <c r="O6516" t="s">
        <v>71</v>
      </c>
      <c r="P6516">
        <v>5951</v>
      </c>
    </row>
    <row r="6517" spans="1:16" x14ac:dyDescent="0.35">
      <c r="A6517">
        <v>5952</v>
      </c>
      <c r="B6517">
        <v>1.3766999412136E+18</v>
      </c>
      <c r="C6517" s="6" t="s">
        <v>6101</v>
      </c>
      <c r="D6517" s="6" t="s">
        <v>7055</v>
      </c>
      <c r="E6517" s="6"/>
      <c r="F6517" s="6" t="s">
        <v>3318</v>
      </c>
      <c r="G6517" s="1">
        <v>44285.039560185185</v>
      </c>
      <c r="H6517" t="b">
        <v>0</v>
      </c>
      <c r="I6517" s="6"/>
      <c r="J6517">
        <v>38</v>
      </c>
      <c r="K6517">
        <v>299</v>
      </c>
      <c r="L6517">
        <v>0</v>
      </c>
      <c r="M6517" s="6" t="s">
        <v>17</v>
      </c>
      <c r="N6517" t="s">
        <v>71</v>
      </c>
      <c r="O6517" t="s">
        <v>71</v>
      </c>
      <c r="P6517">
        <v>5952</v>
      </c>
    </row>
    <row r="6518" spans="1:16" x14ac:dyDescent="0.35">
      <c r="A6518">
        <v>5953</v>
      </c>
      <c r="B6518">
        <v>1.3766998021933599E+18</v>
      </c>
      <c r="C6518" s="6" t="s">
        <v>6102</v>
      </c>
      <c r="D6518" s="6" t="s">
        <v>31932</v>
      </c>
      <c r="E6518" s="6"/>
      <c r="F6518" s="6" t="s">
        <v>6103</v>
      </c>
      <c r="G6518" s="1">
        <v>44285.039178240739</v>
      </c>
      <c r="H6518" t="b">
        <v>0</v>
      </c>
      <c r="I6518" s="6"/>
      <c r="J6518">
        <v>7</v>
      </c>
      <c r="K6518">
        <v>151</v>
      </c>
      <c r="L6518">
        <v>0</v>
      </c>
      <c r="M6518" s="6" t="s">
        <v>6104</v>
      </c>
      <c r="N6518" t="s">
        <v>71</v>
      </c>
      <c r="O6518" t="s">
        <v>71</v>
      </c>
      <c r="P6518">
        <v>5953</v>
      </c>
    </row>
    <row r="6519" spans="1:16" x14ac:dyDescent="0.35">
      <c r="A6519">
        <v>5954</v>
      </c>
      <c r="B6519">
        <v>1.3766993688714299E+18</v>
      </c>
      <c r="C6519" s="6" t="s">
        <v>3129</v>
      </c>
      <c r="D6519" s="6"/>
      <c r="E6519" s="6"/>
      <c r="F6519" s="6" t="s">
        <v>6105</v>
      </c>
      <c r="G6519" s="1">
        <v>44285.037986111114</v>
      </c>
      <c r="H6519" t="b">
        <v>0</v>
      </c>
      <c r="I6519" s="6"/>
      <c r="J6519">
        <v>0</v>
      </c>
      <c r="K6519">
        <v>756</v>
      </c>
      <c r="L6519">
        <v>2</v>
      </c>
      <c r="M6519" s="6" t="s">
        <v>17</v>
      </c>
      <c r="N6519" t="s">
        <v>71</v>
      </c>
      <c r="O6519" t="s">
        <v>71</v>
      </c>
      <c r="P6519">
        <v>5954</v>
      </c>
    </row>
    <row r="6520" spans="1:16" x14ac:dyDescent="0.35">
      <c r="A6520">
        <v>5955</v>
      </c>
      <c r="B6520">
        <v>1.3766990422778199E+18</v>
      </c>
      <c r="C6520" s="6" t="s">
        <v>6086</v>
      </c>
      <c r="D6520" s="6" t="s">
        <v>7231</v>
      </c>
      <c r="E6520" s="6"/>
      <c r="F6520" s="6" t="s">
        <v>4933</v>
      </c>
      <c r="G6520" s="1">
        <v>44285.037083333336</v>
      </c>
      <c r="H6520" t="b">
        <v>0</v>
      </c>
      <c r="I6520" s="6"/>
      <c r="J6520">
        <v>48</v>
      </c>
      <c r="K6520">
        <v>230</v>
      </c>
      <c r="L6520">
        <v>0</v>
      </c>
      <c r="M6520" s="6" t="s">
        <v>17</v>
      </c>
      <c r="N6520" t="s">
        <v>71</v>
      </c>
      <c r="O6520" t="s">
        <v>71</v>
      </c>
      <c r="P6520">
        <v>5955</v>
      </c>
    </row>
    <row r="6521" spans="1:16" x14ac:dyDescent="0.35">
      <c r="A6521">
        <v>5956</v>
      </c>
      <c r="B6521">
        <v>1.37669899600625E+18</v>
      </c>
      <c r="C6521" s="6" t="s">
        <v>931</v>
      </c>
      <c r="D6521" s="6" t="s">
        <v>7567</v>
      </c>
      <c r="E6521" s="6"/>
      <c r="F6521" s="6" t="s">
        <v>5108</v>
      </c>
      <c r="G6521" s="1">
        <v>44285.036956018521</v>
      </c>
      <c r="H6521" t="b">
        <v>0</v>
      </c>
      <c r="I6521" s="6"/>
      <c r="J6521">
        <v>183</v>
      </c>
      <c r="K6521">
        <v>934</v>
      </c>
      <c r="L6521">
        <v>0</v>
      </c>
      <c r="M6521" s="6" t="s">
        <v>17</v>
      </c>
      <c r="N6521" t="s">
        <v>71</v>
      </c>
      <c r="O6521" t="s">
        <v>71</v>
      </c>
      <c r="P6521">
        <v>5956</v>
      </c>
    </row>
    <row r="6522" spans="1:16" x14ac:dyDescent="0.35">
      <c r="A6522">
        <v>5957</v>
      </c>
      <c r="B6522">
        <v>1.3766989386071501E+18</v>
      </c>
      <c r="C6522" s="6" t="s">
        <v>2309</v>
      </c>
      <c r="D6522" s="6" t="s">
        <v>271</v>
      </c>
      <c r="E6522" s="6"/>
      <c r="F6522" s="6" t="s">
        <v>38</v>
      </c>
      <c r="G6522" s="1">
        <v>44285.036793981482</v>
      </c>
      <c r="H6522" t="b">
        <v>0</v>
      </c>
      <c r="I6522" s="6"/>
      <c r="J6522">
        <v>1560</v>
      </c>
      <c r="K6522">
        <v>278</v>
      </c>
      <c r="L6522">
        <v>1</v>
      </c>
      <c r="M6522" s="6" t="s">
        <v>30</v>
      </c>
      <c r="N6522" t="s">
        <v>71</v>
      </c>
      <c r="O6522" t="s">
        <v>71</v>
      </c>
      <c r="P6522">
        <v>5957</v>
      </c>
    </row>
    <row r="6523" spans="1:16" x14ac:dyDescent="0.35">
      <c r="A6523">
        <v>5958</v>
      </c>
      <c r="B6523">
        <v>1.3766988142125299E+18</v>
      </c>
      <c r="C6523" s="6" t="s">
        <v>6106</v>
      </c>
      <c r="D6523" s="6" t="s">
        <v>1680</v>
      </c>
      <c r="E6523" s="6"/>
      <c r="F6523" s="6" t="s">
        <v>313</v>
      </c>
      <c r="G6523" s="1">
        <v>44285.036446759259</v>
      </c>
      <c r="H6523" t="b">
        <v>0</v>
      </c>
      <c r="I6523" s="6"/>
      <c r="J6523">
        <v>474</v>
      </c>
      <c r="K6523">
        <v>9</v>
      </c>
      <c r="L6523">
        <v>0</v>
      </c>
      <c r="M6523" s="6" t="s">
        <v>17</v>
      </c>
      <c r="N6523" t="s">
        <v>71</v>
      </c>
      <c r="O6523" t="s">
        <v>71</v>
      </c>
      <c r="P6523">
        <v>5958</v>
      </c>
    </row>
    <row r="6524" spans="1:16" x14ac:dyDescent="0.35">
      <c r="A6524">
        <v>5959</v>
      </c>
      <c r="B6524">
        <v>1.3766986813831199E+18</v>
      </c>
      <c r="C6524" s="6" t="s">
        <v>6107</v>
      </c>
      <c r="D6524" s="6" t="s">
        <v>1888</v>
      </c>
      <c r="E6524" s="6"/>
      <c r="F6524" s="6" t="s">
        <v>6108</v>
      </c>
      <c r="G6524" s="1">
        <v>44285.036087962966</v>
      </c>
      <c r="H6524" t="b">
        <v>0</v>
      </c>
      <c r="I6524" s="6" t="s">
        <v>1888</v>
      </c>
      <c r="J6524">
        <v>0</v>
      </c>
      <c r="K6524">
        <v>643</v>
      </c>
      <c r="L6524">
        <v>5</v>
      </c>
      <c r="M6524" s="6" t="s">
        <v>17</v>
      </c>
      <c r="N6524" t="s">
        <v>71</v>
      </c>
      <c r="O6524" t="s">
        <v>71</v>
      </c>
      <c r="P6524">
        <v>5959</v>
      </c>
    </row>
    <row r="6525" spans="1:16" x14ac:dyDescent="0.35">
      <c r="A6525">
        <v>5960</v>
      </c>
      <c r="B6525">
        <v>1.3766982093519099E+18</v>
      </c>
      <c r="C6525" s="6" t="s">
        <v>6109</v>
      </c>
      <c r="D6525" s="6" t="s">
        <v>5253</v>
      </c>
      <c r="E6525" s="6"/>
      <c r="F6525" s="6" t="s">
        <v>2704</v>
      </c>
      <c r="G6525" s="1">
        <v>44285.034780092596</v>
      </c>
      <c r="H6525" t="b">
        <v>0</v>
      </c>
      <c r="I6525" s="6"/>
      <c r="J6525">
        <v>1060</v>
      </c>
      <c r="K6525">
        <v>287</v>
      </c>
      <c r="L6525">
        <v>8</v>
      </c>
      <c r="M6525" s="6" t="s">
        <v>17</v>
      </c>
      <c r="N6525" t="s">
        <v>71</v>
      </c>
      <c r="O6525" t="s">
        <v>71</v>
      </c>
      <c r="P6525">
        <v>5960</v>
      </c>
    </row>
    <row r="6526" spans="1:16" x14ac:dyDescent="0.35">
      <c r="A6526">
        <v>5961</v>
      </c>
      <c r="B6526">
        <v>1.3766980634152901E+18</v>
      </c>
      <c r="C6526" s="6" t="s">
        <v>6110</v>
      </c>
      <c r="D6526" s="6" t="s">
        <v>5253</v>
      </c>
      <c r="E6526" s="6"/>
      <c r="F6526" s="6" t="s">
        <v>2704</v>
      </c>
      <c r="G6526" s="1">
        <v>44285.034375000003</v>
      </c>
      <c r="H6526" t="b">
        <v>0</v>
      </c>
      <c r="I6526" s="6"/>
      <c r="J6526">
        <v>1060</v>
      </c>
      <c r="K6526">
        <v>74</v>
      </c>
      <c r="L6526">
        <v>1</v>
      </c>
      <c r="M6526" s="6" t="s">
        <v>17</v>
      </c>
      <c r="N6526" t="s">
        <v>71</v>
      </c>
      <c r="O6526" t="s">
        <v>71</v>
      </c>
      <c r="P6526">
        <v>5961</v>
      </c>
    </row>
    <row r="6527" spans="1:16" x14ac:dyDescent="0.35">
      <c r="A6527">
        <v>5962</v>
      </c>
      <c r="B6527">
        <v>1.3766976498946701E+18</v>
      </c>
      <c r="C6527" s="6" t="s">
        <v>1950</v>
      </c>
      <c r="D6527" s="6" t="s">
        <v>1888</v>
      </c>
      <c r="E6527" s="6"/>
      <c r="F6527" s="6" t="s">
        <v>55</v>
      </c>
      <c r="G6527" s="1">
        <v>44285.03324074074</v>
      </c>
      <c r="H6527" t="b">
        <v>0</v>
      </c>
      <c r="I6527" s="6"/>
      <c r="J6527">
        <v>173</v>
      </c>
      <c r="K6527">
        <v>1530</v>
      </c>
      <c r="L6527">
        <v>27</v>
      </c>
      <c r="M6527" s="6" t="s">
        <v>17</v>
      </c>
      <c r="N6527" t="s">
        <v>71</v>
      </c>
      <c r="O6527" t="s">
        <v>71</v>
      </c>
      <c r="P6527">
        <v>5962</v>
      </c>
    </row>
    <row r="6528" spans="1:16" x14ac:dyDescent="0.35">
      <c r="A6528">
        <v>5963</v>
      </c>
      <c r="B6528">
        <v>1.37669755004513E+18</v>
      </c>
      <c r="C6528" s="6" t="s">
        <v>479</v>
      </c>
      <c r="D6528" s="6" t="s">
        <v>19272</v>
      </c>
      <c r="E6528" s="6"/>
      <c r="F6528" s="6" t="s">
        <v>6111</v>
      </c>
      <c r="G6528" s="1">
        <v>44285.032962962963</v>
      </c>
      <c r="H6528" t="b">
        <v>0</v>
      </c>
      <c r="I6528" s="6"/>
      <c r="J6528">
        <v>4</v>
      </c>
      <c r="K6528">
        <v>274</v>
      </c>
      <c r="L6528">
        <v>17</v>
      </c>
      <c r="M6528" s="6" t="s">
        <v>17</v>
      </c>
      <c r="N6528" t="s">
        <v>71</v>
      </c>
      <c r="O6528" t="s">
        <v>71</v>
      </c>
      <c r="P6528">
        <v>5963</v>
      </c>
    </row>
    <row r="6529" spans="1:16" x14ac:dyDescent="0.35">
      <c r="A6529">
        <v>5964</v>
      </c>
      <c r="B6529">
        <v>1.37669719506845E+18</v>
      </c>
      <c r="C6529" s="6" t="s">
        <v>1743</v>
      </c>
      <c r="D6529" s="6" t="s">
        <v>1888</v>
      </c>
      <c r="E6529" s="6"/>
      <c r="F6529" s="6" t="s">
        <v>55</v>
      </c>
      <c r="G6529" s="1">
        <v>44285.03197916667</v>
      </c>
      <c r="H6529" t="b">
        <v>0</v>
      </c>
      <c r="I6529" s="6"/>
      <c r="J6529">
        <v>173</v>
      </c>
      <c r="K6529">
        <v>6553</v>
      </c>
      <c r="L6529">
        <v>1</v>
      </c>
      <c r="M6529" s="6" t="s">
        <v>17</v>
      </c>
      <c r="N6529" t="s">
        <v>71</v>
      </c>
      <c r="O6529" t="s">
        <v>71</v>
      </c>
      <c r="P6529">
        <v>5964</v>
      </c>
    </row>
    <row r="6530" spans="1:16" x14ac:dyDescent="0.35">
      <c r="A6530">
        <v>5965</v>
      </c>
      <c r="B6530">
        <v>1.3766968712472801E+18</v>
      </c>
      <c r="C6530" s="6" t="s">
        <v>6112</v>
      </c>
      <c r="D6530" s="6" t="s">
        <v>302</v>
      </c>
      <c r="E6530" s="6"/>
      <c r="F6530" s="6" t="s">
        <v>2475</v>
      </c>
      <c r="G6530" s="1">
        <v>44285.031087962961</v>
      </c>
      <c r="H6530" t="b">
        <v>0</v>
      </c>
      <c r="I6530" s="6"/>
      <c r="J6530">
        <v>234</v>
      </c>
      <c r="K6530">
        <v>94</v>
      </c>
      <c r="L6530">
        <v>0</v>
      </c>
      <c r="M6530" s="6" t="s">
        <v>30</v>
      </c>
      <c r="N6530" t="s">
        <v>71</v>
      </c>
      <c r="O6530" t="s">
        <v>71</v>
      </c>
      <c r="P6530">
        <v>5965</v>
      </c>
    </row>
    <row r="6531" spans="1:16" x14ac:dyDescent="0.35">
      <c r="A6531">
        <v>5966</v>
      </c>
      <c r="B6531">
        <v>1.37669685045199E+18</v>
      </c>
      <c r="C6531" s="6" t="s">
        <v>3344</v>
      </c>
      <c r="D6531" s="6" t="s">
        <v>271</v>
      </c>
      <c r="E6531" s="6"/>
      <c r="F6531" s="6" t="s">
        <v>38</v>
      </c>
      <c r="G6531" s="1">
        <v>44285.031030092592</v>
      </c>
      <c r="H6531" t="b">
        <v>0</v>
      </c>
      <c r="I6531" s="6"/>
      <c r="J6531">
        <v>1560</v>
      </c>
      <c r="K6531">
        <v>423</v>
      </c>
      <c r="L6531">
        <v>1</v>
      </c>
      <c r="M6531" s="6" t="s">
        <v>30</v>
      </c>
      <c r="N6531" t="s">
        <v>71</v>
      </c>
      <c r="O6531" t="s">
        <v>71</v>
      </c>
      <c r="P6531">
        <v>5966</v>
      </c>
    </row>
    <row r="6532" spans="1:16" x14ac:dyDescent="0.35">
      <c r="A6532">
        <v>5967</v>
      </c>
      <c r="B6532">
        <v>1.37669665338258E+18</v>
      </c>
      <c r="C6532" s="6" t="s">
        <v>1888</v>
      </c>
      <c r="D6532" s="6"/>
      <c r="E6532" s="6"/>
      <c r="F6532" s="6" t="s">
        <v>6113</v>
      </c>
      <c r="G6532" s="1">
        <v>44285.030486111114</v>
      </c>
      <c r="H6532" t="b">
        <v>0</v>
      </c>
      <c r="I6532" s="6"/>
      <c r="J6532">
        <v>173</v>
      </c>
      <c r="K6532">
        <v>7509</v>
      </c>
      <c r="L6532">
        <v>10</v>
      </c>
      <c r="M6532" s="6" t="s">
        <v>17</v>
      </c>
      <c r="N6532" t="s">
        <v>71</v>
      </c>
      <c r="O6532" t="s">
        <v>71</v>
      </c>
      <c r="P6532">
        <v>5967</v>
      </c>
    </row>
    <row r="6533" spans="1:16" x14ac:dyDescent="0.35">
      <c r="A6533">
        <v>5968</v>
      </c>
      <c r="B6533">
        <v>1.3766966221056E+18</v>
      </c>
      <c r="C6533" s="6" t="s">
        <v>1743</v>
      </c>
      <c r="D6533" s="6" t="s">
        <v>1680</v>
      </c>
      <c r="E6533" s="6"/>
      <c r="F6533" s="6" t="s">
        <v>313</v>
      </c>
      <c r="G6533" s="1">
        <v>44285.030405092592</v>
      </c>
      <c r="H6533" t="b">
        <v>0</v>
      </c>
      <c r="I6533" s="6"/>
      <c r="J6533">
        <v>474</v>
      </c>
      <c r="K6533">
        <v>6553</v>
      </c>
      <c r="L6533">
        <v>1</v>
      </c>
      <c r="M6533" s="6" t="s">
        <v>17</v>
      </c>
      <c r="N6533" t="s">
        <v>71</v>
      </c>
      <c r="O6533" t="s">
        <v>71</v>
      </c>
      <c r="P6533">
        <v>5968</v>
      </c>
    </row>
    <row r="6534" spans="1:16" x14ac:dyDescent="0.35">
      <c r="A6534">
        <v>5969</v>
      </c>
      <c r="B6534">
        <v>1.37669658145869E+18</v>
      </c>
      <c r="C6534" s="6" t="s">
        <v>599</v>
      </c>
      <c r="D6534" s="6"/>
      <c r="E6534" s="6"/>
      <c r="F6534" s="6" t="s">
        <v>188</v>
      </c>
      <c r="G6534" s="1">
        <v>44285.030289351853</v>
      </c>
      <c r="H6534" t="b">
        <v>0</v>
      </c>
      <c r="I6534" s="6"/>
      <c r="J6534">
        <v>0</v>
      </c>
      <c r="K6534">
        <v>262</v>
      </c>
      <c r="L6534">
        <v>1</v>
      </c>
      <c r="M6534" s="6" t="s">
        <v>17</v>
      </c>
      <c r="N6534" t="s">
        <v>71</v>
      </c>
      <c r="O6534" t="s">
        <v>71</v>
      </c>
      <c r="P6534">
        <v>5969</v>
      </c>
    </row>
    <row r="6535" spans="1:16" x14ac:dyDescent="0.35">
      <c r="A6535">
        <v>5970</v>
      </c>
      <c r="B6535">
        <v>1.3766964405426501E+18</v>
      </c>
      <c r="C6535" s="6" t="s">
        <v>599</v>
      </c>
      <c r="D6535" s="6" t="s">
        <v>7567</v>
      </c>
      <c r="E6535" s="6"/>
      <c r="F6535" s="6" t="s">
        <v>5108</v>
      </c>
      <c r="G6535" s="1">
        <v>44285.029895833337</v>
      </c>
      <c r="H6535" t="b">
        <v>0</v>
      </c>
      <c r="I6535" s="6"/>
      <c r="J6535">
        <v>183</v>
      </c>
      <c r="K6535">
        <v>262</v>
      </c>
      <c r="L6535">
        <v>1</v>
      </c>
      <c r="M6535" s="6" t="s">
        <v>17</v>
      </c>
      <c r="N6535" t="s">
        <v>71</v>
      </c>
      <c r="O6535" t="s">
        <v>71</v>
      </c>
      <c r="P6535">
        <v>5970</v>
      </c>
    </row>
    <row r="6536" spans="1:16" x14ac:dyDescent="0.35">
      <c r="A6536">
        <v>5971</v>
      </c>
      <c r="B6536">
        <v>1.3766960746944901E+18</v>
      </c>
      <c r="C6536" s="6" t="s">
        <v>6114</v>
      </c>
      <c r="D6536" s="6" t="s">
        <v>7055</v>
      </c>
      <c r="E6536" s="6"/>
      <c r="F6536" s="6" t="s">
        <v>3318</v>
      </c>
      <c r="G6536" s="1">
        <v>44285.02888888889</v>
      </c>
      <c r="H6536" t="b">
        <v>0</v>
      </c>
      <c r="I6536" s="6"/>
      <c r="J6536">
        <v>38</v>
      </c>
      <c r="K6536">
        <v>40</v>
      </c>
      <c r="L6536">
        <v>0</v>
      </c>
      <c r="M6536" s="6" t="s">
        <v>17</v>
      </c>
      <c r="N6536" t="s">
        <v>71</v>
      </c>
      <c r="O6536" t="s">
        <v>71</v>
      </c>
      <c r="P6536">
        <v>5971</v>
      </c>
    </row>
    <row r="6537" spans="1:16" x14ac:dyDescent="0.35">
      <c r="A6537">
        <v>5972</v>
      </c>
      <c r="B6537">
        <v>1.3766958720256699E+18</v>
      </c>
      <c r="C6537" s="6" t="s">
        <v>6115</v>
      </c>
      <c r="D6537" s="6" t="s">
        <v>271</v>
      </c>
      <c r="E6537" s="6"/>
      <c r="F6537" s="6" t="s">
        <v>38</v>
      </c>
      <c r="G6537" s="1">
        <v>44285.028333333335</v>
      </c>
      <c r="H6537" t="b">
        <v>0</v>
      </c>
      <c r="I6537" s="6"/>
      <c r="J6537">
        <v>1560</v>
      </c>
      <c r="K6537">
        <v>60</v>
      </c>
      <c r="L6537">
        <v>0</v>
      </c>
      <c r="M6537" s="6" t="s">
        <v>30</v>
      </c>
      <c r="N6537" t="s">
        <v>71</v>
      </c>
      <c r="O6537" t="s">
        <v>71</v>
      </c>
      <c r="P6537">
        <v>5972</v>
      </c>
    </row>
    <row r="6538" spans="1:16" x14ac:dyDescent="0.35">
      <c r="A6538">
        <v>5973</v>
      </c>
      <c r="B6538">
        <v>1.3766955507084201E+18</v>
      </c>
      <c r="C6538" s="6" t="s">
        <v>6116</v>
      </c>
      <c r="D6538" s="6" t="s">
        <v>7055</v>
      </c>
      <c r="E6538" s="6"/>
      <c r="F6538" s="6" t="s">
        <v>3318</v>
      </c>
      <c r="G6538" s="1">
        <v>44285.027442129627</v>
      </c>
      <c r="H6538" t="b">
        <v>0</v>
      </c>
      <c r="I6538" s="6"/>
      <c r="J6538">
        <v>38</v>
      </c>
      <c r="K6538">
        <v>58</v>
      </c>
      <c r="L6538">
        <v>0</v>
      </c>
      <c r="M6538" s="6" t="s">
        <v>17</v>
      </c>
      <c r="N6538" t="s">
        <v>71</v>
      </c>
      <c r="O6538" t="s">
        <v>71</v>
      </c>
      <c r="P6538">
        <v>5973</v>
      </c>
    </row>
    <row r="6539" spans="1:16" x14ac:dyDescent="0.35">
      <c r="A6539">
        <v>5974</v>
      </c>
      <c r="B6539">
        <v>1.3766955407679201E+18</v>
      </c>
      <c r="C6539" s="6" t="s">
        <v>6117</v>
      </c>
      <c r="D6539" s="6" t="s">
        <v>311</v>
      </c>
      <c r="E6539" s="6"/>
      <c r="F6539" s="6" t="s">
        <v>61</v>
      </c>
      <c r="G6539" s="1">
        <v>44285.027418981481</v>
      </c>
      <c r="H6539" t="b">
        <v>0</v>
      </c>
      <c r="I6539" s="6"/>
      <c r="J6539">
        <v>685</v>
      </c>
      <c r="K6539">
        <v>91</v>
      </c>
      <c r="L6539">
        <v>0</v>
      </c>
      <c r="M6539" s="6" t="s">
        <v>17</v>
      </c>
      <c r="N6539" t="s">
        <v>71</v>
      </c>
      <c r="O6539" t="s">
        <v>71</v>
      </c>
      <c r="P6539">
        <v>5974</v>
      </c>
    </row>
    <row r="6540" spans="1:16" x14ac:dyDescent="0.35">
      <c r="A6540">
        <v>5975</v>
      </c>
      <c r="B6540">
        <v>1.3766953887998899E+18</v>
      </c>
      <c r="C6540" s="6" t="s">
        <v>6118</v>
      </c>
      <c r="D6540" s="6" t="s">
        <v>7231</v>
      </c>
      <c r="E6540" s="6"/>
      <c r="F6540" s="6" t="s">
        <v>4933</v>
      </c>
      <c r="G6540" s="1">
        <v>44285.027002314811</v>
      </c>
      <c r="H6540" t="b">
        <v>0</v>
      </c>
      <c r="I6540" s="6"/>
      <c r="J6540">
        <v>48</v>
      </c>
      <c r="K6540">
        <v>905</v>
      </c>
      <c r="L6540">
        <v>2</v>
      </c>
      <c r="M6540" s="6" t="s">
        <v>17</v>
      </c>
      <c r="N6540" t="s">
        <v>71</v>
      </c>
      <c r="O6540" t="s">
        <v>71</v>
      </c>
      <c r="P6540">
        <v>5975</v>
      </c>
    </row>
    <row r="6541" spans="1:16" x14ac:dyDescent="0.35">
      <c r="A6541">
        <v>5976</v>
      </c>
      <c r="B6541">
        <v>1.3766951129154099E+18</v>
      </c>
      <c r="C6541" s="6" t="s">
        <v>6119</v>
      </c>
      <c r="D6541" s="6" t="s">
        <v>7055</v>
      </c>
      <c r="E6541" s="6"/>
      <c r="F6541" s="6" t="s">
        <v>3318</v>
      </c>
      <c r="G6541" s="1">
        <v>44285.026238425926</v>
      </c>
      <c r="H6541" t="b">
        <v>0</v>
      </c>
      <c r="I6541" s="6"/>
      <c r="J6541">
        <v>38</v>
      </c>
      <c r="K6541">
        <v>38</v>
      </c>
      <c r="L6541">
        <v>1</v>
      </c>
      <c r="M6541" s="6" t="s">
        <v>17</v>
      </c>
      <c r="N6541" t="s">
        <v>71</v>
      </c>
      <c r="O6541" t="s">
        <v>71</v>
      </c>
      <c r="P6541">
        <v>5976</v>
      </c>
    </row>
    <row r="6542" spans="1:16" x14ac:dyDescent="0.35">
      <c r="A6542">
        <v>5977</v>
      </c>
      <c r="B6542">
        <v>1.37669490859822E+18</v>
      </c>
      <c r="C6542" s="6" t="s">
        <v>6120</v>
      </c>
      <c r="D6542" s="6" t="s">
        <v>5960</v>
      </c>
      <c r="E6542" s="6"/>
      <c r="F6542" s="6" t="s">
        <v>6090</v>
      </c>
      <c r="G6542" s="1">
        <v>44285.025671296295</v>
      </c>
      <c r="H6542" t="b">
        <v>0</v>
      </c>
      <c r="I6542" s="6"/>
      <c r="J6542">
        <v>6</v>
      </c>
      <c r="K6542">
        <v>50</v>
      </c>
      <c r="L6542">
        <v>0</v>
      </c>
      <c r="M6542" s="6" t="s">
        <v>17</v>
      </c>
      <c r="N6542" t="s">
        <v>71</v>
      </c>
      <c r="O6542" t="s">
        <v>71</v>
      </c>
      <c r="P6542">
        <v>5977</v>
      </c>
    </row>
    <row r="6543" spans="1:16" x14ac:dyDescent="0.35">
      <c r="A6543">
        <v>5978</v>
      </c>
      <c r="B6543">
        <v>1.3766947692131699E+18</v>
      </c>
      <c r="C6543" s="6" t="s">
        <v>3062</v>
      </c>
      <c r="D6543" s="6" t="s">
        <v>1680</v>
      </c>
      <c r="E6543" s="6"/>
      <c r="F6543" s="6" t="s">
        <v>313</v>
      </c>
      <c r="G6543" s="1">
        <v>44285.025289351855</v>
      </c>
      <c r="H6543" t="b">
        <v>0</v>
      </c>
      <c r="I6543" s="6"/>
      <c r="J6543">
        <v>474</v>
      </c>
      <c r="K6543">
        <v>1014</v>
      </c>
      <c r="L6543">
        <v>5</v>
      </c>
      <c r="M6543" s="6" t="s">
        <v>17</v>
      </c>
      <c r="N6543" t="s">
        <v>71</v>
      </c>
      <c r="O6543" t="s">
        <v>71</v>
      </c>
      <c r="P6543">
        <v>5978</v>
      </c>
    </row>
    <row r="6544" spans="1:16" x14ac:dyDescent="0.35">
      <c r="A6544">
        <v>5979</v>
      </c>
      <c r="B6544">
        <v>1.37669471050541E+18</v>
      </c>
      <c r="C6544" s="6" t="s">
        <v>5059</v>
      </c>
      <c r="D6544" s="6" t="s">
        <v>1680</v>
      </c>
      <c r="E6544" s="6"/>
      <c r="F6544" s="6" t="s">
        <v>313</v>
      </c>
      <c r="G6544" s="1">
        <v>44285.025127314817</v>
      </c>
      <c r="H6544" t="b">
        <v>0</v>
      </c>
      <c r="I6544" s="6"/>
      <c r="J6544">
        <v>474</v>
      </c>
      <c r="K6544">
        <v>1116</v>
      </c>
      <c r="L6544">
        <v>2</v>
      </c>
      <c r="M6544" s="6" t="s">
        <v>17</v>
      </c>
      <c r="N6544" t="s">
        <v>71</v>
      </c>
      <c r="O6544" t="s">
        <v>71</v>
      </c>
      <c r="P6544">
        <v>5979</v>
      </c>
    </row>
    <row r="6545" spans="1:16" x14ac:dyDescent="0.35">
      <c r="A6545">
        <v>5980</v>
      </c>
      <c r="B6545">
        <v>1.37669464167693E+18</v>
      </c>
      <c r="C6545" s="6" t="s">
        <v>1888</v>
      </c>
      <c r="D6545" s="6" t="s">
        <v>1680</v>
      </c>
      <c r="E6545" s="6"/>
      <c r="F6545" s="6" t="s">
        <v>313</v>
      </c>
      <c r="G6545" s="1">
        <v>44285.024930555555</v>
      </c>
      <c r="H6545" t="b">
        <v>0</v>
      </c>
      <c r="I6545" s="6"/>
      <c r="J6545">
        <v>474</v>
      </c>
      <c r="K6545">
        <v>7509</v>
      </c>
      <c r="L6545">
        <v>10</v>
      </c>
      <c r="M6545" s="6" t="s">
        <v>17</v>
      </c>
      <c r="N6545" t="s">
        <v>71</v>
      </c>
      <c r="O6545" t="s">
        <v>71</v>
      </c>
      <c r="P6545">
        <v>5980</v>
      </c>
    </row>
    <row r="6546" spans="1:16" x14ac:dyDescent="0.35">
      <c r="A6546">
        <v>5981</v>
      </c>
      <c r="B6546">
        <v>1.3766946323194299E+18</v>
      </c>
      <c r="C6546" s="6" t="s">
        <v>6121</v>
      </c>
      <c r="D6546" s="6" t="s">
        <v>7055</v>
      </c>
      <c r="E6546" s="6"/>
      <c r="F6546" s="6" t="s">
        <v>3318</v>
      </c>
      <c r="G6546" s="1">
        <v>44285.024907407409</v>
      </c>
      <c r="H6546" t="b">
        <v>0</v>
      </c>
      <c r="I6546" s="6"/>
      <c r="J6546">
        <v>38</v>
      </c>
      <c r="K6546">
        <v>75</v>
      </c>
      <c r="L6546">
        <v>0</v>
      </c>
      <c r="M6546" s="6" t="s">
        <v>17</v>
      </c>
      <c r="N6546" t="s">
        <v>71</v>
      </c>
      <c r="O6546" t="s">
        <v>71</v>
      </c>
      <c r="P6546">
        <v>5981</v>
      </c>
    </row>
    <row r="6547" spans="1:16" x14ac:dyDescent="0.35">
      <c r="A6547">
        <v>5982</v>
      </c>
      <c r="B6547">
        <v>1.3766945099297001E+18</v>
      </c>
      <c r="C6547" s="6" t="s">
        <v>1888</v>
      </c>
      <c r="D6547" s="6" t="s">
        <v>271</v>
      </c>
      <c r="E6547" s="6"/>
      <c r="F6547" s="6" t="s">
        <v>38</v>
      </c>
      <c r="G6547" s="1">
        <v>44285.024571759262</v>
      </c>
      <c r="H6547" t="b">
        <v>0</v>
      </c>
      <c r="I6547" s="6"/>
      <c r="J6547">
        <v>1560</v>
      </c>
      <c r="K6547">
        <v>7509</v>
      </c>
      <c r="L6547">
        <v>10</v>
      </c>
      <c r="M6547" s="6" t="s">
        <v>30</v>
      </c>
      <c r="N6547" t="s">
        <v>71</v>
      </c>
      <c r="O6547" t="s">
        <v>71</v>
      </c>
      <c r="P6547">
        <v>5982</v>
      </c>
    </row>
    <row r="6548" spans="1:16" x14ac:dyDescent="0.35">
      <c r="A6548">
        <v>5983</v>
      </c>
      <c r="B6548">
        <v>1.3766944448760499E+18</v>
      </c>
      <c r="C6548" s="6" t="s">
        <v>2922</v>
      </c>
      <c r="D6548" s="6" t="s">
        <v>7055</v>
      </c>
      <c r="E6548" s="6"/>
      <c r="F6548" s="6" t="s">
        <v>3318</v>
      </c>
      <c r="G6548" s="1">
        <v>44285.024398148147</v>
      </c>
      <c r="H6548" t="b">
        <v>0</v>
      </c>
      <c r="I6548" s="6"/>
      <c r="J6548">
        <v>38</v>
      </c>
      <c r="K6548">
        <v>168</v>
      </c>
      <c r="L6548">
        <v>0</v>
      </c>
      <c r="M6548" s="6" t="s">
        <v>17</v>
      </c>
      <c r="N6548" t="s">
        <v>71</v>
      </c>
      <c r="O6548" t="s">
        <v>71</v>
      </c>
      <c r="P6548">
        <v>5983</v>
      </c>
    </row>
    <row r="6549" spans="1:16" x14ac:dyDescent="0.35">
      <c r="A6549">
        <v>5984</v>
      </c>
      <c r="B6549">
        <v>1.37669443411346E+18</v>
      </c>
      <c r="C6549" s="6" t="s">
        <v>6122</v>
      </c>
      <c r="D6549" s="6" t="s">
        <v>311</v>
      </c>
      <c r="E6549" s="6"/>
      <c r="F6549" s="6" t="s">
        <v>61</v>
      </c>
      <c r="G6549" s="1">
        <v>44285.024363425924</v>
      </c>
      <c r="H6549" t="b">
        <v>0</v>
      </c>
      <c r="I6549" s="6"/>
      <c r="J6549">
        <v>685</v>
      </c>
      <c r="K6549">
        <v>464</v>
      </c>
      <c r="L6549">
        <v>0</v>
      </c>
      <c r="M6549" s="6" t="s">
        <v>17</v>
      </c>
      <c r="N6549" t="s">
        <v>71</v>
      </c>
      <c r="O6549" t="s">
        <v>71</v>
      </c>
      <c r="P6549">
        <v>5984</v>
      </c>
    </row>
    <row r="6550" spans="1:16" x14ac:dyDescent="0.35">
      <c r="A6550">
        <v>5985</v>
      </c>
      <c r="B6550">
        <v>1.3766944309803E+18</v>
      </c>
      <c r="C6550" s="6" t="s">
        <v>6123</v>
      </c>
      <c r="D6550" s="6" t="s">
        <v>13680</v>
      </c>
      <c r="E6550" s="6"/>
      <c r="F6550" s="6" t="s">
        <v>874</v>
      </c>
      <c r="G6550" s="1">
        <v>44285.024351851855</v>
      </c>
      <c r="H6550" t="b">
        <v>0</v>
      </c>
      <c r="I6550" s="6"/>
      <c r="J6550">
        <v>148</v>
      </c>
      <c r="K6550">
        <v>102</v>
      </c>
      <c r="L6550">
        <v>0</v>
      </c>
      <c r="M6550" s="6" t="s">
        <v>17</v>
      </c>
      <c r="N6550" t="s">
        <v>71</v>
      </c>
      <c r="O6550" t="s">
        <v>71</v>
      </c>
      <c r="P6550">
        <v>5985</v>
      </c>
    </row>
    <row r="6551" spans="1:16" x14ac:dyDescent="0.35">
      <c r="A6551">
        <v>5986</v>
      </c>
      <c r="B6551">
        <v>1.37669441091043E+18</v>
      </c>
      <c r="C6551" s="6" t="s">
        <v>6124</v>
      </c>
      <c r="D6551" s="6" t="s">
        <v>7055</v>
      </c>
      <c r="E6551" s="6"/>
      <c r="F6551" s="6" t="s">
        <v>3318</v>
      </c>
      <c r="G6551" s="1">
        <v>44285.024293981478</v>
      </c>
      <c r="H6551" t="b">
        <v>0</v>
      </c>
      <c r="I6551" s="6"/>
      <c r="J6551">
        <v>38</v>
      </c>
      <c r="K6551">
        <v>140</v>
      </c>
      <c r="L6551">
        <v>0</v>
      </c>
      <c r="M6551" s="6" t="s">
        <v>17</v>
      </c>
      <c r="N6551" t="s">
        <v>71</v>
      </c>
      <c r="O6551" t="s">
        <v>71</v>
      </c>
      <c r="P6551">
        <v>5986</v>
      </c>
    </row>
    <row r="6552" spans="1:16" x14ac:dyDescent="0.35">
      <c r="A6552">
        <v>5987</v>
      </c>
      <c r="B6552">
        <v>1.3766943784089001E+18</v>
      </c>
      <c r="C6552" s="6" t="s">
        <v>5559</v>
      </c>
      <c r="D6552" s="6"/>
      <c r="E6552" s="6"/>
      <c r="F6552" s="6" t="s">
        <v>6125</v>
      </c>
      <c r="G6552" s="1">
        <v>44285.024212962962</v>
      </c>
      <c r="H6552" t="b">
        <v>0</v>
      </c>
      <c r="I6552" s="6"/>
      <c r="J6552">
        <v>0</v>
      </c>
      <c r="K6552">
        <v>33</v>
      </c>
      <c r="L6552">
        <v>0</v>
      </c>
      <c r="M6552" s="6" t="s">
        <v>17</v>
      </c>
      <c r="N6552" t="s">
        <v>71</v>
      </c>
      <c r="O6552" t="s">
        <v>71</v>
      </c>
      <c r="P6552">
        <v>5987</v>
      </c>
    </row>
    <row r="6553" spans="1:16" x14ac:dyDescent="0.35">
      <c r="A6553">
        <v>5988</v>
      </c>
      <c r="B6553">
        <v>1.3766940939469399E+18</v>
      </c>
      <c r="C6553" s="6" t="s">
        <v>6126</v>
      </c>
      <c r="D6553" s="6" t="s">
        <v>5253</v>
      </c>
      <c r="E6553" s="6"/>
      <c r="F6553" s="6" t="s">
        <v>2704</v>
      </c>
      <c r="G6553" s="1">
        <v>44285.023425925923</v>
      </c>
      <c r="H6553" t="b">
        <v>0</v>
      </c>
      <c r="I6553" s="6"/>
      <c r="J6553">
        <v>1060</v>
      </c>
      <c r="K6553">
        <v>507</v>
      </c>
      <c r="L6553">
        <v>1</v>
      </c>
      <c r="M6553" s="6" t="s">
        <v>17</v>
      </c>
      <c r="N6553" t="s">
        <v>71</v>
      </c>
      <c r="O6553" t="s">
        <v>71</v>
      </c>
      <c r="P6553">
        <v>5988</v>
      </c>
    </row>
    <row r="6554" spans="1:16" x14ac:dyDescent="0.35">
      <c r="A6554">
        <v>5989</v>
      </c>
      <c r="B6554">
        <v>1.37669404917696E+18</v>
      </c>
      <c r="C6554" s="6" t="s">
        <v>6127</v>
      </c>
      <c r="D6554" s="6" t="s">
        <v>7055</v>
      </c>
      <c r="E6554" s="6"/>
      <c r="F6554" s="6" t="s">
        <v>3318</v>
      </c>
      <c r="G6554" s="1">
        <v>44285.023298611108</v>
      </c>
      <c r="H6554" t="b">
        <v>0</v>
      </c>
      <c r="I6554" s="6"/>
      <c r="J6554">
        <v>38</v>
      </c>
      <c r="K6554">
        <v>57</v>
      </c>
      <c r="L6554">
        <v>0</v>
      </c>
      <c r="M6554" s="6" t="s">
        <v>17</v>
      </c>
      <c r="N6554" t="s">
        <v>71</v>
      </c>
      <c r="O6554" t="s">
        <v>71</v>
      </c>
      <c r="P6554">
        <v>5989</v>
      </c>
    </row>
    <row r="6555" spans="1:16" x14ac:dyDescent="0.35">
      <c r="A6555">
        <v>5990</v>
      </c>
      <c r="B6555">
        <v>1.3766939611427599E+18</v>
      </c>
      <c r="C6555" s="6" t="s">
        <v>385</v>
      </c>
      <c r="D6555" s="6" t="s">
        <v>7076</v>
      </c>
      <c r="E6555" s="6"/>
      <c r="F6555" s="6" t="s">
        <v>5916</v>
      </c>
      <c r="G6555" s="1">
        <v>44285.023055555554</v>
      </c>
      <c r="H6555" t="b">
        <v>0</v>
      </c>
      <c r="I6555" s="6"/>
      <c r="J6555">
        <v>32</v>
      </c>
      <c r="K6555">
        <v>84</v>
      </c>
      <c r="L6555">
        <v>0</v>
      </c>
      <c r="M6555" s="6" t="s">
        <v>17</v>
      </c>
      <c r="N6555" t="s">
        <v>71</v>
      </c>
      <c r="O6555" t="s">
        <v>71</v>
      </c>
      <c r="P6555">
        <v>5990</v>
      </c>
    </row>
    <row r="6556" spans="1:16" x14ac:dyDescent="0.35">
      <c r="A6556">
        <v>5991</v>
      </c>
      <c r="B6556">
        <v>1.37669342432637E+18</v>
      </c>
      <c r="C6556" s="6" t="s">
        <v>6128</v>
      </c>
      <c r="D6556" s="6"/>
      <c r="E6556" s="6"/>
      <c r="F6556" s="6" t="s">
        <v>188</v>
      </c>
      <c r="G6556" s="1">
        <v>44285.021574074075</v>
      </c>
      <c r="H6556" t="b">
        <v>0</v>
      </c>
      <c r="I6556" s="6"/>
      <c r="J6556">
        <v>0</v>
      </c>
      <c r="K6556">
        <v>46</v>
      </c>
      <c r="L6556">
        <v>0</v>
      </c>
      <c r="M6556" s="6" t="s">
        <v>17</v>
      </c>
      <c r="N6556" t="s">
        <v>71</v>
      </c>
      <c r="O6556" t="s">
        <v>71</v>
      </c>
      <c r="P6556">
        <v>5991</v>
      </c>
    </row>
    <row r="6557" spans="1:16" x14ac:dyDescent="0.35">
      <c r="A6557">
        <v>5992</v>
      </c>
      <c r="B6557">
        <v>1.3766933432882199E+18</v>
      </c>
      <c r="C6557" s="6" t="s">
        <v>6128</v>
      </c>
      <c r="D6557" s="6" t="s">
        <v>4881</v>
      </c>
      <c r="E6557" s="6"/>
      <c r="F6557" s="6" t="s">
        <v>166</v>
      </c>
      <c r="G6557" s="1">
        <v>44285.021354166667</v>
      </c>
      <c r="H6557" t="b">
        <v>0</v>
      </c>
      <c r="I6557" s="6"/>
      <c r="J6557">
        <v>316</v>
      </c>
      <c r="K6557">
        <v>46</v>
      </c>
      <c r="L6557">
        <v>0</v>
      </c>
      <c r="M6557" s="6" t="s">
        <v>167</v>
      </c>
      <c r="N6557" t="s">
        <v>71</v>
      </c>
      <c r="O6557" t="s">
        <v>71</v>
      </c>
      <c r="P6557">
        <v>5992</v>
      </c>
    </row>
    <row r="6558" spans="1:16" x14ac:dyDescent="0.35">
      <c r="A6558">
        <v>5993</v>
      </c>
      <c r="B6558">
        <v>1.3766933055016901E+18</v>
      </c>
      <c r="C6558" s="6" t="s">
        <v>6129</v>
      </c>
      <c r="D6558" s="6"/>
      <c r="E6558" s="6"/>
      <c r="F6558" s="6" t="s">
        <v>188</v>
      </c>
      <c r="G6558" s="1">
        <v>44285.021249999998</v>
      </c>
      <c r="H6558" t="b">
        <v>0</v>
      </c>
      <c r="I6558" s="6"/>
      <c r="J6558">
        <v>0</v>
      </c>
      <c r="K6558">
        <v>35</v>
      </c>
      <c r="L6558">
        <v>0</v>
      </c>
      <c r="M6558" s="6" t="s">
        <v>17</v>
      </c>
      <c r="N6558" t="s">
        <v>71</v>
      </c>
      <c r="O6558" t="s">
        <v>71</v>
      </c>
      <c r="P6558">
        <v>5993</v>
      </c>
    </row>
    <row r="6559" spans="1:16" x14ac:dyDescent="0.35">
      <c r="A6559">
        <v>5994</v>
      </c>
      <c r="B6559">
        <v>1.3766930335346801E+18</v>
      </c>
      <c r="C6559" s="6" t="s">
        <v>6130</v>
      </c>
      <c r="D6559" s="6" t="s">
        <v>529</v>
      </c>
      <c r="E6559" s="6"/>
      <c r="F6559" s="6" t="s">
        <v>483</v>
      </c>
      <c r="G6559" s="1">
        <v>44285.020497685182</v>
      </c>
      <c r="H6559" t="b">
        <v>0</v>
      </c>
      <c r="I6559" s="6"/>
      <c r="J6559">
        <v>486</v>
      </c>
      <c r="K6559">
        <v>416</v>
      </c>
      <c r="L6559">
        <v>9</v>
      </c>
      <c r="M6559" s="6" t="s">
        <v>17</v>
      </c>
      <c r="N6559" t="s">
        <v>71</v>
      </c>
      <c r="O6559" t="s">
        <v>71</v>
      </c>
      <c r="P6559">
        <v>5994</v>
      </c>
    </row>
    <row r="6560" spans="1:16" x14ac:dyDescent="0.35">
      <c r="A6560">
        <v>5995</v>
      </c>
      <c r="B6560">
        <v>1.3766929387434099E+18</v>
      </c>
      <c r="C6560" s="6" t="s">
        <v>6131</v>
      </c>
      <c r="D6560" s="6" t="s">
        <v>7291</v>
      </c>
      <c r="E6560" s="6"/>
      <c r="F6560" s="6" t="s">
        <v>126</v>
      </c>
      <c r="G6560" s="1">
        <v>44285.020231481481</v>
      </c>
      <c r="H6560" t="b">
        <v>0</v>
      </c>
      <c r="I6560" s="6"/>
      <c r="J6560">
        <v>786</v>
      </c>
      <c r="K6560">
        <v>3448</v>
      </c>
      <c r="L6560">
        <v>30</v>
      </c>
      <c r="M6560" s="6" t="s">
        <v>127</v>
      </c>
      <c r="N6560" t="s">
        <v>71</v>
      </c>
      <c r="O6560" t="s">
        <v>71</v>
      </c>
      <c r="P6560">
        <v>5995</v>
      </c>
    </row>
    <row r="6561" spans="1:16" x14ac:dyDescent="0.35">
      <c r="A6561">
        <v>5996</v>
      </c>
      <c r="B6561">
        <v>1.3766927128885199E+18</v>
      </c>
      <c r="C6561" s="6" t="s">
        <v>6132</v>
      </c>
      <c r="D6561" s="6" t="s">
        <v>7291</v>
      </c>
      <c r="E6561" s="6"/>
      <c r="F6561" s="6" t="s">
        <v>126</v>
      </c>
      <c r="G6561" s="1">
        <v>44285.019618055558</v>
      </c>
      <c r="H6561" t="b">
        <v>0</v>
      </c>
      <c r="I6561" s="6"/>
      <c r="J6561">
        <v>786</v>
      </c>
      <c r="K6561">
        <v>529</v>
      </c>
      <c r="L6561">
        <v>1</v>
      </c>
      <c r="M6561" s="6" t="s">
        <v>127</v>
      </c>
      <c r="N6561" t="s">
        <v>71</v>
      </c>
      <c r="O6561" t="s">
        <v>71</v>
      </c>
      <c r="P6561">
        <v>5996</v>
      </c>
    </row>
    <row r="6562" spans="1:16" x14ac:dyDescent="0.35">
      <c r="A6562">
        <v>5997</v>
      </c>
      <c r="B6562">
        <v>1.3766923288453E+18</v>
      </c>
      <c r="C6562" s="6" t="s">
        <v>6133</v>
      </c>
      <c r="D6562" s="6" t="s">
        <v>11033</v>
      </c>
      <c r="E6562" s="6"/>
      <c r="F6562" s="6" t="s">
        <v>152</v>
      </c>
      <c r="G6562" s="1">
        <v>44285.018553240741</v>
      </c>
      <c r="H6562" t="b">
        <v>0</v>
      </c>
      <c r="I6562" s="6"/>
      <c r="J6562">
        <v>288</v>
      </c>
      <c r="K6562">
        <v>339</v>
      </c>
      <c r="L6562">
        <v>1</v>
      </c>
      <c r="M6562" s="6" t="s">
        <v>17</v>
      </c>
      <c r="N6562" t="s">
        <v>71</v>
      </c>
      <c r="O6562" t="s">
        <v>71</v>
      </c>
      <c r="P6562">
        <v>5997</v>
      </c>
    </row>
    <row r="6563" spans="1:16" x14ac:dyDescent="0.35">
      <c r="A6563">
        <v>5998</v>
      </c>
      <c r="B6563">
        <v>1.37669195357681E+18</v>
      </c>
      <c r="C6563" s="6" t="s">
        <v>6134</v>
      </c>
      <c r="D6563" s="6" t="s">
        <v>29046</v>
      </c>
      <c r="E6563" s="6"/>
      <c r="F6563" s="6" t="s">
        <v>6135</v>
      </c>
      <c r="G6563" s="1">
        <v>44285.017523148148</v>
      </c>
      <c r="H6563" t="b">
        <v>0</v>
      </c>
      <c r="I6563" s="6"/>
      <c r="J6563">
        <v>5</v>
      </c>
      <c r="K6563">
        <v>127</v>
      </c>
      <c r="L6563">
        <v>0</v>
      </c>
      <c r="M6563" s="6" t="s">
        <v>30</v>
      </c>
      <c r="N6563" t="s">
        <v>71</v>
      </c>
      <c r="O6563" t="s">
        <v>71</v>
      </c>
      <c r="P6563">
        <v>5998</v>
      </c>
    </row>
    <row r="6564" spans="1:16" x14ac:dyDescent="0.35">
      <c r="A6564">
        <v>5999</v>
      </c>
      <c r="B6564">
        <v>1.37669182493747E+18</v>
      </c>
      <c r="C6564" s="6" t="s">
        <v>6136</v>
      </c>
      <c r="D6564" s="6" t="s">
        <v>1950</v>
      </c>
      <c r="E6564" s="6"/>
      <c r="F6564" s="6" t="s">
        <v>6137</v>
      </c>
      <c r="G6564" s="1">
        <v>44285.017164351855</v>
      </c>
      <c r="H6564" t="b">
        <v>0</v>
      </c>
      <c r="I6564" s="6"/>
      <c r="J6564">
        <v>3</v>
      </c>
      <c r="K6564">
        <v>135</v>
      </c>
      <c r="L6564">
        <v>0</v>
      </c>
      <c r="M6564" s="6" t="s">
        <v>6138</v>
      </c>
      <c r="N6564" t="s">
        <v>71</v>
      </c>
      <c r="O6564" t="s">
        <v>71</v>
      </c>
      <c r="P6564">
        <v>5999</v>
      </c>
    </row>
    <row r="6565" spans="1:16" x14ac:dyDescent="0.35">
      <c r="A6565">
        <v>6000</v>
      </c>
      <c r="B6565">
        <v>1.37669165146113E+18</v>
      </c>
      <c r="C6565" s="6" t="s">
        <v>6139</v>
      </c>
      <c r="D6565" s="6" t="s">
        <v>7497</v>
      </c>
      <c r="E6565" s="6"/>
      <c r="F6565" s="6" t="s">
        <v>46</v>
      </c>
      <c r="G6565" s="1">
        <v>44285.016689814816</v>
      </c>
      <c r="H6565" t="b">
        <v>0</v>
      </c>
      <c r="I6565" s="6"/>
      <c r="J6565">
        <v>1006</v>
      </c>
      <c r="K6565">
        <v>48</v>
      </c>
      <c r="L6565">
        <v>0</v>
      </c>
      <c r="M6565" s="6" t="s">
        <v>47</v>
      </c>
      <c r="N6565" t="s">
        <v>71</v>
      </c>
      <c r="O6565" t="s">
        <v>71</v>
      </c>
      <c r="P6565">
        <v>6000</v>
      </c>
    </row>
    <row r="6566" spans="1:16" x14ac:dyDescent="0.35">
      <c r="A6566">
        <v>6001</v>
      </c>
      <c r="B6566">
        <v>1.37669163379059E+18</v>
      </c>
      <c r="C6566" s="6" t="s">
        <v>6116</v>
      </c>
      <c r="D6566" s="6" t="s">
        <v>311</v>
      </c>
      <c r="E6566" s="6"/>
      <c r="F6566" s="6" t="s">
        <v>61</v>
      </c>
      <c r="G6566" s="1">
        <v>44285.016631944447</v>
      </c>
      <c r="H6566" t="b">
        <v>0</v>
      </c>
      <c r="I6566" s="6"/>
      <c r="J6566">
        <v>685</v>
      </c>
      <c r="K6566">
        <v>58</v>
      </c>
      <c r="L6566">
        <v>0</v>
      </c>
      <c r="M6566" s="6" t="s">
        <v>17</v>
      </c>
      <c r="N6566" t="s">
        <v>71</v>
      </c>
      <c r="O6566" t="s">
        <v>71</v>
      </c>
      <c r="P6566">
        <v>6001</v>
      </c>
    </row>
    <row r="6567" spans="1:16" x14ac:dyDescent="0.35">
      <c r="A6567">
        <v>6002</v>
      </c>
      <c r="B6567">
        <v>1.3766914802957299E+18</v>
      </c>
      <c r="C6567" s="6" t="s">
        <v>6140</v>
      </c>
      <c r="D6567" s="6" t="s">
        <v>7291</v>
      </c>
      <c r="E6567" s="6"/>
      <c r="F6567" s="6" t="s">
        <v>126</v>
      </c>
      <c r="G6567" s="1">
        <v>44285.016215277778</v>
      </c>
      <c r="H6567" t="b">
        <v>0</v>
      </c>
      <c r="I6567" s="6"/>
      <c r="J6567">
        <v>786</v>
      </c>
      <c r="K6567">
        <v>79</v>
      </c>
      <c r="L6567">
        <v>0</v>
      </c>
      <c r="M6567" s="6" t="s">
        <v>127</v>
      </c>
      <c r="N6567" t="s">
        <v>71</v>
      </c>
      <c r="O6567" t="s">
        <v>71</v>
      </c>
      <c r="P6567">
        <v>6002</v>
      </c>
    </row>
    <row r="6568" spans="1:16" x14ac:dyDescent="0.35">
      <c r="A6568">
        <v>6003</v>
      </c>
      <c r="B6568">
        <v>1.3766914541191401E+18</v>
      </c>
      <c r="C6568" s="6" t="s">
        <v>6141</v>
      </c>
      <c r="D6568" s="6"/>
      <c r="E6568" s="6"/>
      <c r="F6568" s="6" t="s">
        <v>6142</v>
      </c>
      <c r="G6568" s="1">
        <v>44285.016145833331</v>
      </c>
      <c r="H6568" t="b">
        <v>0</v>
      </c>
      <c r="I6568" s="6"/>
      <c r="J6568">
        <v>2</v>
      </c>
      <c r="K6568">
        <v>1934</v>
      </c>
      <c r="L6568">
        <v>22</v>
      </c>
      <c r="M6568" s="6" t="s">
        <v>17</v>
      </c>
      <c r="N6568" t="s">
        <v>71</v>
      </c>
      <c r="O6568" t="s">
        <v>71</v>
      </c>
      <c r="P6568">
        <v>6003</v>
      </c>
    </row>
    <row r="6569" spans="1:16" x14ac:dyDescent="0.35">
      <c r="A6569">
        <v>6004</v>
      </c>
      <c r="B6569">
        <v>1.3766912733362401E+18</v>
      </c>
      <c r="C6569" s="6" t="s">
        <v>6143</v>
      </c>
      <c r="D6569" s="6" t="s">
        <v>16653</v>
      </c>
      <c r="E6569" s="6"/>
      <c r="F6569" s="6" t="s">
        <v>3874</v>
      </c>
      <c r="G6569" s="1">
        <v>44285.015636574077</v>
      </c>
      <c r="H6569" t="b">
        <v>0</v>
      </c>
      <c r="I6569" s="6"/>
      <c r="J6569">
        <v>37</v>
      </c>
      <c r="K6569">
        <v>942</v>
      </c>
      <c r="L6569">
        <v>2</v>
      </c>
      <c r="M6569" s="6" t="s">
        <v>17</v>
      </c>
      <c r="N6569" t="s">
        <v>71</v>
      </c>
      <c r="O6569" t="s">
        <v>71</v>
      </c>
      <c r="P6569">
        <v>6004</v>
      </c>
    </row>
    <row r="6570" spans="1:16" x14ac:dyDescent="0.35">
      <c r="A6570">
        <v>6005</v>
      </c>
      <c r="B6570">
        <v>1.3766911425033201E+18</v>
      </c>
      <c r="C6570" s="6" t="s">
        <v>6144</v>
      </c>
      <c r="D6570" s="6" t="s">
        <v>302</v>
      </c>
      <c r="E6570" s="6"/>
      <c r="F6570" s="6" t="s">
        <v>2475</v>
      </c>
      <c r="G6570" s="1">
        <v>44285.015277777777</v>
      </c>
      <c r="H6570" t="b">
        <v>0</v>
      </c>
      <c r="I6570" s="6"/>
      <c r="J6570">
        <v>234</v>
      </c>
      <c r="K6570">
        <v>35</v>
      </c>
      <c r="L6570">
        <v>0</v>
      </c>
      <c r="M6570" s="6" t="s">
        <v>30</v>
      </c>
      <c r="N6570" t="s">
        <v>71</v>
      </c>
      <c r="O6570" t="s">
        <v>71</v>
      </c>
      <c r="P6570">
        <v>6005</v>
      </c>
    </row>
    <row r="6571" spans="1:16" x14ac:dyDescent="0.35">
      <c r="A6571">
        <v>6006</v>
      </c>
      <c r="B6571">
        <v>1.37669087912625E+18</v>
      </c>
      <c r="C6571" s="6" t="s">
        <v>370</v>
      </c>
      <c r="D6571" s="6" t="s">
        <v>271</v>
      </c>
      <c r="E6571" s="6"/>
      <c r="F6571" s="6" t="s">
        <v>38</v>
      </c>
      <c r="G6571" s="1">
        <v>44285.014548611114</v>
      </c>
      <c r="H6571" t="b">
        <v>0</v>
      </c>
      <c r="I6571" s="6"/>
      <c r="J6571">
        <v>1560</v>
      </c>
      <c r="K6571">
        <v>2452</v>
      </c>
      <c r="L6571">
        <v>1</v>
      </c>
      <c r="M6571" s="6" t="s">
        <v>30</v>
      </c>
      <c r="N6571" t="s">
        <v>71</v>
      </c>
      <c r="O6571" t="s">
        <v>71</v>
      </c>
      <c r="P6571">
        <v>6006</v>
      </c>
    </row>
    <row r="6572" spans="1:16" x14ac:dyDescent="0.35">
      <c r="A6572">
        <v>6007</v>
      </c>
      <c r="B6572">
        <v>1.3766908322297201E+18</v>
      </c>
      <c r="C6572" s="6" t="s">
        <v>1193</v>
      </c>
      <c r="D6572" s="6" t="s">
        <v>6403</v>
      </c>
      <c r="E6572" s="6"/>
      <c r="F6572" s="6" t="s">
        <v>65</v>
      </c>
      <c r="G6572" s="1">
        <v>44285.014421296299</v>
      </c>
      <c r="H6572" t="b">
        <v>0</v>
      </c>
      <c r="I6572" s="6"/>
      <c r="J6572">
        <v>421</v>
      </c>
      <c r="K6572">
        <v>5615</v>
      </c>
      <c r="L6572">
        <v>7</v>
      </c>
      <c r="M6572" s="6" t="s">
        <v>17</v>
      </c>
      <c r="N6572" t="s">
        <v>71</v>
      </c>
      <c r="O6572" t="s">
        <v>71</v>
      </c>
      <c r="P6572">
        <v>6007</v>
      </c>
    </row>
    <row r="6573" spans="1:16" x14ac:dyDescent="0.35">
      <c r="A6573">
        <v>6008</v>
      </c>
      <c r="B6573">
        <v>1.37669081711345E+18</v>
      </c>
      <c r="C6573" s="6" t="s">
        <v>6143</v>
      </c>
      <c r="D6573" s="6" t="s">
        <v>1081</v>
      </c>
      <c r="E6573" s="6"/>
      <c r="F6573" s="6" t="s">
        <v>6145</v>
      </c>
      <c r="G6573" s="1">
        <v>44285.014386574076</v>
      </c>
      <c r="H6573" t="b">
        <v>0</v>
      </c>
      <c r="I6573" s="6"/>
      <c r="J6573">
        <v>25</v>
      </c>
      <c r="K6573">
        <v>942</v>
      </c>
      <c r="L6573">
        <v>2</v>
      </c>
      <c r="M6573" s="6" t="s">
        <v>17</v>
      </c>
      <c r="N6573" t="s">
        <v>71</v>
      </c>
      <c r="O6573" t="s">
        <v>71</v>
      </c>
      <c r="P6573">
        <v>6008</v>
      </c>
    </row>
    <row r="6574" spans="1:16" x14ac:dyDescent="0.35">
      <c r="A6574">
        <v>6009</v>
      </c>
      <c r="B6574">
        <v>1.3766907829886001E+18</v>
      </c>
      <c r="C6574" s="6" t="s">
        <v>6146</v>
      </c>
      <c r="D6574" s="6" t="s">
        <v>311</v>
      </c>
      <c r="E6574" s="6"/>
      <c r="F6574" s="6" t="s">
        <v>61</v>
      </c>
      <c r="G6574" s="1">
        <v>44285.014282407406</v>
      </c>
      <c r="H6574" t="b">
        <v>0</v>
      </c>
      <c r="I6574" s="6"/>
      <c r="J6574">
        <v>685</v>
      </c>
      <c r="K6574">
        <v>2</v>
      </c>
      <c r="L6574">
        <v>0</v>
      </c>
      <c r="M6574" s="6" t="s">
        <v>17</v>
      </c>
      <c r="N6574" t="s">
        <v>71</v>
      </c>
      <c r="O6574" t="s">
        <v>71</v>
      </c>
      <c r="P6574">
        <v>6009</v>
      </c>
    </row>
    <row r="6575" spans="1:16" x14ac:dyDescent="0.35">
      <c r="A6575">
        <v>6010</v>
      </c>
      <c r="B6575">
        <v>1.37669070632931E+18</v>
      </c>
      <c r="C6575" s="6" t="s">
        <v>6143</v>
      </c>
      <c r="D6575" s="6" t="s">
        <v>4706</v>
      </c>
      <c r="E6575" s="6"/>
      <c r="F6575" s="6" t="s">
        <v>6147</v>
      </c>
      <c r="G6575" s="1">
        <v>44285.014074074075</v>
      </c>
      <c r="H6575" t="b">
        <v>0</v>
      </c>
      <c r="I6575" s="6"/>
      <c r="J6575">
        <v>22</v>
      </c>
      <c r="K6575">
        <v>942</v>
      </c>
      <c r="L6575">
        <v>2</v>
      </c>
      <c r="M6575" s="6" t="s">
        <v>17</v>
      </c>
      <c r="N6575" t="s">
        <v>71</v>
      </c>
      <c r="O6575" t="s">
        <v>71</v>
      </c>
      <c r="P6575">
        <v>6010</v>
      </c>
    </row>
    <row r="6576" spans="1:16" x14ac:dyDescent="0.35">
      <c r="A6576">
        <v>6011</v>
      </c>
      <c r="B6576">
        <v>1.3766905899959099E+18</v>
      </c>
      <c r="C6576" s="6" t="s">
        <v>2552</v>
      </c>
      <c r="D6576" s="6" t="s">
        <v>271</v>
      </c>
      <c r="E6576" s="6"/>
      <c r="F6576" s="6" t="s">
        <v>38</v>
      </c>
      <c r="G6576" s="1">
        <v>44285.013749999998</v>
      </c>
      <c r="H6576" t="b">
        <v>0</v>
      </c>
      <c r="I6576" s="6"/>
      <c r="J6576">
        <v>1560</v>
      </c>
      <c r="K6576">
        <v>208</v>
      </c>
      <c r="L6576">
        <v>1</v>
      </c>
      <c r="M6576" s="6" t="s">
        <v>30</v>
      </c>
      <c r="N6576" t="s">
        <v>71</v>
      </c>
      <c r="O6576" t="s">
        <v>71</v>
      </c>
      <c r="P6576">
        <v>6011</v>
      </c>
    </row>
    <row r="6577" spans="1:16" x14ac:dyDescent="0.35">
      <c r="A6577">
        <v>6012</v>
      </c>
      <c r="B6577">
        <v>1.3766903804780301E+18</v>
      </c>
      <c r="C6577" s="6" t="s">
        <v>6074</v>
      </c>
      <c r="D6577" s="6" t="s">
        <v>311</v>
      </c>
      <c r="E6577" s="6"/>
      <c r="F6577" s="6" t="s">
        <v>4740</v>
      </c>
      <c r="G6577" s="1">
        <v>44285.013182870367</v>
      </c>
      <c r="H6577" t="b">
        <v>0</v>
      </c>
      <c r="I6577" s="6"/>
      <c r="J6577">
        <v>96</v>
      </c>
      <c r="K6577">
        <v>248</v>
      </c>
      <c r="L6577">
        <v>0</v>
      </c>
      <c r="M6577" s="6" t="s">
        <v>17</v>
      </c>
      <c r="N6577" t="s">
        <v>71</v>
      </c>
      <c r="O6577" t="s">
        <v>71</v>
      </c>
      <c r="P6577">
        <v>6012</v>
      </c>
    </row>
    <row r="6578" spans="1:16" x14ac:dyDescent="0.35">
      <c r="A6578">
        <v>6013</v>
      </c>
      <c r="B6578">
        <v>1.37669027930703E+18</v>
      </c>
      <c r="C6578" s="6" t="s">
        <v>110</v>
      </c>
      <c r="D6578" s="6" t="s">
        <v>6149</v>
      </c>
      <c r="E6578" s="6"/>
      <c r="F6578" s="6" t="s">
        <v>6148</v>
      </c>
      <c r="G6578" s="1">
        <v>44285.01289351852</v>
      </c>
      <c r="H6578" t="b">
        <v>0</v>
      </c>
      <c r="I6578" s="6" t="s">
        <v>6149</v>
      </c>
      <c r="J6578">
        <v>0</v>
      </c>
      <c r="K6578">
        <v>943</v>
      </c>
      <c r="L6578">
        <v>1</v>
      </c>
      <c r="M6578" s="6" t="s">
        <v>17</v>
      </c>
      <c r="N6578" t="s">
        <v>71</v>
      </c>
      <c r="O6578" t="s">
        <v>71</v>
      </c>
      <c r="P6578">
        <v>6013</v>
      </c>
    </row>
    <row r="6579" spans="1:16" x14ac:dyDescent="0.35">
      <c r="A6579">
        <v>6013</v>
      </c>
      <c r="B6579">
        <v>1.37669027930703E+18</v>
      </c>
      <c r="C6579" s="6" t="s">
        <v>110</v>
      </c>
      <c r="D6579" s="6" t="s">
        <v>529</v>
      </c>
      <c r="E6579" s="6"/>
      <c r="F6579" s="6" t="s">
        <v>6148</v>
      </c>
      <c r="G6579" s="1">
        <v>44285.01289351852</v>
      </c>
      <c r="H6579" t="b">
        <v>0</v>
      </c>
      <c r="I6579" s="6" t="s">
        <v>6149</v>
      </c>
      <c r="J6579">
        <v>0</v>
      </c>
      <c r="K6579">
        <v>943</v>
      </c>
      <c r="L6579">
        <v>1</v>
      </c>
      <c r="M6579" s="6" t="s">
        <v>17</v>
      </c>
      <c r="N6579" t="s">
        <v>71</v>
      </c>
      <c r="O6579" t="s">
        <v>71</v>
      </c>
      <c r="P6579">
        <v>6013</v>
      </c>
    </row>
    <row r="6580" spans="1:16" x14ac:dyDescent="0.35">
      <c r="A6580">
        <v>6014</v>
      </c>
      <c r="B6580">
        <v>1.37669014417506E+18</v>
      </c>
      <c r="C6580" s="6" t="s">
        <v>5059</v>
      </c>
      <c r="D6580" s="6" t="s">
        <v>7567</v>
      </c>
      <c r="E6580" s="6"/>
      <c r="F6580" s="6" t="s">
        <v>5108</v>
      </c>
      <c r="G6580" s="1">
        <v>44285.012523148151</v>
      </c>
      <c r="H6580" t="b">
        <v>0</v>
      </c>
      <c r="I6580" s="6"/>
      <c r="J6580">
        <v>183</v>
      </c>
      <c r="K6580">
        <v>1116</v>
      </c>
      <c r="L6580">
        <v>2</v>
      </c>
      <c r="M6580" s="6" t="s">
        <v>17</v>
      </c>
      <c r="N6580" t="s">
        <v>71</v>
      </c>
      <c r="O6580" t="s">
        <v>71</v>
      </c>
      <c r="P6580">
        <v>6014</v>
      </c>
    </row>
    <row r="6581" spans="1:16" x14ac:dyDescent="0.35">
      <c r="A6581">
        <v>6015</v>
      </c>
      <c r="B6581">
        <v>1.37668994823822E+18</v>
      </c>
      <c r="C6581" s="6" t="s">
        <v>6150</v>
      </c>
      <c r="D6581" s="6" t="s">
        <v>271</v>
      </c>
      <c r="E6581" s="6"/>
      <c r="F6581" s="6" t="s">
        <v>38</v>
      </c>
      <c r="G6581" s="1">
        <v>44285.011979166666</v>
      </c>
      <c r="H6581" t="b">
        <v>0</v>
      </c>
      <c r="I6581" s="6"/>
      <c r="J6581">
        <v>1560</v>
      </c>
      <c r="K6581">
        <v>49</v>
      </c>
      <c r="L6581">
        <v>0</v>
      </c>
      <c r="M6581" s="6" t="s">
        <v>30</v>
      </c>
      <c r="N6581" t="s">
        <v>71</v>
      </c>
      <c r="O6581" t="s">
        <v>71</v>
      </c>
      <c r="P6581">
        <v>6015</v>
      </c>
    </row>
    <row r="6582" spans="1:16" x14ac:dyDescent="0.35">
      <c r="A6582">
        <v>6016</v>
      </c>
      <c r="B6582">
        <v>1.37668978146429E+18</v>
      </c>
      <c r="C6582" s="6" t="s">
        <v>6151</v>
      </c>
      <c r="D6582" s="6" t="s">
        <v>7567</v>
      </c>
      <c r="E6582" s="6"/>
      <c r="F6582" s="6" t="s">
        <v>5108</v>
      </c>
      <c r="G6582" s="1">
        <v>44285.01152777778</v>
      </c>
      <c r="H6582" t="b">
        <v>0</v>
      </c>
      <c r="I6582" s="6"/>
      <c r="J6582">
        <v>183</v>
      </c>
      <c r="K6582">
        <v>6048</v>
      </c>
      <c r="L6582">
        <v>7</v>
      </c>
      <c r="M6582" s="6" t="s">
        <v>17</v>
      </c>
      <c r="N6582" t="s">
        <v>71</v>
      </c>
      <c r="O6582" t="s">
        <v>71</v>
      </c>
      <c r="P6582">
        <v>6016</v>
      </c>
    </row>
    <row r="6583" spans="1:16" x14ac:dyDescent="0.35">
      <c r="A6583">
        <v>6017</v>
      </c>
      <c r="B6583">
        <v>1.37668961068063E+18</v>
      </c>
      <c r="C6583" s="6" t="s">
        <v>110</v>
      </c>
      <c r="D6583" s="6" t="s">
        <v>5863</v>
      </c>
      <c r="E6583" s="6"/>
      <c r="F6583" s="6" t="s">
        <v>6152</v>
      </c>
      <c r="G6583" s="1">
        <v>44285.011053240742</v>
      </c>
      <c r="H6583" t="b">
        <v>0</v>
      </c>
      <c r="I6583" s="6" t="s">
        <v>5863</v>
      </c>
      <c r="J6583">
        <v>0</v>
      </c>
      <c r="K6583">
        <v>943</v>
      </c>
      <c r="L6583">
        <v>1</v>
      </c>
      <c r="M6583" s="6" t="s">
        <v>17</v>
      </c>
      <c r="N6583" t="s">
        <v>71</v>
      </c>
      <c r="O6583" t="s">
        <v>71</v>
      </c>
      <c r="P6583">
        <v>6017</v>
      </c>
    </row>
    <row r="6584" spans="1:16" x14ac:dyDescent="0.35">
      <c r="A6584">
        <v>6017</v>
      </c>
      <c r="B6584">
        <v>1.37668961068063E+18</v>
      </c>
      <c r="C6584" s="6" t="s">
        <v>110</v>
      </c>
      <c r="D6584" s="6" t="s">
        <v>529</v>
      </c>
      <c r="E6584" s="6"/>
      <c r="F6584" s="6" t="s">
        <v>6152</v>
      </c>
      <c r="G6584" s="1">
        <v>44285.011053240742</v>
      </c>
      <c r="H6584" t="b">
        <v>0</v>
      </c>
      <c r="I6584" s="6" t="s">
        <v>5863</v>
      </c>
      <c r="J6584">
        <v>0</v>
      </c>
      <c r="K6584">
        <v>943</v>
      </c>
      <c r="L6584">
        <v>1</v>
      </c>
      <c r="M6584" s="6" t="s">
        <v>17</v>
      </c>
      <c r="N6584" t="s">
        <v>71</v>
      </c>
      <c r="O6584" t="s">
        <v>71</v>
      </c>
      <c r="P6584">
        <v>6017</v>
      </c>
    </row>
    <row r="6585" spans="1:16" x14ac:dyDescent="0.35">
      <c r="A6585">
        <v>6018</v>
      </c>
      <c r="B6585">
        <v>1.3766891249549199E+18</v>
      </c>
      <c r="C6585" s="6" t="s">
        <v>6153</v>
      </c>
      <c r="D6585" s="6" t="s">
        <v>1085</v>
      </c>
      <c r="E6585" s="6"/>
      <c r="F6585" s="6" t="s">
        <v>3219</v>
      </c>
      <c r="G6585" s="1">
        <v>44285.009710648148</v>
      </c>
      <c r="H6585" t="b">
        <v>0</v>
      </c>
      <c r="I6585" s="6"/>
      <c r="J6585">
        <v>97</v>
      </c>
      <c r="K6585">
        <v>1471</v>
      </c>
      <c r="L6585">
        <v>2</v>
      </c>
      <c r="M6585" s="6" t="s">
        <v>30</v>
      </c>
      <c r="N6585" t="s">
        <v>71</v>
      </c>
      <c r="O6585" t="s">
        <v>71</v>
      </c>
      <c r="P6585">
        <v>6018</v>
      </c>
    </row>
    <row r="6586" spans="1:16" x14ac:dyDescent="0.35">
      <c r="A6586">
        <v>6019</v>
      </c>
      <c r="B6586">
        <v>1.37668907031587E+18</v>
      </c>
      <c r="C6586" s="6" t="s">
        <v>413</v>
      </c>
      <c r="D6586" s="6" t="s">
        <v>5876</v>
      </c>
      <c r="E6586" s="6"/>
      <c r="F6586" s="6" t="s">
        <v>6154</v>
      </c>
      <c r="G6586" s="1">
        <v>44285.009560185186</v>
      </c>
      <c r="H6586" t="b">
        <v>0</v>
      </c>
      <c r="I6586" s="6"/>
      <c r="J6586">
        <v>1</v>
      </c>
      <c r="K6586">
        <v>235</v>
      </c>
      <c r="L6586">
        <v>1</v>
      </c>
      <c r="M6586" s="6" t="s">
        <v>17</v>
      </c>
      <c r="N6586" t="s">
        <v>71</v>
      </c>
      <c r="O6586" t="s">
        <v>71</v>
      </c>
      <c r="P6586">
        <v>6019</v>
      </c>
    </row>
    <row r="6587" spans="1:16" x14ac:dyDescent="0.35">
      <c r="A6587">
        <v>6020</v>
      </c>
      <c r="B6587">
        <v>1.37668906971185E+18</v>
      </c>
      <c r="C6587" s="6" t="s">
        <v>110</v>
      </c>
      <c r="D6587" s="6" t="s">
        <v>529</v>
      </c>
      <c r="E6587" s="6"/>
      <c r="F6587" s="6" t="s">
        <v>6155</v>
      </c>
      <c r="G6587" s="1">
        <v>44285.009560185186</v>
      </c>
      <c r="H6587" t="b">
        <v>0</v>
      </c>
      <c r="I6587" s="6" t="s">
        <v>529</v>
      </c>
      <c r="J6587">
        <v>0</v>
      </c>
      <c r="K6587">
        <v>943</v>
      </c>
      <c r="L6587">
        <v>1</v>
      </c>
      <c r="M6587" s="6" t="s">
        <v>17</v>
      </c>
      <c r="N6587" t="s">
        <v>71</v>
      </c>
      <c r="O6587" t="s">
        <v>71</v>
      </c>
      <c r="P6587">
        <v>6020</v>
      </c>
    </row>
    <row r="6588" spans="1:16" x14ac:dyDescent="0.35">
      <c r="A6588">
        <v>6021</v>
      </c>
      <c r="B6588">
        <v>1.3766889493143401E+18</v>
      </c>
      <c r="C6588" s="6" t="s">
        <v>6156</v>
      </c>
      <c r="D6588" s="6" t="s">
        <v>343</v>
      </c>
      <c r="E6588" s="6"/>
      <c r="F6588" s="6" t="s">
        <v>5518</v>
      </c>
      <c r="G6588" s="1">
        <v>44285.00922453704</v>
      </c>
      <c r="H6588" t="b">
        <v>0</v>
      </c>
      <c r="I6588" s="6"/>
      <c r="J6588">
        <v>585</v>
      </c>
      <c r="K6588">
        <v>3179</v>
      </c>
      <c r="L6588">
        <v>1</v>
      </c>
      <c r="M6588" s="6" t="s">
        <v>5519</v>
      </c>
      <c r="N6588" t="s">
        <v>71</v>
      </c>
      <c r="O6588" t="s">
        <v>71</v>
      </c>
      <c r="P6588">
        <v>6021</v>
      </c>
    </row>
    <row r="6589" spans="1:16" x14ac:dyDescent="0.35">
      <c r="A6589">
        <v>6022</v>
      </c>
      <c r="B6589">
        <v>1.3766885017904901E+18</v>
      </c>
      <c r="C6589" s="6" t="s">
        <v>854</v>
      </c>
      <c r="D6589" s="6" t="s">
        <v>7567</v>
      </c>
      <c r="E6589" s="6"/>
      <c r="F6589" s="6" t="s">
        <v>5108</v>
      </c>
      <c r="G6589" s="1">
        <v>44285.007997685185</v>
      </c>
      <c r="H6589" t="b">
        <v>0</v>
      </c>
      <c r="I6589" s="6"/>
      <c r="J6589">
        <v>183</v>
      </c>
      <c r="K6589">
        <v>4417</v>
      </c>
      <c r="L6589">
        <v>0</v>
      </c>
      <c r="M6589" s="6" t="s">
        <v>17</v>
      </c>
      <c r="N6589" t="s">
        <v>71</v>
      </c>
      <c r="O6589" t="s">
        <v>71</v>
      </c>
      <c r="P6589">
        <v>6022</v>
      </c>
    </row>
    <row r="6590" spans="1:16" x14ac:dyDescent="0.35">
      <c r="A6590">
        <v>6023</v>
      </c>
      <c r="B6590">
        <v>1.37668846444851E+18</v>
      </c>
      <c r="C6590" s="6" t="s">
        <v>6144</v>
      </c>
      <c r="D6590" s="6" t="s">
        <v>271</v>
      </c>
      <c r="E6590" s="6"/>
      <c r="F6590" s="6" t="s">
        <v>38</v>
      </c>
      <c r="G6590" s="1">
        <v>44285.007893518516</v>
      </c>
      <c r="H6590" t="b">
        <v>0</v>
      </c>
      <c r="I6590" s="6"/>
      <c r="J6590">
        <v>1560</v>
      </c>
      <c r="K6590">
        <v>35</v>
      </c>
      <c r="L6590">
        <v>0</v>
      </c>
      <c r="M6590" s="6" t="s">
        <v>30</v>
      </c>
      <c r="N6590" t="s">
        <v>71</v>
      </c>
      <c r="O6590" t="s">
        <v>71</v>
      </c>
      <c r="P6590">
        <v>6023</v>
      </c>
    </row>
    <row r="6591" spans="1:16" x14ac:dyDescent="0.35">
      <c r="A6591">
        <v>6024</v>
      </c>
      <c r="B6591">
        <v>1.3766883706933299E+18</v>
      </c>
      <c r="C6591" s="6" t="s">
        <v>1522</v>
      </c>
      <c r="D6591" s="6" t="s">
        <v>19126</v>
      </c>
      <c r="E6591" s="6"/>
      <c r="F6591" s="6" t="s">
        <v>6157</v>
      </c>
      <c r="G6591" s="1">
        <v>44285.007627314815</v>
      </c>
      <c r="H6591" t="b">
        <v>0</v>
      </c>
      <c r="I6591" s="6"/>
      <c r="J6591">
        <v>9</v>
      </c>
      <c r="K6591">
        <v>136</v>
      </c>
      <c r="L6591">
        <v>1</v>
      </c>
      <c r="M6591" s="6" t="s">
        <v>17</v>
      </c>
      <c r="N6591" t="s">
        <v>71</v>
      </c>
      <c r="O6591" t="s">
        <v>71</v>
      </c>
      <c r="P6591">
        <v>6024</v>
      </c>
    </row>
    <row r="6592" spans="1:16" x14ac:dyDescent="0.35">
      <c r="A6592">
        <v>6024</v>
      </c>
      <c r="B6592">
        <v>1.3766883706933299E+18</v>
      </c>
      <c r="C6592" s="6" t="s">
        <v>1522</v>
      </c>
      <c r="D6592" s="6" t="s">
        <v>19150</v>
      </c>
      <c r="E6592" s="6"/>
      <c r="F6592" s="6" t="s">
        <v>6157</v>
      </c>
      <c r="G6592" s="1">
        <v>44285.007627314815</v>
      </c>
      <c r="H6592" t="b">
        <v>0</v>
      </c>
      <c r="I6592" s="6"/>
      <c r="J6592">
        <v>9</v>
      </c>
      <c r="K6592">
        <v>136</v>
      </c>
      <c r="L6592">
        <v>1</v>
      </c>
      <c r="M6592" s="6" t="s">
        <v>17</v>
      </c>
      <c r="N6592" t="s">
        <v>71</v>
      </c>
      <c r="O6592" t="s">
        <v>71</v>
      </c>
      <c r="P6592">
        <v>6024</v>
      </c>
    </row>
    <row r="6593" spans="1:16" x14ac:dyDescent="0.35">
      <c r="A6593">
        <v>6024</v>
      </c>
      <c r="B6593">
        <v>1.3766883706933299E+18</v>
      </c>
      <c r="C6593" s="6" t="s">
        <v>1522</v>
      </c>
      <c r="D6593" s="6" t="s">
        <v>5253</v>
      </c>
      <c r="E6593" s="6"/>
      <c r="F6593" s="6" t="s">
        <v>6157</v>
      </c>
      <c r="G6593" s="1">
        <v>44285.007627314815</v>
      </c>
      <c r="H6593" t="b">
        <v>0</v>
      </c>
      <c r="I6593" s="6"/>
      <c r="J6593">
        <v>9</v>
      </c>
      <c r="K6593">
        <v>136</v>
      </c>
      <c r="L6593">
        <v>1</v>
      </c>
      <c r="M6593" s="6" t="s">
        <v>17</v>
      </c>
      <c r="N6593" t="s">
        <v>71</v>
      </c>
      <c r="O6593" t="s">
        <v>71</v>
      </c>
      <c r="P6593">
        <v>6024</v>
      </c>
    </row>
    <row r="6594" spans="1:16" x14ac:dyDescent="0.35">
      <c r="A6594">
        <v>6025</v>
      </c>
      <c r="B6594">
        <v>1.37668791073762E+18</v>
      </c>
      <c r="C6594" s="6" t="s">
        <v>3344</v>
      </c>
      <c r="D6594" s="6" t="s">
        <v>18391</v>
      </c>
      <c r="E6594" s="6"/>
      <c r="F6594" s="6" t="s">
        <v>6158</v>
      </c>
      <c r="G6594" s="1">
        <v>44285.006365740737</v>
      </c>
      <c r="H6594" t="b">
        <v>0</v>
      </c>
      <c r="I6594" s="6"/>
      <c r="J6594">
        <v>12</v>
      </c>
      <c r="K6594">
        <v>423</v>
      </c>
      <c r="L6594">
        <v>1</v>
      </c>
      <c r="M6594" s="6" t="s">
        <v>17</v>
      </c>
      <c r="N6594" t="s">
        <v>71</v>
      </c>
      <c r="O6594" t="s">
        <v>71</v>
      </c>
      <c r="P6594">
        <v>6025</v>
      </c>
    </row>
    <row r="6595" spans="1:16" x14ac:dyDescent="0.35">
      <c r="A6595">
        <v>6026</v>
      </c>
      <c r="B6595">
        <v>1.37668782530802E+18</v>
      </c>
      <c r="C6595" s="6" t="s">
        <v>6159</v>
      </c>
      <c r="D6595" s="6" t="s">
        <v>5253</v>
      </c>
      <c r="E6595" s="6"/>
      <c r="F6595" s="6" t="s">
        <v>2704</v>
      </c>
      <c r="G6595" s="1">
        <v>44285.006122685183</v>
      </c>
      <c r="H6595" t="b">
        <v>0</v>
      </c>
      <c r="I6595" s="6"/>
      <c r="J6595">
        <v>1060</v>
      </c>
      <c r="K6595">
        <v>571</v>
      </c>
      <c r="L6595">
        <v>1</v>
      </c>
      <c r="M6595" s="6" t="s">
        <v>17</v>
      </c>
      <c r="N6595" t="s">
        <v>71</v>
      </c>
      <c r="O6595" t="s">
        <v>71</v>
      </c>
      <c r="P6595">
        <v>6026</v>
      </c>
    </row>
    <row r="6596" spans="1:16" x14ac:dyDescent="0.35">
      <c r="A6596">
        <v>6027</v>
      </c>
      <c r="B6596">
        <v>1.37668772832722E+18</v>
      </c>
      <c r="C6596" s="6" t="s">
        <v>307</v>
      </c>
      <c r="D6596" s="6" t="s">
        <v>5960</v>
      </c>
      <c r="E6596" s="6"/>
      <c r="F6596" s="6" t="s">
        <v>6090</v>
      </c>
      <c r="G6596" s="1">
        <v>44285.005856481483</v>
      </c>
      <c r="H6596" t="b">
        <v>0</v>
      </c>
      <c r="I6596" s="6"/>
      <c r="J6596">
        <v>6</v>
      </c>
      <c r="K6596">
        <v>113</v>
      </c>
      <c r="L6596">
        <v>1</v>
      </c>
      <c r="M6596" s="6" t="s">
        <v>17</v>
      </c>
      <c r="N6596" t="s">
        <v>71</v>
      </c>
      <c r="O6596" t="s">
        <v>71</v>
      </c>
      <c r="P6596">
        <v>6027</v>
      </c>
    </row>
    <row r="6597" spans="1:16" x14ac:dyDescent="0.35">
      <c r="A6597">
        <v>6028</v>
      </c>
      <c r="B6597">
        <v>1.3766874794289001E+18</v>
      </c>
      <c r="C6597" s="6" t="s">
        <v>671</v>
      </c>
      <c r="D6597" s="6"/>
      <c r="E6597" s="6"/>
      <c r="F6597" s="6" t="s">
        <v>6160</v>
      </c>
      <c r="G6597" s="1">
        <v>44285.005173611113</v>
      </c>
      <c r="H6597" t="b">
        <v>0</v>
      </c>
      <c r="I6597" s="6"/>
      <c r="J6597">
        <v>0</v>
      </c>
      <c r="K6597">
        <v>2320</v>
      </c>
      <c r="L6597">
        <v>8</v>
      </c>
      <c r="M6597" s="6" t="s">
        <v>17</v>
      </c>
      <c r="N6597" t="s">
        <v>71</v>
      </c>
      <c r="O6597" t="s">
        <v>71</v>
      </c>
      <c r="P6597">
        <v>6028</v>
      </c>
    </row>
    <row r="6598" spans="1:16" x14ac:dyDescent="0.35">
      <c r="A6598">
        <v>6029</v>
      </c>
      <c r="B6598">
        <v>1.3766873078567401E+18</v>
      </c>
      <c r="C6598" s="6" t="s">
        <v>1116</v>
      </c>
      <c r="D6598" s="6" t="s">
        <v>271</v>
      </c>
      <c r="E6598" s="6"/>
      <c r="F6598" s="6" t="s">
        <v>38</v>
      </c>
      <c r="G6598" s="1">
        <v>44285.004699074074</v>
      </c>
      <c r="H6598" t="b">
        <v>0</v>
      </c>
      <c r="I6598" s="6"/>
      <c r="J6598">
        <v>1560</v>
      </c>
      <c r="K6598">
        <v>621</v>
      </c>
      <c r="L6598">
        <v>7</v>
      </c>
      <c r="M6598" s="6" t="s">
        <v>30</v>
      </c>
      <c r="N6598" t="s">
        <v>71</v>
      </c>
      <c r="O6598" t="s">
        <v>71</v>
      </c>
      <c r="P6598">
        <v>6029</v>
      </c>
    </row>
    <row r="6599" spans="1:16" x14ac:dyDescent="0.35">
      <c r="A6599">
        <v>6030</v>
      </c>
      <c r="B6599">
        <v>1.37668697673741E+18</v>
      </c>
      <c r="C6599" s="6" t="s">
        <v>6161</v>
      </c>
      <c r="D6599" s="6" t="s">
        <v>9374</v>
      </c>
      <c r="E6599" s="6"/>
      <c r="F6599" s="6" t="s">
        <v>6162</v>
      </c>
      <c r="G6599" s="1">
        <v>44285.003784722219</v>
      </c>
      <c r="H6599" t="b">
        <v>0</v>
      </c>
      <c r="I6599" s="6"/>
      <c r="J6599">
        <v>4</v>
      </c>
      <c r="K6599">
        <v>2087</v>
      </c>
      <c r="L6599">
        <v>3</v>
      </c>
      <c r="M6599" s="6" t="s">
        <v>30</v>
      </c>
      <c r="N6599" t="s">
        <v>71</v>
      </c>
      <c r="O6599" t="s">
        <v>71</v>
      </c>
      <c r="P6599">
        <v>6030</v>
      </c>
    </row>
    <row r="6600" spans="1:16" x14ac:dyDescent="0.35">
      <c r="A6600">
        <v>6031</v>
      </c>
      <c r="B6600">
        <v>1.3766869570786401E+18</v>
      </c>
      <c r="C6600" s="6" t="s">
        <v>6163</v>
      </c>
      <c r="D6600" s="6" t="s">
        <v>20402</v>
      </c>
      <c r="E6600" s="6"/>
      <c r="F6600" s="6" t="s">
        <v>6164</v>
      </c>
      <c r="G6600" s="1">
        <v>44285.00372685185</v>
      </c>
      <c r="H6600" t="b">
        <v>0</v>
      </c>
      <c r="I6600" s="6"/>
      <c r="J6600">
        <v>1</v>
      </c>
      <c r="K6600">
        <v>3207</v>
      </c>
      <c r="L6600">
        <v>6</v>
      </c>
      <c r="M6600" s="6" t="s">
        <v>30</v>
      </c>
      <c r="N6600" t="s">
        <v>71</v>
      </c>
      <c r="O6600" t="s">
        <v>71</v>
      </c>
      <c r="P6600">
        <v>6031</v>
      </c>
    </row>
    <row r="6601" spans="1:16" x14ac:dyDescent="0.35">
      <c r="A6601">
        <v>6031</v>
      </c>
      <c r="B6601">
        <v>1.3766869570786401E+18</v>
      </c>
      <c r="C6601" s="6" t="s">
        <v>6163</v>
      </c>
      <c r="D6601" s="6" t="s">
        <v>6163</v>
      </c>
      <c r="E6601" s="6"/>
      <c r="F6601" s="6" t="s">
        <v>6164</v>
      </c>
      <c r="G6601" s="1">
        <v>44285.00372685185</v>
      </c>
      <c r="H6601" t="b">
        <v>0</v>
      </c>
      <c r="I6601" s="6"/>
      <c r="J6601">
        <v>1</v>
      </c>
      <c r="K6601">
        <v>3207</v>
      </c>
      <c r="L6601">
        <v>6</v>
      </c>
      <c r="M6601" s="6" t="s">
        <v>30</v>
      </c>
      <c r="N6601" t="s">
        <v>71</v>
      </c>
      <c r="O6601" t="s">
        <v>71</v>
      </c>
      <c r="P6601">
        <v>6031</v>
      </c>
    </row>
    <row r="6602" spans="1:16" x14ac:dyDescent="0.35">
      <c r="A6602">
        <v>6032</v>
      </c>
      <c r="B6602">
        <v>1.37668648280352E+18</v>
      </c>
      <c r="C6602" s="6" t="s">
        <v>223</v>
      </c>
      <c r="D6602" s="6" t="s">
        <v>3981</v>
      </c>
      <c r="E6602" s="6"/>
      <c r="F6602" s="6" t="s">
        <v>168</v>
      </c>
      <c r="G6602" s="1">
        <v>44285.002418981479</v>
      </c>
      <c r="H6602" t="b">
        <v>0</v>
      </c>
      <c r="I6602" s="6"/>
      <c r="J6602">
        <v>452</v>
      </c>
      <c r="K6602">
        <v>480</v>
      </c>
      <c r="L6602">
        <v>4</v>
      </c>
      <c r="M6602" s="6" t="s">
        <v>17</v>
      </c>
      <c r="N6602" t="s">
        <v>71</v>
      </c>
      <c r="O6602" t="s">
        <v>71</v>
      </c>
      <c r="P6602">
        <v>6032</v>
      </c>
    </row>
    <row r="6603" spans="1:16" x14ac:dyDescent="0.35">
      <c r="A6603">
        <v>6033</v>
      </c>
      <c r="B6603">
        <v>1.37668636559375E+18</v>
      </c>
      <c r="C6603" s="6" t="s">
        <v>6165</v>
      </c>
      <c r="D6603" s="6" t="s">
        <v>14503</v>
      </c>
      <c r="E6603" s="6"/>
      <c r="F6603" s="6" t="s">
        <v>4992</v>
      </c>
      <c r="G6603" s="1">
        <v>44285.00209490741</v>
      </c>
      <c r="H6603" t="b">
        <v>0</v>
      </c>
      <c r="I6603" s="6"/>
      <c r="J6603">
        <v>37</v>
      </c>
      <c r="K6603">
        <v>570</v>
      </c>
      <c r="L6603">
        <v>9</v>
      </c>
      <c r="M6603" s="6" t="s">
        <v>17</v>
      </c>
      <c r="N6603" t="s">
        <v>71</v>
      </c>
      <c r="O6603" t="s">
        <v>71</v>
      </c>
      <c r="P6603">
        <v>6033</v>
      </c>
    </row>
    <row r="6604" spans="1:16" x14ac:dyDescent="0.35">
      <c r="A6604">
        <v>6034</v>
      </c>
      <c r="B6604">
        <v>1.37668602875341E+18</v>
      </c>
      <c r="C6604" s="6" t="s">
        <v>1351</v>
      </c>
      <c r="D6604" s="6" t="s">
        <v>302</v>
      </c>
      <c r="E6604" s="6"/>
      <c r="F6604" s="6" t="s">
        <v>2475</v>
      </c>
      <c r="G6604" s="1">
        <v>44285.001168981478</v>
      </c>
      <c r="H6604" t="b">
        <v>0</v>
      </c>
      <c r="I6604" s="6"/>
      <c r="J6604">
        <v>234</v>
      </c>
      <c r="K6604">
        <v>460</v>
      </c>
      <c r="L6604">
        <v>0</v>
      </c>
      <c r="M6604" s="6" t="s">
        <v>30</v>
      </c>
      <c r="N6604" t="s">
        <v>71</v>
      </c>
      <c r="O6604" t="s">
        <v>71</v>
      </c>
      <c r="P6604">
        <v>6034</v>
      </c>
    </row>
    <row r="6605" spans="1:16" x14ac:dyDescent="0.35">
      <c r="A6605">
        <v>6035</v>
      </c>
      <c r="B6605">
        <v>1.3766859207332301E+18</v>
      </c>
      <c r="C6605" s="6" t="s">
        <v>6166</v>
      </c>
      <c r="D6605" s="6" t="s">
        <v>311</v>
      </c>
      <c r="E6605" s="6"/>
      <c r="F6605" s="6" t="s">
        <v>61</v>
      </c>
      <c r="G6605" s="1">
        <v>44285.000868055555</v>
      </c>
      <c r="H6605" t="b">
        <v>0</v>
      </c>
      <c r="I6605" s="6"/>
      <c r="J6605">
        <v>685</v>
      </c>
      <c r="K6605">
        <v>99</v>
      </c>
      <c r="L6605">
        <v>0</v>
      </c>
      <c r="M6605" s="6" t="s">
        <v>17</v>
      </c>
      <c r="N6605" t="s">
        <v>71</v>
      </c>
      <c r="O6605" t="s">
        <v>71</v>
      </c>
      <c r="P6605">
        <v>6035</v>
      </c>
    </row>
    <row r="6606" spans="1:16" x14ac:dyDescent="0.35">
      <c r="A6606">
        <v>6036</v>
      </c>
      <c r="B6606">
        <v>1.3766859004789399E+18</v>
      </c>
      <c r="C6606" s="6" t="s">
        <v>6167</v>
      </c>
      <c r="D6606" s="6" t="s">
        <v>5253</v>
      </c>
      <c r="E6606" s="6"/>
      <c r="F6606" s="6" t="s">
        <v>2704</v>
      </c>
      <c r="G6606" s="1">
        <v>44285.000810185185</v>
      </c>
      <c r="H6606" t="b">
        <v>0</v>
      </c>
      <c r="I6606" s="6"/>
      <c r="J6606">
        <v>1060</v>
      </c>
      <c r="K6606">
        <v>1523</v>
      </c>
      <c r="L6606">
        <v>29</v>
      </c>
      <c r="M6606" s="6" t="s">
        <v>17</v>
      </c>
      <c r="N6606" t="s">
        <v>71</v>
      </c>
      <c r="O6606" t="s">
        <v>71</v>
      </c>
      <c r="P6606">
        <v>6036</v>
      </c>
    </row>
    <row r="6607" spans="1:16" x14ac:dyDescent="0.35">
      <c r="A6607">
        <v>6037</v>
      </c>
      <c r="B6607">
        <v>1.3766858981426801E+18</v>
      </c>
      <c r="C6607" s="6" t="s">
        <v>6168</v>
      </c>
      <c r="D6607" s="6" t="s">
        <v>1680</v>
      </c>
      <c r="E6607" s="6"/>
      <c r="F6607" s="6" t="s">
        <v>613</v>
      </c>
      <c r="G6607" s="1">
        <v>44285.000810185185</v>
      </c>
      <c r="H6607" t="b">
        <v>0</v>
      </c>
      <c r="I6607" s="6"/>
      <c r="J6607">
        <v>178</v>
      </c>
      <c r="K6607">
        <v>38</v>
      </c>
      <c r="L6607">
        <v>0</v>
      </c>
      <c r="M6607" s="6" t="s">
        <v>17</v>
      </c>
      <c r="N6607" t="s">
        <v>71</v>
      </c>
      <c r="O6607" t="s">
        <v>71</v>
      </c>
      <c r="P6607">
        <v>6037</v>
      </c>
    </row>
    <row r="6608" spans="1:16" x14ac:dyDescent="0.35">
      <c r="A6608">
        <v>6038</v>
      </c>
      <c r="B6608">
        <v>1.3766857753293199E+18</v>
      </c>
      <c r="C6608" s="6" t="s">
        <v>6169</v>
      </c>
      <c r="D6608" s="6" t="s">
        <v>3981</v>
      </c>
      <c r="E6608" s="6"/>
      <c r="F6608" s="6" t="s">
        <v>168</v>
      </c>
      <c r="G6608" s="1">
        <v>44285.000474537039</v>
      </c>
      <c r="H6608" t="b">
        <v>0</v>
      </c>
      <c r="I6608" s="6"/>
      <c r="J6608">
        <v>452</v>
      </c>
      <c r="K6608">
        <v>3009</v>
      </c>
      <c r="L6608">
        <v>148</v>
      </c>
      <c r="M6608" s="6" t="s">
        <v>17</v>
      </c>
      <c r="N6608" t="s">
        <v>71</v>
      </c>
      <c r="O6608" t="s">
        <v>71</v>
      </c>
      <c r="P6608">
        <v>6038</v>
      </c>
    </row>
    <row r="6609" spans="1:16" x14ac:dyDescent="0.35">
      <c r="A6609">
        <v>6039</v>
      </c>
      <c r="B6609">
        <v>1.37668556877247E+18</v>
      </c>
      <c r="C6609" s="6" t="s">
        <v>854</v>
      </c>
      <c r="D6609" s="6" t="s">
        <v>13097</v>
      </c>
      <c r="E6609" s="6"/>
      <c r="F6609" s="6" t="s">
        <v>5019</v>
      </c>
      <c r="G6609" s="1">
        <v>44284.999895833331</v>
      </c>
      <c r="H6609" t="b">
        <v>0</v>
      </c>
      <c r="I6609" s="6"/>
      <c r="J6609">
        <v>68</v>
      </c>
      <c r="K6609">
        <v>4417</v>
      </c>
      <c r="L6609">
        <v>0</v>
      </c>
      <c r="M6609" s="6" t="s">
        <v>17</v>
      </c>
      <c r="N6609" t="s">
        <v>71</v>
      </c>
      <c r="O6609" t="s">
        <v>71</v>
      </c>
      <c r="P6609">
        <v>6039</v>
      </c>
    </row>
    <row r="6610" spans="1:16" x14ac:dyDescent="0.35">
      <c r="A6610">
        <v>6040</v>
      </c>
      <c r="B6610">
        <v>1.3766852871165801E+18</v>
      </c>
      <c r="C6610" s="6" t="s">
        <v>854</v>
      </c>
      <c r="D6610" s="6" t="s">
        <v>3981</v>
      </c>
      <c r="E6610" s="6"/>
      <c r="F6610" s="6" t="s">
        <v>168</v>
      </c>
      <c r="G6610" s="1">
        <v>44284.999120370368</v>
      </c>
      <c r="H6610" t="b">
        <v>0</v>
      </c>
      <c r="I6610" s="6"/>
      <c r="J6610">
        <v>452</v>
      </c>
      <c r="K6610">
        <v>4417</v>
      </c>
      <c r="L6610">
        <v>0</v>
      </c>
      <c r="M6610" s="6" t="s">
        <v>17</v>
      </c>
      <c r="N6610" t="s">
        <v>71</v>
      </c>
      <c r="O6610" t="s">
        <v>71</v>
      </c>
      <c r="P6610">
        <v>6040</v>
      </c>
    </row>
    <row r="6611" spans="1:16" x14ac:dyDescent="0.35">
      <c r="A6611">
        <v>6041</v>
      </c>
      <c r="B6611">
        <v>1.3766852689929201E+18</v>
      </c>
      <c r="C6611" s="6" t="s">
        <v>6170</v>
      </c>
      <c r="D6611" s="6" t="s">
        <v>11033</v>
      </c>
      <c r="E6611" s="6"/>
      <c r="F6611" s="6" t="s">
        <v>152</v>
      </c>
      <c r="G6611" s="1">
        <v>44284.999074074076</v>
      </c>
      <c r="H6611" t="b">
        <v>0</v>
      </c>
      <c r="I6611" s="6"/>
      <c r="J6611">
        <v>288</v>
      </c>
      <c r="K6611">
        <v>83</v>
      </c>
      <c r="L6611">
        <v>0</v>
      </c>
      <c r="M6611" s="6" t="s">
        <v>17</v>
      </c>
      <c r="N6611" t="s">
        <v>71</v>
      </c>
      <c r="O6611" t="s">
        <v>71</v>
      </c>
      <c r="P6611">
        <v>6041</v>
      </c>
    </row>
    <row r="6612" spans="1:16" x14ac:dyDescent="0.35">
      <c r="A6612">
        <v>6042</v>
      </c>
      <c r="B6612">
        <v>1.3766851326151301E+18</v>
      </c>
      <c r="C6612" s="6" t="s">
        <v>854</v>
      </c>
      <c r="D6612" s="6" t="s">
        <v>14503</v>
      </c>
      <c r="E6612" s="6"/>
      <c r="F6612" s="6" t="s">
        <v>4992</v>
      </c>
      <c r="G6612" s="1">
        <v>44284.998692129629</v>
      </c>
      <c r="H6612" t="b">
        <v>0</v>
      </c>
      <c r="I6612" s="6"/>
      <c r="J6612">
        <v>37</v>
      </c>
      <c r="K6612">
        <v>4417</v>
      </c>
      <c r="L6612">
        <v>0</v>
      </c>
      <c r="M6612" s="6" t="s">
        <v>17</v>
      </c>
      <c r="N6612" t="s">
        <v>71</v>
      </c>
      <c r="O6612" t="s">
        <v>71</v>
      </c>
      <c r="P6612">
        <v>6042</v>
      </c>
    </row>
    <row r="6613" spans="1:16" x14ac:dyDescent="0.35">
      <c r="A6613">
        <v>6043</v>
      </c>
      <c r="B6613">
        <v>1.3766849903609999E+18</v>
      </c>
      <c r="C6613" s="6" t="s">
        <v>1393</v>
      </c>
      <c r="D6613" s="6" t="s">
        <v>3981</v>
      </c>
      <c r="E6613" s="6"/>
      <c r="F6613" s="6" t="s">
        <v>168</v>
      </c>
      <c r="G6613" s="1">
        <v>44284.998298611114</v>
      </c>
      <c r="H6613" t="b">
        <v>0</v>
      </c>
      <c r="I6613" s="6"/>
      <c r="J6613">
        <v>452</v>
      </c>
      <c r="K6613">
        <v>165</v>
      </c>
      <c r="L6613">
        <v>0</v>
      </c>
      <c r="M6613" s="6" t="s">
        <v>17</v>
      </c>
      <c r="N6613" t="s">
        <v>71</v>
      </c>
      <c r="O6613" t="s">
        <v>71</v>
      </c>
      <c r="P6613">
        <v>6043</v>
      </c>
    </row>
    <row r="6614" spans="1:16" x14ac:dyDescent="0.35">
      <c r="A6614">
        <v>6044</v>
      </c>
      <c r="B6614">
        <v>1.3766845513936599E+18</v>
      </c>
      <c r="C6614" s="6" t="s">
        <v>426</v>
      </c>
      <c r="D6614" s="6" t="s">
        <v>7076</v>
      </c>
      <c r="E6614" s="6"/>
      <c r="F6614" s="6" t="s">
        <v>5916</v>
      </c>
      <c r="G6614" s="1">
        <v>44284.997094907405</v>
      </c>
      <c r="H6614" t="b">
        <v>0</v>
      </c>
      <c r="I6614" s="6"/>
      <c r="J6614">
        <v>32</v>
      </c>
      <c r="K6614">
        <v>1523</v>
      </c>
      <c r="L6614">
        <v>12</v>
      </c>
      <c r="M6614" s="6" t="s">
        <v>17</v>
      </c>
      <c r="N6614" t="s">
        <v>71</v>
      </c>
      <c r="O6614" t="s">
        <v>71</v>
      </c>
      <c r="P6614">
        <v>6044</v>
      </c>
    </row>
    <row r="6615" spans="1:16" x14ac:dyDescent="0.35">
      <c r="A6615">
        <v>6045</v>
      </c>
      <c r="B6615">
        <v>1.37668432629379E+18</v>
      </c>
      <c r="C6615" s="6" t="s">
        <v>1393</v>
      </c>
      <c r="D6615" s="6" t="s">
        <v>1383</v>
      </c>
      <c r="E6615" s="6"/>
      <c r="F6615" s="6" t="s">
        <v>85</v>
      </c>
      <c r="G6615" s="1">
        <v>44284.996469907404</v>
      </c>
      <c r="H6615" t="b">
        <v>0</v>
      </c>
      <c r="I6615" s="6"/>
      <c r="J6615">
        <v>87</v>
      </c>
      <c r="K6615">
        <v>165</v>
      </c>
      <c r="L6615">
        <v>0</v>
      </c>
      <c r="M6615" s="6" t="s">
        <v>17</v>
      </c>
      <c r="N6615" t="s">
        <v>71</v>
      </c>
      <c r="O6615" t="s">
        <v>71</v>
      </c>
      <c r="P6615">
        <v>6045</v>
      </c>
    </row>
    <row r="6616" spans="1:16" x14ac:dyDescent="0.35">
      <c r="A6616">
        <v>6045</v>
      </c>
      <c r="B6616">
        <v>1.37668432629379E+18</v>
      </c>
      <c r="C6616" s="6" t="s">
        <v>1393</v>
      </c>
      <c r="D6616" s="6" t="s">
        <v>35967</v>
      </c>
      <c r="E6616" s="6"/>
      <c r="F6616" s="6" t="s">
        <v>85</v>
      </c>
      <c r="G6616" s="1">
        <v>44284.996469907404</v>
      </c>
      <c r="H6616" t="b">
        <v>0</v>
      </c>
      <c r="I6616" s="6"/>
      <c r="J6616">
        <v>87</v>
      </c>
      <c r="K6616">
        <v>165</v>
      </c>
      <c r="L6616">
        <v>0</v>
      </c>
      <c r="M6616" s="6" t="s">
        <v>17</v>
      </c>
      <c r="N6616" t="s">
        <v>71</v>
      </c>
      <c r="O6616" t="s">
        <v>71</v>
      </c>
      <c r="P6616">
        <v>6045</v>
      </c>
    </row>
    <row r="6617" spans="1:16" x14ac:dyDescent="0.35">
      <c r="A6617">
        <v>6046</v>
      </c>
      <c r="B6617">
        <v>1.3766840707096801E+18</v>
      </c>
      <c r="C6617" s="6" t="s">
        <v>385</v>
      </c>
      <c r="D6617" s="6" t="s">
        <v>3981</v>
      </c>
      <c r="E6617" s="6"/>
      <c r="F6617" s="6" t="s">
        <v>168</v>
      </c>
      <c r="G6617" s="1">
        <v>44284.995763888888</v>
      </c>
      <c r="H6617" t="b">
        <v>0</v>
      </c>
      <c r="I6617" s="6"/>
      <c r="J6617">
        <v>452</v>
      </c>
      <c r="K6617">
        <v>84</v>
      </c>
      <c r="L6617">
        <v>0</v>
      </c>
      <c r="M6617" s="6" t="s">
        <v>17</v>
      </c>
      <c r="N6617" t="s">
        <v>71</v>
      </c>
      <c r="O6617" t="s">
        <v>71</v>
      </c>
      <c r="P6617">
        <v>6046</v>
      </c>
    </row>
    <row r="6618" spans="1:16" x14ac:dyDescent="0.35">
      <c r="A6618">
        <v>6047</v>
      </c>
      <c r="B6618">
        <v>1.3766840436857201E+18</v>
      </c>
      <c r="C6618" s="6" t="s">
        <v>1393</v>
      </c>
      <c r="D6618" s="6" t="s">
        <v>671</v>
      </c>
      <c r="E6618" s="6"/>
      <c r="F6618" s="6" t="s">
        <v>6044</v>
      </c>
      <c r="G6618" s="1">
        <v>44284.995694444442</v>
      </c>
      <c r="H6618" t="b">
        <v>0</v>
      </c>
      <c r="I6618" s="6"/>
      <c r="J6618">
        <v>9</v>
      </c>
      <c r="K6618">
        <v>165</v>
      </c>
      <c r="L6618">
        <v>0</v>
      </c>
      <c r="M6618" s="6" t="s">
        <v>17</v>
      </c>
      <c r="N6618" t="s">
        <v>71</v>
      </c>
      <c r="O6618" t="s">
        <v>71</v>
      </c>
      <c r="P6618">
        <v>6047</v>
      </c>
    </row>
    <row r="6619" spans="1:16" x14ac:dyDescent="0.35">
      <c r="A6619">
        <v>6048</v>
      </c>
      <c r="B6619">
        <v>1.37668388577858E+18</v>
      </c>
      <c r="C6619" s="6" t="s">
        <v>854</v>
      </c>
      <c r="D6619" s="6" t="s">
        <v>7076</v>
      </c>
      <c r="E6619" s="6"/>
      <c r="F6619" s="6" t="s">
        <v>5916</v>
      </c>
      <c r="G6619" s="1">
        <v>44284.995254629626</v>
      </c>
      <c r="H6619" t="b">
        <v>0</v>
      </c>
      <c r="I6619" s="6"/>
      <c r="J6619">
        <v>32</v>
      </c>
      <c r="K6619">
        <v>4417</v>
      </c>
      <c r="L6619">
        <v>0</v>
      </c>
      <c r="M6619" s="6" t="s">
        <v>17</v>
      </c>
      <c r="N6619" t="s">
        <v>71</v>
      </c>
      <c r="O6619" t="s">
        <v>71</v>
      </c>
      <c r="P6619">
        <v>6048</v>
      </c>
    </row>
    <row r="6620" spans="1:16" x14ac:dyDescent="0.35">
      <c r="A6620">
        <v>6049</v>
      </c>
      <c r="B6620">
        <v>1.37668387787233E+18</v>
      </c>
      <c r="C6620" s="6" t="s">
        <v>414</v>
      </c>
      <c r="D6620" s="6"/>
      <c r="E6620" s="6"/>
      <c r="F6620" s="6" t="s">
        <v>6171</v>
      </c>
      <c r="G6620" s="1">
        <v>44284.99523148148</v>
      </c>
      <c r="H6620" t="b">
        <v>0</v>
      </c>
      <c r="I6620" s="6"/>
      <c r="J6620">
        <v>0</v>
      </c>
      <c r="K6620">
        <v>189</v>
      </c>
      <c r="L6620">
        <v>0</v>
      </c>
      <c r="M6620" s="6" t="s">
        <v>17</v>
      </c>
      <c r="N6620" t="s">
        <v>71</v>
      </c>
      <c r="O6620" t="s">
        <v>71</v>
      </c>
      <c r="P6620">
        <v>6049</v>
      </c>
    </row>
    <row r="6621" spans="1:16" x14ac:dyDescent="0.35">
      <c r="A6621">
        <v>6050</v>
      </c>
      <c r="B6621">
        <v>1.3766838682128399E+18</v>
      </c>
      <c r="C6621" s="6" t="s">
        <v>5475</v>
      </c>
      <c r="D6621" s="6" t="s">
        <v>5960</v>
      </c>
      <c r="E6621" s="6"/>
      <c r="F6621" s="6" t="s">
        <v>6172</v>
      </c>
      <c r="G6621" s="1">
        <v>44284.995208333334</v>
      </c>
      <c r="H6621" t="b">
        <v>0</v>
      </c>
      <c r="I6621" s="6"/>
      <c r="J6621">
        <v>6</v>
      </c>
      <c r="K6621">
        <v>99</v>
      </c>
      <c r="L6621">
        <v>0</v>
      </c>
      <c r="M6621" s="6" t="s">
        <v>17</v>
      </c>
      <c r="N6621" t="s">
        <v>71</v>
      </c>
      <c r="O6621" t="s">
        <v>71</v>
      </c>
      <c r="P6621">
        <v>6050</v>
      </c>
    </row>
    <row r="6622" spans="1:16" x14ac:dyDescent="0.35">
      <c r="A6622">
        <v>6051</v>
      </c>
      <c r="B6622">
        <v>1.37668335105101E+18</v>
      </c>
      <c r="C6622" s="6" t="s">
        <v>3104</v>
      </c>
      <c r="D6622" s="6" t="s">
        <v>435</v>
      </c>
      <c r="E6622" s="6"/>
      <c r="F6622" s="6" t="s">
        <v>6173</v>
      </c>
      <c r="G6622" s="1">
        <v>44284.993784722225</v>
      </c>
      <c r="H6622" t="b">
        <v>0</v>
      </c>
      <c r="I6622" s="6" t="s">
        <v>435</v>
      </c>
      <c r="J6622">
        <v>1</v>
      </c>
      <c r="K6622">
        <v>1503</v>
      </c>
      <c r="L6622">
        <v>0</v>
      </c>
      <c r="M6622" s="6" t="s">
        <v>474</v>
      </c>
      <c r="N6622" t="s">
        <v>71</v>
      </c>
      <c r="O6622" t="s">
        <v>71</v>
      </c>
      <c r="P6622">
        <v>6051</v>
      </c>
    </row>
    <row r="6623" spans="1:16" x14ac:dyDescent="0.35">
      <c r="A6623">
        <v>6052</v>
      </c>
      <c r="B6623">
        <v>1.37668328644195E+18</v>
      </c>
      <c r="C6623" s="6" t="s">
        <v>484</v>
      </c>
      <c r="D6623" s="6" t="s">
        <v>3981</v>
      </c>
      <c r="E6623" s="6"/>
      <c r="F6623" s="6" t="s">
        <v>168</v>
      </c>
      <c r="G6623" s="1">
        <v>44284.99359953704</v>
      </c>
      <c r="H6623" t="b">
        <v>0</v>
      </c>
      <c r="I6623" s="6"/>
      <c r="J6623">
        <v>452</v>
      </c>
      <c r="K6623">
        <v>361</v>
      </c>
      <c r="L6623">
        <v>0</v>
      </c>
      <c r="M6623" s="6" t="s">
        <v>17</v>
      </c>
      <c r="N6623" t="s">
        <v>71</v>
      </c>
      <c r="O6623" t="s">
        <v>71</v>
      </c>
      <c r="P6623">
        <v>6052</v>
      </c>
    </row>
    <row r="6624" spans="1:16" x14ac:dyDescent="0.35">
      <c r="A6624">
        <v>6053</v>
      </c>
      <c r="B6624">
        <v>1.3766832811443699E+18</v>
      </c>
      <c r="C6624" s="6" t="s">
        <v>6174</v>
      </c>
      <c r="D6624" s="6" t="s">
        <v>311</v>
      </c>
      <c r="E6624" s="6"/>
      <c r="F6624" s="6" t="s">
        <v>61</v>
      </c>
      <c r="G6624" s="1">
        <v>44284.993587962963</v>
      </c>
      <c r="H6624" t="b">
        <v>0</v>
      </c>
      <c r="I6624" s="6"/>
      <c r="J6624">
        <v>685</v>
      </c>
      <c r="K6624">
        <v>631</v>
      </c>
      <c r="L6624">
        <v>4</v>
      </c>
      <c r="M6624" s="6" t="s">
        <v>17</v>
      </c>
      <c r="N6624" t="s">
        <v>71</v>
      </c>
      <c r="O6624" t="s">
        <v>71</v>
      </c>
      <c r="P6624">
        <v>6053</v>
      </c>
    </row>
    <row r="6625" spans="1:16" x14ac:dyDescent="0.35">
      <c r="A6625">
        <v>6054</v>
      </c>
      <c r="B6625">
        <v>1.3766832670683899E+18</v>
      </c>
      <c r="C6625" s="6" t="s">
        <v>1393</v>
      </c>
      <c r="D6625" s="6" t="s">
        <v>5663</v>
      </c>
      <c r="E6625" s="6"/>
      <c r="F6625" s="6" t="s">
        <v>88</v>
      </c>
      <c r="G6625" s="1">
        <v>44284.99355324074</v>
      </c>
      <c r="H6625" t="b">
        <v>0</v>
      </c>
      <c r="I6625" s="6"/>
      <c r="J6625">
        <v>44</v>
      </c>
      <c r="K6625">
        <v>165</v>
      </c>
      <c r="L6625">
        <v>0</v>
      </c>
      <c r="M6625" s="6" t="s">
        <v>89</v>
      </c>
      <c r="N6625" t="s">
        <v>71</v>
      </c>
      <c r="O6625" t="s">
        <v>71</v>
      </c>
      <c r="P6625">
        <v>6054</v>
      </c>
    </row>
    <row r="6626" spans="1:16" x14ac:dyDescent="0.35">
      <c r="A6626">
        <v>6054</v>
      </c>
      <c r="B6626">
        <v>1.3766832670683899E+18</v>
      </c>
      <c r="C6626" s="6" t="s">
        <v>1393</v>
      </c>
      <c r="D6626" s="6" t="s">
        <v>435</v>
      </c>
      <c r="E6626" s="6"/>
      <c r="F6626" s="6" t="s">
        <v>88</v>
      </c>
      <c r="G6626" s="1">
        <v>44284.99355324074</v>
      </c>
      <c r="H6626" t="b">
        <v>0</v>
      </c>
      <c r="I6626" s="6"/>
      <c r="J6626">
        <v>44</v>
      </c>
      <c r="K6626">
        <v>165</v>
      </c>
      <c r="L6626">
        <v>0</v>
      </c>
      <c r="M6626" s="6" t="s">
        <v>89</v>
      </c>
      <c r="N6626" t="s">
        <v>71</v>
      </c>
      <c r="O6626" t="s">
        <v>71</v>
      </c>
      <c r="P6626">
        <v>6054</v>
      </c>
    </row>
    <row r="6627" spans="1:16" x14ac:dyDescent="0.35">
      <c r="A6627">
        <v>6055</v>
      </c>
      <c r="B6627">
        <v>1.37668311939117E+18</v>
      </c>
      <c r="C6627" s="6" t="s">
        <v>871</v>
      </c>
      <c r="D6627" s="6" t="s">
        <v>1046</v>
      </c>
      <c r="E6627" s="6"/>
      <c r="F6627" s="6" t="s">
        <v>5289</v>
      </c>
      <c r="G6627" s="1">
        <v>44284.993136574078</v>
      </c>
      <c r="H6627" t="b">
        <v>0</v>
      </c>
      <c r="I6627" s="6"/>
      <c r="J6627">
        <v>49</v>
      </c>
      <c r="K6627">
        <v>60</v>
      </c>
      <c r="L6627">
        <v>0</v>
      </c>
      <c r="M6627" s="6" t="s">
        <v>30</v>
      </c>
      <c r="N6627" t="s">
        <v>71</v>
      </c>
      <c r="O6627" t="s">
        <v>71</v>
      </c>
      <c r="P6627">
        <v>6055</v>
      </c>
    </row>
    <row r="6628" spans="1:16" x14ac:dyDescent="0.35">
      <c r="A6628">
        <v>6056</v>
      </c>
      <c r="B6628">
        <v>1.3766831120847401E+18</v>
      </c>
      <c r="C6628" s="6" t="s">
        <v>3806</v>
      </c>
      <c r="D6628" s="6" t="s">
        <v>7567</v>
      </c>
      <c r="E6628" s="6"/>
      <c r="F6628" s="6" t="s">
        <v>5108</v>
      </c>
      <c r="G6628" s="1">
        <v>44284.993125000001</v>
      </c>
      <c r="H6628" t="b">
        <v>0</v>
      </c>
      <c r="I6628" s="6"/>
      <c r="J6628">
        <v>183</v>
      </c>
      <c r="K6628">
        <v>67</v>
      </c>
      <c r="L6628">
        <v>0</v>
      </c>
      <c r="M6628" s="6" t="s">
        <v>17</v>
      </c>
      <c r="N6628" t="s">
        <v>71</v>
      </c>
      <c r="O6628" t="s">
        <v>71</v>
      </c>
      <c r="P6628">
        <v>6056</v>
      </c>
    </row>
    <row r="6629" spans="1:16" x14ac:dyDescent="0.35">
      <c r="A6629">
        <v>6057</v>
      </c>
      <c r="B6629">
        <v>1.3766830616523699E+18</v>
      </c>
      <c r="C6629" s="6" t="s">
        <v>385</v>
      </c>
      <c r="D6629" s="6" t="s">
        <v>854</v>
      </c>
      <c r="E6629" s="6"/>
      <c r="F6629" s="6" t="s">
        <v>6175</v>
      </c>
      <c r="G6629" s="1">
        <v>44284.992986111109</v>
      </c>
      <c r="H6629" t="b">
        <v>0</v>
      </c>
      <c r="I6629" s="6"/>
      <c r="J6629">
        <v>15</v>
      </c>
      <c r="K6629">
        <v>84</v>
      </c>
      <c r="L6629">
        <v>0</v>
      </c>
      <c r="M6629" s="6" t="s">
        <v>17</v>
      </c>
      <c r="N6629" t="s">
        <v>71</v>
      </c>
      <c r="O6629" t="s">
        <v>71</v>
      </c>
      <c r="P6629">
        <v>6057</v>
      </c>
    </row>
    <row r="6630" spans="1:16" x14ac:dyDescent="0.35">
      <c r="A6630">
        <v>6058</v>
      </c>
      <c r="B6630">
        <v>1.3766829747547699E+18</v>
      </c>
      <c r="C6630" s="6" t="s">
        <v>6176</v>
      </c>
      <c r="D6630" s="6" t="s">
        <v>6481</v>
      </c>
      <c r="E6630" s="6"/>
      <c r="F6630" s="6" t="s">
        <v>57</v>
      </c>
      <c r="G6630" s="1">
        <v>44284.992743055554</v>
      </c>
      <c r="H6630" t="b">
        <v>0</v>
      </c>
      <c r="I6630" s="6"/>
      <c r="J6630">
        <v>66</v>
      </c>
      <c r="K6630">
        <v>1478</v>
      </c>
      <c r="L6630">
        <v>2</v>
      </c>
      <c r="M6630" s="6" t="s">
        <v>30</v>
      </c>
      <c r="N6630" t="s">
        <v>71</v>
      </c>
      <c r="O6630" t="s">
        <v>71</v>
      </c>
      <c r="P6630">
        <v>6058</v>
      </c>
    </row>
    <row r="6631" spans="1:16" x14ac:dyDescent="0.35">
      <c r="A6631">
        <v>6059</v>
      </c>
      <c r="B6631">
        <v>1.3766829684508001E+18</v>
      </c>
      <c r="C6631" s="6" t="s">
        <v>385</v>
      </c>
      <c r="D6631" s="6" t="s">
        <v>271</v>
      </c>
      <c r="E6631" s="6"/>
      <c r="F6631" s="6" t="s">
        <v>38</v>
      </c>
      <c r="G6631" s="1">
        <v>44284.992719907408</v>
      </c>
      <c r="H6631" t="b">
        <v>0</v>
      </c>
      <c r="I6631" s="6"/>
      <c r="J6631">
        <v>1560</v>
      </c>
      <c r="K6631">
        <v>84</v>
      </c>
      <c r="L6631">
        <v>0</v>
      </c>
      <c r="M6631" s="6" t="s">
        <v>30</v>
      </c>
      <c r="N6631" t="s">
        <v>71</v>
      </c>
      <c r="O6631" t="s">
        <v>71</v>
      </c>
      <c r="P6631">
        <v>6059</v>
      </c>
    </row>
    <row r="6632" spans="1:16" x14ac:dyDescent="0.35">
      <c r="A6632">
        <v>6060</v>
      </c>
      <c r="B6632">
        <v>1.3766829128930401E+18</v>
      </c>
      <c r="C6632" s="6" t="s">
        <v>2529</v>
      </c>
      <c r="D6632" s="6"/>
      <c r="E6632" s="6"/>
      <c r="F6632" s="6" t="s">
        <v>6177</v>
      </c>
      <c r="G6632" s="1">
        <v>44284.992569444446</v>
      </c>
      <c r="H6632" t="b">
        <v>0</v>
      </c>
      <c r="I6632" s="6"/>
      <c r="J6632">
        <v>0</v>
      </c>
      <c r="K6632">
        <v>11</v>
      </c>
      <c r="L6632">
        <v>0</v>
      </c>
      <c r="M6632" s="6" t="s">
        <v>17</v>
      </c>
      <c r="N6632" t="s">
        <v>71</v>
      </c>
      <c r="O6632" t="s">
        <v>71</v>
      </c>
      <c r="P6632">
        <v>6060</v>
      </c>
    </row>
    <row r="6633" spans="1:16" x14ac:dyDescent="0.35">
      <c r="A6633">
        <v>6061</v>
      </c>
      <c r="B6633">
        <v>1.37668264577037E+18</v>
      </c>
      <c r="C6633" s="6" t="s">
        <v>1174</v>
      </c>
      <c r="D6633" s="6" t="s">
        <v>7637</v>
      </c>
      <c r="E6633" s="6"/>
      <c r="F6633" s="6" t="s">
        <v>4964</v>
      </c>
      <c r="G6633" s="1">
        <v>44284.991828703707</v>
      </c>
      <c r="H6633" t="b">
        <v>0</v>
      </c>
      <c r="I6633" s="6"/>
      <c r="J6633">
        <v>26</v>
      </c>
      <c r="K6633">
        <v>1745</v>
      </c>
      <c r="L6633">
        <v>3</v>
      </c>
      <c r="M6633" s="6" t="s">
        <v>17</v>
      </c>
      <c r="N6633" t="s">
        <v>71</v>
      </c>
      <c r="O6633" t="s">
        <v>71</v>
      </c>
      <c r="P6633">
        <v>6061</v>
      </c>
    </row>
    <row r="6634" spans="1:16" x14ac:dyDescent="0.35">
      <c r="A6634">
        <v>6062</v>
      </c>
      <c r="B6634">
        <v>1.3766825149877601E+18</v>
      </c>
      <c r="C6634" s="6" t="s">
        <v>6178</v>
      </c>
      <c r="D6634" s="6" t="s">
        <v>7291</v>
      </c>
      <c r="E6634" s="6"/>
      <c r="F6634" s="6" t="s">
        <v>126</v>
      </c>
      <c r="G6634" s="1">
        <v>44284.991469907407</v>
      </c>
      <c r="H6634" t="b">
        <v>0</v>
      </c>
      <c r="I6634" s="6"/>
      <c r="J6634">
        <v>786</v>
      </c>
      <c r="K6634">
        <v>151</v>
      </c>
      <c r="L6634">
        <v>0</v>
      </c>
      <c r="M6634" s="6" t="s">
        <v>127</v>
      </c>
      <c r="N6634" t="s">
        <v>71</v>
      </c>
      <c r="O6634" t="s">
        <v>71</v>
      </c>
      <c r="P6634">
        <v>6062</v>
      </c>
    </row>
    <row r="6635" spans="1:16" x14ac:dyDescent="0.35">
      <c r="A6635">
        <v>6063</v>
      </c>
      <c r="B6635">
        <v>1.37668210015855E+18</v>
      </c>
      <c r="C6635" s="6" t="s">
        <v>1950</v>
      </c>
      <c r="D6635" s="6" t="s">
        <v>24155</v>
      </c>
      <c r="E6635" s="6"/>
      <c r="F6635" s="6" t="s">
        <v>5860</v>
      </c>
      <c r="G6635" s="1">
        <v>44284.990324074075</v>
      </c>
      <c r="H6635" t="b">
        <v>0</v>
      </c>
      <c r="I6635" s="6"/>
      <c r="J6635">
        <v>127</v>
      </c>
      <c r="K6635">
        <v>1530</v>
      </c>
      <c r="L6635">
        <v>27</v>
      </c>
      <c r="M6635" s="6" t="s">
        <v>17</v>
      </c>
      <c r="N6635" t="s">
        <v>71</v>
      </c>
      <c r="O6635" t="s">
        <v>71</v>
      </c>
      <c r="P6635">
        <v>6063</v>
      </c>
    </row>
    <row r="6636" spans="1:16" x14ac:dyDescent="0.35">
      <c r="A6636">
        <v>6064</v>
      </c>
      <c r="B6636">
        <v>1.3766819804279601E+18</v>
      </c>
      <c r="C6636" s="6" t="s">
        <v>2354</v>
      </c>
      <c r="D6636" s="6" t="s">
        <v>311</v>
      </c>
      <c r="E6636" s="6"/>
      <c r="F6636" s="6" t="s">
        <v>61</v>
      </c>
      <c r="G6636" s="1">
        <v>44284.99</v>
      </c>
      <c r="H6636" t="b">
        <v>0</v>
      </c>
      <c r="I6636" s="6"/>
      <c r="J6636">
        <v>685</v>
      </c>
      <c r="K6636">
        <v>1062</v>
      </c>
      <c r="L6636">
        <v>2</v>
      </c>
      <c r="M6636" s="6" t="s">
        <v>17</v>
      </c>
      <c r="N6636" t="s">
        <v>71</v>
      </c>
      <c r="O6636" t="s">
        <v>71</v>
      </c>
      <c r="P6636">
        <v>6064</v>
      </c>
    </row>
    <row r="6637" spans="1:16" x14ac:dyDescent="0.35">
      <c r="A6637">
        <v>6065</v>
      </c>
      <c r="B6637">
        <v>1.37668183861853E+18</v>
      </c>
      <c r="C6637" s="6" t="s">
        <v>1394</v>
      </c>
      <c r="D6637" s="6" t="s">
        <v>5318</v>
      </c>
      <c r="E6637" s="6"/>
      <c r="F6637" s="6" t="s">
        <v>4920</v>
      </c>
      <c r="G6637" s="1">
        <v>44284.989606481482</v>
      </c>
      <c r="H6637" t="b">
        <v>0</v>
      </c>
      <c r="I6637" s="6"/>
      <c r="J6637">
        <v>107</v>
      </c>
      <c r="K6637">
        <v>500</v>
      </c>
      <c r="L6637">
        <v>1</v>
      </c>
      <c r="M6637" s="6" t="s">
        <v>17</v>
      </c>
      <c r="N6637" t="s">
        <v>71</v>
      </c>
      <c r="O6637" t="s">
        <v>71</v>
      </c>
      <c r="P6637">
        <v>6065</v>
      </c>
    </row>
    <row r="6638" spans="1:16" x14ac:dyDescent="0.35">
      <c r="A6638">
        <v>6066</v>
      </c>
      <c r="B6638">
        <v>1.37668167606829E+18</v>
      </c>
      <c r="C6638" s="6" t="s">
        <v>6179</v>
      </c>
      <c r="D6638" s="6" t="s">
        <v>7291</v>
      </c>
      <c r="E6638" s="6"/>
      <c r="F6638" s="6" t="s">
        <v>126</v>
      </c>
      <c r="G6638" s="1">
        <v>44284.989155092589</v>
      </c>
      <c r="H6638" t="b">
        <v>0</v>
      </c>
      <c r="I6638" s="6"/>
      <c r="J6638">
        <v>786</v>
      </c>
      <c r="K6638">
        <v>357</v>
      </c>
      <c r="L6638">
        <v>2</v>
      </c>
      <c r="M6638" s="6" t="s">
        <v>127</v>
      </c>
      <c r="N6638" t="s">
        <v>71</v>
      </c>
      <c r="O6638" t="s">
        <v>71</v>
      </c>
      <c r="P6638">
        <v>6066</v>
      </c>
    </row>
    <row r="6639" spans="1:16" x14ac:dyDescent="0.35">
      <c r="A6639">
        <v>6067</v>
      </c>
      <c r="B6639">
        <v>1.3766812544776801E+18</v>
      </c>
      <c r="C6639" s="6" t="s">
        <v>6180</v>
      </c>
      <c r="D6639" s="6" t="s">
        <v>13097</v>
      </c>
      <c r="E6639" s="6"/>
      <c r="F6639" s="6" t="s">
        <v>4499</v>
      </c>
      <c r="G6639" s="1">
        <v>44284.987997685188</v>
      </c>
      <c r="H6639" t="b">
        <v>0</v>
      </c>
      <c r="I6639" s="6"/>
      <c r="J6639">
        <v>105</v>
      </c>
      <c r="K6639">
        <v>1051</v>
      </c>
      <c r="L6639">
        <v>0</v>
      </c>
      <c r="M6639" s="6" t="s">
        <v>17</v>
      </c>
      <c r="N6639" t="s">
        <v>71</v>
      </c>
      <c r="O6639" t="s">
        <v>71</v>
      </c>
      <c r="P6639">
        <v>6067</v>
      </c>
    </row>
    <row r="6640" spans="1:16" x14ac:dyDescent="0.35">
      <c r="A6640">
        <v>6068</v>
      </c>
      <c r="B6640">
        <v>1.3766811876079301E+18</v>
      </c>
      <c r="C6640" s="6" t="s">
        <v>6181</v>
      </c>
      <c r="D6640" s="6" t="s">
        <v>6183</v>
      </c>
      <c r="E6640" s="6"/>
      <c r="F6640" s="6" t="s">
        <v>6182</v>
      </c>
      <c r="G6640" s="1">
        <v>44284.987812500003</v>
      </c>
      <c r="H6640" t="b">
        <v>0</v>
      </c>
      <c r="I6640" s="6" t="s">
        <v>6183</v>
      </c>
      <c r="J6640">
        <v>0</v>
      </c>
      <c r="K6640">
        <v>9</v>
      </c>
      <c r="L6640">
        <v>0</v>
      </c>
      <c r="M6640" s="6" t="s">
        <v>17</v>
      </c>
      <c r="N6640" t="s">
        <v>71</v>
      </c>
      <c r="O6640" t="s">
        <v>71</v>
      </c>
      <c r="P6640">
        <v>6068</v>
      </c>
    </row>
    <row r="6641" spans="1:16" x14ac:dyDescent="0.35">
      <c r="A6641">
        <v>6068</v>
      </c>
      <c r="B6641">
        <v>1.3766811876079301E+18</v>
      </c>
      <c r="C6641" s="6" t="s">
        <v>6181</v>
      </c>
      <c r="D6641" s="6" t="s">
        <v>37140</v>
      </c>
      <c r="E6641" s="6"/>
      <c r="F6641" s="6" t="s">
        <v>6182</v>
      </c>
      <c r="G6641" s="1">
        <v>44284.987812500003</v>
      </c>
      <c r="H6641" t="b">
        <v>0</v>
      </c>
      <c r="I6641" s="6" t="s">
        <v>6183</v>
      </c>
      <c r="J6641">
        <v>0</v>
      </c>
      <c r="K6641">
        <v>9</v>
      </c>
      <c r="L6641">
        <v>0</v>
      </c>
      <c r="M6641" s="6" t="s">
        <v>17</v>
      </c>
      <c r="N6641" t="s">
        <v>71</v>
      </c>
      <c r="O6641" t="s">
        <v>71</v>
      </c>
      <c r="P6641">
        <v>6068</v>
      </c>
    </row>
    <row r="6642" spans="1:16" x14ac:dyDescent="0.35">
      <c r="A6642">
        <v>6069</v>
      </c>
      <c r="B6642">
        <v>1.37668111399376E+18</v>
      </c>
      <c r="C6642" s="6" t="s">
        <v>6184</v>
      </c>
      <c r="D6642" s="6" t="s">
        <v>343</v>
      </c>
      <c r="E6642" s="6"/>
      <c r="F6642" s="6" t="s">
        <v>5518</v>
      </c>
      <c r="G6642" s="1">
        <v>44284.987604166665</v>
      </c>
      <c r="H6642" t="b">
        <v>0</v>
      </c>
      <c r="I6642" s="6"/>
      <c r="J6642">
        <v>585</v>
      </c>
      <c r="K6642">
        <v>202</v>
      </c>
      <c r="L6642">
        <v>0</v>
      </c>
      <c r="M6642" s="6" t="s">
        <v>5519</v>
      </c>
      <c r="N6642" t="s">
        <v>71</v>
      </c>
      <c r="O6642" t="s">
        <v>71</v>
      </c>
      <c r="P6642">
        <v>6069</v>
      </c>
    </row>
    <row r="6643" spans="1:16" x14ac:dyDescent="0.35">
      <c r="A6643">
        <v>6070</v>
      </c>
      <c r="B6643">
        <v>1.37668095367074E+18</v>
      </c>
      <c r="C6643" s="6" t="s">
        <v>6185</v>
      </c>
      <c r="D6643" s="6" t="s">
        <v>311</v>
      </c>
      <c r="E6643" s="6"/>
      <c r="F6643" s="6" t="s">
        <v>61</v>
      </c>
      <c r="G6643" s="1">
        <v>44284.987164351849</v>
      </c>
      <c r="H6643" t="b">
        <v>0</v>
      </c>
      <c r="I6643" s="6"/>
      <c r="J6643">
        <v>685</v>
      </c>
      <c r="K6643">
        <v>75</v>
      </c>
      <c r="L6643">
        <v>0</v>
      </c>
      <c r="M6643" s="6" t="s">
        <v>17</v>
      </c>
      <c r="N6643" t="s">
        <v>71</v>
      </c>
      <c r="O6643" t="s">
        <v>71</v>
      </c>
      <c r="P6643">
        <v>6070</v>
      </c>
    </row>
    <row r="6644" spans="1:16" x14ac:dyDescent="0.35">
      <c r="A6644">
        <v>6071</v>
      </c>
      <c r="B6644">
        <v>1.3766809145503099E+18</v>
      </c>
      <c r="C6644" s="6" t="s">
        <v>6186</v>
      </c>
      <c r="D6644" s="6" t="s">
        <v>7291</v>
      </c>
      <c r="E6644" s="6"/>
      <c r="F6644" s="6" t="s">
        <v>126</v>
      </c>
      <c r="G6644" s="1">
        <v>44284.987060185187</v>
      </c>
      <c r="H6644" t="b">
        <v>0</v>
      </c>
      <c r="I6644" s="6"/>
      <c r="J6644">
        <v>786</v>
      </c>
      <c r="K6644">
        <v>311</v>
      </c>
      <c r="L6644">
        <v>0</v>
      </c>
      <c r="M6644" s="6" t="s">
        <v>127</v>
      </c>
      <c r="N6644" t="s">
        <v>71</v>
      </c>
      <c r="O6644" t="s">
        <v>71</v>
      </c>
      <c r="P6644">
        <v>6071</v>
      </c>
    </row>
    <row r="6645" spans="1:16" x14ac:dyDescent="0.35">
      <c r="A6645">
        <v>6072</v>
      </c>
      <c r="B6645">
        <v>1.3766808761725399E+18</v>
      </c>
      <c r="C6645" s="6" t="s">
        <v>128</v>
      </c>
      <c r="D6645" s="6" t="s">
        <v>6403</v>
      </c>
      <c r="E6645" s="6"/>
      <c r="F6645" s="6" t="s">
        <v>65</v>
      </c>
      <c r="G6645" s="1">
        <v>44284.986956018518</v>
      </c>
      <c r="H6645" t="b">
        <v>0</v>
      </c>
      <c r="I6645" s="6"/>
      <c r="J6645">
        <v>421</v>
      </c>
      <c r="K6645">
        <v>337</v>
      </c>
      <c r="L6645">
        <v>0</v>
      </c>
      <c r="M6645" s="6" t="s">
        <v>17</v>
      </c>
      <c r="N6645" t="s">
        <v>71</v>
      </c>
      <c r="O6645" t="s">
        <v>71</v>
      </c>
      <c r="P6645">
        <v>6072</v>
      </c>
    </row>
    <row r="6646" spans="1:16" x14ac:dyDescent="0.35">
      <c r="A6646">
        <v>6073</v>
      </c>
      <c r="B6646">
        <v>1.3766808484733199E+18</v>
      </c>
      <c r="C6646" s="6" t="s">
        <v>1394</v>
      </c>
      <c r="D6646" s="6" t="s">
        <v>1085</v>
      </c>
      <c r="E6646" s="6"/>
      <c r="F6646" s="6" t="s">
        <v>3219</v>
      </c>
      <c r="G6646" s="1">
        <v>44284.986875000002</v>
      </c>
      <c r="H6646" t="b">
        <v>0</v>
      </c>
      <c r="I6646" s="6"/>
      <c r="J6646">
        <v>97</v>
      </c>
      <c r="K6646">
        <v>500</v>
      </c>
      <c r="L6646">
        <v>1</v>
      </c>
      <c r="M6646" s="6" t="s">
        <v>30</v>
      </c>
      <c r="N6646" t="s">
        <v>71</v>
      </c>
      <c r="O6646" t="s">
        <v>71</v>
      </c>
      <c r="P6646">
        <v>6073</v>
      </c>
    </row>
    <row r="6647" spans="1:16" x14ac:dyDescent="0.35">
      <c r="A6647">
        <v>6074</v>
      </c>
      <c r="B6647">
        <v>1.3766807516562601E+18</v>
      </c>
      <c r="C6647" s="6" t="s">
        <v>6187</v>
      </c>
      <c r="D6647" s="6" t="s">
        <v>7497</v>
      </c>
      <c r="E6647" s="6"/>
      <c r="F6647" s="6" t="s">
        <v>46</v>
      </c>
      <c r="G6647" s="1">
        <v>44284.986608796295</v>
      </c>
      <c r="H6647" t="b">
        <v>0</v>
      </c>
      <c r="I6647" s="6"/>
      <c r="J6647">
        <v>1006</v>
      </c>
      <c r="K6647">
        <v>562</v>
      </c>
      <c r="L6647">
        <v>0</v>
      </c>
      <c r="M6647" s="6" t="s">
        <v>47</v>
      </c>
      <c r="N6647" t="s">
        <v>71</v>
      </c>
      <c r="O6647" t="s">
        <v>71</v>
      </c>
      <c r="P6647">
        <v>6074</v>
      </c>
    </row>
    <row r="6648" spans="1:16" x14ac:dyDescent="0.35">
      <c r="A6648">
        <v>6075</v>
      </c>
      <c r="B6648">
        <v>1.3766806739274399E+18</v>
      </c>
      <c r="C6648" s="6" t="s">
        <v>6188</v>
      </c>
      <c r="D6648" s="6" t="s">
        <v>13508</v>
      </c>
      <c r="E6648" s="6"/>
      <c r="F6648" s="6" t="s">
        <v>6189</v>
      </c>
      <c r="G6648" s="1">
        <v>44284.986388888887</v>
      </c>
      <c r="H6648" t="b">
        <v>0</v>
      </c>
      <c r="I6648" s="6"/>
      <c r="J6648">
        <v>5</v>
      </c>
      <c r="K6648">
        <v>279</v>
      </c>
      <c r="L6648">
        <v>0</v>
      </c>
      <c r="M6648" s="6" t="s">
        <v>17</v>
      </c>
      <c r="N6648" t="s">
        <v>71</v>
      </c>
      <c r="O6648" t="s">
        <v>71</v>
      </c>
      <c r="P6648">
        <v>6075</v>
      </c>
    </row>
    <row r="6649" spans="1:16" x14ac:dyDescent="0.35">
      <c r="A6649">
        <v>6076</v>
      </c>
      <c r="B6649">
        <v>1.37668061339938E+18</v>
      </c>
      <c r="C6649" s="6" t="s">
        <v>6190</v>
      </c>
      <c r="D6649" s="6" t="s">
        <v>16831</v>
      </c>
      <c r="E6649" s="6"/>
      <c r="F6649" s="6" t="s">
        <v>5188</v>
      </c>
      <c r="G6649" s="1">
        <v>44284.986226851855</v>
      </c>
      <c r="H6649" t="b">
        <v>0</v>
      </c>
      <c r="I6649" s="6"/>
      <c r="J6649">
        <v>44</v>
      </c>
      <c r="K6649">
        <v>47</v>
      </c>
      <c r="L6649">
        <v>0</v>
      </c>
      <c r="M6649" s="6" t="s">
        <v>17</v>
      </c>
      <c r="N6649" t="s">
        <v>71</v>
      </c>
      <c r="O6649" t="s">
        <v>71</v>
      </c>
      <c r="P6649">
        <v>6076</v>
      </c>
    </row>
    <row r="6650" spans="1:16" x14ac:dyDescent="0.35">
      <c r="A6650">
        <v>6077</v>
      </c>
      <c r="B6650">
        <v>1.3766805701855099E+18</v>
      </c>
      <c r="C6650" s="6" t="s">
        <v>3806</v>
      </c>
      <c r="D6650" s="6" t="s">
        <v>3981</v>
      </c>
      <c r="E6650" s="6"/>
      <c r="F6650" s="6" t="s">
        <v>168</v>
      </c>
      <c r="G6650" s="1">
        <v>44284.986111111109</v>
      </c>
      <c r="H6650" t="b">
        <v>0</v>
      </c>
      <c r="I6650" s="6"/>
      <c r="J6650">
        <v>452</v>
      </c>
      <c r="K6650">
        <v>67</v>
      </c>
      <c r="L6650">
        <v>0</v>
      </c>
      <c r="M6650" s="6" t="s">
        <v>17</v>
      </c>
      <c r="N6650" t="s">
        <v>71</v>
      </c>
      <c r="O6650" t="s">
        <v>71</v>
      </c>
      <c r="P6650">
        <v>6077</v>
      </c>
    </row>
    <row r="6651" spans="1:16" x14ac:dyDescent="0.35">
      <c r="A6651">
        <v>6078</v>
      </c>
      <c r="B6651">
        <v>1.3766804389121201E+18</v>
      </c>
      <c r="C6651" s="6" t="s">
        <v>6191</v>
      </c>
      <c r="D6651" s="6" t="s">
        <v>11683</v>
      </c>
      <c r="E6651" s="6"/>
      <c r="F6651" s="6" t="s">
        <v>6192</v>
      </c>
      <c r="G6651" s="1">
        <v>44284.98574074074</v>
      </c>
      <c r="H6651" t="b">
        <v>0</v>
      </c>
      <c r="I6651" s="6"/>
      <c r="J6651">
        <v>21</v>
      </c>
      <c r="K6651">
        <v>1504</v>
      </c>
      <c r="L6651">
        <v>15</v>
      </c>
      <c r="M6651" s="6" t="s">
        <v>17</v>
      </c>
      <c r="N6651" t="s">
        <v>71</v>
      </c>
      <c r="O6651" t="s">
        <v>71</v>
      </c>
      <c r="P6651">
        <v>6078</v>
      </c>
    </row>
    <row r="6652" spans="1:16" x14ac:dyDescent="0.35">
      <c r="A6652">
        <v>6079</v>
      </c>
      <c r="B6652">
        <v>1.37668037804865E+18</v>
      </c>
      <c r="C6652" s="6" t="s">
        <v>6193</v>
      </c>
      <c r="D6652" s="6" t="s">
        <v>271</v>
      </c>
      <c r="E6652" s="6"/>
      <c r="F6652" s="6" t="s">
        <v>38</v>
      </c>
      <c r="G6652" s="1">
        <v>44284.985578703701</v>
      </c>
      <c r="H6652" t="b">
        <v>0</v>
      </c>
      <c r="I6652" s="6"/>
      <c r="J6652">
        <v>1560</v>
      </c>
      <c r="K6652">
        <v>393</v>
      </c>
      <c r="L6652">
        <v>0</v>
      </c>
      <c r="M6652" s="6" t="s">
        <v>30</v>
      </c>
      <c r="N6652" t="s">
        <v>71</v>
      </c>
      <c r="O6652" t="s">
        <v>71</v>
      </c>
      <c r="P6652">
        <v>6079</v>
      </c>
    </row>
    <row r="6653" spans="1:16" x14ac:dyDescent="0.35">
      <c r="A6653">
        <v>6080</v>
      </c>
      <c r="B6653">
        <v>1.3766803734221499E+18</v>
      </c>
      <c r="C6653" s="6" t="s">
        <v>6194</v>
      </c>
      <c r="D6653" s="6" t="s">
        <v>311</v>
      </c>
      <c r="E6653" s="6"/>
      <c r="F6653" s="6" t="s">
        <v>61</v>
      </c>
      <c r="G6653" s="1">
        <v>44284.985567129632</v>
      </c>
      <c r="H6653" t="b">
        <v>0</v>
      </c>
      <c r="I6653" s="6"/>
      <c r="J6653">
        <v>685</v>
      </c>
      <c r="K6653">
        <v>34</v>
      </c>
      <c r="L6653">
        <v>0</v>
      </c>
      <c r="M6653" s="6" t="s">
        <v>17</v>
      </c>
      <c r="N6653" t="s">
        <v>71</v>
      </c>
      <c r="O6653" t="s">
        <v>71</v>
      </c>
      <c r="P6653">
        <v>6080</v>
      </c>
    </row>
    <row r="6654" spans="1:16" x14ac:dyDescent="0.35">
      <c r="A6654">
        <v>6081</v>
      </c>
      <c r="B6654">
        <v>1.3766799496465201E+18</v>
      </c>
      <c r="C6654" s="6" t="s">
        <v>6195</v>
      </c>
      <c r="D6654" s="6" t="s">
        <v>7497</v>
      </c>
      <c r="E6654" s="6"/>
      <c r="F6654" s="6" t="s">
        <v>46</v>
      </c>
      <c r="G6654" s="1">
        <v>44284.984398148146</v>
      </c>
      <c r="H6654" t="b">
        <v>0</v>
      </c>
      <c r="I6654" s="6"/>
      <c r="J6654">
        <v>1006</v>
      </c>
      <c r="K6654">
        <v>189</v>
      </c>
      <c r="L6654">
        <v>3</v>
      </c>
      <c r="M6654" s="6" t="s">
        <v>47</v>
      </c>
      <c r="N6654" t="s">
        <v>71</v>
      </c>
      <c r="O6654" t="s">
        <v>71</v>
      </c>
      <c r="P6654">
        <v>6081</v>
      </c>
    </row>
    <row r="6655" spans="1:16" x14ac:dyDescent="0.35">
      <c r="A6655">
        <v>6082</v>
      </c>
      <c r="B6655">
        <v>1.37667977341442E+18</v>
      </c>
      <c r="C6655" s="6" t="s">
        <v>6196</v>
      </c>
      <c r="D6655" s="6" t="s">
        <v>6376</v>
      </c>
      <c r="E6655" s="6"/>
      <c r="F6655" s="6" t="s">
        <v>642</v>
      </c>
      <c r="G6655" s="1">
        <v>44284.983912037038</v>
      </c>
      <c r="H6655" t="b">
        <v>0</v>
      </c>
      <c r="I6655" s="6"/>
      <c r="J6655">
        <v>102</v>
      </c>
      <c r="K6655">
        <v>26</v>
      </c>
      <c r="L6655">
        <v>0</v>
      </c>
      <c r="M6655" s="6" t="s">
        <v>17</v>
      </c>
      <c r="N6655" t="s">
        <v>71</v>
      </c>
      <c r="O6655" t="s">
        <v>71</v>
      </c>
      <c r="P6655">
        <v>6082</v>
      </c>
    </row>
    <row r="6656" spans="1:16" x14ac:dyDescent="0.35">
      <c r="A6656">
        <v>6083</v>
      </c>
      <c r="B6656">
        <v>1.37667928015182E+18</v>
      </c>
      <c r="C6656" s="6" t="s">
        <v>6197</v>
      </c>
      <c r="D6656" s="6" t="s">
        <v>343</v>
      </c>
      <c r="E6656" s="6"/>
      <c r="F6656" s="6" t="s">
        <v>5518</v>
      </c>
      <c r="G6656" s="1">
        <v>44284.982546296298</v>
      </c>
      <c r="H6656" t="b">
        <v>0</v>
      </c>
      <c r="I6656" s="6"/>
      <c r="J6656">
        <v>585</v>
      </c>
      <c r="K6656">
        <v>33</v>
      </c>
      <c r="L6656">
        <v>0</v>
      </c>
      <c r="M6656" s="6" t="s">
        <v>5519</v>
      </c>
      <c r="N6656" t="s">
        <v>71</v>
      </c>
      <c r="O6656" t="s">
        <v>71</v>
      </c>
      <c r="P6656">
        <v>6083</v>
      </c>
    </row>
    <row r="6657" spans="1:16" x14ac:dyDescent="0.35">
      <c r="A6657">
        <v>6084</v>
      </c>
      <c r="B6657">
        <v>1.3766791782050299E+18</v>
      </c>
      <c r="C6657" s="6" t="s">
        <v>671</v>
      </c>
      <c r="D6657" s="6"/>
      <c r="E6657" s="6"/>
      <c r="F6657" s="6" t="s">
        <v>6198</v>
      </c>
      <c r="G6657" s="1">
        <v>44284.982268518521</v>
      </c>
      <c r="H6657" t="b">
        <v>0</v>
      </c>
      <c r="I6657" s="6"/>
      <c r="J6657">
        <v>0</v>
      </c>
      <c r="K6657">
        <v>2320</v>
      </c>
      <c r="L6657">
        <v>8</v>
      </c>
      <c r="M6657" s="6" t="s">
        <v>17</v>
      </c>
      <c r="N6657" t="s">
        <v>71</v>
      </c>
      <c r="O6657" t="s">
        <v>71</v>
      </c>
      <c r="P6657">
        <v>6084</v>
      </c>
    </row>
    <row r="6658" spans="1:16" x14ac:dyDescent="0.35">
      <c r="A6658">
        <v>6085</v>
      </c>
      <c r="B6658">
        <v>1.3766783121525399E+18</v>
      </c>
      <c r="C6658" s="6" t="s">
        <v>6199</v>
      </c>
      <c r="D6658" s="6" t="s">
        <v>8588</v>
      </c>
      <c r="E6658" s="6"/>
      <c r="F6658" s="6" t="s">
        <v>587</v>
      </c>
      <c r="G6658" s="1">
        <v>44284.979872685188</v>
      </c>
      <c r="H6658" t="b">
        <v>0</v>
      </c>
      <c r="I6658" s="6"/>
      <c r="J6658">
        <v>326</v>
      </c>
      <c r="K6658">
        <v>826</v>
      </c>
      <c r="L6658">
        <v>2</v>
      </c>
      <c r="M6658" s="6" t="s">
        <v>17</v>
      </c>
      <c r="N6658" t="s">
        <v>71</v>
      </c>
      <c r="O6658" t="s">
        <v>71</v>
      </c>
      <c r="P6658">
        <v>6085</v>
      </c>
    </row>
    <row r="6659" spans="1:16" x14ac:dyDescent="0.35">
      <c r="A6659">
        <v>6086</v>
      </c>
      <c r="B6659">
        <v>1.37667784399697E+18</v>
      </c>
      <c r="C6659" s="6" t="s">
        <v>149</v>
      </c>
      <c r="D6659" s="6" t="s">
        <v>15465</v>
      </c>
      <c r="E6659" s="6"/>
      <c r="F6659" s="6" t="s">
        <v>5179</v>
      </c>
      <c r="G6659" s="1">
        <v>44284.978587962964</v>
      </c>
      <c r="H6659" t="b">
        <v>0</v>
      </c>
      <c r="I6659" s="6"/>
      <c r="J6659">
        <v>139</v>
      </c>
      <c r="K6659">
        <v>632</v>
      </c>
      <c r="L6659">
        <v>0</v>
      </c>
      <c r="M6659" s="6" t="s">
        <v>17</v>
      </c>
      <c r="N6659" t="s">
        <v>71</v>
      </c>
      <c r="O6659" t="s">
        <v>71</v>
      </c>
      <c r="P6659">
        <v>6086</v>
      </c>
    </row>
    <row r="6660" spans="1:16" x14ac:dyDescent="0.35">
      <c r="A6660">
        <v>6087</v>
      </c>
      <c r="B6660">
        <v>1.37667770518227E+18</v>
      </c>
      <c r="C6660" s="6" t="s">
        <v>370</v>
      </c>
      <c r="D6660" s="6" t="s">
        <v>3981</v>
      </c>
      <c r="E6660" s="6"/>
      <c r="F6660" s="6" t="s">
        <v>168</v>
      </c>
      <c r="G6660" s="1">
        <v>44284.978206018517</v>
      </c>
      <c r="H6660" t="b">
        <v>0</v>
      </c>
      <c r="I6660" s="6"/>
      <c r="J6660">
        <v>452</v>
      </c>
      <c r="K6660">
        <v>2452</v>
      </c>
      <c r="L6660">
        <v>1</v>
      </c>
      <c r="M6660" s="6" t="s">
        <v>17</v>
      </c>
      <c r="N6660" t="s">
        <v>71</v>
      </c>
      <c r="O6660" t="s">
        <v>71</v>
      </c>
      <c r="P6660">
        <v>6087</v>
      </c>
    </row>
    <row r="6661" spans="1:16" x14ac:dyDescent="0.35">
      <c r="A6661">
        <v>6088</v>
      </c>
      <c r="B6661">
        <v>1.3766775982400699E+18</v>
      </c>
      <c r="C6661" s="6" t="s">
        <v>2732</v>
      </c>
      <c r="D6661" s="6" t="s">
        <v>271</v>
      </c>
      <c r="E6661" s="6"/>
      <c r="F6661" s="6" t="s">
        <v>38</v>
      </c>
      <c r="G6661" s="1">
        <v>44284.977905092594</v>
      </c>
      <c r="H6661" t="b">
        <v>0</v>
      </c>
      <c r="I6661" s="6"/>
      <c r="J6661">
        <v>1560</v>
      </c>
      <c r="K6661">
        <v>1466</v>
      </c>
      <c r="L6661">
        <v>2</v>
      </c>
      <c r="M6661" s="6" t="s">
        <v>30</v>
      </c>
      <c r="N6661" t="s">
        <v>71</v>
      </c>
      <c r="O6661" t="s">
        <v>71</v>
      </c>
      <c r="P6661">
        <v>6088</v>
      </c>
    </row>
    <row r="6662" spans="1:16" x14ac:dyDescent="0.35">
      <c r="A6662">
        <v>6089</v>
      </c>
      <c r="B6662">
        <v>1.3766774270244201E+18</v>
      </c>
      <c r="C6662" s="6" t="s">
        <v>6200</v>
      </c>
      <c r="D6662" s="6" t="s">
        <v>5253</v>
      </c>
      <c r="E6662" s="6"/>
      <c r="F6662" s="6" t="s">
        <v>2704</v>
      </c>
      <c r="G6662" s="1">
        <v>44284.977430555555</v>
      </c>
      <c r="H6662" t="b">
        <v>0</v>
      </c>
      <c r="I6662" s="6"/>
      <c r="J6662">
        <v>1060</v>
      </c>
      <c r="K6662">
        <v>1322</v>
      </c>
      <c r="L6662">
        <v>2</v>
      </c>
      <c r="M6662" s="6" t="s">
        <v>17</v>
      </c>
      <c r="N6662" t="s">
        <v>71</v>
      </c>
      <c r="O6662" t="s">
        <v>71</v>
      </c>
      <c r="P6662">
        <v>6089</v>
      </c>
    </row>
    <row r="6663" spans="1:16" x14ac:dyDescent="0.35">
      <c r="A6663">
        <v>6090</v>
      </c>
      <c r="B6663">
        <v>1.3766773848716401E+18</v>
      </c>
      <c r="C6663" s="6" t="s">
        <v>6201</v>
      </c>
      <c r="D6663" s="6" t="s">
        <v>6284</v>
      </c>
      <c r="E6663" s="6"/>
      <c r="F6663" s="6" t="s">
        <v>6202</v>
      </c>
      <c r="G6663" s="1">
        <v>44284.977314814816</v>
      </c>
      <c r="H6663" t="b">
        <v>0</v>
      </c>
      <c r="I6663" s="6"/>
      <c r="J6663">
        <v>3</v>
      </c>
      <c r="K6663">
        <v>33</v>
      </c>
      <c r="L6663">
        <v>0</v>
      </c>
      <c r="M6663" s="6" t="s">
        <v>17</v>
      </c>
      <c r="N6663" t="s">
        <v>71</v>
      </c>
      <c r="O6663" t="s">
        <v>71</v>
      </c>
      <c r="P6663">
        <v>6090</v>
      </c>
    </row>
    <row r="6664" spans="1:16" x14ac:dyDescent="0.35">
      <c r="A6664">
        <v>6091</v>
      </c>
      <c r="B6664">
        <v>1.3766771717423201E+18</v>
      </c>
      <c r="C6664" s="6" t="s">
        <v>369</v>
      </c>
      <c r="D6664" s="6" t="s">
        <v>3793</v>
      </c>
      <c r="E6664" s="6"/>
      <c r="F6664" s="6" t="s">
        <v>6203</v>
      </c>
      <c r="G6664" s="1">
        <v>44284.976724537039</v>
      </c>
      <c r="H6664" t="b">
        <v>0</v>
      </c>
      <c r="I6664" s="6"/>
      <c r="J6664">
        <v>2</v>
      </c>
      <c r="K6664">
        <v>570</v>
      </c>
      <c r="L6664">
        <v>0</v>
      </c>
      <c r="M6664" s="6" t="s">
        <v>100</v>
      </c>
      <c r="N6664" t="s">
        <v>71</v>
      </c>
      <c r="O6664" t="s">
        <v>71</v>
      </c>
      <c r="P6664">
        <v>6091</v>
      </c>
    </row>
    <row r="6665" spans="1:16" x14ac:dyDescent="0.35">
      <c r="A6665">
        <v>6092</v>
      </c>
      <c r="B6665">
        <v>1.3766771421472499E+18</v>
      </c>
      <c r="C6665" s="6" t="s">
        <v>985</v>
      </c>
      <c r="D6665" s="6" t="s">
        <v>1680</v>
      </c>
      <c r="E6665" s="6"/>
      <c r="F6665" s="6" t="s">
        <v>613</v>
      </c>
      <c r="G6665" s="1">
        <v>44284.976643518516</v>
      </c>
      <c r="H6665" t="b">
        <v>0</v>
      </c>
      <c r="I6665" s="6"/>
      <c r="J6665">
        <v>178</v>
      </c>
      <c r="K6665">
        <v>210</v>
      </c>
      <c r="L6665">
        <v>1</v>
      </c>
      <c r="M6665" s="6" t="s">
        <v>17</v>
      </c>
      <c r="N6665" t="s">
        <v>71</v>
      </c>
      <c r="O6665" t="s">
        <v>71</v>
      </c>
      <c r="P6665">
        <v>6092</v>
      </c>
    </row>
    <row r="6666" spans="1:16" x14ac:dyDescent="0.35">
      <c r="A6666">
        <v>6093</v>
      </c>
      <c r="B6666">
        <v>1.37667711131074E+18</v>
      </c>
      <c r="C6666" s="6" t="s">
        <v>6185</v>
      </c>
      <c r="D6666" s="6"/>
      <c r="E6666" s="6"/>
      <c r="F6666" s="6" t="s">
        <v>6204</v>
      </c>
      <c r="G6666" s="1">
        <v>44284.9765625</v>
      </c>
      <c r="H6666" t="b">
        <v>0</v>
      </c>
      <c r="I6666" s="6"/>
      <c r="J6666">
        <v>0</v>
      </c>
      <c r="K6666">
        <v>75</v>
      </c>
      <c r="L6666">
        <v>0</v>
      </c>
      <c r="M6666" s="6" t="s">
        <v>17</v>
      </c>
      <c r="N6666" t="s">
        <v>71</v>
      </c>
      <c r="O6666" t="s">
        <v>71</v>
      </c>
      <c r="P6666">
        <v>6093</v>
      </c>
    </row>
    <row r="6667" spans="1:16" x14ac:dyDescent="0.35">
      <c r="A6667">
        <v>6094</v>
      </c>
      <c r="B6667">
        <v>1.37667632399378E+18</v>
      </c>
      <c r="C6667" s="6" t="s">
        <v>6205</v>
      </c>
      <c r="D6667" s="6" t="s">
        <v>311</v>
      </c>
      <c r="E6667" s="6"/>
      <c r="F6667" s="6" t="s">
        <v>61</v>
      </c>
      <c r="G6667" s="1">
        <v>44284.974386574075</v>
      </c>
      <c r="H6667" t="b">
        <v>0</v>
      </c>
      <c r="I6667" s="6"/>
      <c r="J6667">
        <v>685</v>
      </c>
      <c r="K6667">
        <v>260</v>
      </c>
      <c r="L6667">
        <v>1</v>
      </c>
      <c r="M6667" s="6" t="s">
        <v>17</v>
      </c>
      <c r="N6667" t="s">
        <v>71</v>
      </c>
      <c r="O6667" t="s">
        <v>71</v>
      </c>
      <c r="P6667">
        <v>6094</v>
      </c>
    </row>
    <row r="6668" spans="1:16" x14ac:dyDescent="0.35">
      <c r="A6668">
        <v>6095</v>
      </c>
      <c r="B6668">
        <v>1.3766760791722501E+18</v>
      </c>
      <c r="C6668" s="6" t="s">
        <v>3024</v>
      </c>
      <c r="D6668" s="6" t="s">
        <v>854</v>
      </c>
      <c r="E6668" s="6"/>
      <c r="F6668" s="6" t="s">
        <v>6175</v>
      </c>
      <c r="G6668" s="1">
        <v>44284.973715277774</v>
      </c>
      <c r="H6668" t="b">
        <v>0</v>
      </c>
      <c r="I6668" s="6"/>
      <c r="J6668">
        <v>15</v>
      </c>
      <c r="K6668">
        <v>170</v>
      </c>
      <c r="L6668">
        <v>1</v>
      </c>
      <c r="M6668" s="6" t="s">
        <v>17</v>
      </c>
      <c r="N6668" t="s">
        <v>71</v>
      </c>
      <c r="O6668" t="s">
        <v>71</v>
      </c>
      <c r="P6668">
        <v>6095</v>
      </c>
    </row>
    <row r="6669" spans="1:16" x14ac:dyDescent="0.35">
      <c r="A6669">
        <v>6096</v>
      </c>
      <c r="B6669">
        <v>1.37667585108595E+18</v>
      </c>
      <c r="C6669" s="6" t="s">
        <v>6206</v>
      </c>
      <c r="D6669" s="6" t="s">
        <v>1680</v>
      </c>
      <c r="E6669" s="6"/>
      <c r="F6669" s="6" t="s">
        <v>313</v>
      </c>
      <c r="G6669" s="1">
        <v>44284.973078703704</v>
      </c>
      <c r="H6669" t="b">
        <v>0</v>
      </c>
      <c r="I6669" s="6"/>
      <c r="J6669">
        <v>474</v>
      </c>
      <c r="K6669">
        <v>32</v>
      </c>
      <c r="L6669">
        <v>1</v>
      </c>
      <c r="M6669" s="6" t="s">
        <v>17</v>
      </c>
      <c r="N6669" t="s">
        <v>71</v>
      </c>
      <c r="O6669" t="s">
        <v>71</v>
      </c>
      <c r="P6669">
        <v>6096</v>
      </c>
    </row>
    <row r="6670" spans="1:16" x14ac:dyDescent="0.35">
      <c r="A6670">
        <v>6097</v>
      </c>
      <c r="B6670">
        <v>1.3766756917485199E+18</v>
      </c>
      <c r="C6670" s="6" t="s">
        <v>2529</v>
      </c>
      <c r="D6670" s="6" t="s">
        <v>1083</v>
      </c>
      <c r="E6670" s="6"/>
      <c r="F6670" s="6" t="s">
        <v>6207</v>
      </c>
      <c r="G6670" s="1">
        <v>44284.972638888888</v>
      </c>
      <c r="H6670" t="b">
        <v>0</v>
      </c>
      <c r="I6670" s="6"/>
      <c r="J6670">
        <v>1</v>
      </c>
      <c r="K6670">
        <v>11</v>
      </c>
      <c r="L6670">
        <v>0</v>
      </c>
      <c r="M6670" s="6" t="s">
        <v>30</v>
      </c>
      <c r="N6670" t="s">
        <v>71</v>
      </c>
      <c r="O6670" t="s">
        <v>71</v>
      </c>
      <c r="P6670">
        <v>6097</v>
      </c>
    </row>
    <row r="6671" spans="1:16" x14ac:dyDescent="0.35">
      <c r="A6671">
        <v>6097</v>
      </c>
      <c r="B6671">
        <v>1.3766756917485199E+18</v>
      </c>
      <c r="C6671" s="6" t="s">
        <v>2529</v>
      </c>
      <c r="D6671" s="6" t="s">
        <v>2256</v>
      </c>
      <c r="E6671" s="6"/>
      <c r="F6671" s="6" t="s">
        <v>6207</v>
      </c>
      <c r="G6671" s="1">
        <v>44284.972638888888</v>
      </c>
      <c r="H6671" t="b">
        <v>0</v>
      </c>
      <c r="I6671" s="6"/>
      <c r="J6671">
        <v>1</v>
      </c>
      <c r="K6671">
        <v>11</v>
      </c>
      <c r="L6671">
        <v>0</v>
      </c>
      <c r="M6671" s="6" t="s">
        <v>30</v>
      </c>
      <c r="N6671" t="s">
        <v>71</v>
      </c>
      <c r="O6671" t="s">
        <v>71</v>
      </c>
      <c r="P6671">
        <v>6097</v>
      </c>
    </row>
    <row r="6672" spans="1:16" x14ac:dyDescent="0.35">
      <c r="A6672">
        <v>6097</v>
      </c>
      <c r="B6672">
        <v>1.3766756917485199E+18</v>
      </c>
      <c r="C6672" s="6" t="s">
        <v>2529</v>
      </c>
      <c r="D6672" s="6" t="s">
        <v>30360</v>
      </c>
      <c r="E6672" s="6"/>
      <c r="F6672" s="6" t="s">
        <v>6207</v>
      </c>
      <c r="G6672" s="1">
        <v>44284.972638888888</v>
      </c>
      <c r="H6672" t="b">
        <v>0</v>
      </c>
      <c r="I6672" s="6"/>
      <c r="J6672">
        <v>1</v>
      </c>
      <c r="K6672">
        <v>11</v>
      </c>
      <c r="L6672">
        <v>0</v>
      </c>
      <c r="M6672" s="6" t="s">
        <v>30</v>
      </c>
      <c r="N6672" t="s">
        <v>71</v>
      </c>
      <c r="O6672" t="s">
        <v>71</v>
      </c>
      <c r="P6672">
        <v>6097</v>
      </c>
    </row>
    <row r="6673" spans="1:16" x14ac:dyDescent="0.35">
      <c r="A6673">
        <v>6097</v>
      </c>
      <c r="B6673">
        <v>1.3766756917485199E+18</v>
      </c>
      <c r="C6673" s="6" t="s">
        <v>2529</v>
      </c>
      <c r="D6673" s="6" t="s">
        <v>6970</v>
      </c>
      <c r="E6673" s="6"/>
      <c r="F6673" s="6" t="s">
        <v>6207</v>
      </c>
      <c r="G6673" s="1">
        <v>44284.972638888888</v>
      </c>
      <c r="H6673" t="b">
        <v>0</v>
      </c>
      <c r="I6673" s="6"/>
      <c r="J6673">
        <v>1</v>
      </c>
      <c r="K6673">
        <v>11</v>
      </c>
      <c r="L6673">
        <v>0</v>
      </c>
      <c r="M6673" s="6" t="s">
        <v>30</v>
      </c>
      <c r="N6673" t="s">
        <v>71</v>
      </c>
      <c r="O6673" t="s">
        <v>71</v>
      </c>
      <c r="P6673">
        <v>6097</v>
      </c>
    </row>
    <row r="6674" spans="1:16" x14ac:dyDescent="0.35">
      <c r="A6674">
        <v>6098</v>
      </c>
      <c r="B6674">
        <v>1.37667560991347E+18</v>
      </c>
      <c r="C6674" s="6" t="s">
        <v>6208</v>
      </c>
      <c r="D6674" s="6" t="s">
        <v>5253</v>
      </c>
      <c r="E6674" s="6"/>
      <c r="F6674" s="6" t="s">
        <v>2704</v>
      </c>
      <c r="G6674" s="1">
        <v>44284.972418981481</v>
      </c>
      <c r="H6674" t="b">
        <v>0</v>
      </c>
      <c r="I6674" s="6"/>
      <c r="J6674">
        <v>1060</v>
      </c>
      <c r="K6674">
        <v>1127</v>
      </c>
      <c r="L6674">
        <v>1</v>
      </c>
      <c r="M6674" s="6" t="s">
        <v>17</v>
      </c>
      <c r="N6674" t="s">
        <v>71</v>
      </c>
      <c r="O6674" t="s">
        <v>71</v>
      </c>
      <c r="P6674">
        <v>6098</v>
      </c>
    </row>
    <row r="6675" spans="1:16" x14ac:dyDescent="0.35">
      <c r="A6675">
        <v>6099</v>
      </c>
      <c r="B6675">
        <v>1.37667547580479E+18</v>
      </c>
      <c r="C6675" s="6" t="s">
        <v>1632</v>
      </c>
      <c r="D6675" s="6"/>
      <c r="E6675" s="6"/>
      <c r="F6675" s="6" t="s">
        <v>6209</v>
      </c>
      <c r="G6675" s="1">
        <v>44284.972048611111</v>
      </c>
      <c r="H6675" t="b">
        <v>0</v>
      </c>
      <c r="I6675" s="6"/>
      <c r="J6675">
        <v>0</v>
      </c>
      <c r="K6675">
        <v>123</v>
      </c>
      <c r="L6675">
        <v>0</v>
      </c>
      <c r="M6675" s="6" t="s">
        <v>30</v>
      </c>
      <c r="N6675" t="s">
        <v>71</v>
      </c>
      <c r="O6675" t="s">
        <v>71</v>
      </c>
      <c r="P6675">
        <v>6099</v>
      </c>
    </row>
    <row r="6676" spans="1:16" x14ac:dyDescent="0.35">
      <c r="A6676">
        <v>6100</v>
      </c>
      <c r="B6676">
        <v>1.37667544062303E+18</v>
      </c>
      <c r="C6676" s="6" t="s">
        <v>1083</v>
      </c>
      <c r="D6676" s="6" t="s">
        <v>2256</v>
      </c>
      <c r="E6676" s="6"/>
      <c r="F6676" s="6" t="s">
        <v>6210</v>
      </c>
      <c r="G6676" s="1">
        <v>44284.971956018519</v>
      </c>
      <c r="H6676" t="b">
        <v>0</v>
      </c>
      <c r="I6676" s="6" t="s">
        <v>2256</v>
      </c>
      <c r="J6676">
        <v>1</v>
      </c>
      <c r="K6676">
        <v>109</v>
      </c>
      <c r="L6676">
        <v>4</v>
      </c>
      <c r="M6676" s="6" t="s">
        <v>30</v>
      </c>
      <c r="N6676" t="s">
        <v>71</v>
      </c>
      <c r="O6676" t="s">
        <v>71</v>
      </c>
      <c r="P6676">
        <v>6100</v>
      </c>
    </row>
    <row r="6677" spans="1:16" x14ac:dyDescent="0.35">
      <c r="A6677">
        <v>6100</v>
      </c>
      <c r="B6677">
        <v>1.37667544062303E+18</v>
      </c>
      <c r="C6677" s="6" t="s">
        <v>1083</v>
      </c>
      <c r="D6677" s="6" t="s">
        <v>30360</v>
      </c>
      <c r="E6677" s="6"/>
      <c r="F6677" s="6" t="s">
        <v>6210</v>
      </c>
      <c r="G6677" s="1">
        <v>44284.971956018519</v>
      </c>
      <c r="H6677" t="b">
        <v>0</v>
      </c>
      <c r="I6677" s="6" t="s">
        <v>2256</v>
      </c>
      <c r="J6677">
        <v>1</v>
      </c>
      <c r="K6677">
        <v>109</v>
      </c>
      <c r="L6677">
        <v>4</v>
      </c>
      <c r="M6677" s="6" t="s">
        <v>30</v>
      </c>
      <c r="N6677" t="s">
        <v>71</v>
      </c>
      <c r="O6677" t="s">
        <v>71</v>
      </c>
      <c r="P6677">
        <v>6100</v>
      </c>
    </row>
    <row r="6678" spans="1:16" x14ac:dyDescent="0.35">
      <c r="A6678">
        <v>6100</v>
      </c>
      <c r="B6678">
        <v>1.37667544062303E+18</v>
      </c>
      <c r="C6678" s="6" t="s">
        <v>1083</v>
      </c>
      <c r="D6678" s="6" t="s">
        <v>6970</v>
      </c>
      <c r="E6678" s="6"/>
      <c r="F6678" s="6" t="s">
        <v>6210</v>
      </c>
      <c r="G6678" s="1">
        <v>44284.971956018519</v>
      </c>
      <c r="H6678" t="b">
        <v>0</v>
      </c>
      <c r="I6678" s="6" t="s">
        <v>2256</v>
      </c>
      <c r="J6678">
        <v>1</v>
      </c>
      <c r="K6678">
        <v>109</v>
      </c>
      <c r="L6678">
        <v>4</v>
      </c>
      <c r="M6678" s="6" t="s">
        <v>30</v>
      </c>
      <c r="N6678" t="s">
        <v>71</v>
      </c>
      <c r="O6678" t="s">
        <v>71</v>
      </c>
      <c r="P6678">
        <v>6100</v>
      </c>
    </row>
    <row r="6679" spans="1:16" x14ac:dyDescent="0.35">
      <c r="A6679">
        <v>6101</v>
      </c>
      <c r="B6679">
        <v>1.37667540758865E+18</v>
      </c>
      <c r="C6679" s="6" t="s">
        <v>2529</v>
      </c>
      <c r="D6679" s="6"/>
      <c r="E6679" s="6"/>
      <c r="F6679" s="6" t="s">
        <v>6211</v>
      </c>
      <c r="G6679" s="1">
        <v>44284.971863425926</v>
      </c>
      <c r="H6679" t="b">
        <v>0</v>
      </c>
      <c r="I6679" s="6"/>
      <c r="J6679">
        <v>0</v>
      </c>
      <c r="K6679">
        <v>11</v>
      </c>
      <c r="L6679">
        <v>0</v>
      </c>
      <c r="M6679" s="6" t="s">
        <v>30</v>
      </c>
      <c r="N6679" t="s">
        <v>71</v>
      </c>
      <c r="O6679" t="s">
        <v>71</v>
      </c>
      <c r="P6679">
        <v>6101</v>
      </c>
    </row>
    <row r="6680" spans="1:16" x14ac:dyDescent="0.35">
      <c r="A6680">
        <v>6102</v>
      </c>
      <c r="B6680">
        <v>1.3766753484573801E+18</v>
      </c>
      <c r="C6680" s="6" t="s">
        <v>1632</v>
      </c>
      <c r="D6680" s="6"/>
      <c r="E6680" s="6"/>
      <c r="F6680" s="6" t="s">
        <v>6212</v>
      </c>
      <c r="G6680" s="1">
        <v>44284.971701388888</v>
      </c>
      <c r="H6680" t="b">
        <v>0</v>
      </c>
      <c r="I6680" s="6"/>
      <c r="J6680">
        <v>0</v>
      </c>
      <c r="K6680">
        <v>123</v>
      </c>
      <c r="L6680">
        <v>0</v>
      </c>
      <c r="M6680" s="6" t="s">
        <v>30</v>
      </c>
      <c r="N6680" t="s">
        <v>71</v>
      </c>
      <c r="O6680" t="s">
        <v>71</v>
      </c>
      <c r="P6680">
        <v>6102</v>
      </c>
    </row>
    <row r="6681" spans="1:16" x14ac:dyDescent="0.35">
      <c r="A6681">
        <v>6103</v>
      </c>
      <c r="B6681">
        <v>1.3766753353124401E+18</v>
      </c>
      <c r="C6681" s="6" t="s">
        <v>6213</v>
      </c>
      <c r="D6681" s="6" t="s">
        <v>271</v>
      </c>
      <c r="E6681" s="6"/>
      <c r="F6681" s="6" t="s">
        <v>38</v>
      </c>
      <c r="G6681" s="1">
        <v>44284.971655092595</v>
      </c>
      <c r="H6681" t="b">
        <v>0</v>
      </c>
      <c r="I6681" s="6"/>
      <c r="J6681">
        <v>1560</v>
      </c>
      <c r="K6681">
        <v>109</v>
      </c>
      <c r="L6681">
        <v>1</v>
      </c>
      <c r="M6681" s="6" t="s">
        <v>30</v>
      </c>
      <c r="N6681" t="s">
        <v>71</v>
      </c>
      <c r="O6681" t="s">
        <v>71</v>
      </c>
      <c r="P6681">
        <v>6103</v>
      </c>
    </row>
    <row r="6682" spans="1:16" x14ac:dyDescent="0.35">
      <c r="A6682">
        <v>6104</v>
      </c>
      <c r="B6682">
        <v>1.3766751757736499E+18</v>
      </c>
      <c r="C6682" s="6" t="s">
        <v>2882</v>
      </c>
      <c r="D6682" s="6" t="s">
        <v>3658</v>
      </c>
      <c r="E6682" s="6"/>
      <c r="F6682" s="6" t="s">
        <v>6214</v>
      </c>
      <c r="G6682" s="1">
        <v>44284.971215277779</v>
      </c>
      <c r="H6682" t="b">
        <v>0</v>
      </c>
      <c r="I6682" s="6"/>
      <c r="J6682">
        <v>4</v>
      </c>
      <c r="K6682">
        <v>198</v>
      </c>
      <c r="L6682">
        <v>0</v>
      </c>
      <c r="M6682" s="6" t="s">
        <v>17</v>
      </c>
      <c r="N6682" t="s">
        <v>71</v>
      </c>
      <c r="O6682" t="s">
        <v>71</v>
      </c>
      <c r="P6682">
        <v>6104</v>
      </c>
    </row>
    <row r="6683" spans="1:16" x14ac:dyDescent="0.35">
      <c r="A6683">
        <v>6105</v>
      </c>
      <c r="B6683">
        <v>1.3766749836452101E+18</v>
      </c>
      <c r="C6683" s="6" t="s">
        <v>1950</v>
      </c>
      <c r="D6683" s="6"/>
      <c r="E6683" s="6"/>
      <c r="F6683" s="6" t="s">
        <v>6215</v>
      </c>
      <c r="G6683" s="1">
        <v>44284.970694444448</v>
      </c>
      <c r="H6683" t="b">
        <v>0</v>
      </c>
      <c r="I6683" s="6"/>
      <c r="J6683">
        <v>3</v>
      </c>
      <c r="K6683">
        <v>1530</v>
      </c>
      <c r="L6683">
        <v>27</v>
      </c>
      <c r="M6683" s="6" t="s">
        <v>6138</v>
      </c>
      <c r="N6683" t="s">
        <v>71</v>
      </c>
      <c r="O6683" t="s">
        <v>71</v>
      </c>
      <c r="P6683">
        <v>6105</v>
      </c>
    </row>
    <row r="6684" spans="1:16" x14ac:dyDescent="0.35">
      <c r="A6684">
        <v>6106</v>
      </c>
      <c r="B6684">
        <v>1.37667496202353E+18</v>
      </c>
      <c r="C6684" s="6" t="s">
        <v>6216</v>
      </c>
      <c r="D6684" s="6" t="s">
        <v>6376</v>
      </c>
      <c r="E6684" s="6"/>
      <c r="F6684" s="6" t="s">
        <v>642</v>
      </c>
      <c r="G6684" s="1">
        <v>44284.970625000002</v>
      </c>
      <c r="H6684" t="b">
        <v>0</v>
      </c>
      <c r="I6684" s="6"/>
      <c r="J6684">
        <v>102</v>
      </c>
      <c r="K6684">
        <v>1624</v>
      </c>
      <c r="L6684">
        <v>2</v>
      </c>
      <c r="M6684" s="6" t="s">
        <v>17</v>
      </c>
      <c r="N6684" t="s">
        <v>71</v>
      </c>
      <c r="O6684" t="s">
        <v>71</v>
      </c>
      <c r="P6684">
        <v>6106</v>
      </c>
    </row>
    <row r="6685" spans="1:16" x14ac:dyDescent="0.35">
      <c r="A6685">
        <v>6107</v>
      </c>
      <c r="B6685">
        <v>1.37667494373215E+18</v>
      </c>
      <c r="C6685" s="6" t="s">
        <v>6217</v>
      </c>
      <c r="D6685" s="6" t="s">
        <v>7497</v>
      </c>
      <c r="E6685" s="6"/>
      <c r="F6685" s="6" t="s">
        <v>46</v>
      </c>
      <c r="G6685" s="1">
        <v>44284.970578703702</v>
      </c>
      <c r="H6685" t="b">
        <v>0</v>
      </c>
      <c r="I6685" s="6"/>
      <c r="J6685">
        <v>1006</v>
      </c>
      <c r="K6685">
        <v>25</v>
      </c>
      <c r="L6685">
        <v>0</v>
      </c>
      <c r="M6685" s="6" t="s">
        <v>47</v>
      </c>
      <c r="N6685" t="s">
        <v>71</v>
      </c>
      <c r="O6685" t="s">
        <v>71</v>
      </c>
      <c r="P6685">
        <v>6107</v>
      </c>
    </row>
    <row r="6686" spans="1:16" x14ac:dyDescent="0.35">
      <c r="A6686">
        <v>6108</v>
      </c>
      <c r="B6686">
        <v>1.37667484244799E+18</v>
      </c>
      <c r="C6686" s="6" t="s">
        <v>357</v>
      </c>
      <c r="D6686" s="6" t="s">
        <v>1046</v>
      </c>
      <c r="E6686" s="6"/>
      <c r="F6686" s="6" t="s">
        <v>5289</v>
      </c>
      <c r="G6686" s="1">
        <v>44284.970300925925</v>
      </c>
      <c r="H6686" t="b">
        <v>0</v>
      </c>
      <c r="I6686" s="6"/>
      <c r="J6686">
        <v>49</v>
      </c>
      <c r="K6686">
        <v>90</v>
      </c>
      <c r="L6686">
        <v>1</v>
      </c>
      <c r="M6686" s="6" t="s">
        <v>30</v>
      </c>
      <c r="N6686" t="s">
        <v>71</v>
      </c>
      <c r="O6686" t="s">
        <v>71</v>
      </c>
      <c r="P6686">
        <v>6108</v>
      </c>
    </row>
    <row r="6687" spans="1:16" x14ac:dyDescent="0.35">
      <c r="A6687">
        <v>6109</v>
      </c>
      <c r="B6687">
        <v>1.37667454469873E+18</v>
      </c>
      <c r="C6687" s="6" t="s">
        <v>3024</v>
      </c>
      <c r="D6687" s="6" t="s">
        <v>15575</v>
      </c>
      <c r="E6687" s="6"/>
      <c r="F6687" s="6" t="s">
        <v>6218</v>
      </c>
      <c r="G6687" s="1">
        <v>44284.96947916667</v>
      </c>
      <c r="H6687" t="b">
        <v>0</v>
      </c>
      <c r="I6687" s="6"/>
      <c r="J6687">
        <v>1</v>
      </c>
      <c r="K6687">
        <v>170</v>
      </c>
      <c r="L6687">
        <v>1</v>
      </c>
      <c r="M6687" s="6" t="s">
        <v>17</v>
      </c>
      <c r="N6687" t="s">
        <v>71</v>
      </c>
      <c r="O6687" t="s">
        <v>71</v>
      </c>
      <c r="P6687">
        <v>6109</v>
      </c>
    </row>
    <row r="6688" spans="1:16" x14ac:dyDescent="0.35">
      <c r="A6688">
        <v>6109</v>
      </c>
      <c r="B6688">
        <v>1.37667454469873E+18</v>
      </c>
      <c r="C6688" s="6" t="s">
        <v>3024</v>
      </c>
      <c r="D6688" s="6" t="s">
        <v>5451</v>
      </c>
      <c r="E6688" s="6"/>
      <c r="F6688" s="6" t="s">
        <v>6218</v>
      </c>
      <c r="G6688" s="1">
        <v>44284.96947916667</v>
      </c>
      <c r="H6688" t="b">
        <v>0</v>
      </c>
      <c r="I6688" s="6"/>
      <c r="J6688">
        <v>1</v>
      </c>
      <c r="K6688">
        <v>170</v>
      </c>
      <c r="L6688">
        <v>1</v>
      </c>
      <c r="M6688" s="6" t="s">
        <v>17</v>
      </c>
      <c r="N6688" t="s">
        <v>71</v>
      </c>
      <c r="O6688" t="s">
        <v>71</v>
      </c>
      <c r="P6688">
        <v>6109</v>
      </c>
    </row>
    <row r="6689" spans="1:16" x14ac:dyDescent="0.35">
      <c r="A6689">
        <v>6110</v>
      </c>
      <c r="B6689">
        <v>1.37667450667309E+18</v>
      </c>
      <c r="C6689" s="6" t="s">
        <v>369</v>
      </c>
      <c r="D6689" s="6"/>
      <c r="E6689" s="6"/>
      <c r="F6689" s="6" t="s">
        <v>6219</v>
      </c>
      <c r="G6689" s="1">
        <v>44284.969375000001</v>
      </c>
      <c r="H6689" t="b">
        <v>0</v>
      </c>
      <c r="I6689" s="6"/>
      <c r="J6689">
        <v>0</v>
      </c>
      <c r="K6689">
        <v>570</v>
      </c>
      <c r="L6689">
        <v>0</v>
      </c>
      <c r="M6689" s="6" t="s">
        <v>17</v>
      </c>
      <c r="N6689" t="s">
        <v>71</v>
      </c>
      <c r="O6689" t="s">
        <v>71</v>
      </c>
      <c r="P6689">
        <v>6110</v>
      </c>
    </row>
    <row r="6690" spans="1:16" x14ac:dyDescent="0.35">
      <c r="A6690">
        <v>6111</v>
      </c>
      <c r="B6690">
        <v>1.37667409014097E+18</v>
      </c>
      <c r="C6690" s="6" t="s">
        <v>6220</v>
      </c>
      <c r="D6690" s="6" t="s">
        <v>271</v>
      </c>
      <c r="E6690" s="6"/>
      <c r="F6690" s="6" t="s">
        <v>38</v>
      </c>
      <c r="G6690" s="1">
        <v>44284.968229166669</v>
      </c>
      <c r="H6690" t="b">
        <v>0</v>
      </c>
      <c r="I6690" s="6"/>
      <c r="J6690">
        <v>1560</v>
      </c>
      <c r="K6690">
        <v>616</v>
      </c>
      <c r="L6690">
        <v>0</v>
      </c>
      <c r="M6690" s="6" t="s">
        <v>30</v>
      </c>
      <c r="N6690" t="s">
        <v>71</v>
      </c>
      <c r="O6690" t="s">
        <v>71</v>
      </c>
      <c r="P6690">
        <v>6111</v>
      </c>
    </row>
    <row r="6691" spans="1:16" x14ac:dyDescent="0.35">
      <c r="A6691">
        <v>6112</v>
      </c>
      <c r="B6691">
        <v>1.3766740749534001E+18</v>
      </c>
      <c r="C6691" s="6" t="s">
        <v>433</v>
      </c>
      <c r="D6691" s="6"/>
      <c r="E6691" s="6"/>
      <c r="F6691" s="6" t="s">
        <v>188</v>
      </c>
      <c r="G6691" s="1">
        <v>44284.968182870369</v>
      </c>
      <c r="H6691" t="b">
        <v>0</v>
      </c>
      <c r="I6691" s="6"/>
      <c r="J6691">
        <v>0</v>
      </c>
      <c r="K6691">
        <v>86</v>
      </c>
      <c r="L6691">
        <v>0</v>
      </c>
      <c r="M6691" s="6" t="s">
        <v>17</v>
      </c>
      <c r="N6691" t="s">
        <v>71</v>
      </c>
      <c r="O6691" t="s">
        <v>71</v>
      </c>
      <c r="P6691">
        <v>6112</v>
      </c>
    </row>
    <row r="6692" spans="1:16" x14ac:dyDescent="0.35">
      <c r="A6692">
        <v>6113</v>
      </c>
      <c r="B6692">
        <v>1.37667403660067E+18</v>
      </c>
      <c r="C6692" s="6" t="s">
        <v>6221</v>
      </c>
      <c r="D6692" s="6" t="s">
        <v>6403</v>
      </c>
      <c r="E6692" s="6"/>
      <c r="F6692" s="6" t="s">
        <v>1145</v>
      </c>
      <c r="G6692" s="1">
        <v>44284.968078703707</v>
      </c>
      <c r="H6692" t="b">
        <v>0</v>
      </c>
      <c r="I6692" s="6"/>
      <c r="J6692">
        <v>205</v>
      </c>
      <c r="K6692">
        <v>2765</v>
      </c>
      <c r="L6692">
        <v>4</v>
      </c>
      <c r="M6692" s="6" t="s">
        <v>17</v>
      </c>
      <c r="N6692" t="s">
        <v>71</v>
      </c>
      <c r="O6692" t="s">
        <v>71</v>
      </c>
      <c r="P6692">
        <v>6113</v>
      </c>
    </row>
    <row r="6693" spans="1:16" x14ac:dyDescent="0.35">
      <c r="A6693">
        <v>6114</v>
      </c>
      <c r="B6693">
        <v>1.3766738355509601E+18</v>
      </c>
      <c r="C6693" s="6" t="s">
        <v>3806</v>
      </c>
      <c r="D6693" s="6" t="s">
        <v>1680</v>
      </c>
      <c r="E6693" s="6"/>
      <c r="F6693" s="6" t="s">
        <v>313</v>
      </c>
      <c r="G6693" s="1">
        <v>44284.967523148145</v>
      </c>
      <c r="H6693" t="b">
        <v>0</v>
      </c>
      <c r="I6693" s="6"/>
      <c r="J6693">
        <v>474</v>
      </c>
      <c r="K6693">
        <v>67</v>
      </c>
      <c r="L6693">
        <v>0</v>
      </c>
      <c r="M6693" s="6" t="s">
        <v>17</v>
      </c>
      <c r="N6693" t="s">
        <v>71</v>
      </c>
      <c r="O6693" t="s">
        <v>71</v>
      </c>
      <c r="P6693">
        <v>6114</v>
      </c>
    </row>
    <row r="6694" spans="1:16" x14ac:dyDescent="0.35">
      <c r="A6694">
        <v>6115</v>
      </c>
      <c r="B6694">
        <v>1.37667381397123E+18</v>
      </c>
      <c r="C6694" s="6" t="s">
        <v>6222</v>
      </c>
      <c r="D6694" s="6" t="s">
        <v>5253</v>
      </c>
      <c r="E6694" s="6"/>
      <c r="F6694" s="6" t="s">
        <v>2704</v>
      </c>
      <c r="G6694" s="1">
        <v>44284.967465277776</v>
      </c>
      <c r="H6694" t="b">
        <v>0</v>
      </c>
      <c r="I6694" s="6"/>
      <c r="J6694">
        <v>1060</v>
      </c>
      <c r="K6694">
        <v>173</v>
      </c>
      <c r="L6694">
        <v>0</v>
      </c>
      <c r="M6694" s="6" t="s">
        <v>17</v>
      </c>
      <c r="N6694" t="s">
        <v>71</v>
      </c>
      <c r="O6694" t="s">
        <v>71</v>
      </c>
      <c r="P6694">
        <v>6115</v>
      </c>
    </row>
    <row r="6695" spans="1:16" x14ac:dyDescent="0.35">
      <c r="A6695">
        <v>6116</v>
      </c>
      <c r="B6695">
        <v>1.3766737722337001E+18</v>
      </c>
      <c r="C6695" s="6" t="s">
        <v>6223</v>
      </c>
      <c r="D6695" s="6"/>
      <c r="E6695" s="6"/>
      <c r="F6695" s="6" t="s">
        <v>188</v>
      </c>
      <c r="G6695" s="1">
        <v>44284.967349537037</v>
      </c>
      <c r="H6695" t="b">
        <v>0</v>
      </c>
      <c r="I6695" s="6"/>
      <c r="J6695">
        <v>0</v>
      </c>
      <c r="K6695">
        <v>19</v>
      </c>
      <c r="L6695">
        <v>0</v>
      </c>
      <c r="M6695" s="6" t="s">
        <v>17</v>
      </c>
      <c r="N6695" t="s">
        <v>71</v>
      </c>
      <c r="O6695" t="s">
        <v>71</v>
      </c>
      <c r="P6695">
        <v>6116</v>
      </c>
    </row>
    <row r="6696" spans="1:16" x14ac:dyDescent="0.35">
      <c r="A6696">
        <v>6117</v>
      </c>
      <c r="B6696">
        <v>1.3766735966517399E+18</v>
      </c>
      <c r="C6696" s="6" t="s">
        <v>3018</v>
      </c>
      <c r="D6696" s="6" t="s">
        <v>3981</v>
      </c>
      <c r="E6696" s="6"/>
      <c r="F6696" s="6" t="s">
        <v>168</v>
      </c>
      <c r="G6696" s="1">
        <v>44284.966863425929</v>
      </c>
      <c r="H6696" t="b">
        <v>0</v>
      </c>
      <c r="I6696" s="6"/>
      <c r="J6696">
        <v>452</v>
      </c>
      <c r="K6696">
        <v>85</v>
      </c>
      <c r="L6696">
        <v>0</v>
      </c>
      <c r="M6696" s="6" t="s">
        <v>17</v>
      </c>
      <c r="N6696" t="s">
        <v>71</v>
      </c>
      <c r="O6696" t="s">
        <v>71</v>
      </c>
      <c r="P6696">
        <v>6117</v>
      </c>
    </row>
    <row r="6697" spans="1:16" x14ac:dyDescent="0.35">
      <c r="A6697">
        <v>6118</v>
      </c>
      <c r="B6697">
        <v>1.3766734938744E+18</v>
      </c>
      <c r="C6697" s="6" t="s">
        <v>3309</v>
      </c>
      <c r="D6697" s="6" t="s">
        <v>10461</v>
      </c>
      <c r="E6697" s="6"/>
      <c r="F6697" s="6" t="s">
        <v>64</v>
      </c>
      <c r="G6697" s="1">
        <v>44284.966574074075</v>
      </c>
      <c r="H6697" t="b">
        <v>0</v>
      </c>
      <c r="I6697" s="6"/>
      <c r="J6697">
        <v>229</v>
      </c>
      <c r="K6697">
        <v>87</v>
      </c>
      <c r="L6697">
        <v>0</v>
      </c>
      <c r="M6697" s="6" t="s">
        <v>17</v>
      </c>
      <c r="N6697" t="s">
        <v>71</v>
      </c>
      <c r="O6697" t="s">
        <v>71</v>
      </c>
      <c r="P6697">
        <v>6118</v>
      </c>
    </row>
    <row r="6698" spans="1:16" x14ac:dyDescent="0.35">
      <c r="A6698">
        <v>6119</v>
      </c>
      <c r="B6698">
        <v>1.3766734888791501E+18</v>
      </c>
      <c r="C6698" s="6" t="s">
        <v>6224</v>
      </c>
      <c r="D6698" s="6" t="s">
        <v>7050</v>
      </c>
      <c r="E6698" s="6"/>
      <c r="F6698" s="6" t="s">
        <v>1376</v>
      </c>
      <c r="G6698" s="1">
        <v>44284.966562499998</v>
      </c>
      <c r="H6698" t="b">
        <v>0</v>
      </c>
      <c r="I6698" s="6"/>
      <c r="J6698">
        <v>306</v>
      </c>
      <c r="K6698">
        <v>2598</v>
      </c>
      <c r="L6698">
        <v>3</v>
      </c>
      <c r="M6698" s="6" t="s">
        <v>17</v>
      </c>
      <c r="N6698" t="s">
        <v>71</v>
      </c>
      <c r="O6698" t="s">
        <v>71</v>
      </c>
      <c r="P6698">
        <v>6119</v>
      </c>
    </row>
    <row r="6699" spans="1:16" x14ac:dyDescent="0.35">
      <c r="A6699">
        <v>6120</v>
      </c>
      <c r="B6699">
        <v>1.3766733580336E+18</v>
      </c>
      <c r="C6699" s="6" t="s">
        <v>5843</v>
      </c>
      <c r="D6699" s="6" t="s">
        <v>15465</v>
      </c>
      <c r="E6699" s="6"/>
      <c r="F6699" s="6" t="s">
        <v>5179</v>
      </c>
      <c r="G6699" s="1">
        <v>44284.966203703705</v>
      </c>
      <c r="H6699" t="b">
        <v>0</v>
      </c>
      <c r="I6699" s="6"/>
      <c r="J6699">
        <v>139</v>
      </c>
      <c r="K6699">
        <v>1054</v>
      </c>
      <c r="L6699">
        <v>0</v>
      </c>
      <c r="M6699" s="6" t="s">
        <v>17</v>
      </c>
      <c r="N6699" t="s">
        <v>71</v>
      </c>
      <c r="O6699" t="s">
        <v>71</v>
      </c>
      <c r="P6699">
        <v>6120</v>
      </c>
    </row>
    <row r="6700" spans="1:16" x14ac:dyDescent="0.35">
      <c r="A6700">
        <v>6121</v>
      </c>
      <c r="B6700">
        <v>1.3766731758665999E+18</v>
      </c>
      <c r="C6700" s="6" t="s">
        <v>3024</v>
      </c>
      <c r="D6700" s="6" t="s">
        <v>239</v>
      </c>
      <c r="E6700" s="6"/>
      <c r="F6700" s="6" t="s">
        <v>6225</v>
      </c>
      <c r="G6700" s="1">
        <v>44284.96570601852</v>
      </c>
      <c r="H6700" t="b">
        <v>0</v>
      </c>
      <c r="I6700" s="6"/>
      <c r="J6700">
        <v>5</v>
      </c>
      <c r="K6700">
        <v>170</v>
      </c>
      <c r="L6700">
        <v>1</v>
      </c>
      <c r="M6700" s="6" t="s">
        <v>17</v>
      </c>
      <c r="N6700" t="s">
        <v>71</v>
      </c>
      <c r="O6700" t="s">
        <v>71</v>
      </c>
      <c r="P6700">
        <v>6121</v>
      </c>
    </row>
    <row r="6701" spans="1:16" x14ac:dyDescent="0.35">
      <c r="A6701">
        <v>6121</v>
      </c>
      <c r="B6701">
        <v>1.3766731758665999E+18</v>
      </c>
      <c r="C6701" s="6" t="s">
        <v>3024</v>
      </c>
      <c r="D6701" s="6" t="s">
        <v>5451</v>
      </c>
      <c r="E6701" s="6"/>
      <c r="F6701" s="6" t="s">
        <v>6225</v>
      </c>
      <c r="G6701" s="1">
        <v>44284.96570601852</v>
      </c>
      <c r="H6701" t="b">
        <v>0</v>
      </c>
      <c r="I6701" s="6"/>
      <c r="J6701">
        <v>5</v>
      </c>
      <c r="K6701">
        <v>170</v>
      </c>
      <c r="L6701">
        <v>1</v>
      </c>
      <c r="M6701" s="6" t="s">
        <v>17</v>
      </c>
      <c r="N6701" t="s">
        <v>71</v>
      </c>
      <c r="O6701" t="s">
        <v>71</v>
      </c>
      <c r="P6701">
        <v>6121</v>
      </c>
    </row>
    <row r="6702" spans="1:16" x14ac:dyDescent="0.35">
      <c r="A6702">
        <v>6122</v>
      </c>
      <c r="B6702">
        <v>1.37667303886383E+18</v>
      </c>
      <c r="C6702" s="6" t="s">
        <v>6226</v>
      </c>
      <c r="D6702" s="6" t="s">
        <v>271</v>
      </c>
      <c r="E6702" s="6"/>
      <c r="F6702" s="6" t="s">
        <v>38</v>
      </c>
      <c r="G6702" s="1">
        <v>44284.965324074074</v>
      </c>
      <c r="H6702" t="b">
        <v>0</v>
      </c>
      <c r="I6702" s="6"/>
      <c r="J6702">
        <v>1560</v>
      </c>
      <c r="K6702">
        <v>91</v>
      </c>
      <c r="L6702">
        <v>0</v>
      </c>
      <c r="M6702" s="6" t="s">
        <v>30</v>
      </c>
      <c r="N6702" t="s">
        <v>71</v>
      </c>
      <c r="O6702" t="s">
        <v>71</v>
      </c>
      <c r="P6702">
        <v>6122</v>
      </c>
    </row>
    <row r="6703" spans="1:16" x14ac:dyDescent="0.35">
      <c r="A6703">
        <v>6123</v>
      </c>
      <c r="B6703">
        <v>1.3766729806679301E+18</v>
      </c>
      <c r="C6703" s="6" t="s">
        <v>6227</v>
      </c>
      <c r="D6703" s="6" t="s">
        <v>6251</v>
      </c>
      <c r="E6703" s="6"/>
      <c r="F6703" s="6" t="s">
        <v>5984</v>
      </c>
      <c r="G6703" s="1">
        <v>44284.965162037035</v>
      </c>
      <c r="H6703" t="b">
        <v>0</v>
      </c>
      <c r="I6703" s="6"/>
      <c r="J6703">
        <v>4</v>
      </c>
      <c r="K6703">
        <v>128</v>
      </c>
      <c r="L6703">
        <v>0</v>
      </c>
      <c r="M6703" s="6" t="s">
        <v>17</v>
      </c>
      <c r="N6703" t="s">
        <v>71</v>
      </c>
      <c r="O6703" t="s">
        <v>71</v>
      </c>
      <c r="P6703">
        <v>6123</v>
      </c>
    </row>
    <row r="6704" spans="1:16" x14ac:dyDescent="0.35">
      <c r="A6704">
        <v>6124</v>
      </c>
      <c r="B6704">
        <v>1.3766726517631201E+18</v>
      </c>
      <c r="C6704" s="6" t="s">
        <v>6228</v>
      </c>
      <c r="D6704" s="6" t="s">
        <v>29289</v>
      </c>
      <c r="E6704" s="6"/>
      <c r="F6704" s="6" t="s">
        <v>6229</v>
      </c>
      <c r="G6704" s="1">
        <v>44284.964259259257</v>
      </c>
      <c r="H6704" t="b">
        <v>0</v>
      </c>
      <c r="I6704" s="6"/>
      <c r="J6704">
        <v>1</v>
      </c>
      <c r="K6704">
        <v>55</v>
      </c>
      <c r="L6704">
        <v>2</v>
      </c>
      <c r="M6704" s="6" t="s">
        <v>30</v>
      </c>
      <c r="N6704" t="s">
        <v>71</v>
      </c>
      <c r="O6704" t="s">
        <v>71</v>
      </c>
      <c r="P6704">
        <v>6124</v>
      </c>
    </row>
    <row r="6705" spans="1:16" x14ac:dyDescent="0.35">
      <c r="A6705">
        <v>6124</v>
      </c>
      <c r="B6705">
        <v>1.3766726517631201E+18</v>
      </c>
      <c r="C6705" s="6" t="s">
        <v>6228</v>
      </c>
      <c r="D6705" s="6" t="s">
        <v>37141</v>
      </c>
      <c r="E6705" s="6"/>
      <c r="F6705" s="6" t="s">
        <v>6229</v>
      </c>
      <c r="G6705" s="1">
        <v>44284.964259259257</v>
      </c>
      <c r="H6705" t="b">
        <v>0</v>
      </c>
      <c r="I6705" s="6"/>
      <c r="J6705">
        <v>1</v>
      </c>
      <c r="K6705">
        <v>55</v>
      </c>
      <c r="L6705">
        <v>2</v>
      </c>
      <c r="M6705" s="6" t="s">
        <v>30</v>
      </c>
      <c r="N6705" t="s">
        <v>71</v>
      </c>
      <c r="O6705" t="s">
        <v>71</v>
      </c>
      <c r="P6705">
        <v>6124</v>
      </c>
    </row>
    <row r="6706" spans="1:16" x14ac:dyDescent="0.35">
      <c r="A6706">
        <v>6124</v>
      </c>
      <c r="B6706">
        <v>1.3766726517631201E+18</v>
      </c>
      <c r="C6706" s="6" t="s">
        <v>6228</v>
      </c>
      <c r="D6706" s="6" t="s">
        <v>2714</v>
      </c>
      <c r="E6706" s="6"/>
      <c r="F6706" s="6" t="s">
        <v>6229</v>
      </c>
      <c r="G6706" s="1">
        <v>44284.964259259257</v>
      </c>
      <c r="H6706" t="b">
        <v>0</v>
      </c>
      <c r="I6706" s="6"/>
      <c r="J6706">
        <v>1</v>
      </c>
      <c r="K6706">
        <v>55</v>
      </c>
      <c r="L6706">
        <v>2</v>
      </c>
      <c r="M6706" s="6" t="s">
        <v>30</v>
      </c>
      <c r="N6706" t="s">
        <v>71</v>
      </c>
      <c r="O6706" t="s">
        <v>71</v>
      </c>
      <c r="P6706">
        <v>6124</v>
      </c>
    </row>
    <row r="6707" spans="1:16" x14ac:dyDescent="0.35">
      <c r="A6707">
        <v>6125</v>
      </c>
      <c r="B6707">
        <v>1.37667248387359E+18</v>
      </c>
      <c r="C6707" s="6" t="s">
        <v>3774</v>
      </c>
      <c r="D6707" s="6" t="s">
        <v>7053</v>
      </c>
      <c r="E6707" s="6"/>
      <c r="F6707" s="6" t="s">
        <v>6230</v>
      </c>
      <c r="G6707" s="1">
        <v>44284.963796296295</v>
      </c>
      <c r="H6707" t="b">
        <v>0</v>
      </c>
      <c r="I6707" s="6"/>
      <c r="J6707">
        <v>7</v>
      </c>
      <c r="K6707">
        <v>98</v>
      </c>
      <c r="L6707">
        <v>0</v>
      </c>
      <c r="M6707" s="6" t="s">
        <v>17</v>
      </c>
      <c r="N6707" t="s">
        <v>71</v>
      </c>
      <c r="O6707" t="s">
        <v>71</v>
      </c>
      <c r="P6707">
        <v>6125</v>
      </c>
    </row>
    <row r="6708" spans="1:16" x14ac:dyDescent="0.35">
      <c r="A6708">
        <v>6126</v>
      </c>
      <c r="B6708">
        <v>1.3766724692480499E+18</v>
      </c>
      <c r="C6708" s="6" t="s">
        <v>2551</v>
      </c>
      <c r="D6708" s="6" t="s">
        <v>24155</v>
      </c>
      <c r="E6708" s="6"/>
      <c r="F6708" s="6" t="s">
        <v>5860</v>
      </c>
      <c r="G6708" s="1">
        <v>44284.963750000003</v>
      </c>
      <c r="H6708" t="b">
        <v>0</v>
      </c>
      <c r="I6708" s="6"/>
      <c r="J6708">
        <v>127</v>
      </c>
      <c r="K6708">
        <v>780</v>
      </c>
      <c r="L6708">
        <v>2</v>
      </c>
      <c r="M6708" s="6" t="s">
        <v>17</v>
      </c>
      <c r="N6708" t="s">
        <v>71</v>
      </c>
      <c r="O6708" t="s">
        <v>71</v>
      </c>
      <c r="P6708">
        <v>6126</v>
      </c>
    </row>
    <row r="6709" spans="1:16" x14ac:dyDescent="0.35">
      <c r="A6709">
        <v>6127</v>
      </c>
      <c r="B6709">
        <v>1.3766724123438799E+18</v>
      </c>
      <c r="C6709" s="6" t="s">
        <v>6231</v>
      </c>
      <c r="D6709" s="6" t="s">
        <v>19272</v>
      </c>
      <c r="E6709" s="6"/>
      <c r="F6709" s="6" t="s">
        <v>6232</v>
      </c>
      <c r="G6709" s="1">
        <v>44284.963599537034</v>
      </c>
      <c r="H6709" t="b">
        <v>0</v>
      </c>
      <c r="I6709" s="6"/>
      <c r="J6709">
        <v>4</v>
      </c>
      <c r="K6709">
        <v>1659</v>
      </c>
      <c r="L6709">
        <v>247</v>
      </c>
      <c r="M6709" s="6" t="s">
        <v>17</v>
      </c>
      <c r="N6709" t="s">
        <v>71</v>
      </c>
      <c r="O6709" t="s">
        <v>71</v>
      </c>
      <c r="P6709">
        <v>6127</v>
      </c>
    </row>
    <row r="6710" spans="1:16" x14ac:dyDescent="0.35">
      <c r="A6710">
        <v>6128</v>
      </c>
      <c r="B6710">
        <v>1.3766723267172101E+18</v>
      </c>
      <c r="C6710" s="6" t="s">
        <v>1734</v>
      </c>
      <c r="D6710" s="6" t="s">
        <v>8588</v>
      </c>
      <c r="E6710" s="6"/>
      <c r="F6710" s="6" t="s">
        <v>587</v>
      </c>
      <c r="G6710" s="1">
        <v>44284.963356481479</v>
      </c>
      <c r="H6710" t="b">
        <v>0</v>
      </c>
      <c r="I6710" s="6"/>
      <c r="J6710">
        <v>326</v>
      </c>
      <c r="K6710">
        <v>102</v>
      </c>
      <c r="L6710">
        <v>0</v>
      </c>
      <c r="M6710" s="6" t="s">
        <v>17</v>
      </c>
      <c r="N6710" t="s">
        <v>71</v>
      </c>
      <c r="O6710" t="s">
        <v>71</v>
      </c>
      <c r="P6710">
        <v>6128</v>
      </c>
    </row>
    <row r="6711" spans="1:16" x14ac:dyDescent="0.35">
      <c r="A6711">
        <v>6129</v>
      </c>
      <c r="B6711">
        <v>1.3766720069685901E+18</v>
      </c>
      <c r="C6711" s="6" t="s">
        <v>697</v>
      </c>
      <c r="D6711" s="6" t="s">
        <v>311</v>
      </c>
      <c r="E6711" s="6"/>
      <c r="F6711" s="6" t="s">
        <v>61</v>
      </c>
      <c r="G6711" s="1">
        <v>44284.962476851855</v>
      </c>
      <c r="H6711" t="b">
        <v>0</v>
      </c>
      <c r="I6711" s="6"/>
      <c r="J6711">
        <v>685</v>
      </c>
      <c r="K6711">
        <v>1102</v>
      </c>
      <c r="L6711">
        <v>1</v>
      </c>
      <c r="M6711" s="6" t="s">
        <v>17</v>
      </c>
      <c r="N6711" t="s">
        <v>71</v>
      </c>
      <c r="O6711" t="s">
        <v>71</v>
      </c>
      <c r="P6711">
        <v>6129</v>
      </c>
    </row>
    <row r="6712" spans="1:16" x14ac:dyDescent="0.35">
      <c r="A6712">
        <v>6130</v>
      </c>
      <c r="B6712">
        <v>1.3766719438191601E+18</v>
      </c>
      <c r="C6712" s="6" t="s">
        <v>6233</v>
      </c>
      <c r="D6712" s="6" t="s">
        <v>23711</v>
      </c>
      <c r="E6712" s="6"/>
      <c r="F6712" s="6" t="s">
        <v>6234</v>
      </c>
      <c r="G6712" s="1">
        <v>44284.96230324074</v>
      </c>
      <c r="H6712" t="b">
        <v>0</v>
      </c>
      <c r="I6712" s="6"/>
      <c r="J6712">
        <v>1</v>
      </c>
      <c r="K6712">
        <v>438</v>
      </c>
      <c r="L6712">
        <v>0</v>
      </c>
      <c r="M6712" s="6" t="s">
        <v>474</v>
      </c>
      <c r="N6712" t="s">
        <v>71</v>
      </c>
      <c r="O6712" t="s">
        <v>71</v>
      </c>
      <c r="P6712">
        <v>6130</v>
      </c>
    </row>
    <row r="6713" spans="1:16" x14ac:dyDescent="0.35">
      <c r="A6713">
        <v>6131</v>
      </c>
      <c r="B6713">
        <v>1.37667186148077E+18</v>
      </c>
      <c r="C6713" s="6" t="s">
        <v>6235</v>
      </c>
      <c r="D6713" s="6" t="s">
        <v>14503</v>
      </c>
      <c r="E6713" s="6"/>
      <c r="F6713" s="6" t="s">
        <v>4992</v>
      </c>
      <c r="G6713" s="1">
        <v>44284.962071759262</v>
      </c>
      <c r="H6713" t="b">
        <v>0</v>
      </c>
      <c r="I6713" s="6"/>
      <c r="J6713">
        <v>37</v>
      </c>
      <c r="K6713">
        <v>35</v>
      </c>
      <c r="L6713">
        <v>0</v>
      </c>
      <c r="M6713" s="6" t="s">
        <v>17</v>
      </c>
      <c r="N6713" t="s">
        <v>71</v>
      </c>
      <c r="O6713" t="s">
        <v>71</v>
      </c>
      <c r="P6713">
        <v>6131</v>
      </c>
    </row>
    <row r="6714" spans="1:16" x14ac:dyDescent="0.35">
      <c r="A6714">
        <v>6132</v>
      </c>
      <c r="B6714">
        <v>1.3766718312062799E+18</v>
      </c>
      <c r="C6714" s="6" t="s">
        <v>6235</v>
      </c>
      <c r="D6714" s="6" t="s">
        <v>1383</v>
      </c>
      <c r="E6714" s="6"/>
      <c r="F6714" s="6" t="s">
        <v>85</v>
      </c>
      <c r="G6714" s="1">
        <v>44284.96199074074</v>
      </c>
      <c r="H6714" t="b">
        <v>0</v>
      </c>
      <c r="I6714" s="6"/>
      <c r="J6714">
        <v>87</v>
      </c>
      <c r="K6714">
        <v>35</v>
      </c>
      <c r="L6714">
        <v>0</v>
      </c>
      <c r="M6714" s="6" t="s">
        <v>17</v>
      </c>
      <c r="N6714" t="s">
        <v>71</v>
      </c>
      <c r="O6714" t="s">
        <v>71</v>
      </c>
      <c r="P6714">
        <v>6132</v>
      </c>
    </row>
    <row r="6715" spans="1:16" x14ac:dyDescent="0.35">
      <c r="A6715">
        <v>6132</v>
      </c>
      <c r="B6715">
        <v>1.3766718312062799E+18</v>
      </c>
      <c r="C6715" s="6" t="s">
        <v>6235</v>
      </c>
      <c r="D6715" s="6" t="s">
        <v>35967</v>
      </c>
      <c r="E6715" s="6"/>
      <c r="F6715" s="6" t="s">
        <v>85</v>
      </c>
      <c r="G6715" s="1">
        <v>44284.96199074074</v>
      </c>
      <c r="H6715" t="b">
        <v>0</v>
      </c>
      <c r="I6715" s="6"/>
      <c r="J6715">
        <v>87</v>
      </c>
      <c r="K6715">
        <v>35</v>
      </c>
      <c r="L6715">
        <v>0</v>
      </c>
      <c r="M6715" s="6" t="s">
        <v>17</v>
      </c>
      <c r="N6715" t="s">
        <v>71</v>
      </c>
      <c r="O6715" t="s">
        <v>71</v>
      </c>
      <c r="P6715">
        <v>6132</v>
      </c>
    </row>
    <row r="6716" spans="1:16" x14ac:dyDescent="0.35">
      <c r="A6716">
        <v>6133</v>
      </c>
      <c r="B6716">
        <v>1.3766716291415501E+18</v>
      </c>
      <c r="C6716" s="6" t="s">
        <v>6236</v>
      </c>
      <c r="D6716" s="6" t="s">
        <v>13993</v>
      </c>
      <c r="E6716" s="6"/>
      <c r="F6716" s="6" t="s">
        <v>6237</v>
      </c>
      <c r="G6716" s="1">
        <v>44284.961435185185</v>
      </c>
      <c r="H6716" t="b">
        <v>0</v>
      </c>
      <c r="I6716" s="6"/>
      <c r="J6716">
        <v>64</v>
      </c>
      <c r="K6716">
        <v>25</v>
      </c>
      <c r="L6716">
        <v>0</v>
      </c>
      <c r="M6716" s="6" t="s">
        <v>17</v>
      </c>
      <c r="N6716" t="s">
        <v>71</v>
      </c>
      <c r="O6716" t="s">
        <v>71</v>
      </c>
      <c r="P6716">
        <v>6133</v>
      </c>
    </row>
    <row r="6717" spans="1:16" x14ac:dyDescent="0.35">
      <c r="A6717">
        <v>6134</v>
      </c>
      <c r="B6717">
        <v>1.3766716152163999E+18</v>
      </c>
      <c r="C6717" s="6" t="s">
        <v>3024</v>
      </c>
      <c r="D6717" s="6" t="s">
        <v>13097</v>
      </c>
      <c r="E6717" s="6"/>
      <c r="F6717" s="6" t="s">
        <v>4499</v>
      </c>
      <c r="G6717" s="1">
        <v>44284.961400462962</v>
      </c>
      <c r="H6717" t="b">
        <v>0</v>
      </c>
      <c r="I6717" s="6"/>
      <c r="J6717">
        <v>105</v>
      </c>
      <c r="K6717">
        <v>170</v>
      </c>
      <c r="L6717">
        <v>1</v>
      </c>
      <c r="M6717" s="6" t="s">
        <v>17</v>
      </c>
      <c r="N6717" t="s">
        <v>71</v>
      </c>
      <c r="O6717" t="s">
        <v>71</v>
      </c>
      <c r="P6717">
        <v>6134</v>
      </c>
    </row>
    <row r="6718" spans="1:16" x14ac:dyDescent="0.35">
      <c r="A6718">
        <v>6135</v>
      </c>
      <c r="B6718">
        <v>1.3766715571463099E+18</v>
      </c>
      <c r="C6718" s="6" t="s">
        <v>790</v>
      </c>
      <c r="D6718" s="6" t="s">
        <v>7381</v>
      </c>
      <c r="E6718" s="6"/>
      <c r="F6718" s="6" t="s">
        <v>3394</v>
      </c>
      <c r="G6718" s="1">
        <v>44284.961238425924</v>
      </c>
      <c r="H6718" t="b">
        <v>0</v>
      </c>
      <c r="I6718" s="6"/>
      <c r="J6718">
        <v>47</v>
      </c>
      <c r="K6718">
        <v>126</v>
      </c>
      <c r="L6718">
        <v>0</v>
      </c>
      <c r="M6718" s="6" t="s">
        <v>30</v>
      </c>
      <c r="N6718" t="s">
        <v>71</v>
      </c>
      <c r="O6718" t="s">
        <v>71</v>
      </c>
      <c r="P6718">
        <v>6135</v>
      </c>
    </row>
    <row r="6719" spans="1:16" x14ac:dyDescent="0.35">
      <c r="A6719">
        <v>6136</v>
      </c>
      <c r="B6719">
        <v>1.37667137781042E+18</v>
      </c>
      <c r="C6719" s="6" t="s">
        <v>6238</v>
      </c>
      <c r="D6719" s="6"/>
      <c r="E6719" s="6"/>
      <c r="F6719" s="6" t="s">
        <v>6239</v>
      </c>
      <c r="G6719" s="1">
        <v>44284.960740740738</v>
      </c>
      <c r="H6719" t="b">
        <v>0</v>
      </c>
      <c r="I6719" s="6"/>
      <c r="J6719">
        <v>0</v>
      </c>
      <c r="K6719">
        <v>469</v>
      </c>
      <c r="L6719">
        <v>2</v>
      </c>
      <c r="M6719" s="6" t="s">
        <v>17</v>
      </c>
      <c r="N6719" t="s">
        <v>71</v>
      </c>
      <c r="O6719" t="s">
        <v>71</v>
      </c>
      <c r="P6719">
        <v>6136</v>
      </c>
    </row>
    <row r="6720" spans="1:16" x14ac:dyDescent="0.35">
      <c r="A6720">
        <v>6137</v>
      </c>
      <c r="B6720">
        <v>1.3766712920410801E+18</v>
      </c>
      <c r="C6720" s="6" t="s">
        <v>6240</v>
      </c>
      <c r="D6720" s="6" t="s">
        <v>5253</v>
      </c>
      <c r="E6720" s="6"/>
      <c r="F6720" s="6" t="s">
        <v>2704</v>
      </c>
      <c r="G6720" s="1">
        <v>44284.960497685184</v>
      </c>
      <c r="H6720" t="b">
        <v>0</v>
      </c>
      <c r="I6720" s="6"/>
      <c r="J6720">
        <v>1060</v>
      </c>
      <c r="K6720">
        <v>181</v>
      </c>
      <c r="L6720">
        <v>0</v>
      </c>
      <c r="M6720" s="6" t="s">
        <v>17</v>
      </c>
      <c r="N6720" t="s">
        <v>71</v>
      </c>
      <c r="O6720" t="s">
        <v>71</v>
      </c>
      <c r="P6720">
        <v>6137</v>
      </c>
    </row>
    <row r="6721" spans="1:16" x14ac:dyDescent="0.35">
      <c r="A6721">
        <v>6138</v>
      </c>
      <c r="B6721">
        <v>1.3766712234013599E+18</v>
      </c>
      <c r="C6721" s="6" t="s">
        <v>6241</v>
      </c>
      <c r="D6721" s="6" t="s">
        <v>7497</v>
      </c>
      <c r="E6721" s="6"/>
      <c r="F6721" s="6" t="s">
        <v>46</v>
      </c>
      <c r="G6721" s="1">
        <v>44284.960312499999</v>
      </c>
      <c r="H6721" t="b">
        <v>0</v>
      </c>
      <c r="I6721" s="6"/>
      <c r="J6721">
        <v>1006</v>
      </c>
      <c r="K6721">
        <v>154</v>
      </c>
      <c r="L6721">
        <v>1</v>
      </c>
      <c r="M6721" s="6" t="s">
        <v>47</v>
      </c>
      <c r="N6721" t="s">
        <v>71</v>
      </c>
      <c r="O6721" t="s">
        <v>71</v>
      </c>
      <c r="P6721">
        <v>6138</v>
      </c>
    </row>
    <row r="6722" spans="1:16" x14ac:dyDescent="0.35">
      <c r="A6722">
        <v>6139</v>
      </c>
      <c r="B6722">
        <v>1.3766712156795899E+18</v>
      </c>
      <c r="C6722" s="6" t="s">
        <v>1992</v>
      </c>
      <c r="D6722" s="6" t="s">
        <v>8588</v>
      </c>
      <c r="E6722" s="6"/>
      <c r="F6722" s="6" t="s">
        <v>587</v>
      </c>
      <c r="G6722" s="1">
        <v>44284.960289351853</v>
      </c>
      <c r="H6722" t="b">
        <v>0</v>
      </c>
      <c r="I6722" s="6"/>
      <c r="J6722">
        <v>326</v>
      </c>
      <c r="K6722">
        <v>108</v>
      </c>
      <c r="L6722">
        <v>0</v>
      </c>
      <c r="M6722" s="6" t="s">
        <v>17</v>
      </c>
      <c r="N6722" t="s">
        <v>71</v>
      </c>
      <c r="O6722" t="s">
        <v>71</v>
      </c>
      <c r="P6722">
        <v>6139</v>
      </c>
    </row>
    <row r="6723" spans="1:16" x14ac:dyDescent="0.35">
      <c r="A6723">
        <v>6140</v>
      </c>
      <c r="B6723">
        <v>1.3766710158797701E+18</v>
      </c>
      <c r="C6723" s="6" t="s">
        <v>6242</v>
      </c>
      <c r="D6723" s="6" t="s">
        <v>7497</v>
      </c>
      <c r="E6723" s="6"/>
      <c r="F6723" s="6" t="s">
        <v>46</v>
      </c>
      <c r="G6723" s="1">
        <v>44284.959745370368</v>
      </c>
      <c r="H6723" t="b">
        <v>0</v>
      </c>
      <c r="I6723" s="6"/>
      <c r="J6723">
        <v>1006</v>
      </c>
      <c r="K6723">
        <v>1861</v>
      </c>
      <c r="L6723">
        <v>12</v>
      </c>
      <c r="M6723" s="6" t="s">
        <v>47</v>
      </c>
      <c r="N6723" t="s">
        <v>71</v>
      </c>
      <c r="O6723" t="s">
        <v>71</v>
      </c>
      <c r="P6723">
        <v>6140</v>
      </c>
    </row>
    <row r="6724" spans="1:16" x14ac:dyDescent="0.35">
      <c r="A6724">
        <v>6141</v>
      </c>
      <c r="B6724">
        <v>1.3766707977088E+18</v>
      </c>
      <c r="C6724" s="6" t="s">
        <v>6243</v>
      </c>
      <c r="D6724" s="6"/>
      <c r="E6724" s="6"/>
      <c r="F6724" s="6" t="s">
        <v>6244</v>
      </c>
      <c r="G6724" s="1">
        <v>44284.959143518521</v>
      </c>
      <c r="H6724" t="b">
        <v>0</v>
      </c>
      <c r="I6724" s="6"/>
      <c r="J6724">
        <v>0</v>
      </c>
      <c r="K6724">
        <v>547</v>
      </c>
      <c r="L6724">
        <v>0</v>
      </c>
      <c r="M6724" s="6" t="s">
        <v>2111</v>
      </c>
      <c r="N6724" t="s">
        <v>71</v>
      </c>
      <c r="O6724" t="s">
        <v>71</v>
      </c>
      <c r="P6724">
        <v>6141</v>
      </c>
    </row>
    <row r="6725" spans="1:16" x14ac:dyDescent="0.35">
      <c r="A6725">
        <v>6142</v>
      </c>
      <c r="B6725">
        <v>1.37667066385598E+18</v>
      </c>
      <c r="C6725" s="6" t="s">
        <v>6245</v>
      </c>
      <c r="D6725" s="6" t="s">
        <v>5253</v>
      </c>
      <c r="E6725" s="6"/>
      <c r="F6725" s="6" t="s">
        <v>2704</v>
      </c>
      <c r="G6725" s="1">
        <v>44284.958773148152</v>
      </c>
      <c r="H6725" t="b">
        <v>0</v>
      </c>
      <c r="I6725" s="6"/>
      <c r="J6725">
        <v>1060</v>
      </c>
      <c r="K6725">
        <v>254</v>
      </c>
      <c r="L6725">
        <v>0</v>
      </c>
      <c r="M6725" s="6" t="s">
        <v>17</v>
      </c>
      <c r="N6725" t="s">
        <v>71</v>
      </c>
      <c r="O6725" t="s">
        <v>71</v>
      </c>
      <c r="P6725">
        <v>6142</v>
      </c>
    </row>
    <row r="6726" spans="1:16" x14ac:dyDescent="0.35">
      <c r="A6726">
        <v>6143</v>
      </c>
      <c r="B6726">
        <v>1.37667053635758E+18</v>
      </c>
      <c r="C6726" s="6" t="s">
        <v>6246</v>
      </c>
      <c r="D6726" s="6" t="s">
        <v>311</v>
      </c>
      <c r="E6726" s="6"/>
      <c r="F6726" s="6" t="s">
        <v>61</v>
      </c>
      <c r="G6726" s="1">
        <v>44284.958414351851</v>
      </c>
      <c r="H6726" t="b">
        <v>0</v>
      </c>
      <c r="I6726" s="6"/>
      <c r="J6726">
        <v>685</v>
      </c>
      <c r="K6726">
        <v>3</v>
      </c>
      <c r="L6726">
        <v>0</v>
      </c>
      <c r="M6726" s="6" t="s">
        <v>17</v>
      </c>
      <c r="N6726" t="s">
        <v>71</v>
      </c>
      <c r="O6726" t="s">
        <v>71</v>
      </c>
      <c r="P6726">
        <v>6143</v>
      </c>
    </row>
    <row r="6727" spans="1:16" x14ac:dyDescent="0.35">
      <c r="A6727">
        <v>6144</v>
      </c>
      <c r="B6727">
        <v>1.37667052627442E+18</v>
      </c>
      <c r="C6727" s="6" t="s">
        <v>6247</v>
      </c>
      <c r="D6727" s="6" t="s">
        <v>5663</v>
      </c>
      <c r="E6727" s="6"/>
      <c r="F6727" s="6" t="s">
        <v>88</v>
      </c>
      <c r="G6727" s="1">
        <v>44284.958391203705</v>
      </c>
      <c r="H6727" t="b">
        <v>0</v>
      </c>
      <c r="I6727" s="6"/>
      <c r="J6727">
        <v>44</v>
      </c>
      <c r="K6727">
        <v>81</v>
      </c>
      <c r="L6727">
        <v>0</v>
      </c>
      <c r="M6727" s="6" t="s">
        <v>89</v>
      </c>
      <c r="N6727" t="s">
        <v>71</v>
      </c>
      <c r="O6727" t="s">
        <v>71</v>
      </c>
      <c r="P6727">
        <v>6144</v>
      </c>
    </row>
    <row r="6728" spans="1:16" x14ac:dyDescent="0.35">
      <c r="A6728">
        <v>6144</v>
      </c>
      <c r="B6728">
        <v>1.37667052627442E+18</v>
      </c>
      <c r="C6728" s="6" t="s">
        <v>6247</v>
      </c>
      <c r="D6728" s="6" t="s">
        <v>435</v>
      </c>
      <c r="E6728" s="6"/>
      <c r="F6728" s="6" t="s">
        <v>88</v>
      </c>
      <c r="G6728" s="1">
        <v>44284.958391203705</v>
      </c>
      <c r="H6728" t="b">
        <v>0</v>
      </c>
      <c r="I6728" s="6"/>
      <c r="J6728">
        <v>44</v>
      </c>
      <c r="K6728">
        <v>81</v>
      </c>
      <c r="L6728">
        <v>0</v>
      </c>
      <c r="M6728" s="6" t="s">
        <v>89</v>
      </c>
      <c r="N6728" t="s">
        <v>71</v>
      </c>
      <c r="O6728" t="s">
        <v>71</v>
      </c>
      <c r="P6728">
        <v>6144</v>
      </c>
    </row>
    <row r="6729" spans="1:16" x14ac:dyDescent="0.35">
      <c r="A6729">
        <v>6145</v>
      </c>
      <c r="B6729">
        <v>1.3766704797847501E+18</v>
      </c>
      <c r="C6729" s="6" t="s">
        <v>6248</v>
      </c>
      <c r="D6729" s="6" t="s">
        <v>29360</v>
      </c>
      <c r="E6729" s="6"/>
      <c r="F6729" s="6" t="s">
        <v>1139</v>
      </c>
      <c r="G6729" s="1">
        <v>44284.95826388889</v>
      </c>
      <c r="H6729" t="b">
        <v>0</v>
      </c>
      <c r="I6729" s="6"/>
      <c r="J6729">
        <v>13</v>
      </c>
      <c r="K6729">
        <v>105</v>
      </c>
      <c r="L6729">
        <v>0</v>
      </c>
      <c r="M6729" s="6" t="s">
        <v>1140</v>
      </c>
      <c r="N6729" t="s">
        <v>71</v>
      </c>
      <c r="O6729" t="s">
        <v>71</v>
      </c>
      <c r="P6729">
        <v>6145</v>
      </c>
    </row>
    <row r="6730" spans="1:16" x14ac:dyDescent="0.35">
      <c r="A6730">
        <v>6145</v>
      </c>
      <c r="B6730">
        <v>1.3766704797847501E+18</v>
      </c>
      <c r="C6730" s="6" t="s">
        <v>6248</v>
      </c>
      <c r="D6730" s="6" t="s">
        <v>36987</v>
      </c>
      <c r="E6730" s="6"/>
      <c r="F6730" s="6" t="s">
        <v>1139</v>
      </c>
      <c r="G6730" s="1">
        <v>44284.95826388889</v>
      </c>
      <c r="H6730" t="b">
        <v>0</v>
      </c>
      <c r="I6730" s="6"/>
      <c r="J6730">
        <v>13</v>
      </c>
      <c r="K6730">
        <v>105</v>
      </c>
      <c r="L6730">
        <v>0</v>
      </c>
      <c r="M6730" s="6" t="s">
        <v>1140</v>
      </c>
      <c r="N6730" t="s">
        <v>71</v>
      </c>
      <c r="O6730" t="s">
        <v>71</v>
      </c>
      <c r="P6730">
        <v>6145</v>
      </c>
    </row>
    <row r="6731" spans="1:16" x14ac:dyDescent="0.35">
      <c r="A6731">
        <v>6146</v>
      </c>
      <c r="B6731">
        <v>1.3766703064467899E+18</v>
      </c>
      <c r="C6731" s="6" t="s">
        <v>6249</v>
      </c>
      <c r="D6731" s="6" t="s">
        <v>6496</v>
      </c>
      <c r="E6731" s="6"/>
      <c r="F6731" s="6" t="s">
        <v>6250</v>
      </c>
      <c r="G6731" s="1">
        <v>44284.957789351851</v>
      </c>
      <c r="H6731" t="b">
        <v>0</v>
      </c>
      <c r="I6731" s="6"/>
      <c r="J6731">
        <v>38</v>
      </c>
      <c r="K6731">
        <v>100</v>
      </c>
      <c r="L6731">
        <v>8</v>
      </c>
      <c r="M6731" s="6" t="s">
        <v>249</v>
      </c>
      <c r="N6731" t="s">
        <v>71</v>
      </c>
      <c r="O6731" t="s">
        <v>71</v>
      </c>
      <c r="P6731">
        <v>6146</v>
      </c>
    </row>
    <row r="6732" spans="1:16" x14ac:dyDescent="0.35">
      <c r="A6732">
        <v>6147</v>
      </c>
      <c r="B6732">
        <v>1.3766702933521201E+18</v>
      </c>
      <c r="C6732" s="6" t="s">
        <v>6251</v>
      </c>
      <c r="D6732" s="6"/>
      <c r="E6732" s="6"/>
      <c r="F6732" s="6" t="s">
        <v>6252</v>
      </c>
      <c r="G6732" s="1">
        <v>44284.957743055558</v>
      </c>
      <c r="H6732" t="b">
        <v>0</v>
      </c>
      <c r="I6732" s="6"/>
      <c r="J6732">
        <v>4</v>
      </c>
      <c r="K6732">
        <v>369</v>
      </c>
      <c r="L6732">
        <v>1</v>
      </c>
      <c r="M6732" s="6" t="s">
        <v>17</v>
      </c>
      <c r="N6732" t="s">
        <v>71</v>
      </c>
      <c r="O6732" t="s">
        <v>71</v>
      </c>
      <c r="P6732">
        <v>6147</v>
      </c>
    </row>
    <row r="6733" spans="1:16" x14ac:dyDescent="0.35">
      <c r="A6733">
        <v>6148</v>
      </c>
      <c r="B6733">
        <v>1.3766702824134001E+18</v>
      </c>
      <c r="C6733" s="6" t="s">
        <v>6253</v>
      </c>
      <c r="D6733" s="6"/>
      <c r="E6733" s="6"/>
      <c r="F6733" s="6" t="s">
        <v>6254</v>
      </c>
      <c r="G6733" s="1">
        <v>44284.957719907405</v>
      </c>
      <c r="H6733" t="b">
        <v>0</v>
      </c>
      <c r="I6733" s="6"/>
      <c r="J6733">
        <v>0</v>
      </c>
      <c r="K6733">
        <v>539</v>
      </c>
      <c r="L6733">
        <v>0</v>
      </c>
      <c r="M6733" s="6" t="s">
        <v>17</v>
      </c>
      <c r="N6733" t="s">
        <v>71</v>
      </c>
      <c r="O6733" t="s">
        <v>71</v>
      </c>
      <c r="P6733">
        <v>6148</v>
      </c>
    </row>
    <row r="6734" spans="1:16" x14ac:dyDescent="0.35">
      <c r="A6734">
        <v>6149</v>
      </c>
      <c r="B6734">
        <v>1.3766702615509801E+18</v>
      </c>
      <c r="C6734" s="6" t="s">
        <v>1394</v>
      </c>
      <c r="D6734" s="6" t="s">
        <v>4706</v>
      </c>
      <c r="E6734" s="6"/>
      <c r="F6734" s="6" t="s">
        <v>6147</v>
      </c>
      <c r="G6734" s="1">
        <v>44284.957662037035</v>
      </c>
      <c r="H6734" t="b">
        <v>0</v>
      </c>
      <c r="I6734" s="6"/>
      <c r="J6734">
        <v>22</v>
      </c>
      <c r="K6734">
        <v>500</v>
      </c>
      <c r="L6734">
        <v>1</v>
      </c>
      <c r="M6734" s="6" t="s">
        <v>17</v>
      </c>
      <c r="N6734" t="s">
        <v>71</v>
      </c>
      <c r="O6734" t="s">
        <v>71</v>
      </c>
      <c r="P6734">
        <v>6149</v>
      </c>
    </row>
    <row r="6735" spans="1:16" x14ac:dyDescent="0.35">
      <c r="A6735">
        <v>6150</v>
      </c>
      <c r="B6735">
        <v>1.3766701106901199E+18</v>
      </c>
      <c r="C6735" s="6" t="s">
        <v>6255</v>
      </c>
      <c r="D6735" s="6" t="s">
        <v>271</v>
      </c>
      <c r="E6735" s="6"/>
      <c r="F6735" s="6" t="s">
        <v>38</v>
      </c>
      <c r="G6735" s="1">
        <v>44284.957245370373</v>
      </c>
      <c r="H6735" t="b">
        <v>0</v>
      </c>
      <c r="I6735" s="6"/>
      <c r="J6735">
        <v>1560</v>
      </c>
      <c r="K6735">
        <v>169</v>
      </c>
      <c r="L6735">
        <v>0</v>
      </c>
      <c r="M6735" s="6" t="s">
        <v>30</v>
      </c>
      <c r="N6735" t="s">
        <v>71</v>
      </c>
      <c r="O6735" t="s">
        <v>71</v>
      </c>
      <c r="P6735">
        <v>6150</v>
      </c>
    </row>
    <row r="6736" spans="1:16" x14ac:dyDescent="0.35">
      <c r="A6736">
        <v>6151</v>
      </c>
      <c r="B6736">
        <v>1.3766700354611599E+18</v>
      </c>
      <c r="C6736" s="6" t="s">
        <v>357</v>
      </c>
      <c r="D6736" s="6" t="s">
        <v>1772</v>
      </c>
      <c r="E6736" s="6"/>
      <c r="F6736" s="6" t="s">
        <v>6256</v>
      </c>
      <c r="G6736" s="1">
        <v>44284.957037037035</v>
      </c>
      <c r="H6736" t="b">
        <v>0</v>
      </c>
      <c r="I6736" s="6"/>
      <c r="J6736">
        <v>5</v>
      </c>
      <c r="K6736">
        <v>90</v>
      </c>
      <c r="L6736">
        <v>1</v>
      </c>
      <c r="M6736" s="6" t="s">
        <v>17</v>
      </c>
      <c r="N6736" t="s">
        <v>71</v>
      </c>
      <c r="O6736" t="s">
        <v>71</v>
      </c>
      <c r="P6736">
        <v>6151</v>
      </c>
    </row>
    <row r="6737" spans="1:16" x14ac:dyDescent="0.35">
      <c r="A6737">
        <v>6152</v>
      </c>
      <c r="B6737">
        <v>1.37667003312493E+18</v>
      </c>
      <c r="C6737" s="6" t="s">
        <v>6257</v>
      </c>
      <c r="D6737" s="6" t="s">
        <v>10449</v>
      </c>
      <c r="E6737" s="6"/>
      <c r="F6737" s="6" t="s">
        <v>5799</v>
      </c>
      <c r="G6737" s="1">
        <v>44284.957025462965</v>
      </c>
      <c r="H6737" t="b">
        <v>0</v>
      </c>
      <c r="I6737" s="6"/>
      <c r="J6737">
        <v>23</v>
      </c>
      <c r="K6737">
        <v>6655</v>
      </c>
      <c r="L6737">
        <v>77</v>
      </c>
      <c r="M6737" s="6" t="s">
        <v>30</v>
      </c>
      <c r="N6737" t="s">
        <v>71</v>
      </c>
      <c r="O6737" t="s">
        <v>71</v>
      </c>
      <c r="P6737">
        <v>6152</v>
      </c>
    </row>
    <row r="6738" spans="1:16" x14ac:dyDescent="0.35">
      <c r="A6738">
        <v>6153</v>
      </c>
      <c r="B6738">
        <v>1.3766699648962501E+18</v>
      </c>
      <c r="C6738" s="6" t="s">
        <v>1992</v>
      </c>
      <c r="D6738" s="6" t="s">
        <v>271</v>
      </c>
      <c r="E6738" s="6"/>
      <c r="F6738" s="6" t="s">
        <v>38</v>
      </c>
      <c r="G6738" s="1">
        <v>44284.95684027778</v>
      </c>
      <c r="H6738" t="b">
        <v>0</v>
      </c>
      <c r="I6738" s="6"/>
      <c r="J6738">
        <v>1560</v>
      </c>
      <c r="K6738">
        <v>108</v>
      </c>
      <c r="L6738">
        <v>0</v>
      </c>
      <c r="M6738" s="6" t="s">
        <v>30</v>
      </c>
      <c r="N6738" t="s">
        <v>71</v>
      </c>
      <c r="O6738" t="s">
        <v>71</v>
      </c>
      <c r="P6738">
        <v>6153</v>
      </c>
    </row>
    <row r="6739" spans="1:16" x14ac:dyDescent="0.35">
      <c r="A6739">
        <v>6154</v>
      </c>
      <c r="B6739">
        <v>1.37666993955006E+18</v>
      </c>
      <c r="C6739" s="6" t="s">
        <v>6258</v>
      </c>
      <c r="D6739" s="6" t="s">
        <v>8096</v>
      </c>
      <c r="E6739" s="6"/>
      <c r="F6739" s="6" t="s">
        <v>6259</v>
      </c>
      <c r="G6739" s="1">
        <v>44284.956770833334</v>
      </c>
      <c r="H6739" t="b">
        <v>0</v>
      </c>
      <c r="I6739" s="6"/>
      <c r="J6739">
        <v>1</v>
      </c>
      <c r="K6739">
        <v>289</v>
      </c>
      <c r="L6739">
        <v>29</v>
      </c>
      <c r="M6739" s="6" t="s">
        <v>17</v>
      </c>
      <c r="N6739" t="s">
        <v>71</v>
      </c>
      <c r="O6739" t="s">
        <v>71</v>
      </c>
      <c r="P6739">
        <v>6154</v>
      </c>
    </row>
    <row r="6740" spans="1:16" x14ac:dyDescent="0.35">
      <c r="A6740">
        <v>6155</v>
      </c>
      <c r="B6740">
        <v>1.37666987156878E+18</v>
      </c>
      <c r="C6740" s="6" t="s">
        <v>6260</v>
      </c>
      <c r="D6740" s="6"/>
      <c r="E6740" s="6"/>
      <c r="F6740" s="6" t="s">
        <v>6261</v>
      </c>
      <c r="G6740" s="1">
        <v>44284.956585648149</v>
      </c>
      <c r="H6740" t="b">
        <v>0</v>
      </c>
      <c r="I6740" s="6"/>
      <c r="J6740">
        <v>0</v>
      </c>
      <c r="K6740">
        <v>13</v>
      </c>
      <c r="L6740">
        <v>0</v>
      </c>
      <c r="M6740" s="6" t="s">
        <v>30</v>
      </c>
      <c r="N6740" t="s">
        <v>71</v>
      </c>
      <c r="O6740" t="s">
        <v>71</v>
      </c>
      <c r="P6740">
        <v>6155</v>
      </c>
    </row>
    <row r="6741" spans="1:16" x14ac:dyDescent="0.35">
      <c r="A6741">
        <v>6156</v>
      </c>
      <c r="B6741">
        <v>1.37666976627073E+18</v>
      </c>
      <c r="C6741" s="6" t="s">
        <v>6249</v>
      </c>
      <c r="D6741" s="6" t="s">
        <v>6496</v>
      </c>
      <c r="E6741" s="6"/>
      <c r="F6741" s="6" t="s">
        <v>6262</v>
      </c>
      <c r="G6741" s="1">
        <v>44284.956296296295</v>
      </c>
      <c r="H6741" t="b">
        <v>0</v>
      </c>
      <c r="I6741" s="6"/>
      <c r="J6741">
        <v>20</v>
      </c>
      <c r="K6741">
        <v>100</v>
      </c>
      <c r="L6741">
        <v>8</v>
      </c>
      <c r="M6741" s="6" t="s">
        <v>17</v>
      </c>
      <c r="N6741" t="s">
        <v>71</v>
      </c>
      <c r="O6741" t="s">
        <v>71</v>
      </c>
      <c r="P6741">
        <v>6156</v>
      </c>
    </row>
    <row r="6742" spans="1:16" x14ac:dyDescent="0.35">
      <c r="A6742">
        <v>6157</v>
      </c>
      <c r="B6742">
        <v>1.3766696860085801E+18</v>
      </c>
      <c r="C6742" s="6" t="s">
        <v>387</v>
      </c>
      <c r="D6742" s="6" t="s">
        <v>5121</v>
      </c>
      <c r="E6742" s="6"/>
      <c r="F6742" s="6" t="s">
        <v>5660</v>
      </c>
      <c r="G6742" s="1">
        <v>44284.956076388888</v>
      </c>
      <c r="H6742" t="b">
        <v>0</v>
      </c>
      <c r="I6742" s="6"/>
      <c r="J6742">
        <v>51</v>
      </c>
      <c r="K6742">
        <v>699</v>
      </c>
      <c r="L6742">
        <v>2</v>
      </c>
      <c r="M6742" s="6" t="s">
        <v>30</v>
      </c>
      <c r="N6742" t="s">
        <v>71</v>
      </c>
      <c r="O6742" t="s">
        <v>71</v>
      </c>
      <c r="P6742">
        <v>6157</v>
      </c>
    </row>
    <row r="6743" spans="1:16" x14ac:dyDescent="0.35">
      <c r="A6743">
        <v>6158</v>
      </c>
      <c r="B6743">
        <v>1.37666960598961E+18</v>
      </c>
      <c r="C6743" s="6" t="s">
        <v>503</v>
      </c>
      <c r="D6743" s="6" t="s">
        <v>6496</v>
      </c>
      <c r="E6743" s="6"/>
      <c r="F6743" s="6" t="s">
        <v>3148</v>
      </c>
      <c r="G6743" s="1">
        <v>44284.95585648148</v>
      </c>
      <c r="H6743" t="b">
        <v>0</v>
      </c>
      <c r="I6743" s="6"/>
      <c r="J6743">
        <v>68</v>
      </c>
      <c r="K6743">
        <v>2201</v>
      </c>
      <c r="L6743">
        <v>2</v>
      </c>
      <c r="M6743" s="6" t="s">
        <v>249</v>
      </c>
      <c r="N6743" t="s">
        <v>71</v>
      </c>
      <c r="O6743" t="s">
        <v>71</v>
      </c>
      <c r="P6743">
        <v>6158</v>
      </c>
    </row>
    <row r="6744" spans="1:16" x14ac:dyDescent="0.35">
      <c r="A6744">
        <v>6159</v>
      </c>
      <c r="B6744">
        <v>1.3766694030901399E+18</v>
      </c>
      <c r="C6744" s="6" t="s">
        <v>1632</v>
      </c>
      <c r="D6744" s="6"/>
      <c r="E6744" s="6"/>
      <c r="F6744" s="6" t="s">
        <v>6263</v>
      </c>
      <c r="G6744" s="1">
        <v>44284.955289351848</v>
      </c>
      <c r="H6744" t="b">
        <v>0</v>
      </c>
      <c r="I6744" s="6"/>
      <c r="J6744">
        <v>0</v>
      </c>
      <c r="K6744">
        <v>123</v>
      </c>
      <c r="L6744">
        <v>0</v>
      </c>
      <c r="M6744" s="6" t="s">
        <v>6264</v>
      </c>
      <c r="N6744" t="s">
        <v>71</v>
      </c>
      <c r="O6744" t="s">
        <v>71</v>
      </c>
      <c r="P6744">
        <v>6159</v>
      </c>
    </row>
    <row r="6745" spans="1:16" x14ac:dyDescent="0.35">
      <c r="A6745">
        <v>6160</v>
      </c>
      <c r="B6745">
        <v>1.37666907307811E+18</v>
      </c>
      <c r="C6745" s="6" t="s">
        <v>6265</v>
      </c>
      <c r="D6745" s="6" t="s">
        <v>271</v>
      </c>
      <c r="E6745" s="6"/>
      <c r="F6745" s="6" t="s">
        <v>38</v>
      </c>
      <c r="G6745" s="1">
        <v>44284.954375000001</v>
      </c>
      <c r="H6745" t="b">
        <v>0</v>
      </c>
      <c r="I6745" s="6"/>
      <c r="J6745">
        <v>1560</v>
      </c>
      <c r="K6745">
        <v>30</v>
      </c>
      <c r="L6745">
        <v>0</v>
      </c>
      <c r="M6745" s="6" t="s">
        <v>30</v>
      </c>
      <c r="N6745" t="s">
        <v>71</v>
      </c>
      <c r="O6745" t="s">
        <v>71</v>
      </c>
      <c r="P6745">
        <v>6160</v>
      </c>
    </row>
    <row r="6746" spans="1:16" x14ac:dyDescent="0.35">
      <c r="A6746">
        <v>6161</v>
      </c>
      <c r="B6746">
        <v>1.3766690430972301E+18</v>
      </c>
      <c r="C6746" s="6" t="s">
        <v>6266</v>
      </c>
      <c r="D6746" s="6" t="s">
        <v>271</v>
      </c>
      <c r="E6746" s="6"/>
      <c r="F6746" s="6" t="s">
        <v>38</v>
      </c>
      <c r="G6746" s="1">
        <v>44284.954293981478</v>
      </c>
      <c r="H6746" t="b">
        <v>0</v>
      </c>
      <c r="I6746" s="6"/>
      <c r="J6746">
        <v>1560</v>
      </c>
      <c r="K6746">
        <v>537</v>
      </c>
      <c r="L6746">
        <v>2</v>
      </c>
      <c r="M6746" s="6" t="s">
        <v>30</v>
      </c>
      <c r="N6746" t="s">
        <v>71</v>
      </c>
      <c r="O6746" t="s">
        <v>71</v>
      </c>
      <c r="P6746">
        <v>6161</v>
      </c>
    </row>
    <row r="6747" spans="1:16" x14ac:dyDescent="0.35">
      <c r="A6747">
        <v>6162</v>
      </c>
      <c r="B6747">
        <v>1.37666901041102E+18</v>
      </c>
      <c r="C6747" s="6" t="s">
        <v>6267</v>
      </c>
      <c r="D6747" s="6"/>
      <c r="E6747" s="6"/>
      <c r="F6747" s="6" t="s">
        <v>6268</v>
      </c>
      <c r="G6747" s="1">
        <v>44284.954212962963</v>
      </c>
      <c r="H6747" t="b">
        <v>0</v>
      </c>
      <c r="I6747" s="6"/>
      <c r="J6747">
        <v>0</v>
      </c>
      <c r="K6747">
        <v>59</v>
      </c>
      <c r="L6747">
        <v>0</v>
      </c>
      <c r="M6747" s="6" t="s">
        <v>30</v>
      </c>
      <c r="N6747" t="s">
        <v>71</v>
      </c>
      <c r="O6747" t="s">
        <v>71</v>
      </c>
      <c r="P6747">
        <v>6162</v>
      </c>
    </row>
    <row r="6748" spans="1:16" x14ac:dyDescent="0.35">
      <c r="A6748">
        <v>6163</v>
      </c>
      <c r="B6748">
        <v>1.37666895559151E+18</v>
      </c>
      <c r="C6748" s="6" t="s">
        <v>511</v>
      </c>
      <c r="D6748" s="6" t="s">
        <v>6481</v>
      </c>
      <c r="E6748" s="6"/>
      <c r="F6748" s="6" t="s">
        <v>4314</v>
      </c>
      <c r="G6748" s="1">
        <v>44284.954050925924</v>
      </c>
      <c r="H6748" t="b">
        <v>0</v>
      </c>
      <c r="I6748" s="6"/>
      <c r="J6748">
        <v>61</v>
      </c>
      <c r="K6748">
        <v>262</v>
      </c>
      <c r="L6748">
        <v>0</v>
      </c>
      <c r="M6748" s="6" t="s">
        <v>167</v>
      </c>
      <c r="N6748" t="s">
        <v>71</v>
      </c>
      <c r="O6748" t="s">
        <v>71</v>
      </c>
      <c r="P6748">
        <v>6163</v>
      </c>
    </row>
    <row r="6749" spans="1:16" x14ac:dyDescent="0.35">
      <c r="A6749">
        <v>6164</v>
      </c>
      <c r="B6749">
        <v>1.3766688690965199E+18</v>
      </c>
      <c r="C6749" s="6" t="s">
        <v>6269</v>
      </c>
      <c r="D6749" s="6" t="s">
        <v>343</v>
      </c>
      <c r="E6749" s="6"/>
      <c r="F6749" s="6" t="s">
        <v>5518</v>
      </c>
      <c r="G6749" s="1">
        <v>44284.953819444447</v>
      </c>
      <c r="H6749" t="b">
        <v>0</v>
      </c>
      <c r="I6749" s="6"/>
      <c r="J6749">
        <v>585</v>
      </c>
      <c r="K6749">
        <v>191</v>
      </c>
      <c r="L6749">
        <v>1</v>
      </c>
      <c r="M6749" s="6" t="s">
        <v>5519</v>
      </c>
      <c r="N6749" t="s">
        <v>71</v>
      </c>
      <c r="O6749" t="s">
        <v>71</v>
      </c>
      <c r="P6749">
        <v>6164</v>
      </c>
    </row>
    <row r="6750" spans="1:16" x14ac:dyDescent="0.35">
      <c r="A6750">
        <v>6165</v>
      </c>
      <c r="B6750">
        <v>1.37666868290722E+18</v>
      </c>
      <c r="C6750" s="6" t="s">
        <v>1525</v>
      </c>
      <c r="D6750" s="6" t="s">
        <v>6561</v>
      </c>
      <c r="E6750" s="6"/>
      <c r="F6750" s="6" t="s">
        <v>3877</v>
      </c>
      <c r="G6750" s="1">
        <v>44284.953298611108</v>
      </c>
      <c r="H6750" t="b">
        <v>0</v>
      </c>
      <c r="I6750" s="6"/>
      <c r="J6750">
        <v>59</v>
      </c>
      <c r="K6750">
        <v>373</v>
      </c>
      <c r="L6750">
        <v>0</v>
      </c>
      <c r="M6750" s="6" t="s">
        <v>17</v>
      </c>
      <c r="N6750" t="s">
        <v>71</v>
      </c>
      <c r="O6750" t="s">
        <v>71</v>
      </c>
      <c r="P6750">
        <v>6165</v>
      </c>
    </row>
    <row r="6751" spans="1:16" x14ac:dyDescent="0.35">
      <c r="A6751">
        <v>6166</v>
      </c>
      <c r="B6751">
        <v>1.3766686816279501E+18</v>
      </c>
      <c r="C6751" s="6" t="s">
        <v>1332</v>
      </c>
      <c r="D6751" s="6" t="s">
        <v>11033</v>
      </c>
      <c r="E6751" s="6"/>
      <c r="F6751" s="6" t="s">
        <v>152</v>
      </c>
      <c r="G6751" s="1">
        <v>44284.953298611108</v>
      </c>
      <c r="H6751" t="b">
        <v>0</v>
      </c>
      <c r="I6751" s="6"/>
      <c r="J6751">
        <v>288</v>
      </c>
      <c r="K6751">
        <v>172</v>
      </c>
      <c r="L6751">
        <v>0</v>
      </c>
      <c r="M6751" s="6" t="s">
        <v>17</v>
      </c>
      <c r="N6751" t="s">
        <v>71</v>
      </c>
      <c r="O6751" t="s">
        <v>71</v>
      </c>
      <c r="P6751">
        <v>6166</v>
      </c>
    </row>
    <row r="6752" spans="1:16" x14ac:dyDescent="0.35">
      <c r="A6752">
        <v>6167</v>
      </c>
      <c r="B6752">
        <v>1.3766685812834299E+18</v>
      </c>
      <c r="C6752" s="6" t="s">
        <v>2974</v>
      </c>
      <c r="D6752" s="6" t="s">
        <v>271</v>
      </c>
      <c r="E6752" s="6"/>
      <c r="F6752" s="6" t="s">
        <v>38</v>
      </c>
      <c r="G6752" s="1">
        <v>44284.953020833331</v>
      </c>
      <c r="H6752" t="b">
        <v>0</v>
      </c>
      <c r="I6752" s="6"/>
      <c r="J6752">
        <v>1560</v>
      </c>
      <c r="K6752">
        <v>14</v>
      </c>
      <c r="L6752">
        <v>0</v>
      </c>
      <c r="M6752" s="6" t="s">
        <v>30</v>
      </c>
      <c r="N6752" t="s">
        <v>71</v>
      </c>
      <c r="O6752" t="s">
        <v>71</v>
      </c>
      <c r="P6752">
        <v>6167</v>
      </c>
    </row>
    <row r="6753" spans="1:16" x14ac:dyDescent="0.35">
      <c r="A6753">
        <v>6168</v>
      </c>
      <c r="B6753">
        <v>1.3766685671192699E+18</v>
      </c>
      <c r="C6753" s="6" t="s">
        <v>6270</v>
      </c>
      <c r="D6753" s="6" t="s">
        <v>29360</v>
      </c>
      <c r="E6753" s="6"/>
      <c r="F6753" s="6" t="s">
        <v>1139</v>
      </c>
      <c r="G6753" s="1">
        <v>44284.952986111108</v>
      </c>
      <c r="H6753" t="b">
        <v>0</v>
      </c>
      <c r="I6753" s="6"/>
      <c r="J6753">
        <v>13</v>
      </c>
      <c r="K6753">
        <v>1302</v>
      </c>
      <c r="L6753">
        <v>0</v>
      </c>
      <c r="M6753" s="6" t="s">
        <v>1140</v>
      </c>
      <c r="N6753" t="s">
        <v>71</v>
      </c>
      <c r="O6753" t="s">
        <v>71</v>
      </c>
      <c r="P6753">
        <v>6168</v>
      </c>
    </row>
    <row r="6754" spans="1:16" x14ac:dyDescent="0.35">
      <c r="A6754">
        <v>6168</v>
      </c>
      <c r="B6754">
        <v>1.3766685671192699E+18</v>
      </c>
      <c r="C6754" s="6" t="s">
        <v>6270</v>
      </c>
      <c r="D6754" s="6" t="s">
        <v>36987</v>
      </c>
      <c r="E6754" s="6"/>
      <c r="F6754" s="6" t="s">
        <v>1139</v>
      </c>
      <c r="G6754" s="1">
        <v>44284.952986111108</v>
      </c>
      <c r="H6754" t="b">
        <v>0</v>
      </c>
      <c r="I6754" s="6"/>
      <c r="J6754">
        <v>13</v>
      </c>
      <c r="K6754">
        <v>1302</v>
      </c>
      <c r="L6754">
        <v>0</v>
      </c>
      <c r="M6754" s="6" t="s">
        <v>1140</v>
      </c>
      <c r="N6754" t="s">
        <v>71</v>
      </c>
      <c r="O6754" t="s">
        <v>71</v>
      </c>
      <c r="P6754">
        <v>6168</v>
      </c>
    </row>
    <row r="6755" spans="1:16" x14ac:dyDescent="0.35">
      <c r="A6755">
        <v>6169</v>
      </c>
      <c r="B6755">
        <v>1.37666856177568E+18</v>
      </c>
      <c r="C6755" s="6" t="s">
        <v>1992</v>
      </c>
      <c r="D6755" s="6" t="s">
        <v>5663</v>
      </c>
      <c r="E6755" s="6"/>
      <c r="F6755" s="6" t="s">
        <v>88</v>
      </c>
      <c r="G6755" s="1">
        <v>44284.952974537038</v>
      </c>
      <c r="H6755" t="b">
        <v>0</v>
      </c>
      <c r="I6755" s="6"/>
      <c r="J6755">
        <v>44</v>
      </c>
      <c r="K6755">
        <v>108</v>
      </c>
      <c r="L6755">
        <v>0</v>
      </c>
      <c r="M6755" s="6" t="s">
        <v>89</v>
      </c>
      <c r="N6755" t="s">
        <v>71</v>
      </c>
      <c r="O6755" t="s">
        <v>71</v>
      </c>
      <c r="P6755">
        <v>6169</v>
      </c>
    </row>
    <row r="6756" spans="1:16" x14ac:dyDescent="0.35">
      <c r="A6756">
        <v>6169</v>
      </c>
      <c r="B6756">
        <v>1.37666856177568E+18</v>
      </c>
      <c r="C6756" s="6" t="s">
        <v>1992</v>
      </c>
      <c r="D6756" s="6" t="s">
        <v>435</v>
      </c>
      <c r="E6756" s="6"/>
      <c r="F6756" s="6" t="s">
        <v>88</v>
      </c>
      <c r="G6756" s="1">
        <v>44284.952974537038</v>
      </c>
      <c r="H6756" t="b">
        <v>0</v>
      </c>
      <c r="I6756" s="6"/>
      <c r="J6756">
        <v>44</v>
      </c>
      <c r="K6756">
        <v>108</v>
      </c>
      <c r="L6756">
        <v>0</v>
      </c>
      <c r="M6756" s="6" t="s">
        <v>89</v>
      </c>
      <c r="N6756" t="s">
        <v>71</v>
      </c>
      <c r="O6756" t="s">
        <v>71</v>
      </c>
      <c r="P6756">
        <v>6169</v>
      </c>
    </row>
    <row r="6757" spans="1:16" x14ac:dyDescent="0.35">
      <c r="A6757">
        <v>6170</v>
      </c>
      <c r="B6757">
        <v>1.3766685232216699E+18</v>
      </c>
      <c r="C6757" s="6" t="s">
        <v>6271</v>
      </c>
      <c r="D6757" s="6" t="s">
        <v>5663</v>
      </c>
      <c r="E6757" s="6"/>
      <c r="F6757" s="6" t="s">
        <v>88</v>
      </c>
      <c r="G6757" s="1">
        <v>44284.9528587963</v>
      </c>
      <c r="H6757" t="b">
        <v>0</v>
      </c>
      <c r="I6757" s="6"/>
      <c r="J6757">
        <v>44</v>
      </c>
      <c r="K6757">
        <v>123</v>
      </c>
      <c r="L6757">
        <v>0</v>
      </c>
      <c r="M6757" s="6" t="s">
        <v>89</v>
      </c>
      <c r="N6757" t="s">
        <v>71</v>
      </c>
      <c r="O6757" t="s">
        <v>71</v>
      </c>
      <c r="P6757">
        <v>6170</v>
      </c>
    </row>
    <row r="6758" spans="1:16" x14ac:dyDescent="0.35">
      <c r="A6758">
        <v>6170</v>
      </c>
      <c r="B6758">
        <v>1.3766685232216699E+18</v>
      </c>
      <c r="C6758" s="6" t="s">
        <v>6271</v>
      </c>
      <c r="D6758" s="6" t="s">
        <v>435</v>
      </c>
      <c r="E6758" s="6"/>
      <c r="F6758" s="6" t="s">
        <v>88</v>
      </c>
      <c r="G6758" s="1">
        <v>44284.9528587963</v>
      </c>
      <c r="H6758" t="b">
        <v>0</v>
      </c>
      <c r="I6758" s="6"/>
      <c r="J6758">
        <v>44</v>
      </c>
      <c r="K6758">
        <v>123</v>
      </c>
      <c r="L6758">
        <v>0</v>
      </c>
      <c r="M6758" s="6" t="s">
        <v>89</v>
      </c>
      <c r="N6758" t="s">
        <v>71</v>
      </c>
      <c r="O6758" t="s">
        <v>71</v>
      </c>
      <c r="P6758">
        <v>6170</v>
      </c>
    </row>
    <row r="6759" spans="1:16" x14ac:dyDescent="0.35">
      <c r="A6759">
        <v>6171</v>
      </c>
      <c r="B6759">
        <v>1.37666849944831E+18</v>
      </c>
      <c r="C6759" s="6" t="s">
        <v>1394</v>
      </c>
      <c r="D6759" s="6" t="s">
        <v>1085</v>
      </c>
      <c r="E6759" s="6"/>
      <c r="F6759" s="6" t="s">
        <v>5285</v>
      </c>
      <c r="G6759" s="1">
        <v>44284.952800925923</v>
      </c>
      <c r="H6759" t="b">
        <v>0</v>
      </c>
      <c r="I6759" s="6"/>
      <c r="J6759">
        <v>6</v>
      </c>
      <c r="K6759">
        <v>500</v>
      </c>
      <c r="L6759">
        <v>1</v>
      </c>
      <c r="M6759" s="6" t="s">
        <v>289</v>
      </c>
      <c r="N6759" t="s">
        <v>71</v>
      </c>
      <c r="O6759" t="s">
        <v>71</v>
      </c>
      <c r="P6759">
        <v>6171</v>
      </c>
    </row>
    <row r="6760" spans="1:16" x14ac:dyDescent="0.35">
      <c r="A6760">
        <v>6172</v>
      </c>
      <c r="B6760">
        <v>1.3766682692901299E+18</v>
      </c>
      <c r="C6760" s="6" t="s">
        <v>219</v>
      </c>
      <c r="D6760" s="6" t="s">
        <v>2423</v>
      </c>
      <c r="E6760" s="6"/>
      <c r="F6760" s="6" t="s">
        <v>6272</v>
      </c>
      <c r="G6760" s="1">
        <v>44284.952164351853</v>
      </c>
      <c r="H6760" t="b">
        <v>0</v>
      </c>
      <c r="I6760" s="6"/>
      <c r="J6760">
        <v>1</v>
      </c>
      <c r="K6760">
        <v>353</v>
      </c>
      <c r="L6760">
        <v>3</v>
      </c>
      <c r="M6760" s="6" t="s">
        <v>6273</v>
      </c>
      <c r="N6760" t="s">
        <v>71</v>
      </c>
      <c r="O6760" t="s">
        <v>71</v>
      </c>
      <c r="P6760">
        <v>6172</v>
      </c>
    </row>
    <row r="6761" spans="1:16" x14ac:dyDescent="0.35">
      <c r="A6761">
        <v>6173</v>
      </c>
      <c r="B6761">
        <v>1.3766682443340301E+18</v>
      </c>
      <c r="C6761" s="6" t="s">
        <v>6216</v>
      </c>
      <c r="D6761" s="6" t="s">
        <v>13097</v>
      </c>
      <c r="E6761" s="6"/>
      <c r="F6761" s="6" t="s">
        <v>4499</v>
      </c>
      <c r="G6761" s="1">
        <v>44284.952094907407</v>
      </c>
      <c r="H6761" t="b">
        <v>0</v>
      </c>
      <c r="I6761" s="6"/>
      <c r="J6761">
        <v>105</v>
      </c>
      <c r="K6761">
        <v>1624</v>
      </c>
      <c r="L6761">
        <v>2</v>
      </c>
      <c r="M6761" s="6" t="s">
        <v>17</v>
      </c>
      <c r="N6761" t="s">
        <v>71</v>
      </c>
      <c r="O6761" t="s">
        <v>71</v>
      </c>
      <c r="P6761">
        <v>6173</v>
      </c>
    </row>
    <row r="6762" spans="1:16" x14ac:dyDescent="0.35">
      <c r="A6762">
        <v>6174</v>
      </c>
      <c r="B6762">
        <v>1.37666814091087E+18</v>
      </c>
      <c r="C6762" s="6" t="s">
        <v>6274</v>
      </c>
      <c r="D6762" s="6" t="s">
        <v>3658</v>
      </c>
      <c r="E6762" s="6"/>
      <c r="F6762" s="6" t="s">
        <v>6275</v>
      </c>
      <c r="G6762" s="1">
        <v>44284.951805555553</v>
      </c>
      <c r="H6762" t="b">
        <v>0</v>
      </c>
      <c r="I6762" s="6"/>
      <c r="J6762">
        <v>2</v>
      </c>
      <c r="K6762">
        <v>735</v>
      </c>
      <c r="L6762">
        <v>41</v>
      </c>
      <c r="M6762" s="6" t="s">
        <v>17</v>
      </c>
      <c r="N6762" t="s">
        <v>71</v>
      </c>
      <c r="O6762" t="s">
        <v>71</v>
      </c>
      <c r="P6762">
        <v>6174</v>
      </c>
    </row>
    <row r="6763" spans="1:16" x14ac:dyDescent="0.35">
      <c r="A6763">
        <v>6175</v>
      </c>
      <c r="B6763">
        <v>1.3766681407095401E+18</v>
      </c>
      <c r="C6763" s="6" t="s">
        <v>6276</v>
      </c>
      <c r="D6763" s="6" t="s">
        <v>343</v>
      </c>
      <c r="E6763" s="6"/>
      <c r="F6763" s="6" t="s">
        <v>5518</v>
      </c>
      <c r="G6763" s="1">
        <v>44284.951805555553</v>
      </c>
      <c r="H6763" t="b">
        <v>0</v>
      </c>
      <c r="I6763" s="6"/>
      <c r="J6763">
        <v>585</v>
      </c>
      <c r="K6763">
        <v>2095</v>
      </c>
      <c r="L6763">
        <v>2</v>
      </c>
      <c r="M6763" s="6" t="s">
        <v>5519</v>
      </c>
      <c r="N6763" t="s">
        <v>71</v>
      </c>
      <c r="O6763" t="s">
        <v>71</v>
      </c>
      <c r="P6763">
        <v>6175</v>
      </c>
    </row>
    <row r="6764" spans="1:16" x14ac:dyDescent="0.35">
      <c r="A6764">
        <v>6176</v>
      </c>
      <c r="B6764">
        <v>1.37666808942573E+18</v>
      </c>
      <c r="C6764" s="6" t="s">
        <v>2423</v>
      </c>
      <c r="D6764" s="6"/>
      <c r="E6764" s="6"/>
      <c r="F6764" s="6" t="s">
        <v>6277</v>
      </c>
      <c r="G6764" s="1">
        <v>44284.951666666668</v>
      </c>
      <c r="H6764" t="b">
        <v>0</v>
      </c>
      <c r="I6764" s="6"/>
      <c r="J6764">
        <v>0</v>
      </c>
      <c r="K6764">
        <v>1564</v>
      </c>
      <c r="L6764">
        <v>2</v>
      </c>
      <c r="M6764" s="6" t="s">
        <v>17</v>
      </c>
      <c r="N6764" t="s">
        <v>71</v>
      </c>
      <c r="O6764" t="s">
        <v>71</v>
      </c>
      <c r="P6764">
        <v>6176</v>
      </c>
    </row>
    <row r="6765" spans="1:16" x14ac:dyDescent="0.35">
      <c r="A6765">
        <v>6177</v>
      </c>
      <c r="B6765">
        <v>1.3766680394464E+18</v>
      </c>
      <c r="C6765" s="6" t="s">
        <v>2529</v>
      </c>
      <c r="D6765" s="6" t="s">
        <v>14452</v>
      </c>
      <c r="E6765" s="6"/>
      <c r="F6765" s="6" t="s">
        <v>6278</v>
      </c>
      <c r="G6765" s="1">
        <v>44284.951527777775</v>
      </c>
      <c r="H6765" t="b">
        <v>0</v>
      </c>
      <c r="I6765" s="6"/>
      <c r="J6765">
        <v>1</v>
      </c>
      <c r="K6765">
        <v>11</v>
      </c>
      <c r="L6765">
        <v>0</v>
      </c>
      <c r="M6765" s="6" t="s">
        <v>30</v>
      </c>
      <c r="N6765" t="s">
        <v>71</v>
      </c>
      <c r="O6765" t="s">
        <v>71</v>
      </c>
      <c r="P6765">
        <v>6177</v>
      </c>
    </row>
    <row r="6766" spans="1:16" x14ac:dyDescent="0.35">
      <c r="A6766">
        <v>6177</v>
      </c>
      <c r="B6766">
        <v>1.3766680394464E+18</v>
      </c>
      <c r="C6766" s="6" t="s">
        <v>2529</v>
      </c>
      <c r="D6766" s="6" t="s">
        <v>5253</v>
      </c>
      <c r="E6766" s="6"/>
      <c r="F6766" s="6" t="s">
        <v>6278</v>
      </c>
      <c r="G6766" s="1">
        <v>44284.951527777775</v>
      </c>
      <c r="H6766" t="b">
        <v>0</v>
      </c>
      <c r="I6766" s="6"/>
      <c r="J6766">
        <v>1</v>
      </c>
      <c r="K6766">
        <v>11</v>
      </c>
      <c r="L6766">
        <v>0</v>
      </c>
      <c r="M6766" s="6" t="s">
        <v>30</v>
      </c>
      <c r="N6766" t="s">
        <v>71</v>
      </c>
      <c r="O6766" t="s">
        <v>71</v>
      </c>
      <c r="P6766">
        <v>6177</v>
      </c>
    </row>
    <row r="6767" spans="1:16" x14ac:dyDescent="0.35">
      <c r="A6767">
        <v>6178</v>
      </c>
      <c r="B6767">
        <v>1.3766680109503601E+18</v>
      </c>
      <c r="C6767" s="6" t="s">
        <v>2423</v>
      </c>
      <c r="D6767" s="6"/>
      <c r="E6767" s="6"/>
      <c r="F6767" s="6" t="s">
        <v>6279</v>
      </c>
      <c r="G6767" s="1">
        <v>44284.95144675926</v>
      </c>
      <c r="H6767" t="b">
        <v>0</v>
      </c>
      <c r="I6767" s="6"/>
      <c r="J6767">
        <v>1</v>
      </c>
      <c r="K6767">
        <v>1564</v>
      </c>
      <c r="L6767">
        <v>2</v>
      </c>
      <c r="M6767" s="6" t="s">
        <v>6273</v>
      </c>
      <c r="N6767" t="s">
        <v>71</v>
      </c>
      <c r="O6767" t="s">
        <v>71</v>
      </c>
      <c r="P6767">
        <v>6178</v>
      </c>
    </row>
    <row r="6768" spans="1:16" x14ac:dyDescent="0.35">
      <c r="A6768">
        <v>6179</v>
      </c>
      <c r="B6768">
        <v>1.3766680060933E+18</v>
      </c>
      <c r="C6768" s="6" t="s">
        <v>2611</v>
      </c>
      <c r="D6768" s="6"/>
      <c r="E6768" s="6"/>
      <c r="F6768" s="6" t="s">
        <v>6280</v>
      </c>
      <c r="G6768" s="1">
        <v>44284.951435185183</v>
      </c>
      <c r="H6768" t="b">
        <v>0</v>
      </c>
      <c r="I6768" s="6"/>
      <c r="J6768">
        <v>0</v>
      </c>
      <c r="K6768">
        <v>1347</v>
      </c>
      <c r="L6768">
        <v>0</v>
      </c>
      <c r="M6768" s="6" t="s">
        <v>17</v>
      </c>
      <c r="N6768" t="s">
        <v>71</v>
      </c>
      <c r="O6768" t="s">
        <v>71</v>
      </c>
      <c r="P6768">
        <v>6179</v>
      </c>
    </row>
    <row r="6769" spans="1:16" x14ac:dyDescent="0.35">
      <c r="A6769">
        <v>6180</v>
      </c>
      <c r="B6769">
        <v>1.37666792894334E+18</v>
      </c>
      <c r="C6769" s="6" t="s">
        <v>6197</v>
      </c>
      <c r="D6769" s="6" t="s">
        <v>311</v>
      </c>
      <c r="E6769" s="6"/>
      <c r="F6769" s="6" t="s">
        <v>61</v>
      </c>
      <c r="G6769" s="1">
        <v>44284.951226851852</v>
      </c>
      <c r="H6769" t="b">
        <v>0</v>
      </c>
      <c r="I6769" s="6"/>
      <c r="J6769">
        <v>685</v>
      </c>
      <c r="K6769">
        <v>33</v>
      </c>
      <c r="L6769">
        <v>0</v>
      </c>
      <c r="M6769" s="6" t="s">
        <v>17</v>
      </c>
      <c r="N6769" t="s">
        <v>71</v>
      </c>
      <c r="O6769" t="s">
        <v>71</v>
      </c>
      <c r="P6769">
        <v>6180</v>
      </c>
    </row>
    <row r="6770" spans="1:16" x14ac:dyDescent="0.35">
      <c r="A6770">
        <v>6181</v>
      </c>
      <c r="B6770">
        <v>1.37666781365025E+18</v>
      </c>
      <c r="C6770" s="6" t="s">
        <v>2529</v>
      </c>
      <c r="D6770" s="6"/>
      <c r="E6770" s="6"/>
      <c r="F6770" s="6" t="s">
        <v>6281</v>
      </c>
      <c r="G6770" s="1">
        <v>44284.950902777775</v>
      </c>
      <c r="H6770" t="b">
        <v>0</v>
      </c>
      <c r="I6770" s="6"/>
      <c r="J6770">
        <v>0</v>
      </c>
      <c r="K6770">
        <v>11</v>
      </c>
      <c r="L6770">
        <v>0</v>
      </c>
      <c r="M6770" s="6" t="s">
        <v>17</v>
      </c>
      <c r="N6770" t="s">
        <v>71</v>
      </c>
      <c r="O6770" t="s">
        <v>71</v>
      </c>
      <c r="P6770">
        <v>6181</v>
      </c>
    </row>
    <row r="6771" spans="1:16" x14ac:dyDescent="0.35">
      <c r="A6771">
        <v>6182</v>
      </c>
      <c r="B6771">
        <v>1.3766677721644001E+18</v>
      </c>
      <c r="C6771" s="6" t="s">
        <v>6282</v>
      </c>
      <c r="D6771" s="6" t="s">
        <v>6481</v>
      </c>
      <c r="E6771" s="6"/>
      <c r="F6771" s="6" t="s">
        <v>57</v>
      </c>
      <c r="G6771" s="1">
        <v>44284.950787037036</v>
      </c>
      <c r="H6771" t="b">
        <v>0</v>
      </c>
      <c r="I6771" s="6"/>
      <c r="J6771">
        <v>66</v>
      </c>
      <c r="K6771">
        <v>739</v>
      </c>
      <c r="L6771">
        <v>2</v>
      </c>
      <c r="M6771" s="6" t="s">
        <v>30</v>
      </c>
      <c r="N6771" t="s">
        <v>71</v>
      </c>
      <c r="O6771" t="s">
        <v>71</v>
      </c>
      <c r="P6771">
        <v>6182</v>
      </c>
    </row>
    <row r="6772" spans="1:16" x14ac:dyDescent="0.35">
      <c r="A6772">
        <v>6183</v>
      </c>
      <c r="B6772">
        <v>1.37666775028275E+18</v>
      </c>
      <c r="C6772" s="6" t="s">
        <v>6283</v>
      </c>
      <c r="D6772" s="6" t="s">
        <v>271</v>
      </c>
      <c r="E6772" s="6"/>
      <c r="F6772" s="6" t="s">
        <v>38</v>
      </c>
      <c r="G6772" s="1">
        <v>44284.950729166667</v>
      </c>
      <c r="H6772" t="b">
        <v>0</v>
      </c>
      <c r="I6772" s="6"/>
      <c r="J6772">
        <v>1560</v>
      </c>
      <c r="K6772">
        <v>275</v>
      </c>
      <c r="L6772">
        <v>7</v>
      </c>
      <c r="M6772" s="6" t="s">
        <v>30</v>
      </c>
      <c r="N6772" t="s">
        <v>71</v>
      </c>
      <c r="O6772" t="s">
        <v>71</v>
      </c>
      <c r="P6772">
        <v>6183</v>
      </c>
    </row>
    <row r="6773" spans="1:16" x14ac:dyDescent="0.35">
      <c r="A6773">
        <v>6184</v>
      </c>
      <c r="B6773">
        <v>1.3766676096770501E+18</v>
      </c>
      <c r="C6773" s="6" t="s">
        <v>3048</v>
      </c>
      <c r="D6773" s="6" t="s">
        <v>6481</v>
      </c>
      <c r="E6773" s="6"/>
      <c r="F6773" s="6" t="s">
        <v>57</v>
      </c>
      <c r="G6773" s="1">
        <v>44284.95034722222</v>
      </c>
      <c r="H6773" t="b">
        <v>0</v>
      </c>
      <c r="I6773" s="6"/>
      <c r="J6773">
        <v>66</v>
      </c>
      <c r="K6773">
        <v>12</v>
      </c>
      <c r="L6773">
        <v>1</v>
      </c>
      <c r="M6773" s="6" t="s">
        <v>30</v>
      </c>
      <c r="N6773" t="s">
        <v>71</v>
      </c>
      <c r="O6773" t="s">
        <v>71</v>
      </c>
      <c r="P6773">
        <v>6184</v>
      </c>
    </row>
    <row r="6774" spans="1:16" x14ac:dyDescent="0.35">
      <c r="A6774">
        <v>6185</v>
      </c>
      <c r="B6774">
        <v>1.3766674689791201E+18</v>
      </c>
      <c r="C6774" s="6" t="s">
        <v>6284</v>
      </c>
      <c r="D6774" s="6" t="s">
        <v>8588</v>
      </c>
      <c r="E6774" s="6"/>
      <c r="F6774" s="6" t="s">
        <v>587</v>
      </c>
      <c r="G6774" s="1">
        <v>44284.949953703705</v>
      </c>
      <c r="H6774" t="b">
        <v>0</v>
      </c>
      <c r="I6774" s="6"/>
      <c r="J6774">
        <v>326</v>
      </c>
      <c r="K6774">
        <v>4838</v>
      </c>
      <c r="L6774">
        <v>789</v>
      </c>
      <c r="M6774" s="6" t="s">
        <v>17</v>
      </c>
      <c r="N6774" t="s">
        <v>71</v>
      </c>
      <c r="O6774" t="s">
        <v>71</v>
      </c>
      <c r="P6774">
        <v>6185</v>
      </c>
    </row>
    <row r="6775" spans="1:16" x14ac:dyDescent="0.35">
      <c r="A6775">
        <v>6186</v>
      </c>
      <c r="B6775">
        <v>1.37666745775517E+18</v>
      </c>
      <c r="C6775" s="6" t="s">
        <v>771</v>
      </c>
      <c r="D6775" s="6" t="s">
        <v>11033</v>
      </c>
      <c r="E6775" s="6"/>
      <c r="F6775" s="6" t="s">
        <v>152</v>
      </c>
      <c r="G6775" s="1">
        <v>44284.949918981481</v>
      </c>
      <c r="H6775" t="b">
        <v>0</v>
      </c>
      <c r="I6775" s="6"/>
      <c r="J6775">
        <v>288</v>
      </c>
      <c r="K6775">
        <v>354</v>
      </c>
      <c r="L6775">
        <v>0</v>
      </c>
      <c r="M6775" s="6" t="s">
        <v>17</v>
      </c>
      <c r="N6775" t="s">
        <v>71</v>
      </c>
      <c r="O6775" t="s">
        <v>71</v>
      </c>
      <c r="P6775">
        <v>6186</v>
      </c>
    </row>
    <row r="6776" spans="1:16" x14ac:dyDescent="0.35">
      <c r="A6776">
        <v>6187</v>
      </c>
      <c r="B6776">
        <v>1.3766672585845E+18</v>
      </c>
      <c r="C6776" s="6" t="s">
        <v>6282</v>
      </c>
      <c r="D6776" s="6" t="s">
        <v>155</v>
      </c>
      <c r="E6776" s="6"/>
      <c r="F6776" s="6" t="s">
        <v>6285</v>
      </c>
      <c r="G6776" s="1">
        <v>44284.949374999997</v>
      </c>
      <c r="H6776" t="b">
        <v>0</v>
      </c>
      <c r="I6776" s="6"/>
      <c r="J6776">
        <v>4</v>
      </c>
      <c r="K6776">
        <v>739</v>
      </c>
      <c r="L6776">
        <v>2</v>
      </c>
      <c r="M6776" s="6" t="s">
        <v>17</v>
      </c>
      <c r="N6776" t="s">
        <v>71</v>
      </c>
      <c r="O6776" t="s">
        <v>71</v>
      </c>
      <c r="P6776">
        <v>6187</v>
      </c>
    </row>
    <row r="6777" spans="1:16" x14ac:dyDescent="0.35">
      <c r="A6777">
        <v>6188</v>
      </c>
      <c r="B6777">
        <v>1.3766669644044001E+18</v>
      </c>
      <c r="C6777" s="6" t="s">
        <v>6286</v>
      </c>
      <c r="D6777" s="6" t="s">
        <v>671</v>
      </c>
      <c r="E6777" s="6"/>
      <c r="F6777" s="6" t="s">
        <v>6044</v>
      </c>
      <c r="G6777" s="1">
        <v>44284.948564814818</v>
      </c>
      <c r="H6777" t="b">
        <v>0</v>
      </c>
      <c r="I6777" s="6"/>
      <c r="J6777">
        <v>9</v>
      </c>
      <c r="K6777">
        <v>129</v>
      </c>
      <c r="L6777">
        <v>0</v>
      </c>
      <c r="M6777" s="6" t="s">
        <v>17</v>
      </c>
      <c r="N6777" t="s">
        <v>71</v>
      </c>
      <c r="O6777" t="s">
        <v>71</v>
      </c>
      <c r="P6777">
        <v>6188</v>
      </c>
    </row>
    <row r="6778" spans="1:16" x14ac:dyDescent="0.35">
      <c r="A6778">
        <v>6189</v>
      </c>
      <c r="B6778">
        <v>1.37666690914865E+18</v>
      </c>
      <c r="C6778" s="6" t="s">
        <v>6100</v>
      </c>
      <c r="D6778" s="6" t="s">
        <v>302</v>
      </c>
      <c r="E6778" s="6"/>
      <c r="F6778" s="6" t="s">
        <v>2475</v>
      </c>
      <c r="G6778" s="1">
        <v>44284.948414351849</v>
      </c>
      <c r="H6778" t="b">
        <v>0</v>
      </c>
      <c r="I6778" s="6"/>
      <c r="J6778">
        <v>234</v>
      </c>
      <c r="K6778">
        <v>49</v>
      </c>
      <c r="L6778">
        <v>0</v>
      </c>
      <c r="M6778" s="6" t="s">
        <v>30</v>
      </c>
      <c r="N6778" t="s">
        <v>71</v>
      </c>
      <c r="O6778" t="s">
        <v>71</v>
      </c>
      <c r="P6778">
        <v>6189</v>
      </c>
    </row>
    <row r="6779" spans="1:16" x14ac:dyDescent="0.35">
      <c r="A6779">
        <v>6190</v>
      </c>
      <c r="B6779">
        <v>1.37666674750017E+18</v>
      </c>
      <c r="C6779" s="6" t="s">
        <v>6287</v>
      </c>
      <c r="D6779" s="6" t="s">
        <v>7497</v>
      </c>
      <c r="E6779" s="6"/>
      <c r="F6779" s="6" t="s">
        <v>46</v>
      </c>
      <c r="G6779" s="1">
        <v>44284.947962962964</v>
      </c>
      <c r="H6779" t="b">
        <v>0</v>
      </c>
      <c r="I6779" s="6"/>
      <c r="J6779">
        <v>1006</v>
      </c>
      <c r="K6779">
        <v>39</v>
      </c>
      <c r="L6779">
        <v>0</v>
      </c>
      <c r="M6779" s="6" t="s">
        <v>47</v>
      </c>
      <c r="N6779" t="s">
        <v>71</v>
      </c>
      <c r="O6779" t="s">
        <v>71</v>
      </c>
      <c r="P6779">
        <v>6190</v>
      </c>
    </row>
    <row r="6780" spans="1:16" x14ac:dyDescent="0.35">
      <c r="A6780">
        <v>6191</v>
      </c>
      <c r="B6780">
        <v>1.37666662905715E+18</v>
      </c>
      <c r="C6780" s="6" t="s">
        <v>1429</v>
      </c>
      <c r="D6780" s="6" t="s">
        <v>8992</v>
      </c>
      <c r="E6780" s="6"/>
      <c r="F6780" s="6" t="s">
        <v>90</v>
      </c>
      <c r="G6780" s="1">
        <v>44284.947638888887</v>
      </c>
      <c r="H6780" t="b">
        <v>0</v>
      </c>
      <c r="I6780" s="6"/>
      <c r="J6780">
        <v>310</v>
      </c>
      <c r="K6780">
        <v>88</v>
      </c>
      <c r="L6780">
        <v>2</v>
      </c>
      <c r="M6780" s="6" t="s">
        <v>17</v>
      </c>
      <c r="N6780" t="s">
        <v>71</v>
      </c>
      <c r="O6780" t="s">
        <v>71</v>
      </c>
      <c r="P6780">
        <v>6191</v>
      </c>
    </row>
    <row r="6781" spans="1:16" x14ac:dyDescent="0.35">
      <c r="A6781">
        <v>6192</v>
      </c>
      <c r="B6781">
        <v>1.3766665815776901E+18</v>
      </c>
      <c r="C6781" s="6" t="s">
        <v>6288</v>
      </c>
      <c r="D6781" s="6" t="s">
        <v>5121</v>
      </c>
      <c r="E6781" s="6"/>
      <c r="F6781" s="6" t="s">
        <v>6289</v>
      </c>
      <c r="G6781" s="1">
        <v>44284.947500000002</v>
      </c>
      <c r="H6781" t="b">
        <v>0</v>
      </c>
      <c r="I6781" s="6"/>
      <c r="J6781">
        <v>7</v>
      </c>
      <c r="K6781">
        <v>655</v>
      </c>
      <c r="L6781">
        <v>2</v>
      </c>
      <c r="M6781" s="6" t="s">
        <v>17</v>
      </c>
      <c r="N6781" t="s">
        <v>71</v>
      </c>
      <c r="O6781" t="s">
        <v>71</v>
      </c>
      <c r="P6781">
        <v>6192</v>
      </c>
    </row>
    <row r="6782" spans="1:16" x14ac:dyDescent="0.35">
      <c r="A6782">
        <v>6193</v>
      </c>
      <c r="B6782">
        <v>1.37666621693744E+18</v>
      </c>
      <c r="C6782" s="6" t="s">
        <v>6282</v>
      </c>
      <c r="D6782" s="6" t="s">
        <v>1046</v>
      </c>
      <c r="E6782" s="6"/>
      <c r="F6782" s="6" t="s">
        <v>6290</v>
      </c>
      <c r="G6782" s="1">
        <v>44284.946493055555</v>
      </c>
      <c r="H6782" t="b">
        <v>0</v>
      </c>
      <c r="I6782" s="6" t="s">
        <v>1046</v>
      </c>
      <c r="J6782">
        <v>0</v>
      </c>
      <c r="K6782">
        <v>739</v>
      </c>
      <c r="L6782">
        <v>2</v>
      </c>
      <c r="M6782" s="6" t="s">
        <v>17</v>
      </c>
      <c r="N6782" t="s">
        <v>71</v>
      </c>
      <c r="O6782" t="s">
        <v>71</v>
      </c>
      <c r="P6782">
        <v>6193</v>
      </c>
    </row>
    <row r="6783" spans="1:16" x14ac:dyDescent="0.35">
      <c r="A6783">
        <v>6193</v>
      </c>
      <c r="B6783">
        <v>1.37666621693744E+18</v>
      </c>
      <c r="C6783" s="6" t="s">
        <v>6282</v>
      </c>
      <c r="D6783" s="6" t="s">
        <v>6376</v>
      </c>
      <c r="E6783" s="6"/>
      <c r="F6783" s="6" t="s">
        <v>6290</v>
      </c>
      <c r="G6783" s="1">
        <v>44284.946493055555</v>
      </c>
      <c r="H6783" t="b">
        <v>0</v>
      </c>
      <c r="I6783" s="6" t="s">
        <v>1046</v>
      </c>
      <c r="J6783">
        <v>0</v>
      </c>
      <c r="K6783">
        <v>739</v>
      </c>
      <c r="L6783">
        <v>2</v>
      </c>
      <c r="M6783" s="6" t="s">
        <v>17</v>
      </c>
      <c r="N6783" t="s">
        <v>71</v>
      </c>
      <c r="O6783" t="s">
        <v>71</v>
      </c>
      <c r="P6783">
        <v>6193</v>
      </c>
    </row>
    <row r="6784" spans="1:16" x14ac:dyDescent="0.35">
      <c r="A6784">
        <v>6194</v>
      </c>
      <c r="B6784">
        <v>1.3766661737906701E+18</v>
      </c>
      <c r="C6784" s="6" t="s">
        <v>6282</v>
      </c>
      <c r="D6784" s="6" t="s">
        <v>1046</v>
      </c>
      <c r="E6784" s="6"/>
      <c r="F6784" s="6" t="s">
        <v>5883</v>
      </c>
      <c r="G6784" s="1">
        <v>44284.946377314816</v>
      </c>
      <c r="H6784" t="b">
        <v>0</v>
      </c>
      <c r="I6784" s="6"/>
      <c r="J6784">
        <v>52</v>
      </c>
      <c r="K6784">
        <v>739</v>
      </c>
      <c r="L6784">
        <v>2</v>
      </c>
      <c r="M6784" s="6" t="s">
        <v>17</v>
      </c>
      <c r="N6784" t="s">
        <v>71</v>
      </c>
      <c r="O6784" t="s">
        <v>71</v>
      </c>
      <c r="P6784">
        <v>6194</v>
      </c>
    </row>
    <row r="6785" spans="1:16" x14ac:dyDescent="0.35">
      <c r="A6785">
        <v>6195</v>
      </c>
      <c r="B6785">
        <v>1.37666616752434E+18</v>
      </c>
      <c r="C6785" s="6" t="s">
        <v>1940</v>
      </c>
      <c r="D6785" s="6" t="s">
        <v>271</v>
      </c>
      <c r="E6785" s="6"/>
      <c r="F6785" s="6" t="s">
        <v>38</v>
      </c>
      <c r="G6785" s="1">
        <v>44284.94636574074</v>
      </c>
      <c r="H6785" t="b">
        <v>0</v>
      </c>
      <c r="I6785" s="6"/>
      <c r="J6785">
        <v>1560</v>
      </c>
      <c r="K6785">
        <v>148</v>
      </c>
      <c r="L6785">
        <v>1</v>
      </c>
      <c r="M6785" s="6" t="s">
        <v>30</v>
      </c>
      <c r="N6785" t="s">
        <v>71</v>
      </c>
      <c r="O6785" t="s">
        <v>71</v>
      </c>
      <c r="P6785">
        <v>6195</v>
      </c>
    </row>
    <row r="6786" spans="1:16" x14ac:dyDescent="0.35">
      <c r="A6786">
        <v>6196</v>
      </c>
      <c r="B6786">
        <v>1.37666616405985E+18</v>
      </c>
      <c r="C6786" s="6" t="s">
        <v>1919</v>
      </c>
      <c r="D6786" s="6" t="s">
        <v>8588</v>
      </c>
      <c r="E6786" s="6"/>
      <c r="F6786" s="6" t="s">
        <v>587</v>
      </c>
      <c r="G6786" s="1">
        <v>44284.94635416667</v>
      </c>
      <c r="H6786" t="b">
        <v>0</v>
      </c>
      <c r="I6786" s="6"/>
      <c r="J6786">
        <v>326</v>
      </c>
      <c r="K6786">
        <v>9</v>
      </c>
      <c r="L6786">
        <v>0</v>
      </c>
      <c r="M6786" s="6" t="s">
        <v>17</v>
      </c>
      <c r="N6786" t="s">
        <v>71</v>
      </c>
      <c r="O6786" t="s">
        <v>71</v>
      </c>
      <c r="P6786">
        <v>6196</v>
      </c>
    </row>
    <row r="6787" spans="1:16" x14ac:dyDescent="0.35">
      <c r="A6787">
        <v>6197</v>
      </c>
      <c r="B6787">
        <v>1.3766660480915799E+18</v>
      </c>
      <c r="C6787" s="6" t="s">
        <v>6291</v>
      </c>
      <c r="D6787" s="6" t="s">
        <v>16941</v>
      </c>
      <c r="E6787" s="6"/>
      <c r="F6787" s="6" t="s">
        <v>3879</v>
      </c>
      <c r="G6787" s="1">
        <v>44284.946030092593</v>
      </c>
      <c r="H6787" t="b">
        <v>0</v>
      </c>
      <c r="I6787" s="6"/>
      <c r="J6787">
        <v>198</v>
      </c>
      <c r="K6787">
        <v>3</v>
      </c>
      <c r="L6787">
        <v>0</v>
      </c>
      <c r="M6787" s="6" t="s">
        <v>30</v>
      </c>
      <c r="N6787" t="s">
        <v>71</v>
      </c>
      <c r="O6787" t="s">
        <v>71</v>
      </c>
      <c r="P6787">
        <v>6197</v>
      </c>
    </row>
    <row r="6788" spans="1:16" x14ac:dyDescent="0.35">
      <c r="A6788">
        <v>6198</v>
      </c>
      <c r="B6788">
        <v>1.3766660318470001E+18</v>
      </c>
      <c r="C6788" s="6" t="s">
        <v>6292</v>
      </c>
      <c r="D6788" s="6"/>
      <c r="E6788" s="6"/>
      <c r="F6788" s="6" t="s">
        <v>6293</v>
      </c>
      <c r="G6788" s="1">
        <v>44284.945983796293</v>
      </c>
      <c r="H6788" t="b">
        <v>0</v>
      </c>
      <c r="I6788" s="6"/>
      <c r="J6788">
        <v>0</v>
      </c>
      <c r="K6788">
        <v>152</v>
      </c>
      <c r="L6788">
        <v>0</v>
      </c>
      <c r="M6788" s="6" t="s">
        <v>474</v>
      </c>
      <c r="N6788" t="s">
        <v>71</v>
      </c>
      <c r="O6788" t="s">
        <v>71</v>
      </c>
      <c r="P6788">
        <v>6198</v>
      </c>
    </row>
    <row r="6789" spans="1:16" x14ac:dyDescent="0.35">
      <c r="A6789">
        <v>6199</v>
      </c>
      <c r="B6789">
        <v>1.37666598659469E+18</v>
      </c>
      <c r="C6789" s="6" t="s">
        <v>6291</v>
      </c>
      <c r="D6789" s="6" t="s">
        <v>302</v>
      </c>
      <c r="E6789" s="6"/>
      <c r="F6789" s="6" t="s">
        <v>2475</v>
      </c>
      <c r="G6789" s="1">
        <v>44284.945868055554</v>
      </c>
      <c r="H6789" t="b">
        <v>0</v>
      </c>
      <c r="I6789" s="6"/>
      <c r="J6789">
        <v>234</v>
      </c>
      <c r="K6789">
        <v>3</v>
      </c>
      <c r="L6789">
        <v>0</v>
      </c>
      <c r="M6789" s="6" t="s">
        <v>30</v>
      </c>
      <c r="N6789" t="s">
        <v>71</v>
      </c>
      <c r="O6789" t="s">
        <v>71</v>
      </c>
      <c r="P6789">
        <v>6199</v>
      </c>
    </row>
    <row r="6790" spans="1:16" x14ac:dyDescent="0.35">
      <c r="A6790">
        <v>6200</v>
      </c>
      <c r="B6790">
        <v>1.37666597929235E+18</v>
      </c>
      <c r="C6790" s="6" t="s">
        <v>6284</v>
      </c>
      <c r="D6790" s="6"/>
      <c r="E6790" s="6"/>
      <c r="F6790" s="6" t="s">
        <v>6294</v>
      </c>
      <c r="G6790" s="1">
        <v>44284.945844907408</v>
      </c>
      <c r="H6790" t="b">
        <v>0</v>
      </c>
      <c r="I6790" s="6"/>
      <c r="J6790">
        <v>3</v>
      </c>
      <c r="K6790">
        <v>4838</v>
      </c>
      <c r="L6790">
        <v>789</v>
      </c>
      <c r="M6790" s="6" t="s">
        <v>17</v>
      </c>
      <c r="N6790" t="s">
        <v>71</v>
      </c>
      <c r="O6790" t="s">
        <v>71</v>
      </c>
      <c r="P6790">
        <v>6200</v>
      </c>
    </row>
    <row r="6791" spans="1:16" x14ac:dyDescent="0.35">
      <c r="A6791">
        <v>6201</v>
      </c>
      <c r="B6791">
        <v>1.37666591855469E+18</v>
      </c>
      <c r="C6791" s="6" t="s">
        <v>3152</v>
      </c>
      <c r="D6791" s="6" t="s">
        <v>343</v>
      </c>
      <c r="E6791" s="6"/>
      <c r="F6791" s="6" t="s">
        <v>5518</v>
      </c>
      <c r="G6791" s="1">
        <v>44284.945671296293</v>
      </c>
      <c r="H6791" t="b">
        <v>0</v>
      </c>
      <c r="I6791" s="6"/>
      <c r="J6791">
        <v>585</v>
      </c>
      <c r="K6791">
        <v>726</v>
      </c>
      <c r="L6791">
        <v>1</v>
      </c>
      <c r="M6791" s="6" t="s">
        <v>5519</v>
      </c>
      <c r="N6791" t="s">
        <v>71</v>
      </c>
      <c r="O6791" t="s">
        <v>71</v>
      </c>
      <c r="P6791">
        <v>6201</v>
      </c>
    </row>
    <row r="6792" spans="1:16" x14ac:dyDescent="0.35">
      <c r="A6792">
        <v>6202</v>
      </c>
      <c r="B6792">
        <v>1.3766658295515699E+18</v>
      </c>
      <c r="C6792" s="6" t="s">
        <v>6284</v>
      </c>
      <c r="D6792" s="6" t="s">
        <v>5585</v>
      </c>
      <c r="E6792" s="6"/>
      <c r="F6792" s="6" t="s">
        <v>5951</v>
      </c>
      <c r="G6792" s="1">
        <v>44284.945428240739</v>
      </c>
      <c r="H6792" t="b">
        <v>0</v>
      </c>
      <c r="I6792" s="6"/>
      <c r="J6792">
        <v>14</v>
      </c>
      <c r="K6792">
        <v>4838</v>
      </c>
      <c r="L6792">
        <v>789</v>
      </c>
      <c r="M6792" s="6" t="s">
        <v>17</v>
      </c>
      <c r="N6792" t="s">
        <v>71</v>
      </c>
      <c r="O6792" t="s">
        <v>71</v>
      </c>
      <c r="P6792">
        <v>6202</v>
      </c>
    </row>
    <row r="6793" spans="1:16" x14ac:dyDescent="0.35">
      <c r="A6793">
        <v>6203</v>
      </c>
      <c r="B6793">
        <v>1.37666579078355E+18</v>
      </c>
      <c r="C6793" s="6" t="s">
        <v>6295</v>
      </c>
      <c r="D6793" s="6" t="s">
        <v>6295</v>
      </c>
      <c r="E6793" s="6"/>
      <c r="F6793" s="6" t="s">
        <v>6296</v>
      </c>
      <c r="G6793" s="1">
        <v>44284.945324074077</v>
      </c>
      <c r="H6793" t="b">
        <v>0</v>
      </c>
      <c r="I6793" s="6"/>
      <c r="J6793">
        <v>1</v>
      </c>
      <c r="K6793">
        <v>456</v>
      </c>
      <c r="L6793">
        <v>0</v>
      </c>
      <c r="M6793" s="6" t="s">
        <v>6297</v>
      </c>
      <c r="N6793" t="s">
        <v>71</v>
      </c>
      <c r="O6793" t="s">
        <v>71</v>
      </c>
      <c r="P6793">
        <v>6203</v>
      </c>
    </row>
    <row r="6794" spans="1:16" x14ac:dyDescent="0.35">
      <c r="A6794">
        <v>6204</v>
      </c>
      <c r="B6794">
        <v>1.3766656712375601E+18</v>
      </c>
      <c r="C6794" s="6" t="s">
        <v>1429</v>
      </c>
      <c r="D6794" s="6" t="s">
        <v>1772</v>
      </c>
      <c r="E6794" s="6"/>
      <c r="F6794" s="6" t="s">
        <v>717</v>
      </c>
      <c r="G6794" s="1">
        <v>44284.944988425923</v>
      </c>
      <c r="H6794" t="b">
        <v>0</v>
      </c>
      <c r="I6794" s="6"/>
      <c r="J6794">
        <v>5</v>
      </c>
      <c r="K6794">
        <v>88</v>
      </c>
      <c r="L6794">
        <v>2</v>
      </c>
      <c r="M6794" s="6" t="s">
        <v>17</v>
      </c>
      <c r="N6794" t="s">
        <v>71</v>
      </c>
      <c r="O6794" t="s">
        <v>71</v>
      </c>
      <c r="P6794">
        <v>6204</v>
      </c>
    </row>
    <row r="6795" spans="1:16" x14ac:dyDescent="0.35">
      <c r="A6795">
        <v>6205</v>
      </c>
      <c r="B6795">
        <v>1.3766656369029399E+18</v>
      </c>
      <c r="C6795" s="6" t="s">
        <v>6266</v>
      </c>
      <c r="D6795" s="6" t="s">
        <v>1085</v>
      </c>
      <c r="E6795" s="6"/>
      <c r="F6795" s="6" t="s">
        <v>3219</v>
      </c>
      <c r="G6795" s="1">
        <v>44284.944895833331</v>
      </c>
      <c r="H6795" t="b">
        <v>0</v>
      </c>
      <c r="I6795" s="6"/>
      <c r="J6795">
        <v>97</v>
      </c>
      <c r="K6795">
        <v>537</v>
      </c>
      <c r="L6795">
        <v>2</v>
      </c>
      <c r="M6795" s="6" t="s">
        <v>30</v>
      </c>
      <c r="N6795" t="s">
        <v>71</v>
      </c>
      <c r="O6795" t="s">
        <v>71</v>
      </c>
      <c r="P6795">
        <v>6205</v>
      </c>
    </row>
    <row r="6796" spans="1:16" x14ac:dyDescent="0.35">
      <c r="A6796">
        <v>6206</v>
      </c>
      <c r="B6796">
        <v>1.3766655799862899E+18</v>
      </c>
      <c r="C6796" s="6" t="s">
        <v>6298</v>
      </c>
      <c r="D6796" s="6" t="s">
        <v>6481</v>
      </c>
      <c r="E6796" s="6"/>
      <c r="F6796" s="6" t="s">
        <v>57</v>
      </c>
      <c r="G6796" s="1">
        <v>44284.944745370369</v>
      </c>
      <c r="H6796" t="b">
        <v>0</v>
      </c>
      <c r="I6796" s="6"/>
      <c r="J6796">
        <v>66</v>
      </c>
      <c r="K6796">
        <v>557</v>
      </c>
      <c r="L6796">
        <v>3</v>
      </c>
      <c r="M6796" s="6" t="s">
        <v>30</v>
      </c>
      <c r="N6796" t="s">
        <v>71</v>
      </c>
      <c r="O6796" t="s">
        <v>71</v>
      </c>
      <c r="P6796">
        <v>6206</v>
      </c>
    </row>
    <row r="6797" spans="1:16" x14ac:dyDescent="0.35">
      <c r="A6797">
        <v>6207</v>
      </c>
      <c r="B6797">
        <v>1.3766655751040699E+18</v>
      </c>
      <c r="C6797" s="6" t="s">
        <v>4492</v>
      </c>
      <c r="D6797" s="6" t="s">
        <v>6931</v>
      </c>
      <c r="E6797" s="6"/>
      <c r="F6797" s="6" t="s">
        <v>6299</v>
      </c>
      <c r="G6797" s="1">
        <v>44284.944722222222</v>
      </c>
      <c r="H6797" t="b">
        <v>0</v>
      </c>
      <c r="I6797" s="6"/>
      <c r="J6797">
        <v>9</v>
      </c>
      <c r="K6797">
        <v>1959</v>
      </c>
      <c r="L6797">
        <v>47</v>
      </c>
      <c r="M6797" s="6" t="s">
        <v>17</v>
      </c>
      <c r="N6797" t="s">
        <v>71</v>
      </c>
      <c r="O6797" t="s">
        <v>71</v>
      </c>
      <c r="P6797">
        <v>6207</v>
      </c>
    </row>
    <row r="6798" spans="1:16" x14ac:dyDescent="0.35">
      <c r="A6798">
        <v>6208</v>
      </c>
      <c r="B6798">
        <v>1.3766655469938401E+18</v>
      </c>
      <c r="C6798" s="6" t="s">
        <v>6300</v>
      </c>
      <c r="D6798" s="6" t="s">
        <v>7050</v>
      </c>
      <c r="E6798" s="6"/>
      <c r="F6798" s="6" t="s">
        <v>1376</v>
      </c>
      <c r="G6798" s="1">
        <v>44284.944652777776</v>
      </c>
      <c r="H6798" t="b">
        <v>0</v>
      </c>
      <c r="I6798" s="6"/>
      <c r="J6798">
        <v>306</v>
      </c>
      <c r="K6798">
        <v>233</v>
      </c>
      <c r="L6798">
        <v>12</v>
      </c>
      <c r="M6798" s="6" t="s">
        <v>17</v>
      </c>
      <c r="N6798" t="s">
        <v>71</v>
      </c>
      <c r="O6798" t="s">
        <v>71</v>
      </c>
      <c r="P6798">
        <v>6208</v>
      </c>
    </row>
    <row r="6799" spans="1:16" x14ac:dyDescent="0.35">
      <c r="A6799">
        <v>6209</v>
      </c>
      <c r="B6799">
        <v>1.37666546774238E+18</v>
      </c>
      <c r="C6799" s="6" t="s">
        <v>6301</v>
      </c>
      <c r="D6799" s="6" t="s">
        <v>8588</v>
      </c>
      <c r="E6799" s="6"/>
      <c r="F6799" s="6" t="s">
        <v>587</v>
      </c>
      <c r="G6799" s="1">
        <v>44284.944432870368</v>
      </c>
      <c r="H6799" t="b">
        <v>0</v>
      </c>
      <c r="I6799" s="6"/>
      <c r="J6799">
        <v>326</v>
      </c>
      <c r="K6799">
        <v>23</v>
      </c>
      <c r="L6799">
        <v>0</v>
      </c>
      <c r="M6799" s="6" t="s">
        <v>17</v>
      </c>
      <c r="N6799" t="s">
        <v>71</v>
      </c>
      <c r="O6799" t="s">
        <v>71</v>
      </c>
      <c r="P6799">
        <v>6209</v>
      </c>
    </row>
    <row r="6800" spans="1:16" x14ac:dyDescent="0.35">
      <c r="A6800">
        <v>6210</v>
      </c>
      <c r="B6800">
        <v>1.3766654455335501E+18</v>
      </c>
      <c r="C6800" s="6" t="s">
        <v>6302</v>
      </c>
      <c r="D6800" s="6" t="s">
        <v>271</v>
      </c>
      <c r="E6800" s="6"/>
      <c r="F6800" s="6" t="s">
        <v>38</v>
      </c>
      <c r="G6800" s="1">
        <v>44284.944374999999</v>
      </c>
      <c r="H6800" t="b">
        <v>0</v>
      </c>
      <c r="I6800" s="6"/>
      <c r="J6800">
        <v>1560</v>
      </c>
      <c r="K6800">
        <v>89</v>
      </c>
      <c r="L6800">
        <v>4</v>
      </c>
      <c r="M6800" s="6" t="s">
        <v>30</v>
      </c>
      <c r="N6800" t="s">
        <v>71</v>
      </c>
      <c r="O6800" t="s">
        <v>71</v>
      </c>
      <c r="P6800">
        <v>6210</v>
      </c>
    </row>
    <row r="6801" spans="1:16" x14ac:dyDescent="0.35">
      <c r="A6801">
        <v>6211</v>
      </c>
      <c r="B6801">
        <v>1.3766652676322099E+18</v>
      </c>
      <c r="C6801" s="6" t="s">
        <v>3296</v>
      </c>
      <c r="D6801" s="6"/>
      <c r="E6801" s="6"/>
      <c r="F6801" s="6" t="s">
        <v>6303</v>
      </c>
      <c r="G6801" s="1">
        <v>44284.943877314814</v>
      </c>
      <c r="H6801" t="b">
        <v>0</v>
      </c>
      <c r="I6801" s="6"/>
      <c r="J6801">
        <v>0</v>
      </c>
      <c r="K6801">
        <v>985</v>
      </c>
      <c r="L6801">
        <v>0</v>
      </c>
      <c r="M6801" s="6" t="s">
        <v>17</v>
      </c>
      <c r="N6801" t="s">
        <v>71</v>
      </c>
      <c r="O6801" t="s">
        <v>71</v>
      </c>
      <c r="P6801">
        <v>6211</v>
      </c>
    </row>
    <row r="6802" spans="1:16" x14ac:dyDescent="0.35">
      <c r="A6802">
        <v>6212</v>
      </c>
      <c r="B6802">
        <v>1.3766651998816799E+18</v>
      </c>
      <c r="C6802" s="6" t="s">
        <v>169</v>
      </c>
      <c r="D6802" s="6" t="s">
        <v>983</v>
      </c>
      <c r="E6802" s="6"/>
      <c r="F6802" s="6" t="s">
        <v>6304</v>
      </c>
      <c r="G6802" s="1">
        <v>44284.943692129629</v>
      </c>
      <c r="H6802" t="b">
        <v>0</v>
      </c>
      <c r="I6802" s="6"/>
      <c r="J6802">
        <v>4</v>
      </c>
      <c r="K6802">
        <v>137</v>
      </c>
      <c r="L6802">
        <v>0</v>
      </c>
      <c r="M6802" s="6" t="s">
        <v>17</v>
      </c>
      <c r="N6802" t="s">
        <v>71</v>
      </c>
      <c r="O6802" t="s">
        <v>71</v>
      </c>
      <c r="P6802">
        <v>6212</v>
      </c>
    </row>
    <row r="6803" spans="1:16" x14ac:dyDescent="0.35">
      <c r="A6803">
        <v>6213</v>
      </c>
      <c r="B6803">
        <v>1.3766651253698701E+18</v>
      </c>
      <c r="C6803" s="6" t="s">
        <v>6305</v>
      </c>
      <c r="D6803" s="6" t="s">
        <v>6376</v>
      </c>
      <c r="E6803" s="6"/>
      <c r="F6803" s="6" t="s">
        <v>642</v>
      </c>
      <c r="G6803" s="1">
        <v>44284.943483796298</v>
      </c>
      <c r="H6803" t="b">
        <v>0</v>
      </c>
      <c r="I6803" s="6"/>
      <c r="J6803">
        <v>102</v>
      </c>
      <c r="K6803">
        <v>104</v>
      </c>
      <c r="L6803">
        <v>0</v>
      </c>
      <c r="M6803" s="6" t="s">
        <v>17</v>
      </c>
      <c r="N6803" t="s">
        <v>71</v>
      </c>
      <c r="O6803" t="s">
        <v>71</v>
      </c>
      <c r="P6803">
        <v>6213</v>
      </c>
    </row>
    <row r="6804" spans="1:16" x14ac:dyDescent="0.35">
      <c r="A6804">
        <v>6214</v>
      </c>
      <c r="B6804">
        <v>1.37666507781059E+18</v>
      </c>
      <c r="C6804" s="6" t="s">
        <v>223</v>
      </c>
      <c r="D6804" s="6" t="s">
        <v>6481</v>
      </c>
      <c r="E6804" s="6"/>
      <c r="F6804" s="6" t="s">
        <v>57</v>
      </c>
      <c r="G6804" s="1">
        <v>44284.943356481483</v>
      </c>
      <c r="H6804" t="b">
        <v>0</v>
      </c>
      <c r="I6804" s="6"/>
      <c r="J6804">
        <v>66</v>
      </c>
      <c r="K6804">
        <v>480</v>
      </c>
      <c r="L6804">
        <v>4</v>
      </c>
      <c r="M6804" s="6" t="s">
        <v>30</v>
      </c>
      <c r="N6804" t="s">
        <v>71</v>
      </c>
      <c r="O6804" t="s">
        <v>71</v>
      </c>
      <c r="P6804">
        <v>6214</v>
      </c>
    </row>
    <row r="6805" spans="1:16" x14ac:dyDescent="0.35">
      <c r="A6805">
        <v>6215</v>
      </c>
      <c r="B6805">
        <v>1.3766649293406899E+18</v>
      </c>
      <c r="C6805" s="6" t="s">
        <v>3433</v>
      </c>
      <c r="D6805" s="6" t="s">
        <v>343</v>
      </c>
      <c r="E6805" s="6"/>
      <c r="F6805" s="6" t="s">
        <v>5518</v>
      </c>
      <c r="G6805" s="1">
        <v>44284.94295138889</v>
      </c>
      <c r="H6805" t="b">
        <v>0</v>
      </c>
      <c r="I6805" s="6"/>
      <c r="J6805">
        <v>585</v>
      </c>
      <c r="K6805">
        <v>116</v>
      </c>
      <c r="L6805">
        <v>0</v>
      </c>
      <c r="M6805" s="6" t="s">
        <v>5519</v>
      </c>
      <c r="N6805" t="s">
        <v>71</v>
      </c>
      <c r="O6805" t="s">
        <v>71</v>
      </c>
      <c r="P6805">
        <v>6215</v>
      </c>
    </row>
    <row r="6806" spans="1:16" x14ac:dyDescent="0.35">
      <c r="A6806">
        <v>6216</v>
      </c>
      <c r="B6806">
        <v>1.3766649058735501E+18</v>
      </c>
      <c r="C6806" s="6" t="s">
        <v>3407</v>
      </c>
      <c r="D6806" s="6" t="s">
        <v>6376</v>
      </c>
      <c r="E6806" s="6"/>
      <c r="F6806" s="6" t="s">
        <v>642</v>
      </c>
      <c r="G6806" s="1">
        <v>44284.942881944444</v>
      </c>
      <c r="H6806" t="b">
        <v>0</v>
      </c>
      <c r="I6806" s="6"/>
      <c r="J6806">
        <v>102</v>
      </c>
      <c r="K6806">
        <v>1015</v>
      </c>
      <c r="L6806">
        <v>2</v>
      </c>
      <c r="M6806" s="6" t="s">
        <v>17</v>
      </c>
      <c r="N6806" t="s">
        <v>71</v>
      </c>
      <c r="O6806" t="s">
        <v>71</v>
      </c>
      <c r="P6806">
        <v>6216</v>
      </c>
    </row>
    <row r="6807" spans="1:16" x14ac:dyDescent="0.35">
      <c r="A6807">
        <v>6217</v>
      </c>
      <c r="B6807">
        <v>1.37666488052738E+18</v>
      </c>
      <c r="C6807" s="6" t="s">
        <v>6306</v>
      </c>
      <c r="D6807" s="6" t="s">
        <v>311</v>
      </c>
      <c r="E6807" s="6"/>
      <c r="F6807" s="6" t="s">
        <v>61</v>
      </c>
      <c r="G6807" s="1">
        <v>44284.942812499998</v>
      </c>
      <c r="H6807" t="b">
        <v>0</v>
      </c>
      <c r="I6807" s="6"/>
      <c r="J6807">
        <v>685</v>
      </c>
      <c r="K6807">
        <v>214</v>
      </c>
      <c r="L6807">
        <v>0</v>
      </c>
      <c r="M6807" s="6" t="s">
        <v>17</v>
      </c>
      <c r="N6807" t="s">
        <v>71</v>
      </c>
      <c r="O6807" t="s">
        <v>71</v>
      </c>
      <c r="P6807">
        <v>6217</v>
      </c>
    </row>
    <row r="6808" spans="1:16" x14ac:dyDescent="0.35">
      <c r="A6808">
        <v>6218</v>
      </c>
      <c r="B6808">
        <v>1.3766647620005E+18</v>
      </c>
      <c r="C6808" s="6" t="s">
        <v>1037</v>
      </c>
      <c r="D6808" s="6" t="s">
        <v>14503</v>
      </c>
      <c r="E6808" s="6"/>
      <c r="F6808" s="6" t="s">
        <v>4992</v>
      </c>
      <c r="G6808" s="1">
        <v>44284.942488425928</v>
      </c>
      <c r="H6808" t="b">
        <v>0</v>
      </c>
      <c r="I6808" s="6"/>
      <c r="J6808">
        <v>37</v>
      </c>
      <c r="K6808">
        <v>1330</v>
      </c>
      <c r="L6808">
        <v>10</v>
      </c>
      <c r="M6808" s="6" t="s">
        <v>17</v>
      </c>
      <c r="N6808" t="s">
        <v>71</v>
      </c>
      <c r="O6808" t="s">
        <v>71</v>
      </c>
      <c r="P6808">
        <v>6218</v>
      </c>
    </row>
    <row r="6809" spans="1:16" x14ac:dyDescent="0.35">
      <c r="A6809">
        <v>6219</v>
      </c>
      <c r="B6809">
        <v>1.3766647557467799E+18</v>
      </c>
      <c r="C6809" s="6" t="s">
        <v>6307</v>
      </c>
      <c r="D6809" s="6" t="s">
        <v>16129</v>
      </c>
      <c r="E6809" s="6"/>
      <c r="F6809" s="6" t="s">
        <v>6308</v>
      </c>
      <c r="G6809" s="1">
        <v>44284.942465277774</v>
      </c>
      <c r="H6809" t="b">
        <v>0</v>
      </c>
      <c r="I6809" s="6"/>
      <c r="J6809">
        <v>3</v>
      </c>
      <c r="K6809">
        <v>489</v>
      </c>
      <c r="L6809">
        <v>0</v>
      </c>
      <c r="M6809" s="6" t="s">
        <v>30</v>
      </c>
      <c r="N6809" t="s">
        <v>71</v>
      </c>
      <c r="O6809" t="s">
        <v>71</v>
      </c>
      <c r="P6809">
        <v>6219</v>
      </c>
    </row>
    <row r="6810" spans="1:16" x14ac:dyDescent="0.35">
      <c r="A6810">
        <v>6220</v>
      </c>
      <c r="B6810">
        <v>1.3766646913810099E+18</v>
      </c>
      <c r="C6810" s="6" t="s">
        <v>2611</v>
      </c>
      <c r="D6810" s="6"/>
      <c r="E6810" s="6"/>
      <c r="F6810" s="6" t="s">
        <v>6309</v>
      </c>
      <c r="G6810" s="1">
        <v>44284.942291666666</v>
      </c>
      <c r="H6810" t="b">
        <v>0</v>
      </c>
      <c r="I6810" s="6"/>
      <c r="J6810">
        <v>0</v>
      </c>
      <c r="K6810">
        <v>1347</v>
      </c>
      <c r="L6810">
        <v>0</v>
      </c>
      <c r="M6810" s="6" t="s">
        <v>6310</v>
      </c>
      <c r="N6810" t="s">
        <v>71</v>
      </c>
      <c r="O6810" t="s">
        <v>71</v>
      </c>
      <c r="P6810">
        <v>6220</v>
      </c>
    </row>
    <row r="6811" spans="1:16" x14ac:dyDescent="0.35">
      <c r="A6811">
        <v>6221</v>
      </c>
      <c r="B6811">
        <v>1.3766646478987E+18</v>
      </c>
      <c r="C6811" s="6" t="s">
        <v>1394</v>
      </c>
      <c r="D6811" s="6" t="s">
        <v>271</v>
      </c>
      <c r="E6811" s="6"/>
      <c r="F6811" s="6" t="s">
        <v>38</v>
      </c>
      <c r="G6811" s="1">
        <v>44284.942164351851</v>
      </c>
      <c r="H6811" t="b">
        <v>0</v>
      </c>
      <c r="I6811" s="6"/>
      <c r="J6811">
        <v>1560</v>
      </c>
      <c r="K6811">
        <v>500</v>
      </c>
      <c r="L6811">
        <v>1</v>
      </c>
      <c r="M6811" s="6" t="s">
        <v>30</v>
      </c>
      <c r="N6811" t="s">
        <v>71</v>
      </c>
      <c r="O6811" t="s">
        <v>71</v>
      </c>
      <c r="P6811">
        <v>6221</v>
      </c>
    </row>
    <row r="6812" spans="1:16" x14ac:dyDescent="0.35">
      <c r="A6812">
        <v>6222</v>
      </c>
      <c r="B6812">
        <v>1.3766646394597199E+18</v>
      </c>
      <c r="C6812" s="6" t="s">
        <v>6311</v>
      </c>
      <c r="D6812" s="6" t="s">
        <v>302</v>
      </c>
      <c r="E6812" s="6"/>
      <c r="F6812" s="6" t="s">
        <v>2475</v>
      </c>
      <c r="G6812" s="1">
        <v>44284.942141203705</v>
      </c>
      <c r="H6812" t="b">
        <v>0</v>
      </c>
      <c r="I6812" s="6"/>
      <c r="J6812">
        <v>234</v>
      </c>
      <c r="K6812">
        <v>39</v>
      </c>
      <c r="L6812">
        <v>0</v>
      </c>
      <c r="M6812" s="6" t="s">
        <v>30</v>
      </c>
      <c r="N6812" t="s">
        <v>71</v>
      </c>
      <c r="O6812" t="s">
        <v>71</v>
      </c>
      <c r="P6812">
        <v>6222</v>
      </c>
    </row>
    <row r="6813" spans="1:16" x14ac:dyDescent="0.35">
      <c r="A6813">
        <v>6223</v>
      </c>
      <c r="B6813">
        <v>1.3766642888704699E+18</v>
      </c>
      <c r="C6813" s="6" t="s">
        <v>6284</v>
      </c>
      <c r="D6813" s="6" t="s">
        <v>671</v>
      </c>
      <c r="E6813" s="6"/>
      <c r="F6813" s="6" t="s">
        <v>6044</v>
      </c>
      <c r="G6813" s="1">
        <v>44284.941180555557</v>
      </c>
      <c r="H6813" t="b">
        <v>0</v>
      </c>
      <c r="I6813" s="6"/>
      <c r="J6813">
        <v>9</v>
      </c>
      <c r="K6813">
        <v>4838</v>
      </c>
      <c r="L6813">
        <v>789</v>
      </c>
      <c r="M6813" s="6" t="s">
        <v>17</v>
      </c>
      <c r="N6813" t="s">
        <v>71</v>
      </c>
      <c r="O6813" t="s">
        <v>71</v>
      </c>
      <c r="P6813">
        <v>6223</v>
      </c>
    </row>
    <row r="6814" spans="1:16" x14ac:dyDescent="0.35">
      <c r="A6814">
        <v>6224</v>
      </c>
      <c r="B6814">
        <v>1.37666415986207E+18</v>
      </c>
      <c r="C6814" s="6" t="s">
        <v>6284</v>
      </c>
      <c r="D6814" s="6" t="s">
        <v>343</v>
      </c>
      <c r="E6814" s="6"/>
      <c r="F6814" s="6" t="s">
        <v>5518</v>
      </c>
      <c r="G6814" s="1">
        <v>44284.940821759257</v>
      </c>
      <c r="H6814" t="b">
        <v>0</v>
      </c>
      <c r="I6814" s="6"/>
      <c r="J6814">
        <v>585</v>
      </c>
      <c r="K6814">
        <v>4838</v>
      </c>
      <c r="L6814">
        <v>789</v>
      </c>
      <c r="M6814" s="6" t="s">
        <v>5519</v>
      </c>
      <c r="N6814" t="s">
        <v>71</v>
      </c>
      <c r="O6814" t="s">
        <v>71</v>
      </c>
      <c r="P6814">
        <v>6224</v>
      </c>
    </row>
    <row r="6815" spans="1:16" x14ac:dyDescent="0.35">
      <c r="A6815">
        <v>6225</v>
      </c>
      <c r="B6815">
        <v>1.3766641580626601E+18</v>
      </c>
      <c r="C6815" s="6" t="s">
        <v>6312</v>
      </c>
      <c r="D6815" s="6" t="s">
        <v>343</v>
      </c>
      <c r="E6815" s="6"/>
      <c r="F6815" s="6" t="s">
        <v>5518</v>
      </c>
      <c r="G6815" s="1">
        <v>44284.940821759257</v>
      </c>
      <c r="H6815" t="b">
        <v>0</v>
      </c>
      <c r="I6815" s="6"/>
      <c r="J6815">
        <v>585</v>
      </c>
      <c r="K6815">
        <v>159</v>
      </c>
      <c r="L6815">
        <v>1</v>
      </c>
      <c r="M6815" s="6" t="s">
        <v>5519</v>
      </c>
      <c r="N6815" t="s">
        <v>71</v>
      </c>
      <c r="O6815" t="s">
        <v>71</v>
      </c>
      <c r="P6815">
        <v>6225</v>
      </c>
    </row>
    <row r="6816" spans="1:16" x14ac:dyDescent="0.35">
      <c r="A6816">
        <v>6226</v>
      </c>
      <c r="B6816">
        <v>1.37666406742799E+18</v>
      </c>
      <c r="C6816" s="6" t="s">
        <v>6313</v>
      </c>
      <c r="D6816" s="6" t="s">
        <v>7291</v>
      </c>
      <c r="E6816" s="6"/>
      <c r="F6816" s="6" t="s">
        <v>126</v>
      </c>
      <c r="G6816" s="1">
        <v>44284.940567129626</v>
      </c>
      <c r="H6816" t="b">
        <v>0</v>
      </c>
      <c r="I6816" s="6"/>
      <c r="J6816">
        <v>786</v>
      </c>
      <c r="K6816">
        <v>99</v>
      </c>
      <c r="L6816">
        <v>0</v>
      </c>
      <c r="M6816" s="6" t="s">
        <v>127</v>
      </c>
      <c r="N6816" t="s">
        <v>71</v>
      </c>
      <c r="O6816" t="s">
        <v>71</v>
      </c>
      <c r="P6816">
        <v>6226</v>
      </c>
    </row>
    <row r="6817" spans="1:16" x14ac:dyDescent="0.35">
      <c r="A6817">
        <v>6227</v>
      </c>
      <c r="B6817">
        <v>1.3766640535279401E+18</v>
      </c>
      <c r="C6817" s="6" t="s">
        <v>6314</v>
      </c>
      <c r="D6817" s="6" t="s">
        <v>271</v>
      </c>
      <c r="E6817" s="6"/>
      <c r="F6817" s="6" t="s">
        <v>38</v>
      </c>
      <c r="G6817" s="1">
        <v>44284.940532407411</v>
      </c>
      <c r="H6817" t="b">
        <v>0</v>
      </c>
      <c r="I6817" s="6"/>
      <c r="J6817">
        <v>1560</v>
      </c>
      <c r="K6817">
        <v>24</v>
      </c>
      <c r="L6817">
        <v>0</v>
      </c>
      <c r="M6817" s="6" t="s">
        <v>30</v>
      </c>
      <c r="N6817" t="s">
        <v>71</v>
      </c>
      <c r="O6817" t="s">
        <v>71</v>
      </c>
      <c r="P6817">
        <v>6227</v>
      </c>
    </row>
    <row r="6818" spans="1:16" x14ac:dyDescent="0.35">
      <c r="A6818">
        <v>6228</v>
      </c>
      <c r="B6818">
        <v>1.3766638787933499E+18</v>
      </c>
      <c r="C6818" s="6" t="s">
        <v>6284</v>
      </c>
      <c r="D6818" s="6" t="s">
        <v>10461</v>
      </c>
      <c r="E6818" s="6"/>
      <c r="F6818" s="6" t="s">
        <v>64</v>
      </c>
      <c r="G6818" s="1">
        <v>44284.940046296295</v>
      </c>
      <c r="H6818" t="b">
        <v>0</v>
      </c>
      <c r="I6818" s="6"/>
      <c r="J6818">
        <v>229</v>
      </c>
      <c r="K6818">
        <v>4838</v>
      </c>
      <c r="L6818">
        <v>789</v>
      </c>
      <c r="M6818" s="6" t="s">
        <v>17</v>
      </c>
      <c r="N6818" t="s">
        <v>71</v>
      </c>
      <c r="O6818" t="s">
        <v>71</v>
      </c>
      <c r="P6818">
        <v>6228</v>
      </c>
    </row>
    <row r="6819" spans="1:16" x14ac:dyDescent="0.35">
      <c r="A6819">
        <v>6229</v>
      </c>
      <c r="B6819">
        <v>1.3766638026961101E+18</v>
      </c>
      <c r="C6819" s="6" t="s">
        <v>219</v>
      </c>
      <c r="D6819" s="6"/>
      <c r="E6819" s="6"/>
      <c r="F6819" s="6" t="s">
        <v>6315</v>
      </c>
      <c r="G6819" s="1">
        <v>44284.939837962964</v>
      </c>
      <c r="H6819" t="b">
        <v>0</v>
      </c>
      <c r="I6819" s="6"/>
      <c r="J6819">
        <v>1</v>
      </c>
      <c r="K6819">
        <v>353</v>
      </c>
      <c r="L6819">
        <v>3</v>
      </c>
      <c r="M6819" s="6" t="s">
        <v>17</v>
      </c>
      <c r="N6819" t="s">
        <v>71</v>
      </c>
      <c r="O6819" t="s">
        <v>71</v>
      </c>
      <c r="P6819">
        <v>6229</v>
      </c>
    </row>
    <row r="6820" spans="1:16" x14ac:dyDescent="0.35">
      <c r="A6820">
        <v>6230</v>
      </c>
      <c r="B6820">
        <v>1.37666373183327E+18</v>
      </c>
      <c r="C6820" s="6" t="s">
        <v>6316</v>
      </c>
      <c r="D6820" s="6" t="s">
        <v>271</v>
      </c>
      <c r="E6820" s="6"/>
      <c r="F6820" s="6" t="s">
        <v>38</v>
      </c>
      <c r="G6820" s="1">
        <v>44284.939641203702</v>
      </c>
      <c r="H6820" t="b">
        <v>0</v>
      </c>
      <c r="I6820" s="6"/>
      <c r="J6820">
        <v>1560</v>
      </c>
      <c r="K6820">
        <v>344</v>
      </c>
      <c r="L6820">
        <v>0</v>
      </c>
      <c r="M6820" s="6" t="s">
        <v>30</v>
      </c>
      <c r="N6820" t="s">
        <v>71</v>
      </c>
      <c r="O6820" t="s">
        <v>71</v>
      </c>
      <c r="P6820">
        <v>6230</v>
      </c>
    </row>
    <row r="6821" spans="1:16" x14ac:dyDescent="0.35">
      <c r="A6821">
        <v>6231</v>
      </c>
      <c r="B6821">
        <v>1.37666363115741E+18</v>
      </c>
      <c r="C6821" s="6" t="s">
        <v>6317</v>
      </c>
      <c r="D6821" s="6" t="s">
        <v>7497</v>
      </c>
      <c r="E6821" s="6"/>
      <c r="F6821" s="6" t="s">
        <v>46</v>
      </c>
      <c r="G6821" s="1">
        <v>44284.939363425925</v>
      </c>
      <c r="H6821" t="b">
        <v>0</v>
      </c>
      <c r="I6821" s="6"/>
      <c r="J6821">
        <v>1006</v>
      </c>
      <c r="K6821">
        <v>112</v>
      </c>
      <c r="L6821">
        <v>1</v>
      </c>
      <c r="M6821" s="6" t="s">
        <v>47</v>
      </c>
      <c r="N6821" t="s">
        <v>71</v>
      </c>
      <c r="O6821" t="s">
        <v>71</v>
      </c>
      <c r="P6821">
        <v>6231</v>
      </c>
    </row>
    <row r="6822" spans="1:16" x14ac:dyDescent="0.35">
      <c r="A6822">
        <v>6232</v>
      </c>
      <c r="B6822">
        <v>1.3766633938143099E+18</v>
      </c>
      <c r="C6822" s="6" t="s">
        <v>6318</v>
      </c>
      <c r="D6822" s="6" t="s">
        <v>7497</v>
      </c>
      <c r="E6822" s="6"/>
      <c r="F6822" s="6" t="s">
        <v>46</v>
      </c>
      <c r="G6822" s="1">
        <v>44284.938703703701</v>
      </c>
      <c r="H6822" t="b">
        <v>0</v>
      </c>
      <c r="I6822" s="6"/>
      <c r="J6822">
        <v>1006</v>
      </c>
      <c r="K6822">
        <v>39</v>
      </c>
      <c r="L6822">
        <v>1</v>
      </c>
      <c r="M6822" s="6" t="s">
        <v>47</v>
      </c>
      <c r="N6822" t="s">
        <v>71</v>
      </c>
      <c r="O6822" t="s">
        <v>71</v>
      </c>
      <c r="P6822">
        <v>6232</v>
      </c>
    </row>
    <row r="6823" spans="1:16" x14ac:dyDescent="0.35">
      <c r="A6823">
        <v>6233</v>
      </c>
      <c r="B6823">
        <v>1.3766633754223099E+18</v>
      </c>
      <c r="C6823" s="6" t="s">
        <v>6319</v>
      </c>
      <c r="D6823" s="6" t="s">
        <v>5253</v>
      </c>
      <c r="E6823" s="6"/>
      <c r="F6823" s="6" t="s">
        <v>2704</v>
      </c>
      <c r="G6823" s="1">
        <v>44284.938657407409</v>
      </c>
      <c r="H6823" t="b">
        <v>0</v>
      </c>
      <c r="I6823" s="6"/>
      <c r="J6823">
        <v>1060</v>
      </c>
      <c r="K6823">
        <v>20</v>
      </c>
      <c r="L6823">
        <v>0</v>
      </c>
      <c r="M6823" s="6" t="s">
        <v>17</v>
      </c>
      <c r="N6823" t="s">
        <v>71</v>
      </c>
      <c r="O6823" t="s">
        <v>71</v>
      </c>
      <c r="P6823">
        <v>6233</v>
      </c>
    </row>
    <row r="6824" spans="1:16" x14ac:dyDescent="0.35">
      <c r="A6824">
        <v>6234</v>
      </c>
      <c r="B6824">
        <v>1.3766633742101701E+18</v>
      </c>
      <c r="C6824" s="6" t="s">
        <v>6320</v>
      </c>
      <c r="D6824" s="6" t="s">
        <v>5318</v>
      </c>
      <c r="E6824" s="6"/>
      <c r="F6824" s="6" t="s">
        <v>4920</v>
      </c>
      <c r="G6824" s="1">
        <v>44284.938657407409</v>
      </c>
      <c r="H6824" t="b">
        <v>0</v>
      </c>
      <c r="I6824" s="6"/>
      <c r="J6824">
        <v>107</v>
      </c>
      <c r="K6824">
        <v>1473</v>
      </c>
      <c r="L6824">
        <v>2</v>
      </c>
      <c r="M6824" s="6" t="s">
        <v>17</v>
      </c>
      <c r="N6824" t="s">
        <v>71</v>
      </c>
      <c r="O6824" t="s">
        <v>71</v>
      </c>
      <c r="P6824">
        <v>6234</v>
      </c>
    </row>
    <row r="6825" spans="1:16" x14ac:dyDescent="0.35">
      <c r="A6825">
        <v>6235</v>
      </c>
      <c r="B6825">
        <v>1.3766631793176801E+18</v>
      </c>
      <c r="C6825" s="6" t="s">
        <v>6320</v>
      </c>
      <c r="D6825" s="6" t="s">
        <v>311</v>
      </c>
      <c r="E6825" s="6"/>
      <c r="F6825" s="6" t="s">
        <v>61</v>
      </c>
      <c r="G6825" s="1">
        <v>44284.938113425924</v>
      </c>
      <c r="H6825" t="b">
        <v>0</v>
      </c>
      <c r="I6825" s="6"/>
      <c r="J6825">
        <v>685</v>
      </c>
      <c r="K6825">
        <v>1473</v>
      </c>
      <c r="L6825">
        <v>2</v>
      </c>
      <c r="M6825" s="6" t="s">
        <v>17</v>
      </c>
      <c r="N6825" t="s">
        <v>71</v>
      </c>
      <c r="O6825" t="s">
        <v>71</v>
      </c>
      <c r="P6825">
        <v>6235</v>
      </c>
    </row>
    <row r="6826" spans="1:16" x14ac:dyDescent="0.35">
      <c r="A6826">
        <v>6236</v>
      </c>
      <c r="B6826">
        <v>1.3766631765493801E+18</v>
      </c>
      <c r="C6826" s="6" t="s">
        <v>6321</v>
      </c>
      <c r="D6826" s="6" t="s">
        <v>271</v>
      </c>
      <c r="E6826" s="6"/>
      <c r="F6826" s="6" t="s">
        <v>38</v>
      </c>
      <c r="G6826" s="1">
        <v>44284.938113425924</v>
      </c>
      <c r="H6826" t="b">
        <v>0</v>
      </c>
      <c r="I6826" s="6"/>
      <c r="J6826">
        <v>1560</v>
      </c>
      <c r="K6826">
        <v>2242</v>
      </c>
      <c r="L6826">
        <v>25</v>
      </c>
      <c r="M6826" s="6" t="s">
        <v>30</v>
      </c>
      <c r="N6826" t="s">
        <v>71</v>
      </c>
      <c r="O6826" t="s">
        <v>71</v>
      </c>
      <c r="P6826">
        <v>6236</v>
      </c>
    </row>
    <row r="6827" spans="1:16" x14ac:dyDescent="0.35">
      <c r="A6827">
        <v>6237</v>
      </c>
      <c r="B6827">
        <v>1.37666316777072E+18</v>
      </c>
      <c r="C6827" s="6" t="s">
        <v>2099</v>
      </c>
      <c r="D6827" s="6" t="s">
        <v>336</v>
      </c>
      <c r="E6827" s="6"/>
      <c r="F6827" s="6" t="s">
        <v>6322</v>
      </c>
      <c r="G6827" s="1">
        <v>44284.938090277778</v>
      </c>
      <c r="H6827" t="b">
        <v>0</v>
      </c>
      <c r="I6827" s="6"/>
      <c r="J6827">
        <v>9</v>
      </c>
      <c r="K6827">
        <v>1937</v>
      </c>
      <c r="L6827">
        <v>46</v>
      </c>
      <c r="M6827" s="6" t="s">
        <v>17</v>
      </c>
      <c r="N6827" t="s">
        <v>71</v>
      </c>
      <c r="O6827" t="s">
        <v>71</v>
      </c>
      <c r="P6827">
        <v>6237</v>
      </c>
    </row>
    <row r="6828" spans="1:16" x14ac:dyDescent="0.35">
      <c r="A6828">
        <v>6238</v>
      </c>
      <c r="B6828">
        <v>1.3766631069826601E+18</v>
      </c>
      <c r="C6828" s="6" t="s">
        <v>6282</v>
      </c>
      <c r="D6828" s="6" t="s">
        <v>11797</v>
      </c>
      <c r="E6828" s="6"/>
      <c r="F6828" s="6" t="s">
        <v>6323</v>
      </c>
      <c r="G6828" s="1">
        <v>44284.937916666669</v>
      </c>
      <c r="H6828" t="b">
        <v>0</v>
      </c>
      <c r="I6828" s="6"/>
      <c r="J6828">
        <v>4</v>
      </c>
      <c r="K6828">
        <v>739</v>
      </c>
      <c r="L6828">
        <v>2</v>
      </c>
      <c r="M6828" s="6" t="s">
        <v>17</v>
      </c>
      <c r="N6828" t="s">
        <v>71</v>
      </c>
      <c r="O6828" t="s">
        <v>71</v>
      </c>
      <c r="P6828">
        <v>6238</v>
      </c>
    </row>
    <row r="6829" spans="1:16" x14ac:dyDescent="0.35">
      <c r="A6829">
        <v>6239</v>
      </c>
      <c r="B6829">
        <v>1.37666306431824E+18</v>
      </c>
      <c r="C6829" s="6" t="s">
        <v>6324</v>
      </c>
      <c r="D6829" s="6" t="s">
        <v>3981</v>
      </c>
      <c r="E6829" s="6"/>
      <c r="F6829" s="6" t="s">
        <v>168</v>
      </c>
      <c r="G6829" s="1">
        <v>44284.937800925924</v>
      </c>
      <c r="H6829" t="b">
        <v>0</v>
      </c>
      <c r="I6829" s="6"/>
      <c r="J6829">
        <v>452</v>
      </c>
      <c r="K6829">
        <v>27</v>
      </c>
      <c r="L6829">
        <v>0</v>
      </c>
      <c r="M6829" s="6" t="s">
        <v>17</v>
      </c>
      <c r="N6829" t="s">
        <v>71</v>
      </c>
      <c r="O6829" t="s">
        <v>71</v>
      </c>
      <c r="P6829">
        <v>6239</v>
      </c>
    </row>
    <row r="6830" spans="1:16" x14ac:dyDescent="0.35">
      <c r="A6830">
        <v>6240</v>
      </c>
      <c r="B6830">
        <v>1.3766630293544901E+18</v>
      </c>
      <c r="C6830" s="6" t="s">
        <v>5692</v>
      </c>
      <c r="D6830" s="6" t="s">
        <v>671</v>
      </c>
      <c r="E6830" s="6"/>
      <c r="F6830" s="6" t="s">
        <v>6044</v>
      </c>
      <c r="G6830" s="1">
        <v>44284.937708333331</v>
      </c>
      <c r="H6830" t="b">
        <v>0</v>
      </c>
      <c r="I6830" s="6"/>
      <c r="J6830">
        <v>9</v>
      </c>
      <c r="K6830">
        <v>105</v>
      </c>
      <c r="L6830">
        <v>0</v>
      </c>
      <c r="M6830" s="6" t="s">
        <v>17</v>
      </c>
      <c r="N6830" t="s">
        <v>71</v>
      </c>
      <c r="O6830" t="s">
        <v>71</v>
      </c>
      <c r="P6830">
        <v>6240</v>
      </c>
    </row>
    <row r="6831" spans="1:16" x14ac:dyDescent="0.35">
      <c r="A6831">
        <v>6241</v>
      </c>
      <c r="B6831">
        <v>1.3766630131477299E+18</v>
      </c>
      <c r="C6831" s="6" t="s">
        <v>3157</v>
      </c>
      <c r="D6831" s="6" t="s">
        <v>3981</v>
      </c>
      <c r="E6831" s="6"/>
      <c r="F6831" s="6" t="s">
        <v>168</v>
      </c>
      <c r="G6831" s="1">
        <v>44284.937662037039</v>
      </c>
      <c r="H6831" t="b">
        <v>0</v>
      </c>
      <c r="I6831" s="6"/>
      <c r="J6831">
        <v>452</v>
      </c>
      <c r="K6831">
        <v>151</v>
      </c>
      <c r="L6831">
        <v>3</v>
      </c>
      <c r="M6831" s="6" t="s">
        <v>17</v>
      </c>
      <c r="N6831" t="s">
        <v>71</v>
      </c>
      <c r="O6831" t="s">
        <v>71</v>
      </c>
      <c r="P6831">
        <v>6241</v>
      </c>
    </row>
    <row r="6832" spans="1:16" x14ac:dyDescent="0.35">
      <c r="A6832">
        <v>6242</v>
      </c>
      <c r="B6832">
        <v>1.3766630072463501E+18</v>
      </c>
      <c r="C6832" s="6" t="s">
        <v>1528</v>
      </c>
      <c r="D6832" s="6" t="s">
        <v>3356</v>
      </c>
      <c r="E6832" s="6"/>
      <c r="F6832" s="6" t="s">
        <v>6325</v>
      </c>
      <c r="G6832" s="1">
        <v>44284.937638888892</v>
      </c>
      <c r="H6832" t="b">
        <v>0</v>
      </c>
      <c r="I6832" s="6"/>
      <c r="J6832">
        <v>5</v>
      </c>
      <c r="K6832">
        <v>1586</v>
      </c>
      <c r="L6832">
        <v>0</v>
      </c>
      <c r="M6832" s="6" t="s">
        <v>17</v>
      </c>
      <c r="N6832" t="s">
        <v>71</v>
      </c>
      <c r="O6832" t="s">
        <v>71</v>
      </c>
      <c r="P6832">
        <v>6242</v>
      </c>
    </row>
    <row r="6833" spans="1:16" x14ac:dyDescent="0.35">
      <c r="A6833">
        <v>6243</v>
      </c>
      <c r="B6833">
        <v>1.37666299377425E+18</v>
      </c>
      <c r="C6833" s="6" t="s">
        <v>6326</v>
      </c>
      <c r="D6833" s="6" t="s">
        <v>7291</v>
      </c>
      <c r="E6833" s="6"/>
      <c r="F6833" s="6" t="s">
        <v>126</v>
      </c>
      <c r="G6833" s="1">
        <v>44284.937604166669</v>
      </c>
      <c r="H6833" t="b">
        <v>0</v>
      </c>
      <c r="I6833" s="6"/>
      <c r="J6833">
        <v>786</v>
      </c>
      <c r="K6833">
        <v>1452</v>
      </c>
      <c r="L6833">
        <v>4</v>
      </c>
      <c r="M6833" s="6" t="s">
        <v>127</v>
      </c>
      <c r="N6833" t="s">
        <v>71</v>
      </c>
      <c r="O6833" t="s">
        <v>71</v>
      </c>
      <c r="P6833">
        <v>6243</v>
      </c>
    </row>
    <row r="6834" spans="1:16" x14ac:dyDescent="0.35">
      <c r="A6834">
        <v>6244</v>
      </c>
      <c r="B6834">
        <v>1.3766628737667699E+18</v>
      </c>
      <c r="C6834" s="6" t="s">
        <v>1962</v>
      </c>
      <c r="D6834" s="6" t="s">
        <v>671</v>
      </c>
      <c r="E6834" s="6"/>
      <c r="F6834" s="6" t="s">
        <v>6044</v>
      </c>
      <c r="G6834" s="1">
        <v>44284.937268518515</v>
      </c>
      <c r="H6834" t="b">
        <v>0</v>
      </c>
      <c r="I6834" s="6"/>
      <c r="J6834">
        <v>9</v>
      </c>
      <c r="K6834">
        <v>1530</v>
      </c>
      <c r="L6834">
        <v>1</v>
      </c>
      <c r="M6834" s="6" t="s">
        <v>17</v>
      </c>
      <c r="N6834" t="s">
        <v>71</v>
      </c>
      <c r="O6834" t="s">
        <v>71</v>
      </c>
      <c r="P6834">
        <v>6244</v>
      </c>
    </row>
    <row r="6835" spans="1:16" x14ac:dyDescent="0.35">
      <c r="A6835">
        <v>6245</v>
      </c>
      <c r="B6835">
        <v>1.3766627677767199E+18</v>
      </c>
      <c r="C6835" s="6" t="s">
        <v>6327</v>
      </c>
      <c r="D6835" s="6" t="s">
        <v>271</v>
      </c>
      <c r="E6835" s="6"/>
      <c r="F6835" s="6" t="s">
        <v>38</v>
      </c>
      <c r="G6835" s="1">
        <v>44284.936979166669</v>
      </c>
      <c r="H6835" t="b">
        <v>0</v>
      </c>
      <c r="I6835" s="6"/>
      <c r="J6835">
        <v>1560</v>
      </c>
      <c r="K6835">
        <v>784</v>
      </c>
      <c r="L6835">
        <v>11</v>
      </c>
      <c r="M6835" s="6" t="s">
        <v>30</v>
      </c>
      <c r="N6835" t="s">
        <v>71</v>
      </c>
      <c r="O6835" t="s">
        <v>71</v>
      </c>
      <c r="P6835">
        <v>6245</v>
      </c>
    </row>
    <row r="6836" spans="1:16" x14ac:dyDescent="0.35">
      <c r="A6836">
        <v>6246</v>
      </c>
      <c r="B6836">
        <v>1.3766627330227599E+18</v>
      </c>
      <c r="C6836" s="6" t="s">
        <v>2808</v>
      </c>
      <c r="D6836" s="6" t="s">
        <v>5663</v>
      </c>
      <c r="E6836" s="6"/>
      <c r="F6836" s="6" t="s">
        <v>88</v>
      </c>
      <c r="G6836" s="1">
        <v>44284.936886574076</v>
      </c>
      <c r="H6836" t="b">
        <v>0</v>
      </c>
      <c r="I6836" s="6"/>
      <c r="J6836">
        <v>44</v>
      </c>
      <c r="K6836">
        <v>75</v>
      </c>
      <c r="L6836">
        <v>0</v>
      </c>
      <c r="M6836" s="6" t="s">
        <v>89</v>
      </c>
      <c r="N6836" t="s">
        <v>71</v>
      </c>
      <c r="O6836" t="s">
        <v>71</v>
      </c>
      <c r="P6836">
        <v>6246</v>
      </c>
    </row>
    <row r="6837" spans="1:16" x14ac:dyDescent="0.35">
      <c r="A6837">
        <v>6246</v>
      </c>
      <c r="B6837">
        <v>1.3766627330227599E+18</v>
      </c>
      <c r="C6837" s="6" t="s">
        <v>2808</v>
      </c>
      <c r="D6837" s="6" t="s">
        <v>435</v>
      </c>
      <c r="E6837" s="6"/>
      <c r="F6837" s="6" t="s">
        <v>88</v>
      </c>
      <c r="G6837" s="1">
        <v>44284.936886574076</v>
      </c>
      <c r="H6837" t="b">
        <v>0</v>
      </c>
      <c r="I6837" s="6"/>
      <c r="J6837">
        <v>44</v>
      </c>
      <c r="K6837">
        <v>75</v>
      </c>
      <c r="L6837">
        <v>0</v>
      </c>
      <c r="M6837" s="6" t="s">
        <v>89</v>
      </c>
      <c r="N6837" t="s">
        <v>71</v>
      </c>
      <c r="O6837" t="s">
        <v>71</v>
      </c>
      <c r="P6837">
        <v>6246</v>
      </c>
    </row>
    <row r="6838" spans="1:16" x14ac:dyDescent="0.35">
      <c r="A6838">
        <v>6247</v>
      </c>
      <c r="B6838">
        <v>1.37666271365759E+18</v>
      </c>
      <c r="C6838" s="6" t="s">
        <v>338</v>
      </c>
      <c r="D6838" s="6" t="s">
        <v>9474</v>
      </c>
      <c r="E6838" s="6"/>
      <c r="F6838" s="6" t="s">
        <v>6328</v>
      </c>
      <c r="G6838" s="1">
        <v>44284.936828703707</v>
      </c>
      <c r="H6838" t="b">
        <v>0</v>
      </c>
      <c r="I6838" s="6"/>
      <c r="J6838">
        <v>2</v>
      </c>
      <c r="K6838">
        <v>79</v>
      </c>
      <c r="L6838">
        <v>0</v>
      </c>
      <c r="M6838" s="6" t="s">
        <v>185</v>
      </c>
      <c r="N6838" t="s">
        <v>71</v>
      </c>
      <c r="O6838" t="s">
        <v>71</v>
      </c>
      <c r="P6838">
        <v>6247</v>
      </c>
    </row>
    <row r="6839" spans="1:16" x14ac:dyDescent="0.35">
      <c r="A6839">
        <v>6248</v>
      </c>
      <c r="B6839">
        <v>1.3766627088173599E+18</v>
      </c>
      <c r="C6839" s="6" t="s">
        <v>6329</v>
      </c>
      <c r="D6839" s="6" t="s">
        <v>5253</v>
      </c>
      <c r="E6839" s="6"/>
      <c r="F6839" s="6" t="s">
        <v>2704</v>
      </c>
      <c r="G6839" s="1">
        <v>44284.93681712963</v>
      </c>
      <c r="H6839" t="b">
        <v>0</v>
      </c>
      <c r="I6839" s="6"/>
      <c r="J6839">
        <v>1060</v>
      </c>
      <c r="K6839">
        <v>12</v>
      </c>
      <c r="L6839">
        <v>0</v>
      </c>
      <c r="M6839" s="6" t="s">
        <v>17</v>
      </c>
      <c r="N6839" t="s">
        <v>71</v>
      </c>
      <c r="O6839" t="s">
        <v>71</v>
      </c>
      <c r="P6839">
        <v>6248</v>
      </c>
    </row>
    <row r="6840" spans="1:16" x14ac:dyDescent="0.35">
      <c r="A6840">
        <v>6249</v>
      </c>
      <c r="B6840">
        <v>1.3766626297967501E+18</v>
      </c>
      <c r="C6840" s="6" t="s">
        <v>2697</v>
      </c>
      <c r="D6840" s="6" t="s">
        <v>3943</v>
      </c>
      <c r="E6840" s="6"/>
      <c r="F6840" s="6" t="s">
        <v>5360</v>
      </c>
      <c r="G6840" s="1">
        <v>44284.936597222222</v>
      </c>
      <c r="H6840" t="b">
        <v>0</v>
      </c>
      <c r="I6840" s="6"/>
      <c r="J6840">
        <v>39</v>
      </c>
      <c r="K6840">
        <v>1082</v>
      </c>
      <c r="L6840">
        <v>0</v>
      </c>
      <c r="M6840" s="6" t="s">
        <v>249</v>
      </c>
      <c r="N6840" t="s">
        <v>71</v>
      </c>
      <c r="O6840" t="s">
        <v>71</v>
      </c>
      <c r="P6840">
        <v>6249</v>
      </c>
    </row>
    <row r="6841" spans="1:16" x14ac:dyDescent="0.35">
      <c r="A6841">
        <v>6250</v>
      </c>
      <c r="B6841">
        <v>1.3766625884409001E+18</v>
      </c>
      <c r="C6841" s="6" t="s">
        <v>6330</v>
      </c>
      <c r="D6841" s="6" t="s">
        <v>311</v>
      </c>
      <c r="E6841" s="6"/>
      <c r="F6841" s="6" t="s">
        <v>61</v>
      </c>
      <c r="G6841" s="1">
        <v>44284.936481481483</v>
      </c>
      <c r="H6841" t="b">
        <v>0</v>
      </c>
      <c r="I6841" s="6"/>
      <c r="J6841">
        <v>685</v>
      </c>
      <c r="K6841">
        <v>42</v>
      </c>
      <c r="L6841">
        <v>0</v>
      </c>
      <c r="M6841" s="6" t="s">
        <v>17</v>
      </c>
      <c r="N6841" t="s">
        <v>71</v>
      </c>
      <c r="O6841" t="s">
        <v>71</v>
      </c>
      <c r="P6841">
        <v>6250</v>
      </c>
    </row>
    <row r="6842" spans="1:16" x14ac:dyDescent="0.35">
      <c r="A6842">
        <v>6251</v>
      </c>
      <c r="B6842">
        <v>1.3766625209712799E+18</v>
      </c>
      <c r="C6842" s="6" t="s">
        <v>6331</v>
      </c>
      <c r="D6842" s="6" t="s">
        <v>5253</v>
      </c>
      <c r="E6842" s="6"/>
      <c r="F6842" s="6" t="s">
        <v>2704</v>
      </c>
      <c r="G6842" s="1">
        <v>44284.936296296299</v>
      </c>
      <c r="H6842" t="b">
        <v>0</v>
      </c>
      <c r="I6842" s="6"/>
      <c r="J6842">
        <v>1060</v>
      </c>
      <c r="K6842">
        <v>3057</v>
      </c>
      <c r="L6842">
        <v>8</v>
      </c>
      <c r="M6842" s="6" t="s">
        <v>17</v>
      </c>
      <c r="N6842" t="s">
        <v>71</v>
      </c>
      <c r="O6842" t="s">
        <v>71</v>
      </c>
      <c r="P6842">
        <v>6251</v>
      </c>
    </row>
    <row r="6843" spans="1:16" x14ac:dyDescent="0.35">
      <c r="A6843">
        <v>6252</v>
      </c>
      <c r="B6843">
        <v>1.3766624013329999E+18</v>
      </c>
      <c r="C6843" s="6" t="s">
        <v>6080</v>
      </c>
      <c r="D6843" s="6"/>
      <c r="E6843" s="6"/>
      <c r="F6843" s="6" t="s">
        <v>6332</v>
      </c>
      <c r="G6843" s="1">
        <v>44284.935972222222</v>
      </c>
      <c r="H6843" t="b">
        <v>0</v>
      </c>
      <c r="I6843" s="6"/>
      <c r="J6843">
        <v>0</v>
      </c>
      <c r="K6843">
        <v>256</v>
      </c>
      <c r="L6843">
        <v>2</v>
      </c>
      <c r="M6843" s="6" t="s">
        <v>30</v>
      </c>
      <c r="N6843" t="s">
        <v>71</v>
      </c>
      <c r="O6843" t="s">
        <v>71</v>
      </c>
      <c r="P6843">
        <v>6252</v>
      </c>
    </row>
    <row r="6844" spans="1:16" x14ac:dyDescent="0.35">
      <c r="A6844">
        <v>6253</v>
      </c>
      <c r="B6844">
        <v>1.3766622779407401E+18</v>
      </c>
      <c r="C6844" s="6" t="s">
        <v>6333</v>
      </c>
      <c r="D6844" s="6" t="s">
        <v>271</v>
      </c>
      <c r="E6844" s="6"/>
      <c r="F6844" s="6" t="s">
        <v>38</v>
      </c>
      <c r="G6844" s="1">
        <v>44284.935624999998</v>
      </c>
      <c r="H6844" t="b">
        <v>0</v>
      </c>
      <c r="I6844" s="6"/>
      <c r="J6844">
        <v>1560</v>
      </c>
      <c r="K6844">
        <v>16641</v>
      </c>
      <c r="L6844">
        <v>27</v>
      </c>
      <c r="M6844" s="6" t="s">
        <v>30</v>
      </c>
      <c r="N6844" t="s">
        <v>71</v>
      </c>
      <c r="O6844" t="s">
        <v>71</v>
      </c>
      <c r="P6844">
        <v>6253</v>
      </c>
    </row>
    <row r="6845" spans="1:16" x14ac:dyDescent="0.35">
      <c r="A6845">
        <v>6254</v>
      </c>
      <c r="B6845">
        <v>1.3766621102314701E+18</v>
      </c>
      <c r="C6845" s="6" t="s">
        <v>1941</v>
      </c>
      <c r="D6845" s="6"/>
      <c r="E6845" s="6"/>
      <c r="F6845" s="6" t="s">
        <v>6334</v>
      </c>
      <c r="G6845" s="1">
        <v>44284.935162037036</v>
      </c>
      <c r="H6845" t="b">
        <v>0</v>
      </c>
      <c r="I6845" s="6"/>
      <c r="J6845">
        <v>0</v>
      </c>
      <c r="K6845">
        <v>113</v>
      </c>
      <c r="L6845">
        <v>0</v>
      </c>
      <c r="M6845" s="6" t="s">
        <v>6335</v>
      </c>
      <c r="N6845" t="s">
        <v>71</v>
      </c>
      <c r="O6845" t="s">
        <v>71</v>
      </c>
      <c r="P6845">
        <v>6254</v>
      </c>
    </row>
    <row r="6846" spans="1:16" x14ac:dyDescent="0.35">
      <c r="A6846">
        <v>6255</v>
      </c>
      <c r="B6846">
        <v>1.3766620649957801E+18</v>
      </c>
      <c r="C6846" s="6" t="s">
        <v>6336</v>
      </c>
      <c r="D6846" s="6" t="s">
        <v>11033</v>
      </c>
      <c r="E6846" s="6"/>
      <c r="F6846" s="6" t="s">
        <v>152</v>
      </c>
      <c r="G6846" s="1">
        <v>44284.935046296298</v>
      </c>
      <c r="H6846" t="b">
        <v>0</v>
      </c>
      <c r="I6846" s="6"/>
      <c r="J6846">
        <v>288</v>
      </c>
      <c r="K6846">
        <v>53</v>
      </c>
      <c r="L6846">
        <v>0</v>
      </c>
      <c r="M6846" s="6" t="s">
        <v>17</v>
      </c>
      <c r="N6846" t="s">
        <v>71</v>
      </c>
      <c r="O6846" t="s">
        <v>71</v>
      </c>
      <c r="P6846">
        <v>6255</v>
      </c>
    </row>
    <row r="6847" spans="1:16" x14ac:dyDescent="0.35">
      <c r="A6847">
        <v>6256</v>
      </c>
      <c r="B6847">
        <v>1.3766619855097001E+18</v>
      </c>
      <c r="C6847" s="6" t="s">
        <v>6337</v>
      </c>
      <c r="D6847" s="6" t="s">
        <v>11683</v>
      </c>
      <c r="E6847" s="6"/>
      <c r="F6847" s="6" t="s">
        <v>6192</v>
      </c>
      <c r="G6847" s="1">
        <v>44284.93482638889</v>
      </c>
      <c r="H6847" t="b">
        <v>0</v>
      </c>
      <c r="I6847" s="6"/>
      <c r="J6847">
        <v>21</v>
      </c>
      <c r="K6847">
        <v>441</v>
      </c>
      <c r="L6847">
        <v>0</v>
      </c>
      <c r="M6847" s="6" t="s">
        <v>17</v>
      </c>
      <c r="N6847" t="s">
        <v>71</v>
      </c>
      <c r="O6847" t="s">
        <v>71</v>
      </c>
      <c r="P6847">
        <v>6256</v>
      </c>
    </row>
    <row r="6848" spans="1:16" x14ac:dyDescent="0.35">
      <c r="A6848">
        <v>6257</v>
      </c>
      <c r="B6848">
        <v>1.3766618070756101E+18</v>
      </c>
      <c r="C6848" s="6" t="s">
        <v>338</v>
      </c>
      <c r="D6848" s="6" t="s">
        <v>3080</v>
      </c>
      <c r="E6848" s="6"/>
      <c r="F6848" s="6" t="s">
        <v>3872</v>
      </c>
      <c r="G6848" s="1">
        <v>44284.934328703705</v>
      </c>
      <c r="H6848" t="b">
        <v>0</v>
      </c>
      <c r="I6848" s="6"/>
      <c r="J6848">
        <v>121</v>
      </c>
      <c r="K6848">
        <v>79</v>
      </c>
      <c r="L6848">
        <v>0</v>
      </c>
      <c r="M6848" s="6" t="s">
        <v>17</v>
      </c>
      <c r="N6848" t="s">
        <v>71</v>
      </c>
      <c r="O6848" t="s">
        <v>71</v>
      </c>
      <c r="P6848">
        <v>6257</v>
      </c>
    </row>
    <row r="6849" spans="1:16" x14ac:dyDescent="0.35">
      <c r="A6849">
        <v>6258</v>
      </c>
      <c r="B6849">
        <v>1.3766617631528699E+18</v>
      </c>
      <c r="C6849" s="6" t="s">
        <v>6338</v>
      </c>
      <c r="D6849" s="6" t="s">
        <v>271</v>
      </c>
      <c r="E6849" s="6"/>
      <c r="F6849" s="6" t="s">
        <v>38</v>
      </c>
      <c r="G6849" s="1">
        <v>44284.934212962966</v>
      </c>
      <c r="H6849" t="b">
        <v>0</v>
      </c>
      <c r="I6849" s="6"/>
      <c r="J6849">
        <v>1560</v>
      </c>
      <c r="K6849">
        <v>16</v>
      </c>
      <c r="L6849">
        <v>1</v>
      </c>
      <c r="M6849" s="6" t="s">
        <v>30</v>
      </c>
      <c r="N6849" t="s">
        <v>71</v>
      </c>
      <c r="O6849" t="s">
        <v>71</v>
      </c>
      <c r="P6849">
        <v>6258</v>
      </c>
    </row>
    <row r="6850" spans="1:16" x14ac:dyDescent="0.35">
      <c r="A6850">
        <v>6259</v>
      </c>
      <c r="B6850">
        <v>1.3766616652032799E+18</v>
      </c>
      <c r="C6850" s="6" t="s">
        <v>1988</v>
      </c>
      <c r="D6850" s="6" t="s">
        <v>10461</v>
      </c>
      <c r="E6850" s="6"/>
      <c r="F6850" s="6" t="s">
        <v>64</v>
      </c>
      <c r="G6850" s="1">
        <v>44284.933935185189</v>
      </c>
      <c r="H6850" t="b">
        <v>0</v>
      </c>
      <c r="I6850" s="6"/>
      <c r="J6850">
        <v>229</v>
      </c>
      <c r="K6850">
        <v>623</v>
      </c>
      <c r="L6850">
        <v>1</v>
      </c>
      <c r="M6850" s="6" t="s">
        <v>17</v>
      </c>
      <c r="N6850" t="s">
        <v>71</v>
      </c>
      <c r="O6850" t="s">
        <v>71</v>
      </c>
      <c r="P6850">
        <v>6259</v>
      </c>
    </row>
    <row r="6851" spans="1:16" x14ac:dyDescent="0.35">
      <c r="A6851">
        <v>6260</v>
      </c>
      <c r="B6851">
        <v>1.3766616186968499E+18</v>
      </c>
      <c r="C6851" s="6" t="s">
        <v>2099</v>
      </c>
      <c r="D6851" s="6" t="s">
        <v>15465</v>
      </c>
      <c r="E6851" s="6"/>
      <c r="F6851" s="6" t="s">
        <v>5179</v>
      </c>
      <c r="G6851" s="1">
        <v>44284.933807870373</v>
      </c>
      <c r="H6851" t="b">
        <v>0</v>
      </c>
      <c r="I6851" s="6"/>
      <c r="J6851">
        <v>139</v>
      </c>
      <c r="K6851">
        <v>1937</v>
      </c>
      <c r="L6851">
        <v>46</v>
      </c>
      <c r="M6851" s="6" t="s">
        <v>17</v>
      </c>
      <c r="N6851" t="s">
        <v>71</v>
      </c>
      <c r="O6851" t="s">
        <v>71</v>
      </c>
      <c r="P6851">
        <v>6260</v>
      </c>
    </row>
    <row r="6852" spans="1:16" x14ac:dyDescent="0.35">
      <c r="A6852">
        <v>6261</v>
      </c>
      <c r="B6852">
        <v>1.37666145272386E+18</v>
      </c>
      <c r="C6852" s="6" t="s">
        <v>6339</v>
      </c>
      <c r="D6852" s="6" t="s">
        <v>271</v>
      </c>
      <c r="E6852" s="6"/>
      <c r="F6852" s="6" t="s">
        <v>38</v>
      </c>
      <c r="G6852" s="1">
        <v>44284.933356481481</v>
      </c>
      <c r="H6852" t="b">
        <v>0</v>
      </c>
      <c r="I6852" s="6"/>
      <c r="J6852">
        <v>1560</v>
      </c>
      <c r="K6852">
        <v>63</v>
      </c>
      <c r="L6852">
        <v>0</v>
      </c>
      <c r="M6852" s="6" t="s">
        <v>30</v>
      </c>
      <c r="N6852" t="s">
        <v>71</v>
      </c>
      <c r="O6852" t="s">
        <v>71</v>
      </c>
      <c r="P6852">
        <v>6261</v>
      </c>
    </row>
    <row r="6853" spans="1:16" x14ac:dyDescent="0.35">
      <c r="A6853">
        <v>6262</v>
      </c>
      <c r="B6853">
        <v>1.37666137083025E+18</v>
      </c>
      <c r="C6853" s="6" t="s">
        <v>6340</v>
      </c>
      <c r="D6853" s="6" t="s">
        <v>29364</v>
      </c>
      <c r="E6853" s="6"/>
      <c r="F6853" s="6" t="s">
        <v>4359</v>
      </c>
      <c r="G6853" s="1">
        <v>44284.933125000003</v>
      </c>
      <c r="H6853" t="b">
        <v>0</v>
      </c>
      <c r="I6853" s="6"/>
      <c r="J6853">
        <v>44</v>
      </c>
      <c r="K6853">
        <v>121</v>
      </c>
      <c r="L6853">
        <v>0</v>
      </c>
      <c r="M6853" s="6" t="s">
        <v>2583</v>
      </c>
      <c r="N6853" t="s">
        <v>71</v>
      </c>
      <c r="O6853" t="s">
        <v>71</v>
      </c>
      <c r="P6853">
        <v>6262</v>
      </c>
    </row>
    <row r="6854" spans="1:16" x14ac:dyDescent="0.35">
      <c r="A6854">
        <v>6263</v>
      </c>
      <c r="B6854">
        <v>1.3766613686282501E+18</v>
      </c>
      <c r="C6854" s="6" t="s">
        <v>2608</v>
      </c>
      <c r="D6854" s="6" t="s">
        <v>5121</v>
      </c>
      <c r="E6854" s="6"/>
      <c r="F6854" s="6" t="s">
        <v>5660</v>
      </c>
      <c r="G6854" s="1">
        <v>44284.933125000003</v>
      </c>
      <c r="H6854" t="b">
        <v>0</v>
      </c>
      <c r="I6854" s="6"/>
      <c r="J6854">
        <v>51</v>
      </c>
      <c r="K6854">
        <v>33</v>
      </c>
      <c r="L6854">
        <v>1</v>
      </c>
      <c r="M6854" s="6" t="s">
        <v>30</v>
      </c>
      <c r="N6854" t="s">
        <v>71</v>
      </c>
      <c r="O6854" t="s">
        <v>71</v>
      </c>
      <c r="P6854">
        <v>6263</v>
      </c>
    </row>
    <row r="6855" spans="1:16" x14ac:dyDescent="0.35">
      <c r="A6855">
        <v>6264</v>
      </c>
      <c r="B6855">
        <v>1.37666135605791E+18</v>
      </c>
      <c r="C6855" s="6" t="s">
        <v>1550</v>
      </c>
      <c r="D6855" s="6" t="s">
        <v>6496</v>
      </c>
      <c r="E6855" s="6"/>
      <c r="F6855" s="6" t="s">
        <v>6341</v>
      </c>
      <c r="G6855" s="1">
        <v>44284.93309027778</v>
      </c>
      <c r="H6855" t="b">
        <v>0</v>
      </c>
      <c r="I6855" s="6"/>
      <c r="J6855">
        <v>1</v>
      </c>
      <c r="K6855">
        <v>365</v>
      </c>
      <c r="L6855">
        <v>0</v>
      </c>
      <c r="M6855" s="6" t="s">
        <v>17</v>
      </c>
      <c r="N6855" t="s">
        <v>71</v>
      </c>
      <c r="O6855" t="s">
        <v>71</v>
      </c>
      <c r="P6855">
        <v>6264</v>
      </c>
    </row>
    <row r="6856" spans="1:16" x14ac:dyDescent="0.35">
      <c r="A6856">
        <v>6265</v>
      </c>
      <c r="B6856">
        <v>1.37666133998109E+18</v>
      </c>
      <c r="C6856" s="6" t="s">
        <v>1182</v>
      </c>
      <c r="D6856" s="6" t="s">
        <v>7231</v>
      </c>
      <c r="E6856" s="6"/>
      <c r="F6856" s="6" t="s">
        <v>5886</v>
      </c>
      <c r="G6856" s="1">
        <v>44284.93304398148</v>
      </c>
      <c r="H6856" t="b">
        <v>0</v>
      </c>
      <c r="I6856" s="6"/>
      <c r="J6856">
        <v>28</v>
      </c>
      <c r="K6856">
        <v>150</v>
      </c>
      <c r="L6856">
        <v>0</v>
      </c>
      <c r="M6856" s="6" t="s">
        <v>17</v>
      </c>
      <c r="N6856" t="s">
        <v>71</v>
      </c>
      <c r="O6856" t="s">
        <v>71</v>
      </c>
      <c r="P6856">
        <v>6265</v>
      </c>
    </row>
    <row r="6857" spans="1:16" x14ac:dyDescent="0.35">
      <c r="A6857">
        <v>6266</v>
      </c>
      <c r="B6857">
        <v>1.37666127450387E+18</v>
      </c>
      <c r="C6857" s="6" t="s">
        <v>6282</v>
      </c>
      <c r="D6857" s="6" t="s">
        <v>155</v>
      </c>
      <c r="E6857" s="6"/>
      <c r="F6857" s="6" t="s">
        <v>6342</v>
      </c>
      <c r="G6857" s="1">
        <v>44284.932858796295</v>
      </c>
      <c r="H6857" t="b">
        <v>0</v>
      </c>
      <c r="I6857" s="6"/>
      <c r="J6857">
        <v>23</v>
      </c>
      <c r="K6857">
        <v>739</v>
      </c>
      <c r="L6857">
        <v>2</v>
      </c>
      <c r="M6857" s="6" t="s">
        <v>17</v>
      </c>
      <c r="N6857" t="s">
        <v>71</v>
      </c>
      <c r="O6857" t="s">
        <v>71</v>
      </c>
      <c r="P6857">
        <v>6266</v>
      </c>
    </row>
    <row r="6858" spans="1:16" x14ac:dyDescent="0.35">
      <c r="A6858">
        <v>6267</v>
      </c>
      <c r="B6858">
        <v>1.37666125239151E+18</v>
      </c>
      <c r="C6858" s="6" t="s">
        <v>1988</v>
      </c>
      <c r="D6858" s="6" t="s">
        <v>8992</v>
      </c>
      <c r="E6858" s="6"/>
      <c r="F6858" s="6" t="s">
        <v>90</v>
      </c>
      <c r="G6858" s="1">
        <v>44284.932800925926</v>
      </c>
      <c r="H6858" t="b">
        <v>0</v>
      </c>
      <c r="I6858" s="6"/>
      <c r="J6858">
        <v>310</v>
      </c>
      <c r="K6858">
        <v>623</v>
      </c>
      <c r="L6858">
        <v>1</v>
      </c>
      <c r="M6858" s="6" t="s">
        <v>17</v>
      </c>
      <c r="N6858" t="s">
        <v>71</v>
      </c>
      <c r="O6858" t="s">
        <v>71</v>
      </c>
      <c r="P6858">
        <v>6267</v>
      </c>
    </row>
    <row r="6859" spans="1:16" x14ac:dyDescent="0.35">
      <c r="A6859">
        <v>6268</v>
      </c>
      <c r="B6859">
        <v>1.3766611728465201E+18</v>
      </c>
      <c r="C6859" s="6" t="s">
        <v>5692</v>
      </c>
      <c r="D6859" s="6" t="s">
        <v>271</v>
      </c>
      <c r="E6859" s="6"/>
      <c r="F6859" s="6" t="s">
        <v>38</v>
      </c>
      <c r="G6859" s="1">
        <v>44284.932581018518</v>
      </c>
      <c r="H6859" t="b">
        <v>0</v>
      </c>
      <c r="I6859" s="6"/>
      <c r="J6859">
        <v>1560</v>
      </c>
      <c r="K6859">
        <v>105</v>
      </c>
      <c r="L6859">
        <v>0</v>
      </c>
      <c r="M6859" s="6" t="s">
        <v>30</v>
      </c>
      <c r="N6859" t="s">
        <v>71</v>
      </c>
      <c r="O6859" t="s">
        <v>71</v>
      </c>
      <c r="P6859">
        <v>6268</v>
      </c>
    </row>
    <row r="6860" spans="1:16" x14ac:dyDescent="0.35">
      <c r="A6860">
        <v>6269</v>
      </c>
      <c r="B6860">
        <v>1.3766610680685499E+18</v>
      </c>
      <c r="C6860" s="6" t="s">
        <v>1950</v>
      </c>
      <c r="D6860" s="6" t="s">
        <v>24109</v>
      </c>
      <c r="E6860" s="6"/>
      <c r="F6860" s="6" t="s">
        <v>6343</v>
      </c>
      <c r="G6860" s="1">
        <v>44284.932291666664</v>
      </c>
      <c r="H6860" t="b">
        <v>0</v>
      </c>
      <c r="I6860" s="6"/>
      <c r="J6860">
        <v>17</v>
      </c>
      <c r="K6860">
        <v>1530</v>
      </c>
      <c r="L6860">
        <v>27</v>
      </c>
      <c r="M6860" s="6" t="s">
        <v>17</v>
      </c>
      <c r="N6860" t="s">
        <v>71</v>
      </c>
      <c r="O6860" t="s">
        <v>71</v>
      </c>
      <c r="P6860">
        <v>6269</v>
      </c>
    </row>
    <row r="6861" spans="1:16" x14ac:dyDescent="0.35">
      <c r="A6861">
        <v>6270</v>
      </c>
      <c r="B6861">
        <v>1.37666104495376E+18</v>
      </c>
      <c r="C6861" s="6" t="s">
        <v>6344</v>
      </c>
      <c r="D6861" s="6" t="s">
        <v>5253</v>
      </c>
      <c r="E6861" s="6"/>
      <c r="F6861" s="6" t="s">
        <v>2704</v>
      </c>
      <c r="G6861" s="1">
        <v>44284.932222222225</v>
      </c>
      <c r="H6861" t="b">
        <v>0</v>
      </c>
      <c r="I6861" s="6"/>
      <c r="J6861">
        <v>1060</v>
      </c>
      <c r="K6861">
        <v>8</v>
      </c>
      <c r="L6861">
        <v>0</v>
      </c>
      <c r="M6861" s="6" t="s">
        <v>17</v>
      </c>
      <c r="N6861" t="s">
        <v>71</v>
      </c>
      <c r="O6861" t="s">
        <v>71</v>
      </c>
      <c r="P6861">
        <v>6270</v>
      </c>
    </row>
    <row r="6862" spans="1:16" x14ac:dyDescent="0.35">
      <c r="A6862">
        <v>6271</v>
      </c>
      <c r="B6862">
        <v>1.3766610394885801E+18</v>
      </c>
      <c r="C6862" s="6" t="s">
        <v>6345</v>
      </c>
      <c r="D6862" s="6" t="s">
        <v>5663</v>
      </c>
      <c r="E6862" s="6"/>
      <c r="F6862" s="6" t="s">
        <v>88</v>
      </c>
      <c r="G6862" s="1">
        <v>44284.932210648149</v>
      </c>
      <c r="H6862" t="b">
        <v>0</v>
      </c>
      <c r="I6862" s="6"/>
      <c r="J6862">
        <v>44</v>
      </c>
      <c r="K6862">
        <v>432</v>
      </c>
      <c r="L6862">
        <v>4</v>
      </c>
      <c r="M6862" s="6" t="s">
        <v>89</v>
      </c>
      <c r="N6862" t="s">
        <v>71</v>
      </c>
      <c r="O6862" t="s">
        <v>71</v>
      </c>
      <c r="P6862">
        <v>6271</v>
      </c>
    </row>
    <row r="6863" spans="1:16" x14ac:dyDescent="0.35">
      <c r="A6863">
        <v>6271</v>
      </c>
      <c r="B6863">
        <v>1.3766610394885801E+18</v>
      </c>
      <c r="C6863" s="6" t="s">
        <v>6345</v>
      </c>
      <c r="D6863" s="6" t="s">
        <v>435</v>
      </c>
      <c r="E6863" s="6"/>
      <c r="F6863" s="6" t="s">
        <v>88</v>
      </c>
      <c r="G6863" s="1">
        <v>44284.932210648149</v>
      </c>
      <c r="H6863" t="b">
        <v>0</v>
      </c>
      <c r="I6863" s="6"/>
      <c r="J6863">
        <v>44</v>
      </c>
      <c r="K6863">
        <v>432</v>
      </c>
      <c r="L6863">
        <v>4</v>
      </c>
      <c r="M6863" s="6" t="s">
        <v>89</v>
      </c>
      <c r="N6863" t="s">
        <v>71</v>
      </c>
      <c r="O6863" t="s">
        <v>71</v>
      </c>
      <c r="P6863">
        <v>6271</v>
      </c>
    </row>
    <row r="6864" spans="1:16" x14ac:dyDescent="0.35">
      <c r="A6864">
        <v>6272</v>
      </c>
      <c r="B6864">
        <v>1.3766610023480699E+18</v>
      </c>
      <c r="C6864" s="6" t="s">
        <v>2082</v>
      </c>
      <c r="D6864" s="6" t="s">
        <v>5956</v>
      </c>
      <c r="E6864" s="6"/>
      <c r="F6864" s="6" t="s">
        <v>6346</v>
      </c>
      <c r="G6864" s="1">
        <v>44284.932106481479</v>
      </c>
      <c r="H6864" t="b">
        <v>0</v>
      </c>
      <c r="I6864" s="6"/>
      <c r="J6864">
        <v>5</v>
      </c>
      <c r="K6864">
        <v>384</v>
      </c>
      <c r="L6864">
        <v>5</v>
      </c>
      <c r="M6864" s="6" t="s">
        <v>17</v>
      </c>
      <c r="N6864" t="s">
        <v>71</v>
      </c>
      <c r="O6864" t="s">
        <v>71</v>
      </c>
      <c r="P6864">
        <v>6272</v>
      </c>
    </row>
    <row r="6865" spans="1:16" x14ac:dyDescent="0.35">
      <c r="A6865">
        <v>6272</v>
      </c>
      <c r="B6865">
        <v>1.3766610023480699E+18</v>
      </c>
      <c r="C6865" s="6" t="s">
        <v>2082</v>
      </c>
      <c r="D6865" s="6" t="s">
        <v>435</v>
      </c>
      <c r="E6865" s="6"/>
      <c r="F6865" s="6" t="s">
        <v>6346</v>
      </c>
      <c r="G6865" s="1">
        <v>44284.932106481479</v>
      </c>
      <c r="H6865" t="b">
        <v>0</v>
      </c>
      <c r="I6865" s="6"/>
      <c r="J6865">
        <v>5</v>
      </c>
      <c r="K6865">
        <v>384</v>
      </c>
      <c r="L6865">
        <v>5</v>
      </c>
      <c r="M6865" s="6" t="s">
        <v>17</v>
      </c>
      <c r="N6865" t="s">
        <v>71</v>
      </c>
      <c r="O6865" t="s">
        <v>71</v>
      </c>
      <c r="P6865">
        <v>6272</v>
      </c>
    </row>
    <row r="6866" spans="1:16" x14ac:dyDescent="0.35">
      <c r="A6866">
        <v>6273</v>
      </c>
      <c r="B6866">
        <v>1.3766609948905999E+18</v>
      </c>
      <c r="C6866" s="6" t="s">
        <v>6197</v>
      </c>
      <c r="D6866" s="6" t="s">
        <v>3981</v>
      </c>
      <c r="E6866" s="6"/>
      <c r="F6866" s="6" t="s">
        <v>168</v>
      </c>
      <c r="G6866" s="1">
        <v>44284.932083333333</v>
      </c>
      <c r="H6866" t="b">
        <v>0</v>
      </c>
      <c r="I6866" s="6"/>
      <c r="J6866">
        <v>452</v>
      </c>
      <c r="K6866">
        <v>33</v>
      </c>
      <c r="L6866">
        <v>0</v>
      </c>
      <c r="M6866" s="6" t="s">
        <v>17</v>
      </c>
      <c r="N6866" t="s">
        <v>71</v>
      </c>
      <c r="O6866" t="s">
        <v>71</v>
      </c>
      <c r="P6866">
        <v>6273</v>
      </c>
    </row>
    <row r="6867" spans="1:16" x14ac:dyDescent="0.35">
      <c r="A6867">
        <v>6274</v>
      </c>
      <c r="B6867">
        <v>1.37666096617215E+18</v>
      </c>
      <c r="C6867" s="6" t="s">
        <v>1950</v>
      </c>
      <c r="D6867" s="6" t="s">
        <v>5318</v>
      </c>
      <c r="E6867" s="6"/>
      <c r="F6867" s="6" t="s">
        <v>4920</v>
      </c>
      <c r="G6867" s="1">
        <v>44284.932013888887</v>
      </c>
      <c r="H6867" t="b">
        <v>0</v>
      </c>
      <c r="I6867" s="6"/>
      <c r="J6867">
        <v>107</v>
      </c>
      <c r="K6867">
        <v>1530</v>
      </c>
      <c r="L6867">
        <v>27</v>
      </c>
      <c r="M6867" s="6" t="s">
        <v>17</v>
      </c>
      <c r="N6867" t="s">
        <v>71</v>
      </c>
      <c r="O6867" t="s">
        <v>71</v>
      </c>
      <c r="P6867">
        <v>6274</v>
      </c>
    </row>
    <row r="6868" spans="1:16" x14ac:dyDescent="0.35">
      <c r="A6868">
        <v>6275</v>
      </c>
      <c r="B6868">
        <v>1.3766609443953201E+18</v>
      </c>
      <c r="C6868" s="6" t="s">
        <v>1950</v>
      </c>
      <c r="D6868" s="6" t="s">
        <v>16787</v>
      </c>
      <c r="E6868" s="6"/>
      <c r="F6868" s="6" t="s">
        <v>2695</v>
      </c>
      <c r="G6868" s="1">
        <v>44284.931944444441</v>
      </c>
      <c r="H6868" t="b">
        <v>0</v>
      </c>
      <c r="I6868" s="6"/>
      <c r="J6868">
        <v>37</v>
      </c>
      <c r="K6868">
        <v>1530</v>
      </c>
      <c r="L6868">
        <v>27</v>
      </c>
      <c r="M6868" s="6" t="s">
        <v>17</v>
      </c>
      <c r="N6868" t="s">
        <v>71</v>
      </c>
      <c r="O6868" t="s">
        <v>71</v>
      </c>
      <c r="P6868">
        <v>6275</v>
      </c>
    </row>
    <row r="6869" spans="1:16" x14ac:dyDescent="0.35">
      <c r="A6869">
        <v>6276</v>
      </c>
      <c r="B6869">
        <v>1.37666092808366E+18</v>
      </c>
      <c r="C6869" s="6" t="s">
        <v>700</v>
      </c>
      <c r="D6869" s="6" t="s">
        <v>8039</v>
      </c>
      <c r="E6869" s="6"/>
      <c r="F6869" s="6" t="s">
        <v>3158</v>
      </c>
      <c r="G6869" s="1">
        <v>44284.931909722225</v>
      </c>
      <c r="H6869" t="b">
        <v>0</v>
      </c>
      <c r="I6869" s="6"/>
      <c r="J6869">
        <v>301</v>
      </c>
      <c r="K6869">
        <v>255</v>
      </c>
      <c r="L6869">
        <v>0</v>
      </c>
      <c r="M6869" s="6" t="s">
        <v>30</v>
      </c>
      <c r="N6869" t="s">
        <v>71</v>
      </c>
      <c r="O6869" t="s">
        <v>71</v>
      </c>
      <c r="P6869">
        <v>6276</v>
      </c>
    </row>
    <row r="6870" spans="1:16" x14ac:dyDescent="0.35">
      <c r="A6870">
        <v>6277</v>
      </c>
      <c r="B6870">
        <v>1.37666082748739E+18</v>
      </c>
      <c r="C6870" s="6" t="s">
        <v>6347</v>
      </c>
      <c r="D6870" s="6" t="s">
        <v>7291</v>
      </c>
      <c r="E6870" s="6"/>
      <c r="F6870" s="6" t="s">
        <v>126</v>
      </c>
      <c r="G6870" s="1">
        <v>44284.931631944448</v>
      </c>
      <c r="H6870" t="b">
        <v>0</v>
      </c>
      <c r="I6870" s="6"/>
      <c r="J6870">
        <v>786</v>
      </c>
      <c r="K6870">
        <v>163</v>
      </c>
      <c r="L6870">
        <v>0</v>
      </c>
      <c r="M6870" s="6" t="s">
        <v>127</v>
      </c>
      <c r="N6870" t="s">
        <v>71</v>
      </c>
      <c r="O6870" t="s">
        <v>71</v>
      </c>
      <c r="P6870">
        <v>6277</v>
      </c>
    </row>
    <row r="6871" spans="1:16" x14ac:dyDescent="0.35">
      <c r="A6871">
        <v>6278</v>
      </c>
      <c r="B6871">
        <v>1.3766608239475E+18</v>
      </c>
      <c r="C6871" s="6" t="s">
        <v>6348</v>
      </c>
      <c r="D6871" s="6" t="s">
        <v>8386</v>
      </c>
      <c r="E6871" s="6"/>
      <c r="F6871" s="6" t="s">
        <v>462</v>
      </c>
      <c r="G6871" s="1">
        <v>44284.931620370371</v>
      </c>
      <c r="H6871" t="b">
        <v>0</v>
      </c>
      <c r="I6871" s="6"/>
      <c r="J6871">
        <v>134</v>
      </c>
      <c r="K6871">
        <v>113</v>
      </c>
      <c r="L6871">
        <v>0</v>
      </c>
      <c r="M6871" s="6" t="s">
        <v>17</v>
      </c>
      <c r="N6871" t="s">
        <v>71</v>
      </c>
      <c r="O6871" t="s">
        <v>71</v>
      </c>
      <c r="P6871">
        <v>6278</v>
      </c>
    </row>
    <row r="6872" spans="1:16" x14ac:dyDescent="0.35">
      <c r="A6872">
        <v>6279</v>
      </c>
      <c r="B6872">
        <v>1.37666077075538E+18</v>
      </c>
      <c r="C6872" s="6" t="s">
        <v>783</v>
      </c>
      <c r="D6872" s="6" t="s">
        <v>435</v>
      </c>
      <c r="E6872" s="6"/>
      <c r="F6872" s="6" t="s">
        <v>6349</v>
      </c>
      <c r="G6872" s="1">
        <v>44284.931469907409</v>
      </c>
      <c r="H6872" t="b">
        <v>0</v>
      </c>
      <c r="I6872" s="6" t="s">
        <v>435</v>
      </c>
      <c r="J6872">
        <v>0</v>
      </c>
      <c r="K6872">
        <v>621</v>
      </c>
      <c r="L6872">
        <v>2</v>
      </c>
      <c r="M6872" s="6" t="s">
        <v>474</v>
      </c>
      <c r="N6872" t="s">
        <v>71</v>
      </c>
      <c r="O6872" t="s">
        <v>71</v>
      </c>
      <c r="P6872">
        <v>6279</v>
      </c>
    </row>
    <row r="6873" spans="1:16" x14ac:dyDescent="0.35">
      <c r="A6873">
        <v>6280</v>
      </c>
      <c r="B6873">
        <v>1.3766607290807199E+18</v>
      </c>
      <c r="C6873" s="6" t="s">
        <v>6350</v>
      </c>
      <c r="D6873" s="6" t="s">
        <v>14478</v>
      </c>
      <c r="E6873" s="6"/>
      <c r="F6873" s="6" t="s">
        <v>2446</v>
      </c>
      <c r="G6873" s="1">
        <v>44284.931354166663</v>
      </c>
      <c r="H6873" t="b">
        <v>0</v>
      </c>
      <c r="I6873" s="6"/>
      <c r="J6873">
        <v>8</v>
      </c>
      <c r="K6873">
        <v>356</v>
      </c>
      <c r="L6873">
        <v>0</v>
      </c>
      <c r="M6873" s="6" t="s">
        <v>17</v>
      </c>
      <c r="N6873" t="s">
        <v>71</v>
      </c>
      <c r="O6873" t="s">
        <v>71</v>
      </c>
      <c r="P6873">
        <v>6280</v>
      </c>
    </row>
    <row r="6874" spans="1:16" x14ac:dyDescent="0.35">
      <c r="A6874">
        <v>6281</v>
      </c>
      <c r="B6874">
        <v>1.3766605617238001E+18</v>
      </c>
      <c r="C6874" s="6" t="s">
        <v>6351</v>
      </c>
      <c r="D6874" s="6" t="s">
        <v>5253</v>
      </c>
      <c r="E6874" s="6"/>
      <c r="F6874" s="6" t="s">
        <v>2704</v>
      </c>
      <c r="G6874" s="1">
        <v>44284.930891203701</v>
      </c>
      <c r="H6874" t="b">
        <v>0</v>
      </c>
      <c r="I6874" s="6"/>
      <c r="J6874">
        <v>1060</v>
      </c>
      <c r="K6874">
        <v>169</v>
      </c>
      <c r="L6874">
        <v>0</v>
      </c>
      <c r="M6874" s="6" t="s">
        <v>17</v>
      </c>
      <c r="N6874" t="s">
        <v>71</v>
      </c>
      <c r="O6874" t="s">
        <v>71</v>
      </c>
      <c r="P6874">
        <v>6281</v>
      </c>
    </row>
    <row r="6875" spans="1:16" x14ac:dyDescent="0.35">
      <c r="A6875">
        <v>6282</v>
      </c>
      <c r="B6875">
        <v>1.37666055541139E+18</v>
      </c>
      <c r="C6875" s="6" t="s">
        <v>368</v>
      </c>
      <c r="D6875" s="6" t="s">
        <v>5121</v>
      </c>
      <c r="E6875" s="6"/>
      <c r="F6875" s="6" t="s">
        <v>5660</v>
      </c>
      <c r="G6875" s="1">
        <v>44284.930879629632</v>
      </c>
      <c r="H6875" t="b">
        <v>0</v>
      </c>
      <c r="I6875" s="6"/>
      <c r="J6875">
        <v>51</v>
      </c>
      <c r="K6875">
        <v>125</v>
      </c>
      <c r="L6875">
        <v>0</v>
      </c>
      <c r="M6875" s="6" t="s">
        <v>30</v>
      </c>
      <c r="N6875" t="s">
        <v>71</v>
      </c>
      <c r="O6875" t="s">
        <v>71</v>
      </c>
      <c r="P6875">
        <v>6282</v>
      </c>
    </row>
    <row r="6876" spans="1:16" x14ac:dyDescent="0.35">
      <c r="A6876">
        <v>6283</v>
      </c>
      <c r="B6876">
        <v>1.37666053947727E+18</v>
      </c>
      <c r="C6876" s="6" t="s">
        <v>1044</v>
      </c>
      <c r="D6876" s="6"/>
      <c r="E6876" s="6"/>
      <c r="F6876" s="6" t="s">
        <v>188</v>
      </c>
      <c r="G6876" s="1">
        <v>44284.930833333332</v>
      </c>
      <c r="H6876" t="b">
        <v>0</v>
      </c>
      <c r="I6876" s="6"/>
      <c r="J6876">
        <v>0</v>
      </c>
      <c r="K6876">
        <v>425</v>
      </c>
      <c r="L6876">
        <v>1</v>
      </c>
      <c r="M6876" s="6" t="s">
        <v>17</v>
      </c>
      <c r="N6876" t="s">
        <v>71</v>
      </c>
      <c r="O6876" t="s">
        <v>71</v>
      </c>
      <c r="P6876">
        <v>6283</v>
      </c>
    </row>
    <row r="6877" spans="1:16" x14ac:dyDescent="0.35">
      <c r="A6877">
        <v>6284</v>
      </c>
      <c r="B6877">
        <v>1.37666049386835E+18</v>
      </c>
      <c r="C6877" s="6" t="s">
        <v>6352</v>
      </c>
      <c r="D6877" s="6" t="s">
        <v>343</v>
      </c>
      <c r="E6877" s="6"/>
      <c r="F6877" s="6" t="s">
        <v>5518</v>
      </c>
      <c r="G6877" s="1">
        <v>44284.930706018517</v>
      </c>
      <c r="H6877" t="b">
        <v>0</v>
      </c>
      <c r="I6877" s="6"/>
      <c r="J6877">
        <v>585</v>
      </c>
      <c r="K6877">
        <v>30</v>
      </c>
      <c r="L6877">
        <v>0</v>
      </c>
      <c r="M6877" s="6" t="s">
        <v>5519</v>
      </c>
      <c r="N6877" t="s">
        <v>71</v>
      </c>
      <c r="O6877" t="s">
        <v>71</v>
      </c>
      <c r="P6877">
        <v>6284</v>
      </c>
    </row>
    <row r="6878" spans="1:16" x14ac:dyDescent="0.35">
      <c r="A6878">
        <v>6285</v>
      </c>
      <c r="B6878">
        <v>1.3766603691381901E+18</v>
      </c>
      <c r="C6878" s="6" t="s">
        <v>503</v>
      </c>
      <c r="D6878" s="6" t="s">
        <v>7231</v>
      </c>
      <c r="E6878" s="6"/>
      <c r="F6878" s="6" t="s">
        <v>5886</v>
      </c>
      <c r="G6878" s="1">
        <v>44284.930358796293</v>
      </c>
      <c r="H6878" t="b">
        <v>0</v>
      </c>
      <c r="I6878" s="6"/>
      <c r="J6878">
        <v>28</v>
      </c>
      <c r="K6878">
        <v>2201</v>
      </c>
      <c r="L6878">
        <v>2</v>
      </c>
      <c r="M6878" s="6" t="s">
        <v>17</v>
      </c>
      <c r="N6878" t="s">
        <v>71</v>
      </c>
      <c r="O6878" t="s">
        <v>71</v>
      </c>
      <c r="P6878">
        <v>6285</v>
      </c>
    </row>
    <row r="6879" spans="1:16" x14ac:dyDescent="0.35">
      <c r="A6879">
        <v>6286</v>
      </c>
      <c r="B6879">
        <v>1.37666028508849E+18</v>
      </c>
      <c r="C6879" s="6" t="s">
        <v>6353</v>
      </c>
      <c r="D6879" s="6" t="s">
        <v>529</v>
      </c>
      <c r="E6879" s="6"/>
      <c r="F6879" s="6" t="s">
        <v>483</v>
      </c>
      <c r="G6879" s="1">
        <v>44284.930127314816</v>
      </c>
      <c r="H6879" t="b">
        <v>0</v>
      </c>
      <c r="I6879" s="6"/>
      <c r="J6879">
        <v>486</v>
      </c>
      <c r="K6879">
        <v>1686</v>
      </c>
      <c r="L6879">
        <v>1</v>
      </c>
      <c r="M6879" s="6" t="s">
        <v>17</v>
      </c>
      <c r="N6879" t="s">
        <v>71</v>
      </c>
      <c r="O6879" t="s">
        <v>71</v>
      </c>
      <c r="P6879">
        <v>6286</v>
      </c>
    </row>
    <row r="6880" spans="1:16" x14ac:dyDescent="0.35">
      <c r="A6880">
        <v>6287</v>
      </c>
      <c r="B6880">
        <v>1.37666019616929E+18</v>
      </c>
      <c r="C6880" s="6" t="s">
        <v>368</v>
      </c>
      <c r="D6880" s="6" t="s">
        <v>1383</v>
      </c>
      <c r="E6880" s="6"/>
      <c r="F6880" s="6" t="s">
        <v>85</v>
      </c>
      <c r="G6880" s="1">
        <v>44284.929884259262</v>
      </c>
      <c r="H6880" t="b">
        <v>0</v>
      </c>
      <c r="I6880" s="6"/>
      <c r="J6880">
        <v>87</v>
      </c>
      <c r="K6880">
        <v>125</v>
      </c>
      <c r="L6880">
        <v>0</v>
      </c>
      <c r="M6880" s="6" t="s">
        <v>17</v>
      </c>
      <c r="N6880" t="s">
        <v>71</v>
      </c>
      <c r="O6880" t="s">
        <v>71</v>
      </c>
      <c r="P6880">
        <v>6287</v>
      </c>
    </row>
    <row r="6881" spans="1:16" x14ac:dyDescent="0.35">
      <c r="A6881">
        <v>6287</v>
      </c>
      <c r="B6881">
        <v>1.37666019616929E+18</v>
      </c>
      <c r="C6881" s="6" t="s">
        <v>368</v>
      </c>
      <c r="D6881" s="6" t="s">
        <v>35967</v>
      </c>
      <c r="E6881" s="6"/>
      <c r="F6881" s="6" t="s">
        <v>85</v>
      </c>
      <c r="G6881" s="1">
        <v>44284.929884259262</v>
      </c>
      <c r="H6881" t="b">
        <v>0</v>
      </c>
      <c r="I6881" s="6"/>
      <c r="J6881">
        <v>87</v>
      </c>
      <c r="K6881">
        <v>125</v>
      </c>
      <c r="L6881">
        <v>0</v>
      </c>
      <c r="M6881" s="6" t="s">
        <v>17</v>
      </c>
      <c r="N6881" t="s">
        <v>71</v>
      </c>
      <c r="O6881" t="s">
        <v>71</v>
      </c>
      <c r="P6881">
        <v>6287</v>
      </c>
    </row>
    <row r="6882" spans="1:16" x14ac:dyDescent="0.35">
      <c r="A6882">
        <v>6288</v>
      </c>
      <c r="B6882">
        <v>1.3766601574684301E+18</v>
      </c>
      <c r="C6882" s="6" t="s">
        <v>368</v>
      </c>
      <c r="D6882" s="6" t="s">
        <v>14503</v>
      </c>
      <c r="E6882" s="6"/>
      <c r="F6882" s="6" t="s">
        <v>4992</v>
      </c>
      <c r="G6882" s="1">
        <v>44284.929780092592</v>
      </c>
      <c r="H6882" t="b">
        <v>0</v>
      </c>
      <c r="I6882" s="6"/>
      <c r="J6882">
        <v>37</v>
      </c>
      <c r="K6882">
        <v>125</v>
      </c>
      <c r="L6882">
        <v>0</v>
      </c>
      <c r="M6882" s="6" t="s">
        <v>17</v>
      </c>
      <c r="N6882" t="s">
        <v>71</v>
      </c>
      <c r="O6882" t="s">
        <v>71</v>
      </c>
      <c r="P6882">
        <v>6288</v>
      </c>
    </row>
    <row r="6883" spans="1:16" x14ac:dyDescent="0.35">
      <c r="A6883">
        <v>6289</v>
      </c>
      <c r="B6883">
        <v>1.37666011946385E+18</v>
      </c>
      <c r="C6883" s="6" t="s">
        <v>889</v>
      </c>
      <c r="D6883" s="6" t="s">
        <v>311</v>
      </c>
      <c r="E6883" s="6"/>
      <c r="F6883" s="6" t="s">
        <v>61</v>
      </c>
      <c r="G6883" s="1">
        <v>44284.929675925923</v>
      </c>
      <c r="H6883" t="b">
        <v>0</v>
      </c>
      <c r="I6883" s="6"/>
      <c r="J6883">
        <v>685</v>
      </c>
      <c r="K6883">
        <v>38</v>
      </c>
      <c r="L6883">
        <v>0</v>
      </c>
      <c r="M6883" s="6" t="s">
        <v>17</v>
      </c>
      <c r="N6883" t="s">
        <v>71</v>
      </c>
      <c r="O6883" t="s">
        <v>71</v>
      </c>
      <c r="P6883">
        <v>6289</v>
      </c>
    </row>
    <row r="6884" spans="1:16" x14ac:dyDescent="0.35">
      <c r="A6884">
        <v>6290</v>
      </c>
      <c r="B6884">
        <v>1.3766600750965E+18</v>
      </c>
      <c r="C6884" s="6" t="s">
        <v>6354</v>
      </c>
      <c r="D6884" s="6" t="s">
        <v>5253</v>
      </c>
      <c r="E6884" s="6"/>
      <c r="F6884" s="6" t="s">
        <v>2704</v>
      </c>
      <c r="G6884" s="1">
        <v>44284.929548611108</v>
      </c>
      <c r="H6884" t="b">
        <v>0</v>
      </c>
      <c r="I6884" s="6"/>
      <c r="J6884">
        <v>1060</v>
      </c>
      <c r="K6884">
        <v>21</v>
      </c>
      <c r="L6884">
        <v>0</v>
      </c>
      <c r="M6884" s="6" t="s">
        <v>17</v>
      </c>
      <c r="N6884" t="s">
        <v>71</v>
      </c>
      <c r="O6884" t="s">
        <v>71</v>
      </c>
      <c r="P6884">
        <v>6290</v>
      </c>
    </row>
    <row r="6885" spans="1:16" x14ac:dyDescent="0.35">
      <c r="A6885">
        <v>6291</v>
      </c>
      <c r="B6885">
        <v>1.37666007354881E+18</v>
      </c>
      <c r="C6885" s="6" t="s">
        <v>889</v>
      </c>
      <c r="D6885" s="6" t="s">
        <v>1046</v>
      </c>
      <c r="E6885" s="6"/>
      <c r="F6885" s="6" t="s">
        <v>5289</v>
      </c>
      <c r="G6885" s="1">
        <v>44284.929548611108</v>
      </c>
      <c r="H6885" t="b">
        <v>0</v>
      </c>
      <c r="I6885" s="6"/>
      <c r="J6885">
        <v>49</v>
      </c>
      <c r="K6885">
        <v>38</v>
      </c>
      <c r="L6885">
        <v>0</v>
      </c>
      <c r="M6885" s="6" t="s">
        <v>30</v>
      </c>
      <c r="N6885" t="s">
        <v>71</v>
      </c>
      <c r="O6885" t="s">
        <v>71</v>
      </c>
      <c r="P6885">
        <v>6291</v>
      </c>
    </row>
    <row r="6886" spans="1:16" x14ac:dyDescent="0.35">
      <c r="A6886">
        <v>6292</v>
      </c>
      <c r="B6886">
        <v>1.3766600714390799E+18</v>
      </c>
      <c r="C6886" s="6" t="s">
        <v>6355</v>
      </c>
      <c r="D6886" s="6" t="s">
        <v>23474</v>
      </c>
      <c r="E6886" s="6"/>
      <c r="F6886" s="6" t="s">
        <v>6356</v>
      </c>
      <c r="G6886" s="1">
        <v>44284.929537037038</v>
      </c>
      <c r="H6886" t="b">
        <v>0</v>
      </c>
      <c r="I6886" s="6"/>
      <c r="J6886">
        <v>10</v>
      </c>
      <c r="K6886">
        <v>613</v>
      </c>
      <c r="L6886">
        <v>4</v>
      </c>
      <c r="M6886" s="6" t="s">
        <v>17</v>
      </c>
      <c r="N6886" t="s">
        <v>71</v>
      </c>
      <c r="O6886" t="s">
        <v>71</v>
      </c>
      <c r="P6886">
        <v>6292</v>
      </c>
    </row>
    <row r="6887" spans="1:16" x14ac:dyDescent="0.35">
      <c r="A6887">
        <v>6292</v>
      </c>
      <c r="B6887">
        <v>1.3766600714390799E+18</v>
      </c>
      <c r="C6887" s="6" t="s">
        <v>6355</v>
      </c>
      <c r="D6887" s="6" t="s">
        <v>6970</v>
      </c>
      <c r="E6887" s="6"/>
      <c r="F6887" s="6" t="s">
        <v>6356</v>
      </c>
      <c r="G6887" s="1">
        <v>44284.929537037038</v>
      </c>
      <c r="H6887" t="b">
        <v>0</v>
      </c>
      <c r="I6887" s="6"/>
      <c r="J6887">
        <v>10</v>
      </c>
      <c r="K6887">
        <v>613</v>
      </c>
      <c r="L6887">
        <v>4</v>
      </c>
      <c r="M6887" s="6" t="s">
        <v>17</v>
      </c>
      <c r="N6887" t="s">
        <v>71</v>
      </c>
      <c r="O6887" t="s">
        <v>71</v>
      </c>
      <c r="P6887">
        <v>6292</v>
      </c>
    </row>
    <row r="6888" spans="1:16" x14ac:dyDescent="0.35">
      <c r="A6888">
        <v>6293</v>
      </c>
      <c r="B6888">
        <v>1.3766600240517801E+18</v>
      </c>
      <c r="C6888" s="6" t="s">
        <v>6357</v>
      </c>
      <c r="D6888" s="6" t="s">
        <v>271</v>
      </c>
      <c r="E6888" s="6"/>
      <c r="F6888" s="6" t="s">
        <v>38</v>
      </c>
      <c r="G6888" s="1">
        <v>44284.929409722223</v>
      </c>
      <c r="H6888" t="b">
        <v>0</v>
      </c>
      <c r="I6888" s="6"/>
      <c r="J6888">
        <v>1560</v>
      </c>
      <c r="K6888">
        <v>120</v>
      </c>
      <c r="L6888">
        <v>5</v>
      </c>
      <c r="M6888" s="6" t="s">
        <v>30</v>
      </c>
      <c r="N6888" t="s">
        <v>71</v>
      </c>
      <c r="O6888" t="s">
        <v>71</v>
      </c>
      <c r="P6888">
        <v>6293</v>
      </c>
    </row>
    <row r="6889" spans="1:16" x14ac:dyDescent="0.35">
      <c r="A6889">
        <v>6294</v>
      </c>
      <c r="B6889">
        <v>1.3766598318939799E+18</v>
      </c>
      <c r="C6889" s="6" t="s">
        <v>1734</v>
      </c>
      <c r="D6889" s="6" t="s">
        <v>8039</v>
      </c>
      <c r="E6889" s="6"/>
      <c r="F6889" s="6" t="s">
        <v>3158</v>
      </c>
      <c r="G6889" s="1">
        <v>44284.928877314815</v>
      </c>
      <c r="H6889" t="b">
        <v>0</v>
      </c>
      <c r="I6889" s="6"/>
      <c r="J6889">
        <v>301</v>
      </c>
      <c r="K6889">
        <v>102</v>
      </c>
      <c r="L6889">
        <v>0</v>
      </c>
      <c r="M6889" s="6" t="s">
        <v>30</v>
      </c>
      <c r="N6889" t="s">
        <v>71</v>
      </c>
      <c r="O6889" t="s">
        <v>71</v>
      </c>
      <c r="P6889">
        <v>6294</v>
      </c>
    </row>
    <row r="6890" spans="1:16" x14ac:dyDescent="0.35">
      <c r="A6890">
        <v>6295</v>
      </c>
      <c r="B6890">
        <v>1.3766597297962299E+18</v>
      </c>
      <c r="C6890" s="6" t="s">
        <v>368</v>
      </c>
      <c r="D6890" s="6" t="s">
        <v>6376</v>
      </c>
      <c r="E6890" s="6"/>
      <c r="F6890" s="6" t="s">
        <v>642</v>
      </c>
      <c r="G6890" s="1">
        <v>44284.928599537037</v>
      </c>
      <c r="H6890" t="b">
        <v>0</v>
      </c>
      <c r="I6890" s="6"/>
      <c r="J6890">
        <v>102</v>
      </c>
      <c r="K6890">
        <v>125</v>
      </c>
      <c r="L6890">
        <v>0</v>
      </c>
      <c r="M6890" s="6" t="s">
        <v>17</v>
      </c>
      <c r="N6890" t="s">
        <v>71</v>
      </c>
      <c r="O6890" t="s">
        <v>71</v>
      </c>
      <c r="P6890">
        <v>6295</v>
      </c>
    </row>
    <row r="6891" spans="1:16" x14ac:dyDescent="0.35">
      <c r="A6891">
        <v>6296</v>
      </c>
      <c r="B6891">
        <v>1.376659699916E+18</v>
      </c>
      <c r="C6891" s="6" t="s">
        <v>718</v>
      </c>
      <c r="D6891" s="6" t="s">
        <v>7291</v>
      </c>
      <c r="E6891" s="6"/>
      <c r="F6891" s="6" t="s">
        <v>126</v>
      </c>
      <c r="G6891" s="1">
        <v>44284.928518518522</v>
      </c>
      <c r="H6891" t="b">
        <v>0</v>
      </c>
      <c r="I6891" s="6"/>
      <c r="J6891">
        <v>786</v>
      </c>
      <c r="K6891">
        <v>157</v>
      </c>
      <c r="L6891">
        <v>0</v>
      </c>
      <c r="M6891" s="6" t="s">
        <v>127</v>
      </c>
      <c r="N6891" t="s">
        <v>71</v>
      </c>
      <c r="O6891" t="s">
        <v>71</v>
      </c>
      <c r="P6891">
        <v>6296</v>
      </c>
    </row>
    <row r="6892" spans="1:16" x14ac:dyDescent="0.35">
      <c r="A6892">
        <v>6297</v>
      </c>
      <c r="B6892">
        <v>1.3766596583629801E+18</v>
      </c>
      <c r="C6892" s="6" t="s">
        <v>6358</v>
      </c>
      <c r="D6892" s="6" t="s">
        <v>11871</v>
      </c>
      <c r="E6892" s="6"/>
      <c r="F6892" s="6" t="s">
        <v>59</v>
      </c>
      <c r="G6892" s="1">
        <v>44284.928402777776</v>
      </c>
      <c r="H6892" t="b">
        <v>0</v>
      </c>
      <c r="I6892" s="6"/>
      <c r="J6892">
        <v>102</v>
      </c>
      <c r="K6892">
        <v>360</v>
      </c>
      <c r="L6892">
        <v>3</v>
      </c>
      <c r="M6892" s="6" t="s">
        <v>17</v>
      </c>
      <c r="N6892" t="s">
        <v>71</v>
      </c>
      <c r="O6892" t="s">
        <v>71</v>
      </c>
      <c r="P6892">
        <v>6297</v>
      </c>
    </row>
    <row r="6893" spans="1:16" x14ac:dyDescent="0.35">
      <c r="A6893">
        <v>6298</v>
      </c>
      <c r="B6893">
        <v>1.37665965679857E+18</v>
      </c>
      <c r="C6893" s="6" t="s">
        <v>718</v>
      </c>
      <c r="D6893" s="6" t="s">
        <v>6403</v>
      </c>
      <c r="E6893" s="6"/>
      <c r="F6893" s="6" t="s">
        <v>1145</v>
      </c>
      <c r="G6893" s="1">
        <v>44284.928391203706</v>
      </c>
      <c r="H6893" t="b">
        <v>0</v>
      </c>
      <c r="I6893" s="6"/>
      <c r="J6893">
        <v>205</v>
      </c>
      <c r="K6893">
        <v>157</v>
      </c>
      <c r="L6893">
        <v>0</v>
      </c>
      <c r="M6893" s="6" t="s">
        <v>17</v>
      </c>
      <c r="N6893" t="s">
        <v>71</v>
      </c>
      <c r="O6893" t="s">
        <v>71</v>
      </c>
      <c r="P6893">
        <v>6298</v>
      </c>
    </row>
    <row r="6894" spans="1:16" x14ac:dyDescent="0.35">
      <c r="A6894">
        <v>6299</v>
      </c>
      <c r="B6894">
        <v>1.3766596437207401E+18</v>
      </c>
      <c r="C6894" s="6" t="s">
        <v>718</v>
      </c>
      <c r="D6894" s="6" t="s">
        <v>4881</v>
      </c>
      <c r="E6894" s="6"/>
      <c r="F6894" s="6" t="s">
        <v>166</v>
      </c>
      <c r="G6894" s="1">
        <v>44284.928356481483</v>
      </c>
      <c r="H6894" t="b">
        <v>0</v>
      </c>
      <c r="I6894" s="6"/>
      <c r="J6894">
        <v>316</v>
      </c>
      <c r="K6894">
        <v>157</v>
      </c>
      <c r="L6894">
        <v>0</v>
      </c>
      <c r="M6894" s="6" t="s">
        <v>167</v>
      </c>
      <c r="N6894" t="s">
        <v>71</v>
      </c>
      <c r="O6894" t="s">
        <v>71</v>
      </c>
      <c r="P6894">
        <v>6299</v>
      </c>
    </row>
    <row r="6895" spans="1:16" x14ac:dyDescent="0.35">
      <c r="A6895">
        <v>6300</v>
      </c>
      <c r="B6895">
        <v>1.3766596025620101E+18</v>
      </c>
      <c r="C6895" s="6" t="s">
        <v>718</v>
      </c>
      <c r="D6895" s="6" t="s">
        <v>6403</v>
      </c>
      <c r="E6895" s="6"/>
      <c r="F6895" s="6" t="s">
        <v>65</v>
      </c>
      <c r="G6895" s="1">
        <v>44284.928252314814</v>
      </c>
      <c r="H6895" t="b">
        <v>0</v>
      </c>
      <c r="I6895" s="6"/>
      <c r="J6895">
        <v>421</v>
      </c>
      <c r="K6895">
        <v>157</v>
      </c>
      <c r="L6895">
        <v>0</v>
      </c>
      <c r="M6895" s="6" t="s">
        <v>17</v>
      </c>
      <c r="N6895" t="s">
        <v>71</v>
      </c>
      <c r="O6895" t="s">
        <v>71</v>
      </c>
      <c r="P6895">
        <v>6300</v>
      </c>
    </row>
    <row r="6896" spans="1:16" x14ac:dyDescent="0.35">
      <c r="A6896">
        <v>6301</v>
      </c>
      <c r="B6896">
        <v>1.37665956140751E+18</v>
      </c>
      <c r="C6896" s="6" t="s">
        <v>718</v>
      </c>
      <c r="D6896" s="6" t="s">
        <v>16941</v>
      </c>
      <c r="E6896" s="6"/>
      <c r="F6896" s="6" t="s">
        <v>3879</v>
      </c>
      <c r="G6896" s="1">
        <v>44284.928136574075</v>
      </c>
      <c r="H6896" t="b">
        <v>0</v>
      </c>
      <c r="I6896" s="6"/>
      <c r="J6896">
        <v>198</v>
      </c>
      <c r="K6896">
        <v>157</v>
      </c>
      <c r="L6896">
        <v>0</v>
      </c>
      <c r="M6896" s="6" t="s">
        <v>30</v>
      </c>
      <c r="N6896" t="s">
        <v>71</v>
      </c>
      <c r="O6896" t="s">
        <v>71</v>
      </c>
      <c r="P6896">
        <v>6301</v>
      </c>
    </row>
    <row r="6897" spans="1:16" x14ac:dyDescent="0.35">
      <c r="A6897">
        <v>6302</v>
      </c>
      <c r="B6897">
        <v>1.3766595360529001E+18</v>
      </c>
      <c r="C6897" s="6" t="s">
        <v>718</v>
      </c>
      <c r="D6897" s="6" t="s">
        <v>1680</v>
      </c>
      <c r="E6897" s="6"/>
      <c r="F6897" s="6" t="s">
        <v>613</v>
      </c>
      <c r="G6897" s="1">
        <v>44284.928067129629</v>
      </c>
      <c r="H6897" t="b">
        <v>0</v>
      </c>
      <c r="I6897" s="6"/>
      <c r="J6897">
        <v>178</v>
      </c>
      <c r="K6897">
        <v>157</v>
      </c>
      <c r="L6897">
        <v>0</v>
      </c>
      <c r="M6897" s="6" t="s">
        <v>17</v>
      </c>
      <c r="N6897" t="s">
        <v>71</v>
      </c>
      <c r="O6897" t="s">
        <v>71</v>
      </c>
      <c r="P6897">
        <v>6302</v>
      </c>
    </row>
    <row r="6898" spans="1:16" x14ac:dyDescent="0.35">
      <c r="A6898">
        <v>6303</v>
      </c>
      <c r="B6898">
        <v>1.3766595334273001E+18</v>
      </c>
      <c r="C6898" s="6" t="s">
        <v>6359</v>
      </c>
      <c r="D6898" s="6"/>
      <c r="E6898" s="6"/>
      <c r="F6898" s="6" t="s">
        <v>5852</v>
      </c>
      <c r="G6898" s="1">
        <v>44284.928055555552</v>
      </c>
      <c r="H6898" t="b">
        <v>0</v>
      </c>
      <c r="I6898" s="6"/>
      <c r="J6898">
        <v>35</v>
      </c>
      <c r="K6898">
        <v>561</v>
      </c>
      <c r="L6898">
        <v>0</v>
      </c>
      <c r="M6898" s="6" t="s">
        <v>17</v>
      </c>
      <c r="N6898" t="s">
        <v>71</v>
      </c>
      <c r="O6898" t="s">
        <v>71</v>
      </c>
      <c r="P6898">
        <v>6303</v>
      </c>
    </row>
    <row r="6899" spans="1:16" x14ac:dyDescent="0.35">
      <c r="A6899">
        <v>6304</v>
      </c>
      <c r="B6899">
        <v>1.37665951661235E+18</v>
      </c>
      <c r="C6899" s="6" t="s">
        <v>6360</v>
      </c>
      <c r="D6899" s="6" t="s">
        <v>7050</v>
      </c>
      <c r="E6899" s="6"/>
      <c r="F6899" s="6" t="s">
        <v>1376</v>
      </c>
      <c r="G6899" s="1">
        <v>44284.92800925926</v>
      </c>
      <c r="H6899" t="b">
        <v>0</v>
      </c>
      <c r="I6899" s="6"/>
      <c r="J6899">
        <v>306</v>
      </c>
      <c r="K6899">
        <v>681</v>
      </c>
      <c r="L6899">
        <v>0</v>
      </c>
      <c r="M6899" s="6" t="s">
        <v>17</v>
      </c>
      <c r="N6899" t="s">
        <v>71</v>
      </c>
      <c r="O6899" t="s">
        <v>71</v>
      </c>
      <c r="P6899">
        <v>6304</v>
      </c>
    </row>
    <row r="6900" spans="1:16" x14ac:dyDescent="0.35">
      <c r="A6900">
        <v>6305</v>
      </c>
      <c r="B6900">
        <v>1.3766594320048E+18</v>
      </c>
      <c r="C6900" s="6" t="s">
        <v>1878</v>
      </c>
      <c r="D6900" s="6"/>
      <c r="E6900" s="6"/>
      <c r="F6900" s="6" t="s">
        <v>6361</v>
      </c>
      <c r="G6900" s="1">
        <v>44284.927777777775</v>
      </c>
      <c r="H6900" t="b">
        <v>0</v>
      </c>
      <c r="I6900" s="6"/>
      <c r="J6900">
        <v>0</v>
      </c>
      <c r="K6900">
        <v>346</v>
      </c>
      <c r="L6900">
        <v>1</v>
      </c>
      <c r="M6900" s="6" t="s">
        <v>30</v>
      </c>
      <c r="N6900" t="s">
        <v>71</v>
      </c>
      <c r="O6900" t="s">
        <v>71</v>
      </c>
      <c r="P6900">
        <v>6305</v>
      </c>
    </row>
    <row r="6901" spans="1:16" x14ac:dyDescent="0.35">
      <c r="A6901">
        <v>6306</v>
      </c>
      <c r="B6901">
        <v>1.37665941928771E+18</v>
      </c>
      <c r="C6901" s="6" t="s">
        <v>169</v>
      </c>
      <c r="D6901" s="6" t="s">
        <v>6561</v>
      </c>
      <c r="E6901" s="6"/>
      <c r="F6901" s="6" t="s">
        <v>3877</v>
      </c>
      <c r="G6901" s="1">
        <v>44284.927743055552</v>
      </c>
      <c r="H6901" t="b">
        <v>0</v>
      </c>
      <c r="I6901" s="6"/>
      <c r="J6901">
        <v>59</v>
      </c>
      <c r="K6901">
        <v>137</v>
      </c>
      <c r="L6901">
        <v>0</v>
      </c>
      <c r="M6901" s="6" t="s">
        <v>17</v>
      </c>
      <c r="N6901" t="s">
        <v>71</v>
      </c>
      <c r="O6901" t="s">
        <v>71</v>
      </c>
      <c r="P6901">
        <v>6306</v>
      </c>
    </row>
    <row r="6902" spans="1:16" x14ac:dyDescent="0.35">
      <c r="A6902">
        <v>6307</v>
      </c>
      <c r="B6902">
        <v>1.37665932612384E+18</v>
      </c>
      <c r="C6902" s="6" t="s">
        <v>6362</v>
      </c>
      <c r="D6902" s="6" t="s">
        <v>7291</v>
      </c>
      <c r="E6902" s="6"/>
      <c r="F6902" s="6" t="s">
        <v>126</v>
      </c>
      <c r="G6902" s="1">
        <v>44284.927488425928</v>
      </c>
      <c r="H6902" t="b">
        <v>0</v>
      </c>
      <c r="I6902" s="6"/>
      <c r="J6902">
        <v>786</v>
      </c>
      <c r="K6902">
        <v>1954</v>
      </c>
      <c r="L6902">
        <v>0</v>
      </c>
      <c r="M6902" s="6" t="s">
        <v>127</v>
      </c>
      <c r="N6902" t="s">
        <v>71</v>
      </c>
      <c r="O6902" t="s">
        <v>71</v>
      </c>
      <c r="P6902">
        <v>6307</v>
      </c>
    </row>
    <row r="6903" spans="1:16" x14ac:dyDescent="0.35">
      <c r="A6903">
        <v>6308</v>
      </c>
      <c r="B6903">
        <v>1.3766591143492401E+18</v>
      </c>
      <c r="C6903" s="6" t="s">
        <v>2368</v>
      </c>
      <c r="D6903" s="6" t="s">
        <v>6496</v>
      </c>
      <c r="E6903" s="6"/>
      <c r="F6903" s="6" t="s">
        <v>3148</v>
      </c>
      <c r="G6903" s="1">
        <v>44284.926898148151</v>
      </c>
      <c r="H6903" t="b">
        <v>0</v>
      </c>
      <c r="I6903" s="6"/>
      <c r="J6903">
        <v>68</v>
      </c>
      <c r="K6903">
        <v>50</v>
      </c>
      <c r="L6903">
        <v>0</v>
      </c>
      <c r="M6903" s="6" t="s">
        <v>249</v>
      </c>
      <c r="N6903" t="s">
        <v>71</v>
      </c>
      <c r="O6903" t="s">
        <v>71</v>
      </c>
      <c r="P6903">
        <v>6308</v>
      </c>
    </row>
    <row r="6904" spans="1:16" x14ac:dyDescent="0.35">
      <c r="A6904">
        <v>6309</v>
      </c>
      <c r="B6904">
        <v>1.37665904071805E+18</v>
      </c>
      <c r="C6904" s="6" t="s">
        <v>3399</v>
      </c>
      <c r="D6904" s="6" t="s">
        <v>3981</v>
      </c>
      <c r="E6904" s="6"/>
      <c r="F6904" s="6" t="s">
        <v>168</v>
      </c>
      <c r="G6904" s="1">
        <v>44284.926701388889</v>
      </c>
      <c r="H6904" t="b">
        <v>0</v>
      </c>
      <c r="I6904" s="6"/>
      <c r="J6904">
        <v>452</v>
      </c>
      <c r="K6904">
        <v>134</v>
      </c>
      <c r="L6904">
        <v>0</v>
      </c>
      <c r="M6904" s="6" t="s">
        <v>17</v>
      </c>
      <c r="N6904" t="s">
        <v>71</v>
      </c>
      <c r="O6904" t="s">
        <v>71</v>
      </c>
      <c r="P6904">
        <v>6309</v>
      </c>
    </row>
    <row r="6905" spans="1:16" x14ac:dyDescent="0.35">
      <c r="A6905">
        <v>6310</v>
      </c>
      <c r="B6905">
        <v>1.37665902562288E+18</v>
      </c>
      <c r="C6905" s="6" t="s">
        <v>1517</v>
      </c>
      <c r="D6905" s="6" t="s">
        <v>8992</v>
      </c>
      <c r="E6905" s="6"/>
      <c r="F6905" s="6" t="s">
        <v>90</v>
      </c>
      <c r="G6905" s="1">
        <v>44284.926655092589</v>
      </c>
      <c r="H6905" t="b">
        <v>0</v>
      </c>
      <c r="I6905" s="6"/>
      <c r="J6905">
        <v>310</v>
      </c>
      <c r="K6905">
        <v>328</v>
      </c>
      <c r="L6905">
        <v>0</v>
      </c>
      <c r="M6905" s="6" t="s">
        <v>17</v>
      </c>
      <c r="N6905" t="s">
        <v>71</v>
      </c>
      <c r="O6905" t="s">
        <v>71</v>
      </c>
      <c r="P6905">
        <v>6310</v>
      </c>
    </row>
    <row r="6906" spans="1:16" x14ac:dyDescent="0.35">
      <c r="A6906">
        <v>6311</v>
      </c>
      <c r="B6906">
        <v>1.3766589434480499E+18</v>
      </c>
      <c r="C6906" s="6" t="s">
        <v>6363</v>
      </c>
      <c r="D6906" s="6" t="s">
        <v>23315</v>
      </c>
      <c r="E6906" s="6"/>
      <c r="F6906" s="6" t="s">
        <v>6364</v>
      </c>
      <c r="G6906" s="1">
        <v>44284.926423611112</v>
      </c>
      <c r="H6906" t="b">
        <v>0</v>
      </c>
      <c r="I6906" s="6"/>
      <c r="J6906">
        <v>28</v>
      </c>
      <c r="K6906">
        <v>39</v>
      </c>
      <c r="L6906">
        <v>0</v>
      </c>
      <c r="M6906" s="6" t="s">
        <v>30</v>
      </c>
      <c r="N6906" t="s">
        <v>71</v>
      </c>
      <c r="O6906" t="s">
        <v>71</v>
      </c>
      <c r="P6906">
        <v>6311</v>
      </c>
    </row>
    <row r="6907" spans="1:16" x14ac:dyDescent="0.35">
      <c r="A6907">
        <v>6311</v>
      </c>
      <c r="B6907">
        <v>1.3766589434480499E+18</v>
      </c>
      <c r="C6907" s="6" t="s">
        <v>6363</v>
      </c>
      <c r="D6907" s="6" t="s">
        <v>6970</v>
      </c>
      <c r="E6907" s="6"/>
      <c r="F6907" s="6" t="s">
        <v>6364</v>
      </c>
      <c r="G6907" s="1">
        <v>44284.926423611112</v>
      </c>
      <c r="H6907" t="b">
        <v>0</v>
      </c>
      <c r="I6907" s="6"/>
      <c r="J6907">
        <v>28</v>
      </c>
      <c r="K6907">
        <v>39</v>
      </c>
      <c r="L6907">
        <v>0</v>
      </c>
      <c r="M6907" s="6" t="s">
        <v>30</v>
      </c>
      <c r="N6907" t="s">
        <v>71</v>
      </c>
      <c r="O6907" t="s">
        <v>71</v>
      </c>
      <c r="P6907">
        <v>6311</v>
      </c>
    </row>
    <row r="6908" spans="1:16" x14ac:dyDescent="0.35">
      <c r="A6908">
        <v>6312</v>
      </c>
      <c r="B6908">
        <v>1.3766589248757399E+18</v>
      </c>
      <c r="C6908" s="6" t="s">
        <v>3245</v>
      </c>
      <c r="D6908" s="6" t="s">
        <v>23474</v>
      </c>
      <c r="E6908" s="6"/>
      <c r="F6908" s="6" t="s">
        <v>6356</v>
      </c>
      <c r="G6908" s="1">
        <v>44284.926377314812</v>
      </c>
      <c r="H6908" t="b">
        <v>0</v>
      </c>
      <c r="I6908" s="6"/>
      <c r="J6908">
        <v>10</v>
      </c>
      <c r="K6908">
        <v>627</v>
      </c>
      <c r="L6908">
        <v>14</v>
      </c>
      <c r="M6908" s="6" t="s">
        <v>17</v>
      </c>
      <c r="N6908" t="s">
        <v>71</v>
      </c>
      <c r="O6908" t="s">
        <v>71</v>
      </c>
      <c r="P6908">
        <v>6312</v>
      </c>
    </row>
    <row r="6909" spans="1:16" x14ac:dyDescent="0.35">
      <c r="A6909">
        <v>6312</v>
      </c>
      <c r="B6909">
        <v>1.3766589248757399E+18</v>
      </c>
      <c r="C6909" s="6" t="s">
        <v>3245</v>
      </c>
      <c r="D6909" s="6" t="s">
        <v>6970</v>
      </c>
      <c r="E6909" s="6"/>
      <c r="F6909" s="6" t="s">
        <v>6356</v>
      </c>
      <c r="G6909" s="1">
        <v>44284.926377314812</v>
      </c>
      <c r="H6909" t="b">
        <v>0</v>
      </c>
      <c r="I6909" s="6"/>
      <c r="J6909">
        <v>10</v>
      </c>
      <c r="K6909">
        <v>627</v>
      </c>
      <c r="L6909">
        <v>14</v>
      </c>
      <c r="M6909" s="6" t="s">
        <v>17</v>
      </c>
      <c r="N6909" t="s">
        <v>71</v>
      </c>
      <c r="O6909" t="s">
        <v>71</v>
      </c>
      <c r="P6909">
        <v>6312</v>
      </c>
    </row>
    <row r="6910" spans="1:16" x14ac:dyDescent="0.35">
      <c r="A6910">
        <v>6313</v>
      </c>
      <c r="B6910">
        <v>1.3766588252819899E+18</v>
      </c>
      <c r="C6910" s="6" t="s">
        <v>415</v>
      </c>
      <c r="D6910" s="6" t="s">
        <v>24155</v>
      </c>
      <c r="E6910" s="6"/>
      <c r="F6910" s="6" t="s">
        <v>5860</v>
      </c>
      <c r="G6910" s="1">
        <v>44284.926099537035</v>
      </c>
      <c r="H6910" t="b">
        <v>0</v>
      </c>
      <c r="I6910" s="6"/>
      <c r="J6910">
        <v>127</v>
      </c>
      <c r="K6910">
        <v>215</v>
      </c>
      <c r="L6910">
        <v>0</v>
      </c>
      <c r="M6910" s="6" t="s">
        <v>17</v>
      </c>
      <c r="N6910" t="s">
        <v>71</v>
      </c>
      <c r="O6910" t="s">
        <v>71</v>
      </c>
      <c r="P6910">
        <v>6313</v>
      </c>
    </row>
    <row r="6911" spans="1:16" x14ac:dyDescent="0.35">
      <c r="A6911">
        <v>6314</v>
      </c>
      <c r="B6911">
        <v>1.3766585445530199E+18</v>
      </c>
      <c r="C6911" s="6" t="s">
        <v>6365</v>
      </c>
      <c r="D6911" s="6" t="s">
        <v>6403</v>
      </c>
      <c r="E6911" s="6"/>
      <c r="F6911" s="6" t="s">
        <v>65</v>
      </c>
      <c r="G6911" s="1">
        <v>44284.925324074073</v>
      </c>
      <c r="H6911" t="b">
        <v>0</v>
      </c>
      <c r="I6911" s="6"/>
      <c r="J6911">
        <v>421</v>
      </c>
      <c r="K6911">
        <v>391</v>
      </c>
      <c r="L6911">
        <v>0</v>
      </c>
      <c r="M6911" s="6" t="s">
        <v>17</v>
      </c>
      <c r="N6911" t="s">
        <v>71</v>
      </c>
      <c r="O6911" t="s">
        <v>71</v>
      </c>
      <c r="P6911">
        <v>6314</v>
      </c>
    </row>
    <row r="6912" spans="1:16" x14ac:dyDescent="0.35">
      <c r="A6912">
        <v>6315</v>
      </c>
      <c r="B6912">
        <v>1.3766585263413601E+18</v>
      </c>
      <c r="C6912" s="6" t="s">
        <v>6366</v>
      </c>
      <c r="D6912" s="6" t="s">
        <v>5253</v>
      </c>
      <c r="E6912" s="6"/>
      <c r="F6912" s="6" t="s">
        <v>2704</v>
      </c>
      <c r="G6912" s="1">
        <v>44284.92527777778</v>
      </c>
      <c r="H6912" t="b">
        <v>0</v>
      </c>
      <c r="I6912" s="6"/>
      <c r="J6912">
        <v>1060</v>
      </c>
      <c r="K6912">
        <v>406</v>
      </c>
      <c r="L6912">
        <v>1</v>
      </c>
      <c r="M6912" s="6" t="s">
        <v>17</v>
      </c>
      <c r="N6912" t="s">
        <v>71</v>
      </c>
      <c r="O6912" t="s">
        <v>71</v>
      </c>
      <c r="P6912">
        <v>6315</v>
      </c>
    </row>
    <row r="6913" spans="1:16" x14ac:dyDescent="0.35">
      <c r="A6913">
        <v>6316</v>
      </c>
      <c r="B6913">
        <v>1.37665851773041E+18</v>
      </c>
      <c r="C6913" s="6" t="s">
        <v>6282</v>
      </c>
      <c r="D6913" s="6" t="s">
        <v>5876</v>
      </c>
      <c r="E6913" s="6"/>
      <c r="F6913" s="6" t="s">
        <v>6367</v>
      </c>
      <c r="G6913" s="1">
        <v>44284.925254629627</v>
      </c>
      <c r="H6913" t="b">
        <v>0</v>
      </c>
      <c r="I6913" s="6"/>
      <c r="J6913">
        <v>47</v>
      </c>
      <c r="K6913">
        <v>739</v>
      </c>
      <c r="L6913">
        <v>2</v>
      </c>
      <c r="M6913" s="6" t="s">
        <v>17</v>
      </c>
      <c r="N6913" t="s">
        <v>71</v>
      </c>
      <c r="O6913" t="s">
        <v>71</v>
      </c>
      <c r="P6913">
        <v>6316</v>
      </c>
    </row>
    <row r="6914" spans="1:16" x14ac:dyDescent="0.35">
      <c r="A6914">
        <v>6317</v>
      </c>
      <c r="B6914">
        <v>1.3766584841298801E+18</v>
      </c>
      <c r="C6914" s="6" t="s">
        <v>6368</v>
      </c>
      <c r="D6914" s="6" t="s">
        <v>3981</v>
      </c>
      <c r="E6914" s="6"/>
      <c r="F6914" s="6" t="s">
        <v>168</v>
      </c>
      <c r="G6914" s="1">
        <v>44284.925162037034</v>
      </c>
      <c r="H6914" t="b">
        <v>0</v>
      </c>
      <c r="I6914" s="6"/>
      <c r="J6914">
        <v>452</v>
      </c>
      <c r="K6914">
        <v>22</v>
      </c>
      <c r="L6914">
        <v>0</v>
      </c>
      <c r="M6914" s="6" t="s">
        <v>17</v>
      </c>
      <c r="N6914" t="s">
        <v>71</v>
      </c>
      <c r="O6914" t="s">
        <v>71</v>
      </c>
      <c r="P6914">
        <v>6317</v>
      </c>
    </row>
    <row r="6915" spans="1:16" x14ac:dyDescent="0.35">
      <c r="A6915">
        <v>6318</v>
      </c>
      <c r="B6915">
        <v>1.3766582783992399E+18</v>
      </c>
      <c r="C6915" s="6" t="s">
        <v>6089</v>
      </c>
      <c r="D6915" s="6" t="s">
        <v>271</v>
      </c>
      <c r="E6915" s="6"/>
      <c r="F6915" s="6" t="s">
        <v>38</v>
      </c>
      <c r="G6915" s="1">
        <v>44284.92459490741</v>
      </c>
      <c r="H6915" t="b">
        <v>0</v>
      </c>
      <c r="I6915" s="6"/>
      <c r="J6915">
        <v>1560</v>
      </c>
      <c r="K6915">
        <v>47</v>
      </c>
      <c r="L6915">
        <v>0</v>
      </c>
      <c r="M6915" s="6" t="s">
        <v>30</v>
      </c>
      <c r="N6915" t="s">
        <v>71</v>
      </c>
      <c r="O6915" t="s">
        <v>71</v>
      </c>
      <c r="P6915">
        <v>6318</v>
      </c>
    </row>
    <row r="6916" spans="1:16" x14ac:dyDescent="0.35">
      <c r="A6916">
        <v>6319</v>
      </c>
      <c r="B6916">
        <v>1.3766582430077499E+18</v>
      </c>
      <c r="C6916" s="6" t="s">
        <v>2773</v>
      </c>
      <c r="D6916" s="6" t="s">
        <v>271</v>
      </c>
      <c r="E6916" s="6"/>
      <c r="F6916" s="6" t="s">
        <v>38</v>
      </c>
      <c r="G6916" s="1">
        <v>44284.924490740741</v>
      </c>
      <c r="H6916" t="b">
        <v>0</v>
      </c>
      <c r="I6916" s="6"/>
      <c r="J6916">
        <v>1560</v>
      </c>
      <c r="K6916">
        <v>32</v>
      </c>
      <c r="L6916">
        <v>1</v>
      </c>
      <c r="M6916" s="6" t="s">
        <v>30</v>
      </c>
      <c r="N6916" t="s">
        <v>71</v>
      </c>
      <c r="O6916" t="s">
        <v>71</v>
      </c>
      <c r="P6916">
        <v>6319</v>
      </c>
    </row>
    <row r="6917" spans="1:16" x14ac:dyDescent="0.35">
      <c r="A6917">
        <v>6320</v>
      </c>
      <c r="B6917">
        <v>1.3766581046250299E+18</v>
      </c>
      <c r="C6917" s="6" t="s">
        <v>6369</v>
      </c>
      <c r="D6917" s="6" t="s">
        <v>271</v>
      </c>
      <c r="E6917" s="6"/>
      <c r="F6917" s="6" t="s">
        <v>38</v>
      </c>
      <c r="G6917" s="1">
        <v>44284.924108796295</v>
      </c>
      <c r="H6917" t="b">
        <v>0</v>
      </c>
      <c r="I6917" s="6"/>
      <c r="J6917">
        <v>1560</v>
      </c>
      <c r="K6917">
        <v>81</v>
      </c>
      <c r="L6917">
        <v>1</v>
      </c>
      <c r="M6917" s="6" t="s">
        <v>30</v>
      </c>
      <c r="N6917" t="s">
        <v>71</v>
      </c>
      <c r="O6917" t="s">
        <v>71</v>
      </c>
      <c r="P6917">
        <v>6320</v>
      </c>
    </row>
    <row r="6918" spans="1:16" x14ac:dyDescent="0.35">
      <c r="A6918">
        <v>6321</v>
      </c>
      <c r="B6918">
        <v>1.3766580587561201E+18</v>
      </c>
      <c r="C6918" s="6" t="s">
        <v>3407</v>
      </c>
      <c r="D6918" s="6"/>
      <c r="E6918" s="6"/>
      <c r="F6918" s="6" t="s">
        <v>6370</v>
      </c>
      <c r="G6918" s="1">
        <v>44284.923981481479</v>
      </c>
      <c r="H6918" t="b">
        <v>0</v>
      </c>
      <c r="I6918" s="6"/>
      <c r="J6918">
        <v>0</v>
      </c>
      <c r="K6918">
        <v>1015</v>
      </c>
      <c r="L6918">
        <v>2</v>
      </c>
      <c r="M6918" s="6" t="s">
        <v>17</v>
      </c>
      <c r="N6918" t="s">
        <v>71</v>
      </c>
      <c r="O6918" t="s">
        <v>71</v>
      </c>
      <c r="P6918">
        <v>6321</v>
      </c>
    </row>
    <row r="6919" spans="1:16" x14ac:dyDescent="0.35">
      <c r="A6919">
        <v>6322</v>
      </c>
      <c r="B6919">
        <v>1.3766578737370299E+18</v>
      </c>
      <c r="C6919" s="6" t="s">
        <v>6371</v>
      </c>
      <c r="D6919" s="6" t="s">
        <v>271</v>
      </c>
      <c r="E6919" s="6"/>
      <c r="F6919" s="6" t="s">
        <v>38</v>
      </c>
      <c r="G6919" s="1">
        <v>44284.923472222225</v>
      </c>
      <c r="H6919" t="b">
        <v>0</v>
      </c>
      <c r="I6919" s="6"/>
      <c r="J6919">
        <v>1560</v>
      </c>
      <c r="K6919">
        <v>209</v>
      </c>
      <c r="L6919">
        <v>0</v>
      </c>
      <c r="M6919" s="6" t="s">
        <v>30</v>
      </c>
      <c r="N6919" t="s">
        <v>71</v>
      </c>
      <c r="O6919" t="s">
        <v>71</v>
      </c>
      <c r="P6919">
        <v>6322</v>
      </c>
    </row>
    <row r="6920" spans="1:16" x14ac:dyDescent="0.35">
      <c r="A6920">
        <v>6323</v>
      </c>
      <c r="B6920">
        <v>1.37665780782769E+18</v>
      </c>
      <c r="C6920" s="6" t="s">
        <v>557</v>
      </c>
      <c r="D6920" s="6" t="s">
        <v>271</v>
      </c>
      <c r="E6920" s="6"/>
      <c r="F6920" s="6" t="s">
        <v>38</v>
      </c>
      <c r="G6920" s="1">
        <v>44284.923298611109</v>
      </c>
      <c r="H6920" t="b">
        <v>0</v>
      </c>
      <c r="I6920" s="6"/>
      <c r="J6920">
        <v>1560</v>
      </c>
      <c r="K6920">
        <v>833</v>
      </c>
      <c r="L6920">
        <v>0</v>
      </c>
      <c r="M6920" s="6" t="s">
        <v>30</v>
      </c>
      <c r="N6920" t="s">
        <v>71</v>
      </c>
      <c r="O6920" t="s">
        <v>71</v>
      </c>
      <c r="P6920">
        <v>6323</v>
      </c>
    </row>
    <row r="6921" spans="1:16" x14ac:dyDescent="0.35">
      <c r="A6921">
        <v>6324</v>
      </c>
      <c r="B6921">
        <v>1.3766577754978601E+18</v>
      </c>
      <c r="C6921" s="6" t="s">
        <v>6372</v>
      </c>
      <c r="D6921" s="6" t="s">
        <v>6769</v>
      </c>
      <c r="E6921" s="6"/>
      <c r="F6921" s="6" t="s">
        <v>3260</v>
      </c>
      <c r="G6921" s="1">
        <v>44284.923206018517</v>
      </c>
      <c r="H6921" t="b">
        <v>0</v>
      </c>
      <c r="I6921" s="6"/>
      <c r="J6921">
        <v>70</v>
      </c>
      <c r="K6921">
        <v>159</v>
      </c>
      <c r="L6921">
        <v>0</v>
      </c>
      <c r="M6921" s="6" t="s">
        <v>17</v>
      </c>
      <c r="N6921" t="s">
        <v>71</v>
      </c>
      <c r="O6921" t="s">
        <v>71</v>
      </c>
      <c r="P6921">
        <v>6324</v>
      </c>
    </row>
    <row r="6922" spans="1:16" x14ac:dyDescent="0.35">
      <c r="A6922">
        <v>6325</v>
      </c>
      <c r="B6922">
        <v>1.37665764521456E+18</v>
      </c>
      <c r="C6922" s="6" t="s">
        <v>336</v>
      </c>
      <c r="D6922" s="6" t="s">
        <v>671</v>
      </c>
      <c r="E6922" s="6"/>
      <c r="F6922" s="6" t="s">
        <v>6044</v>
      </c>
      <c r="G6922" s="1">
        <v>44284.922847222224</v>
      </c>
      <c r="H6922" t="b">
        <v>0</v>
      </c>
      <c r="I6922" s="6"/>
      <c r="J6922">
        <v>9</v>
      </c>
      <c r="K6922">
        <v>2905</v>
      </c>
      <c r="L6922">
        <v>3</v>
      </c>
      <c r="M6922" s="6" t="s">
        <v>17</v>
      </c>
      <c r="N6922" t="s">
        <v>71</v>
      </c>
      <c r="O6922" t="s">
        <v>71</v>
      </c>
      <c r="P6922">
        <v>6325</v>
      </c>
    </row>
    <row r="6923" spans="1:16" x14ac:dyDescent="0.35">
      <c r="A6923">
        <v>6326</v>
      </c>
      <c r="B6923">
        <v>1.3766575345772201E+18</v>
      </c>
      <c r="C6923" s="6" t="s">
        <v>671</v>
      </c>
      <c r="D6923" s="6"/>
      <c r="E6923" s="6"/>
      <c r="F6923" s="6" t="s">
        <v>6373</v>
      </c>
      <c r="G6923" s="1">
        <v>44284.922534722224</v>
      </c>
      <c r="H6923" t="b">
        <v>0</v>
      </c>
      <c r="I6923" s="6"/>
      <c r="J6923">
        <v>9</v>
      </c>
      <c r="K6923">
        <v>2320</v>
      </c>
      <c r="L6923">
        <v>8</v>
      </c>
      <c r="M6923" s="6" t="s">
        <v>17</v>
      </c>
      <c r="N6923" t="s">
        <v>71</v>
      </c>
      <c r="O6923" t="s">
        <v>71</v>
      </c>
      <c r="P6923">
        <v>6326</v>
      </c>
    </row>
    <row r="6924" spans="1:16" x14ac:dyDescent="0.35">
      <c r="A6924">
        <v>6327</v>
      </c>
      <c r="B6924">
        <v>1.3766575251064399E+18</v>
      </c>
      <c r="C6924" s="6" t="s">
        <v>6374</v>
      </c>
      <c r="D6924" s="6" t="s">
        <v>7291</v>
      </c>
      <c r="E6924" s="6"/>
      <c r="F6924" s="6" t="s">
        <v>126</v>
      </c>
      <c r="G6924" s="1">
        <v>44284.922511574077</v>
      </c>
      <c r="H6924" t="b">
        <v>0</v>
      </c>
      <c r="I6924" s="6"/>
      <c r="J6924">
        <v>786</v>
      </c>
      <c r="K6924">
        <v>71</v>
      </c>
      <c r="L6924">
        <v>0</v>
      </c>
      <c r="M6924" s="6" t="s">
        <v>127</v>
      </c>
      <c r="N6924" t="s">
        <v>71</v>
      </c>
      <c r="O6924" t="s">
        <v>71</v>
      </c>
      <c r="P6924">
        <v>6327</v>
      </c>
    </row>
    <row r="6925" spans="1:16" x14ac:dyDescent="0.35">
      <c r="A6925">
        <v>6328</v>
      </c>
      <c r="B6925">
        <v>1.37665749262994E+18</v>
      </c>
      <c r="C6925" s="6" t="s">
        <v>6282</v>
      </c>
      <c r="D6925" s="6" t="s">
        <v>6376</v>
      </c>
      <c r="E6925" s="6"/>
      <c r="F6925" s="6" t="s">
        <v>6375</v>
      </c>
      <c r="G6925" s="1">
        <v>44284.922418981485</v>
      </c>
      <c r="H6925" t="b">
        <v>0</v>
      </c>
      <c r="I6925" s="6" t="s">
        <v>6376</v>
      </c>
      <c r="J6925">
        <v>0</v>
      </c>
      <c r="K6925">
        <v>739</v>
      </c>
      <c r="L6925">
        <v>2</v>
      </c>
      <c r="M6925" s="6" t="s">
        <v>17</v>
      </c>
      <c r="N6925" t="s">
        <v>71</v>
      </c>
      <c r="O6925" t="s">
        <v>71</v>
      </c>
      <c r="P6925">
        <v>6328</v>
      </c>
    </row>
    <row r="6926" spans="1:16" x14ac:dyDescent="0.35">
      <c r="A6926">
        <v>6329</v>
      </c>
      <c r="B6926">
        <v>1.37665740011202E+18</v>
      </c>
      <c r="C6926" s="6" t="s">
        <v>6282</v>
      </c>
      <c r="D6926" s="6" t="s">
        <v>6376</v>
      </c>
      <c r="E6926" s="6"/>
      <c r="F6926" s="6" t="s">
        <v>2725</v>
      </c>
      <c r="G6926" s="1">
        <v>44284.922164351854</v>
      </c>
      <c r="H6926" t="b">
        <v>0</v>
      </c>
      <c r="I6926" s="6"/>
      <c r="J6926">
        <v>44</v>
      </c>
      <c r="K6926">
        <v>739</v>
      </c>
      <c r="L6926">
        <v>2</v>
      </c>
      <c r="M6926" s="6" t="s">
        <v>17</v>
      </c>
      <c r="N6926" t="s">
        <v>71</v>
      </c>
      <c r="O6926" t="s">
        <v>71</v>
      </c>
      <c r="P6926">
        <v>6329</v>
      </c>
    </row>
    <row r="6927" spans="1:16" x14ac:dyDescent="0.35">
      <c r="A6927">
        <v>6330</v>
      </c>
      <c r="B6927">
        <v>1.37665739170239E+18</v>
      </c>
      <c r="C6927" s="6" t="s">
        <v>2312</v>
      </c>
      <c r="D6927" s="6" t="s">
        <v>13097</v>
      </c>
      <c r="E6927" s="6"/>
      <c r="F6927" s="6" t="s">
        <v>5019</v>
      </c>
      <c r="G6927" s="1">
        <v>44284.9221412037</v>
      </c>
      <c r="H6927" t="b">
        <v>0</v>
      </c>
      <c r="I6927" s="6"/>
      <c r="J6927">
        <v>68</v>
      </c>
      <c r="K6927">
        <v>547</v>
      </c>
      <c r="L6927">
        <v>0</v>
      </c>
      <c r="M6927" s="6" t="s">
        <v>17</v>
      </c>
      <c r="N6927" t="s">
        <v>71</v>
      </c>
      <c r="O6927" t="s">
        <v>71</v>
      </c>
      <c r="P6927">
        <v>6330</v>
      </c>
    </row>
    <row r="6928" spans="1:16" x14ac:dyDescent="0.35">
      <c r="A6928">
        <v>6331</v>
      </c>
      <c r="B6928">
        <v>1.3766573884225001E+18</v>
      </c>
      <c r="C6928" s="6" t="s">
        <v>3633</v>
      </c>
      <c r="D6928" s="6" t="s">
        <v>6376</v>
      </c>
      <c r="E6928" s="6"/>
      <c r="F6928" s="6" t="s">
        <v>642</v>
      </c>
      <c r="G6928" s="1">
        <v>44284.9221412037</v>
      </c>
      <c r="H6928" t="b">
        <v>0</v>
      </c>
      <c r="I6928" s="6"/>
      <c r="J6928">
        <v>102</v>
      </c>
      <c r="K6928">
        <v>54</v>
      </c>
      <c r="L6928">
        <v>0</v>
      </c>
      <c r="M6928" s="6" t="s">
        <v>17</v>
      </c>
      <c r="N6928" t="s">
        <v>71</v>
      </c>
      <c r="O6928" t="s">
        <v>71</v>
      </c>
      <c r="P6928">
        <v>6331</v>
      </c>
    </row>
    <row r="6929" spans="1:16" x14ac:dyDescent="0.35">
      <c r="A6929">
        <v>6332</v>
      </c>
      <c r="B6929">
        <v>1.3766573637347699E+18</v>
      </c>
      <c r="C6929" s="6" t="s">
        <v>6282</v>
      </c>
      <c r="D6929" s="6" t="s">
        <v>311</v>
      </c>
      <c r="E6929" s="6"/>
      <c r="F6929" s="6" t="s">
        <v>6377</v>
      </c>
      <c r="G6929" s="1">
        <v>44284.922071759262</v>
      </c>
      <c r="H6929" t="b">
        <v>0</v>
      </c>
      <c r="I6929" s="6"/>
      <c r="J6929">
        <v>80</v>
      </c>
      <c r="K6929">
        <v>739</v>
      </c>
      <c r="L6929">
        <v>2</v>
      </c>
      <c r="M6929" s="6" t="s">
        <v>17</v>
      </c>
      <c r="N6929" t="s">
        <v>71</v>
      </c>
      <c r="O6929" t="s">
        <v>71</v>
      </c>
      <c r="P6929">
        <v>6332</v>
      </c>
    </row>
    <row r="6930" spans="1:16" x14ac:dyDescent="0.35">
      <c r="A6930">
        <v>6333</v>
      </c>
      <c r="B6930">
        <v>1.3766572145517701E+18</v>
      </c>
      <c r="C6930" s="6" t="s">
        <v>6378</v>
      </c>
      <c r="D6930" s="6" t="s">
        <v>5253</v>
      </c>
      <c r="E6930" s="6"/>
      <c r="F6930" s="6" t="s">
        <v>2704</v>
      </c>
      <c r="G6930" s="1">
        <v>44284.921655092592</v>
      </c>
      <c r="H6930" t="b">
        <v>0</v>
      </c>
      <c r="I6930" s="6"/>
      <c r="J6930">
        <v>1060</v>
      </c>
      <c r="K6930">
        <v>6283</v>
      </c>
      <c r="L6930">
        <v>317</v>
      </c>
      <c r="M6930" s="6" t="s">
        <v>17</v>
      </c>
      <c r="N6930" t="s">
        <v>71</v>
      </c>
      <c r="O6930" t="s">
        <v>71</v>
      </c>
      <c r="P6930">
        <v>6333</v>
      </c>
    </row>
    <row r="6931" spans="1:16" x14ac:dyDescent="0.35">
      <c r="A6931">
        <v>6334</v>
      </c>
      <c r="B6931">
        <v>1.37665720860429E+18</v>
      </c>
      <c r="C6931" s="6" t="s">
        <v>6379</v>
      </c>
      <c r="D6931" s="6" t="s">
        <v>13097</v>
      </c>
      <c r="E6931" s="6"/>
      <c r="F6931" s="6" t="s">
        <v>5019</v>
      </c>
      <c r="G6931" s="1">
        <v>44284.921643518515</v>
      </c>
      <c r="H6931" t="b">
        <v>0</v>
      </c>
      <c r="I6931" s="6"/>
      <c r="J6931">
        <v>68</v>
      </c>
      <c r="K6931">
        <v>2212</v>
      </c>
      <c r="L6931">
        <v>1</v>
      </c>
      <c r="M6931" s="6" t="s">
        <v>17</v>
      </c>
      <c r="N6931" t="s">
        <v>71</v>
      </c>
      <c r="O6931" t="s">
        <v>71</v>
      </c>
      <c r="P6931">
        <v>6334</v>
      </c>
    </row>
    <row r="6932" spans="1:16" x14ac:dyDescent="0.35">
      <c r="A6932">
        <v>6335</v>
      </c>
      <c r="B6932">
        <v>1.37665704293343E+18</v>
      </c>
      <c r="C6932" s="6" t="s">
        <v>2611</v>
      </c>
      <c r="D6932" s="6"/>
      <c r="E6932" s="6"/>
      <c r="F6932" s="6" t="s">
        <v>6380</v>
      </c>
      <c r="G6932" s="1">
        <v>44284.921180555553</v>
      </c>
      <c r="H6932" t="b">
        <v>0</v>
      </c>
      <c r="I6932" s="6"/>
      <c r="J6932">
        <v>5</v>
      </c>
      <c r="K6932">
        <v>1347</v>
      </c>
      <c r="L6932">
        <v>0</v>
      </c>
      <c r="M6932" s="6" t="s">
        <v>3957</v>
      </c>
      <c r="N6932" t="s">
        <v>71</v>
      </c>
      <c r="O6932" t="s">
        <v>71</v>
      </c>
      <c r="P6932">
        <v>6335</v>
      </c>
    </row>
    <row r="6933" spans="1:16" x14ac:dyDescent="0.35">
      <c r="A6933">
        <v>6336</v>
      </c>
      <c r="B6933">
        <v>1.37665697948206E+18</v>
      </c>
      <c r="C6933" s="6" t="s">
        <v>1490</v>
      </c>
      <c r="D6933" s="6" t="s">
        <v>17879</v>
      </c>
      <c r="E6933" s="6"/>
      <c r="F6933" s="6" t="s">
        <v>6381</v>
      </c>
      <c r="G6933" s="1">
        <v>44284.921006944445</v>
      </c>
      <c r="H6933" t="b">
        <v>0</v>
      </c>
      <c r="I6933" s="6"/>
      <c r="J6933">
        <v>11</v>
      </c>
      <c r="K6933">
        <v>206</v>
      </c>
      <c r="L6933">
        <v>3</v>
      </c>
      <c r="M6933" s="6" t="s">
        <v>30</v>
      </c>
      <c r="N6933" t="s">
        <v>71</v>
      </c>
      <c r="O6933" t="s">
        <v>71</v>
      </c>
      <c r="P6933">
        <v>6336</v>
      </c>
    </row>
    <row r="6934" spans="1:16" x14ac:dyDescent="0.35">
      <c r="A6934">
        <v>6337</v>
      </c>
      <c r="B6934">
        <v>1.3766569040474501E+18</v>
      </c>
      <c r="C6934" s="6" t="s">
        <v>6382</v>
      </c>
      <c r="D6934" s="6" t="s">
        <v>6561</v>
      </c>
      <c r="E6934" s="6"/>
      <c r="F6934" s="6" t="s">
        <v>3877</v>
      </c>
      <c r="G6934" s="1">
        <v>44284.920798611114</v>
      </c>
      <c r="H6934" t="b">
        <v>0</v>
      </c>
      <c r="I6934" s="6"/>
      <c r="J6934">
        <v>59</v>
      </c>
      <c r="K6934">
        <v>168</v>
      </c>
      <c r="L6934">
        <v>0</v>
      </c>
      <c r="M6934" s="6" t="s">
        <v>17</v>
      </c>
      <c r="N6934" t="s">
        <v>71</v>
      </c>
      <c r="O6934" t="s">
        <v>71</v>
      </c>
      <c r="P6934">
        <v>6337</v>
      </c>
    </row>
    <row r="6935" spans="1:16" x14ac:dyDescent="0.35">
      <c r="A6935">
        <v>6338</v>
      </c>
      <c r="B6935">
        <v>1.37665689828033E+18</v>
      </c>
      <c r="C6935" s="6" t="s">
        <v>254</v>
      </c>
      <c r="D6935" s="6" t="s">
        <v>23474</v>
      </c>
      <c r="E6935" s="6"/>
      <c r="F6935" s="6" t="s">
        <v>6356</v>
      </c>
      <c r="G6935" s="1">
        <v>44284.920787037037</v>
      </c>
      <c r="H6935" t="b">
        <v>0</v>
      </c>
      <c r="I6935" s="6"/>
      <c r="J6935">
        <v>10</v>
      </c>
      <c r="K6935">
        <v>4205</v>
      </c>
      <c r="L6935">
        <v>5</v>
      </c>
      <c r="M6935" s="6" t="s">
        <v>17</v>
      </c>
      <c r="N6935" t="s">
        <v>71</v>
      </c>
      <c r="O6935" t="s">
        <v>71</v>
      </c>
      <c r="P6935">
        <v>6338</v>
      </c>
    </row>
    <row r="6936" spans="1:16" x14ac:dyDescent="0.35">
      <c r="A6936">
        <v>6338</v>
      </c>
      <c r="B6936">
        <v>1.37665689828033E+18</v>
      </c>
      <c r="C6936" s="6" t="s">
        <v>254</v>
      </c>
      <c r="D6936" s="6" t="s">
        <v>6970</v>
      </c>
      <c r="E6936" s="6"/>
      <c r="F6936" s="6" t="s">
        <v>6356</v>
      </c>
      <c r="G6936" s="1">
        <v>44284.920787037037</v>
      </c>
      <c r="H6936" t="b">
        <v>0</v>
      </c>
      <c r="I6936" s="6"/>
      <c r="J6936">
        <v>10</v>
      </c>
      <c r="K6936">
        <v>4205</v>
      </c>
      <c r="L6936">
        <v>5</v>
      </c>
      <c r="M6936" s="6" t="s">
        <v>17</v>
      </c>
      <c r="N6936" t="s">
        <v>71</v>
      </c>
      <c r="O6936" t="s">
        <v>71</v>
      </c>
      <c r="P6936">
        <v>6338</v>
      </c>
    </row>
    <row r="6937" spans="1:16" x14ac:dyDescent="0.35">
      <c r="A6937">
        <v>6339</v>
      </c>
      <c r="B6937">
        <v>1.3766568261633999E+18</v>
      </c>
      <c r="C6937" s="6" t="s">
        <v>6383</v>
      </c>
      <c r="D6937" s="6" t="s">
        <v>5253</v>
      </c>
      <c r="E6937" s="6"/>
      <c r="F6937" s="6" t="s">
        <v>2704</v>
      </c>
      <c r="G6937" s="1">
        <v>44284.920590277776</v>
      </c>
      <c r="H6937" t="b">
        <v>0</v>
      </c>
      <c r="I6937" s="6"/>
      <c r="J6937">
        <v>1060</v>
      </c>
      <c r="K6937">
        <v>9472</v>
      </c>
      <c r="L6937">
        <v>39</v>
      </c>
      <c r="M6937" s="6" t="s">
        <v>17</v>
      </c>
      <c r="N6937" t="s">
        <v>71</v>
      </c>
      <c r="O6937" t="s">
        <v>71</v>
      </c>
      <c r="P6937">
        <v>6339</v>
      </c>
    </row>
    <row r="6938" spans="1:16" x14ac:dyDescent="0.35">
      <c r="A6938">
        <v>6340</v>
      </c>
      <c r="B6938">
        <v>1.37665676687697E+18</v>
      </c>
      <c r="C6938" s="6" t="s">
        <v>779</v>
      </c>
      <c r="D6938" s="6" t="s">
        <v>16941</v>
      </c>
      <c r="E6938" s="6"/>
      <c r="F6938" s="6" t="s">
        <v>3879</v>
      </c>
      <c r="G6938" s="1">
        <v>44284.920416666668</v>
      </c>
      <c r="H6938" t="b">
        <v>0</v>
      </c>
      <c r="I6938" s="6"/>
      <c r="J6938">
        <v>198</v>
      </c>
      <c r="K6938">
        <v>82</v>
      </c>
      <c r="L6938">
        <v>0</v>
      </c>
      <c r="M6938" s="6" t="s">
        <v>30</v>
      </c>
      <c r="N6938" t="s">
        <v>71</v>
      </c>
      <c r="O6938" t="s">
        <v>71</v>
      </c>
      <c r="P6938">
        <v>6340</v>
      </c>
    </row>
    <row r="6939" spans="1:16" x14ac:dyDescent="0.35">
      <c r="A6939">
        <v>6341</v>
      </c>
      <c r="B6939">
        <v>1.3766567532830999E+18</v>
      </c>
      <c r="C6939" s="6" t="s">
        <v>6384</v>
      </c>
      <c r="D6939" s="6" t="s">
        <v>271</v>
      </c>
      <c r="E6939" s="6"/>
      <c r="F6939" s="6" t="s">
        <v>38</v>
      </c>
      <c r="G6939" s="1">
        <v>44284.920381944445</v>
      </c>
      <c r="H6939" t="b">
        <v>0</v>
      </c>
      <c r="I6939" s="6"/>
      <c r="J6939">
        <v>1560</v>
      </c>
      <c r="K6939">
        <v>114</v>
      </c>
      <c r="L6939">
        <v>0</v>
      </c>
      <c r="M6939" s="6" t="s">
        <v>30</v>
      </c>
      <c r="N6939" t="s">
        <v>71</v>
      </c>
      <c r="O6939" t="s">
        <v>71</v>
      </c>
      <c r="P6939">
        <v>6341</v>
      </c>
    </row>
    <row r="6940" spans="1:16" x14ac:dyDescent="0.35">
      <c r="A6940">
        <v>6342</v>
      </c>
      <c r="B6940">
        <v>1.3766567206767099E+18</v>
      </c>
      <c r="C6940" s="6" t="s">
        <v>6385</v>
      </c>
      <c r="D6940" s="6" t="s">
        <v>5253</v>
      </c>
      <c r="E6940" s="6"/>
      <c r="F6940" s="6" t="s">
        <v>2704</v>
      </c>
      <c r="G6940" s="1">
        <v>44284.920289351852</v>
      </c>
      <c r="H6940" t="b">
        <v>0</v>
      </c>
      <c r="I6940" s="6"/>
      <c r="J6940">
        <v>1060</v>
      </c>
      <c r="K6940">
        <v>64</v>
      </c>
      <c r="L6940">
        <v>0</v>
      </c>
      <c r="M6940" s="6" t="s">
        <v>17</v>
      </c>
      <c r="N6940" t="s">
        <v>71</v>
      </c>
      <c r="O6940" t="s">
        <v>71</v>
      </c>
      <c r="P6940">
        <v>6342</v>
      </c>
    </row>
    <row r="6941" spans="1:16" x14ac:dyDescent="0.35">
      <c r="A6941">
        <v>6343</v>
      </c>
      <c r="B6941">
        <v>1.37665661316832E+18</v>
      </c>
      <c r="C6941" s="6" t="s">
        <v>6386</v>
      </c>
      <c r="D6941" s="6" t="s">
        <v>271</v>
      </c>
      <c r="E6941" s="6"/>
      <c r="F6941" s="6" t="s">
        <v>38</v>
      </c>
      <c r="G6941" s="1">
        <v>44284.92</v>
      </c>
      <c r="H6941" t="b">
        <v>0</v>
      </c>
      <c r="I6941" s="6"/>
      <c r="J6941">
        <v>1560</v>
      </c>
      <c r="K6941">
        <v>287</v>
      </c>
      <c r="L6941">
        <v>1</v>
      </c>
      <c r="M6941" s="6" t="s">
        <v>30</v>
      </c>
      <c r="N6941" t="s">
        <v>71</v>
      </c>
      <c r="O6941" t="s">
        <v>71</v>
      </c>
      <c r="P6941">
        <v>6343</v>
      </c>
    </row>
    <row r="6942" spans="1:16" x14ac:dyDescent="0.35">
      <c r="A6942">
        <v>6344</v>
      </c>
      <c r="B6942">
        <v>1.3766565026525499E+18</v>
      </c>
      <c r="C6942" s="6" t="s">
        <v>6387</v>
      </c>
      <c r="D6942" s="6" t="s">
        <v>271</v>
      </c>
      <c r="E6942" s="6"/>
      <c r="F6942" s="6" t="s">
        <v>38</v>
      </c>
      <c r="G6942" s="1">
        <v>44284.919687499998</v>
      </c>
      <c r="H6942" t="b">
        <v>0</v>
      </c>
      <c r="I6942" s="6"/>
      <c r="J6942">
        <v>1560</v>
      </c>
      <c r="K6942">
        <v>64</v>
      </c>
      <c r="L6942">
        <v>0</v>
      </c>
      <c r="M6942" s="6" t="s">
        <v>30</v>
      </c>
      <c r="N6942" t="s">
        <v>71</v>
      </c>
      <c r="O6942" t="s">
        <v>71</v>
      </c>
      <c r="P6942">
        <v>6344</v>
      </c>
    </row>
    <row r="6943" spans="1:16" x14ac:dyDescent="0.35">
      <c r="A6943">
        <v>6345</v>
      </c>
      <c r="B6943">
        <v>1.3766564970490199E+18</v>
      </c>
      <c r="C6943" s="6" t="s">
        <v>1063</v>
      </c>
      <c r="D6943" s="6" t="s">
        <v>5121</v>
      </c>
      <c r="E6943" s="6"/>
      <c r="F6943" s="6" t="s">
        <v>5874</v>
      </c>
      <c r="G6943" s="1">
        <v>44284.919675925928</v>
      </c>
      <c r="H6943" t="b">
        <v>0</v>
      </c>
      <c r="I6943" s="6"/>
      <c r="J6943">
        <v>39</v>
      </c>
      <c r="K6943">
        <v>2517</v>
      </c>
      <c r="L6943">
        <v>0</v>
      </c>
      <c r="M6943" s="6" t="s">
        <v>17</v>
      </c>
      <c r="N6943" t="s">
        <v>71</v>
      </c>
      <c r="O6943" t="s">
        <v>71</v>
      </c>
      <c r="P6943">
        <v>6345</v>
      </c>
    </row>
    <row r="6944" spans="1:16" x14ac:dyDescent="0.35">
      <c r="A6944">
        <v>6346</v>
      </c>
      <c r="B6944">
        <v>1.3766564461804201E+18</v>
      </c>
      <c r="C6944" s="6" t="s">
        <v>558</v>
      </c>
      <c r="D6944" s="6" t="s">
        <v>3342</v>
      </c>
      <c r="E6944" s="6"/>
      <c r="F6944" s="6" t="s">
        <v>6388</v>
      </c>
      <c r="G6944" s="1">
        <v>44284.919537037036</v>
      </c>
      <c r="H6944" t="b">
        <v>0</v>
      </c>
      <c r="I6944" s="6"/>
      <c r="J6944">
        <v>38</v>
      </c>
      <c r="K6944">
        <v>603</v>
      </c>
      <c r="L6944">
        <v>1</v>
      </c>
      <c r="M6944" s="6" t="s">
        <v>100</v>
      </c>
      <c r="N6944" t="s">
        <v>71</v>
      </c>
      <c r="O6944" t="s">
        <v>71</v>
      </c>
      <c r="P6944">
        <v>6346</v>
      </c>
    </row>
    <row r="6945" spans="1:16" x14ac:dyDescent="0.35">
      <c r="A6945">
        <v>6347</v>
      </c>
      <c r="B6945">
        <v>1.3766563477946601E+18</v>
      </c>
      <c r="C6945" s="6" t="s">
        <v>6282</v>
      </c>
      <c r="D6945" s="6" t="s">
        <v>1081</v>
      </c>
      <c r="E6945" s="6"/>
      <c r="F6945" s="6" t="s">
        <v>6389</v>
      </c>
      <c r="G6945" s="1">
        <v>44284.919270833336</v>
      </c>
      <c r="H6945" t="b">
        <v>0</v>
      </c>
      <c r="I6945" s="6"/>
      <c r="J6945">
        <v>43</v>
      </c>
      <c r="K6945">
        <v>739</v>
      </c>
      <c r="L6945">
        <v>2</v>
      </c>
      <c r="M6945" s="6" t="s">
        <v>17</v>
      </c>
      <c r="N6945" t="s">
        <v>71</v>
      </c>
      <c r="O6945" t="s">
        <v>71</v>
      </c>
      <c r="P6945">
        <v>6347</v>
      </c>
    </row>
    <row r="6946" spans="1:16" x14ac:dyDescent="0.35">
      <c r="A6946">
        <v>6348</v>
      </c>
      <c r="B6946">
        <v>1.37665627210848E+18</v>
      </c>
      <c r="C6946" s="6" t="s">
        <v>671</v>
      </c>
      <c r="D6946" s="6" t="s">
        <v>6391</v>
      </c>
      <c r="E6946" s="6"/>
      <c r="F6946" s="6" t="s">
        <v>6390</v>
      </c>
      <c r="G6946" s="1">
        <v>44284.919050925928</v>
      </c>
      <c r="H6946" t="b">
        <v>0</v>
      </c>
      <c r="I6946" s="6" t="s">
        <v>6391</v>
      </c>
      <c r="J6946">
        <v>0</v>
      </c>
      <c r="K6946">
        <v>2320</v>
      </c>
      <c r="L6946">
        <v>8</v>
      </c>
      <c r="M6946" s="6" t="s">
        <v>17</v>
      </c>
      <c r="N6946" t="s">
        <v>71</v>
      </c>
      <c r="O6946" t="s">
        <v>71</v>
      </c>
      <c r="P6946">
        <v>6348</v>
      </c>
    </row>
    <row r="6947" spans="1:16" x14ac:dyDescent="0.35">
      <c r="A6947">
        <v>6349</v>
      </c>
      <c r="B6947">
        <v>1.37665604797741E+18</v>
      </c>
      <c r="C6947" s="6" t="s">
        <v>6392</v>
      </c>
      <c r="D6947" s="6" t="s">
        <v>7291</v>
      </c>
      <c r="E6947" s="6"/>
      <c r="F6947" s="6" t="s">
        <v>126</v>
      </c>
      <c r="G6947" s="1">
        <v>44284.918437499997</v>
      </c>
      <c r="H6947" t="b">
        <v>0</v>
      </c>
      <c r="I6947" s="6"/>
      <c r="J6947">
        <v>786</v>
      </c>
      <c r="K6947">
        <v>529</v>
      </c>
      <c r="L6947">
        <v>11</v>
      </c>
      <c r="M6947" s="6" t="s">
        <v>127</v>
      </c>
      <c r="N6947" t="s">
        <v>71</v>
      </c>
      <c r="O6947" t="s">
        <v>71</v>
      </c>
      <c r="P6947">
        <v>6349</v>
      </c>
    </row>
    <row r="6948" spans="1:16" x14ac:dyDescent="0.35">
      <c r="A6948">
        <v>6350</v>
      </c>
      <c r="B6948">
        <v>1.3766559577034501E+18</v>
      </c>
      <c r="C6948" s="6" t="s">
        <v>6393</v>
      </c>
      <c r="D6948" s="6" t="s">
        <v>6496</v>
      </c>
      <c r="E6948" s="6"/>
      <c r="F6948" s="6" t="s">
        <v>3148</v>
      </c>
      <c r="G6948" s="1">
        <v>44284.918194444443</v>
      </c>
      <c r="H6948" t="b">
        <v>0</v>
      </c>
      <c r="I6948" s="6"/>
      <c r="J6948">
        <v>68</v>
      </c>
      <c r="K6948">
        <v>29</v>
      </c>
      <c r="L6948">
        <v>0</v>
      </c>
      <c r="M6948" s="6" t="s">
        <v>249</v>
      </c>
      <c r="N6948" t="s">
        <v>71</v>
      </c>
      <c r="O6948" t="s">
        <v>71</v>
      </c>
      <c r="P6948">
        <v>6350</v>
      </c>
    </row>
    <row r="6949" spans="1:16" x14ac:dyDescent="0.35">
      <c r="A6949">
        <v>6351</v>
      </c>
      <c r="B6949">
        <v>1.3766557529374899E+18</v>
      </c>
      <c r="C6949" s="6" t="s">
        <v>6394</v>
      </c>
      <c r="D6949" s="6" t="s">
        <v>1383</v>
      </c>
      <c r="E6949" s="6"/>
      <c r="F6949" s="6" t="s">
        <v>85</v>
      </c>
      <c r="G6949" s="1">
        <v>44284.917627314811</v>
      </c>
      <c r="H6949" t="b">
        <v>0</v>
      </c>
      <c r="I6949" s="6"/>
      <c r="J6949">
        <v>87</v>
      </c>
      <c r="K6949">
        <v>84</v>
      </c>
      <c r="L6949">
        <v>0</v>
      </c>
      <c r="M6949" s="6" t="s">
        <v>17</v>
      </c>
      <c r="N6949" t="s">
        <v>71</v>
      </c>
      <c r="O6949" t="s">
        <v>71</v>
      </c>
      <c r="P6949">
        <v>6351</v>
      </c>
    </row>
    <row r="6950" spans="1:16" x14ac:dyDescent="0.35">
      <c r="A6950">
        <v>6351</v>
      </c>
      <c r="B6950">
        <v>1.3766557529374899E+18</v>
      </c>
      <c r="C6950" s="6" t="s">
        <v>6394</v>
      </c>
      <c r="D6950" s="6" t="s">
        <v>35967</v>
      </c>
      <c r="E6950" s="6"/>
      <c r="F6950" s="6" t="s">
        <v>85</v>
      </c>
      <c r="G6950" s="1">
        <v>44284.917627314811</v>
      </c>
      <c r="H6950" t="b">
        <v>0</v>
      </c>
      <c r="I6950" s="6"/>
      <c r="J6950">
        <v>87</v>
      </c>
      <c r="K6950">
        <v>84</v>
      </c>
      <c r="L6950">
        <v>0</v>
      </c>
      <c r="M6950" s="6" t="s">
        <v>17</v>
      </c>
      <c r="N6950" t="s">
        <v>71</v>
      </c>
      <c r="O6950" t="s">
        <v>71</v>
      </c>
      <c r="P6950">
        <v>6351</v>
      </c>
    </row>
    <row r="6951" spans="1:16" x14ac:dyDescent="0.35">
      <c r="A6951">
        <v>6352</v>
      </c>
      <c r="B6951">
        <v>1.37665567179027E+18</v>
      </c>
      <c r="C6951" s="6" t="s">
        <v>844</v>
      </c>
      <c r="D6951" s="6" t="s">
        <v>24155</v>
      </c>
      <c r="E6951" s="6"/>
      <c r="F6951" s="6" t="s">
        <v>5860</v>
      </c>
      <c r="G6951" s="1">
        <v>44284.917395833334</v>
      </c>
      <c r="H6951" t="b">
        <v>0</v>
      </c>
      <c r="I6951" s="6"/>
      <c r="J6951">
        <v>127</v>
      </c>
      <c r="K6951">
        <v>359</v>
      </c>
      <c r="L6951">
        <v>0</v>
      </c>
      <c r="M6951" s="6" t="s">
        <v>17</v>
      </c>
      <c r="N6951" t="s">
        <v>71</v>
      </c>
      <c r="O6951" t="s">
        <v>71</v>
      </c>
      <c r="P6951">
        <v>6352</v>
      </c>
    </row>
    <row r="6952" spans="1:16" x14ac:dyDescent="0.35">
      <c r="A6952">
        <v>6353</v>
      </c>
      <c r="B6952">
        <v>1.3766555662446999E+18</v>
      </c>
      <c r="C6952" s="6" t="s">
        <v>6395</v>
      </c>
      <c r="D6952" s="6" t="s">
        <v>529</v>
      </c>
      <c r="E6952" s="6"/>
      <c r="F6952" s="6" t="s">
        <v>483</v>
      </c>
      <c r="G6952" s="1">
        <v>44284.91710648148</v>
      </c>
      <c r="H6952" t="b">
        <v>0</v>
      </c>
      <c r="I6952" s="6"/>
      <c r="J6952">
        <v>486</v>
      </c>
      <c r="K6952">
        <v>17</v>
      </c>
      <c r="L6952">
        <v>1</v>
      </c>
      <c r="M6952" s="6" t="s">
        <v>17</v>
      </c>
      <c r="N6952" t="s">
        <v>71</v>
      </c>
      <c r="O6952" t="s">
        <v>71</v>
      </c>
      <c r="P6952">
        <v>6353</v>
      </c>
    </row>
    <row r="6953" spans="1:16" x14ac:dyDescent="0.35">
      <c r="A6953">
        <v>6354</v>
      </c>
      <c r="B6953">
        <v>1.37665554548307E+18</v>
      </c>
      <c r="C6953" s="6" t="s">
        <v>3211</v>
      </c>
      <c r="D6953" s="6" t="s">
        <v>3981</v>
      </c>
      <c r="E6953" s="6"/>
      <c r="F6953" s="6" t="s">
        <v>168</v>
      </c>
      <c r="G6953" s="1">
        <v>44284.917048611111</v>
      </c>
      <c r="H6953" t="b">
        <v>0</v>
      </c>
      <c r="I6953" s="6"/>
      <c r="J6953">
        <v>452</v>
      </c>
      <c r="K6953">
        <v>226</v>
      </c>
      <c r="L6953">
        <v>0</v>
      </c>
      <c r="M6953" s="6" t="s">
        <v>17</v>
      </c>
      <c r="N6953" t="s">
        <v>71</v>
      </c>
      <c r="O6953" t="s">
        <v>71</v>
      </c>
      <c r="P6953">
        <v>6354</v>
      </c>
    </row>
    <row r="6954" spans="1:16" x14ac:dyDescent="0.35">
      <c r="A6954">
        <v>6355</v>
      </c>
      <c r="B6954">
        <v>1.37665549616643E+18</v>
      </c>
      <c r="C6954" s="6" t="s">
        <v>6396</v>
      </c>
      <c r="D6954" s="6" t="s">
        <v>271</v>
      </c>
      <c r="E6954" s="6"/>
      <c r="F6954" s="6" t="s">
        <v>38</v>
      </c>
      <c r="G6954" s="1">
        <v>44284.916909722226</v>
      </c>
      <c r="H6954" t="b">
        <v>0</v>
      </c>
      <c r="I6954" s="6"/>
      <c r="J6954">
        <v>1560</v>
      </c>
      <c r="K6954">
        <v>13</v>
      </c>
      <c r="L6954">
        <v>0</v>
      </c>
      <c r="M6954" s="6" t="s">
        <v>30</v>
      </c>
      <c r="N6954" t="s">
        <v>71</v>
      </c>
      <c r="O6954" t="s">
        <v>71</v>
      </c>
      <c r="P6954">
        <v>6355</v>
      </c>
    </row>
    <row r="6955" spans="1:16" x14ac:dyDescent="0.35">
      <c r="A6955">
        <v>6356</v>
      </c>
      <c r="B6955">
        <v>1.3766554817840399E+18</v>
      </c>
      <c r="C6955" s="6" t="s">
        <v>6397</v>
      </c>
      <c r="D6955" s="6" t="s">
        <v>3798</v>
      </c>
      <c r="E6955" s="6"/>
      <c r="F6955" s="6" t="s">
        <v>6398</v>
      </c>
      <c r="G6955" s="1">
        <v>44284.916875000003</v>
      </c>
      <c r="H6955" t="b">
        <v>0</v>
      </c>
      <c r="I6955" s="6"/>
      <c r="J6955">
        <v>3</v>
      </c>
      <c r="K6955">
        <v>727</v>
      </c>
      <c r="L6955">
        <v>0</v>
      </c>
      <c r="M6955" s="6" t="s">
        <v>17</v>
      </c>
      <c r="N6955" t="s">
        <v>71</v>
      </c>
      <c r="O6955" t="s">
        <v>71</v>
      </c>
      <c r="P6955">
        <v>6356</v>
      </c>
    </row>
    <row r="6956" spans="1:16" x14ac:dyDescent="0.35">
      <c r="A6956">
        <v>6357</v>
      </c>
      <c r="B6956">
        <v>1.3766554788355799E+18</v>
      </c>
      <c r="C6956" s="6" t="s">
        <v>1921</v>
      </c>
      <c r="D6956" s="6" t="s">
        <v>7231</v>
      </c>
      <c r="E6956" s="6"/>
      <c r="F6956" s="6" t="s">
        <v>5886</v>
      </c>
      <c r="G6956" s="1">
        <v>44284.916863425926</v>
      </c>
      <c r="H6956" t="b">
        <v>0</v>
      </c>
      <c r="I6956" s="6"/>
      <c r="J6956">
        <v>28</v>
      </c>
      <c r="K6956">
        <v>3240</v>
      </c>
      <c r="L6956">
        <v>6</v>
      </c>
      <c r="M6956" s="6" t="s">
        <v>17</v>
      </c>
      <c r="N6956" t="s">
        <v>71</v>
      </c>
      <c r="O6956" t="s">
        <v>71</v>
      </c>
      <c r="P6956">
        <v>6357</v>
      </c>
    </row>
    <row r="6957" spans="1:16" x14ac:dyDescent="0.35">
      <c r="A6957">
        <v>6358</v>
      </c>
      <c r="B6957">
        <v>1.37665545222255E+18</v>
      </c>
      <c r="C6957" s="6" t="s">
        <v>726</v>
      </c>
      <c r="D6957" s="6" t="s">
        <v>6403</v>
      </c>
      <c r="E6957" s="6"/>
      <c r="F6957" s="6" t="s">
        <v>65</v>
      </c>
      <c r="G6957" s="1">
        <v>44284.91679398148</v>
      </c>
      <c r="H6957" t="b">
        <v>0</v>
      </c>
      <c r="I6957" s="6"/>
      <c r="J6957">
        <v>421</v>
      </c>
      <c r="K6957">
        <v>148</v>
      </c>
      <c r="L6957">
        <v>0</v>
      </c>
      <c r="M6957" s="6" t="s">
        <v>17</v>
      </c>
      <c r="N6957" t="s">
        <v>71</v>
      </c>
      <c r="O6957" t="s">
        <v>71</v>
      </c>
      <c r="P6957">
        <v>6358</v>
      </c>
    </row>
    <row r="6958" spans="1:16" x14ac:dyDescent="0.35">
      <c r="A6958">
        <v>6359</v>
      </c>
      <c r="B6958">
        <v>1.3766554135805901E+18</v>
      </c>
      <c r="C6958" s="6" t="s">
        <v>6399</v>
      </c>
      <c r="D6958" s="6" t="s">
        <v>6561</v>
      </c>
      <c r="E6958" s="6"/>
      <c r="F6958" s="6" t="s">
        <v>3877</v>
      </c>
      <c r="G6958" s="1">
        <v>44284.916689814818</v>
      </c>
      <c r="H6958" t="b">
        <v>0</v>
      </c>
      <c r="I6958" s="6"/>
      <c r="J6958">
        <v>59</v>
      </c>
      <c r="K6958">
        <v>62</v>
      </c>
      <c r="L6958">
        <v>0</v>
      </c>
      <c r="M6958" s="6" t="s">
        <v>17</v>
      </c>
      <c r="N6958" t="s">
        <v>71</v>
      </c>
      <c r="O6958" t="s">
        <v>71</v>
      </c>
      <c r="P6958">
        <v>6359</v>
      </c>
    </row>
    <row r="6959" spans="1:16" x14ac:dyDescent="0.35">
      <c r="A6959">
        <v>6360</v>
      </c>
      <c r="B6959">
        <v>1.3766553956163999E+18</v>
      </c>
      <c r="C6959" s="6" t="s">
        <v>1063</v>
      </c>
      <c r="D6959" s="6" t="s">
        <v>271</v>
      </c>
      <c r="E6959" s="6"/>
      <c r="F6959" s="6" t="s">
        <v>38</v>
      </c>
      <c r="G6959" s="1">
        <v>44284.916631944441</v>
      </c>
      <c r="H6959" t="b">
        <v>0</v>
      </c>
      <c r="I6959" s="6"/>
      <c r="J6959">
        <v>1560</v>
      </c>
      <c r="K6959">
        <v>2517</v>
      </c>
      <c r="L6959">
        <v>0</v>
      </c>
      <c r="M6959" s="6" t="s">
        <v>30</v>
      </c>
      <c r="N6959" t="s">
        <v>71</v>
      </c>
      <c r="O6959" t="s">
        <v>71</v>
      </c>
      <c r="P6959">
        <v>6360</v>
      </c>
    </row>
    <row r="6960" spans="1:16" x14ac:dyDescent="0.35">
      <c r="A6960">
        <v>6361</v>
      </c>
      <c r="B6960">
        <v>1.3766553372484101E+18</v>
      </c>
      <c r="C6960" s="6" t="s">
        <v>503</v>
      </c>
      <c r="D6960" s="6" t="s">
        <v>343</v>
      </c>
      <c r="E6960" s="6"/>
      <c r="F6960" s="6" t="s">
        <v>5518</v>
      </c>
      <c r="G6960" s="1">
        <v>44284.916481481479</v>
      </c>
      <c r="H6960" t="b">
        <v>0</v>
      </c>
      <c r="I6960" s="6"/>
      <c r="J6960">
        <v>585</v>
      </c>
      <c r="K6960">
        <v>2201</v>
      </c>
      <c r="L6960">
        <v>2</v>
      </c>
      <c r="M6960" s="6" t="s">
        <v>5519</v>
      </c>
      <c r="N6960" t="s">
        <v>71</v>
      </c>
      <c r="O6960" t="s">
        <v>71</v>
      </c>
      <c r="P6960">
        <v>6361</v>
      </c>
    </row>
    <row r="6961" spans="1:16" x14ac:dyDescent="0.35">
      <c r="A6961">
        <v>6362</v>
      </c>
      <c r="B6961">
        <v>1.3766553354448699E+18</v>
      </c>
      <c r="C6961" s="6" t="s">
        <v>6156</v>
      </c>
      <c r="D6961" s="6"/>
      <c r="E6961" s="6"/>
      <c r="F6961" s="6" t="s">
        <v>6400</v>
      </c>
      <c r="G6961" s="1">
        <v>44284.91646990741</v>
      </c>
      <c r="H6961" t="b">
        <v>0</v>
      </c>
      <c r="I6961" s="6"/>
      <c r="J6961">
        <v>0</v>
      </c>
      <c r="K6961">
        <v>3179</v>
      </c>
      <c r="L6961">
        <v>1</v>
      </c>
      <c r="M6961" s="6" t="s">
        <v>17</v>
      </c>
      <c r="N6961" t="s">
        <v>71</v>
      </c>
      <c r="O6961" t="s">
        <v>71</v>
      </c>
      <c r="P6961">
        <v>6362</v>
      </c>
    </row>
    <row r="6962" spans="1:16" x14ac:dyDescent="0.35">
      <c r="A6962">
        <v>6363</v>
      </c>
      <c r="B6962">
        <v>1.3766552561977201E+18</v>
      </c>
      <c r="C6962" s="6" t="s">
        <v>6401</v>
      </c>
      <c r="D6962" s="6" t="s">
        <v>6403</v>
      </c>
      <c r="E6962" s="6"/>
      <c r="F6962" s="6" t="s">
        <v>6402</v>
      </c>
      <c r="G6962" s="1">
        <v>44284.916250000002</v>
      </c>
      <c r="H6962" t="b">
        <v>0</v>
      </c>
      <c r="I6962" s="6" t="s">
        <v>6403</v>
      </c>
      <c r="J6962">
        <v>0</v>
      </c>
      <c r="K6962">
        <v>26</v>
      </c>
      <c r="L6962">
        <v>0</v>
      </c>
      <c r="M6962" s="6" t="s">
        <v>17</v>
      </c>
      <c r="N6962" t="s">
        <v>71</v>
      </c>
      <c r="O6962" t="s">
        <v>71</v>
      </c>
      <c r="P6962">
        <v>6363</v>
      </c>
    </row>
    <row r="6963" spans="1:16" x14ac:dyDescent="0.35">
      <c r="A6963">
        <v>6364</v>
      </c>
      <c r="B6963">
        <v>1.37665517272675E+18</v>
      </c>
      <c r="C6963" s="6" t="s">
        <v>726</v>
      </c>
      <c r="D6963" s="6" t="s">
        <v>25139</v>
      </c>
      <c r="E6963" s="6"/>
      <c r="F6963" s="6" t="s">
        <v>6404</v>
      </c>
      <c r="G6963" s="1">
        <v>44284.916018518517</v>
      </c>
      <c r="H6963" t="b">
        <v>0</v>
      </c>
      <c r="I6963" s="6"/>
      <c r="J6963">
        <v>4</v>
      </c>
      <c r="K6963">
        <v>148</v>
      </c>
      <c r="L6963">
        <v>0</v>
      </c>
      <c r="M6963" s="6" t="s">
        <v>17</v>
      </c>
      <c r="N6963" t="s">
        <v>71</v>
      </c>
      <c r="O6963" t="s">
        <v>71</v>
      </c>
      <c r="P6963">
        <v>6364</v>
      </c>
    </row>
    <row r="6964" spans="1:16" x14ac:dyDescent="0.35">
      <c r="A6964">
        <v>6364</v>
      </c>
      <c r="B6964">
        <v>1.37665517272675E+18</v>
      </c>
      <c r="C6964" s="6" t="s">
        <v>726</v>
      </c>
      <c r="D6964" s="6" t="s">
        <v>5451</v>
      </c>
      <c r="E6964" s="6"/>
      <c r="F6964" s="6" t="s">
        <v>6404</v>
      </c>
      <c r="G6964" s="1">
        <v>44284.916018518517</v>
      </c>
      <c r="H6964" t="b">
        <v>0</v>
      </c>
      <c r="I6964" s="6"/>
      <c r="J6964">
        <v>4</v>
      </c>
      <c r="K6964">
        <v>148</v>
      </c>
      <c r="L6964">
        <v>0</v>
      </c>
      <c r="M6964" s="6" t="s">
        <v>17</v>
      </c>
      <c r="N6964" t="s">
        <v>71</v>
      </c>
      <c r="O6964" t="s">
        <v>71</v>
      </c>
      <c r="P6964">
        <v>6364</v>
      </c>
    </row>
    <row r="6965" spans="1:16" x14ac:dyDescent="0.35">
      <c r="A6965">
        <v>6365</v>
      </c>
      <c r="B6965">
        <v>1.37665515888563E+18</v>
      </c>
      <c r="C6965" s="6" t="s">
        <v>5480</v>
      </c>
      <c r="D6965" s="6" t="s">
        <v>7291</v>
      </c>
      <c r="E6965" s="6"/>
      <c r="F6965" s="6" t="s">
        <v>126</v>
      </c>
      <c r="G6965" s="1">
        <v>44284.915983796294</v>
      </c>
      <c r="H6965" t="b">
        <v>0</v>
      </c>
      <c r="I6965" s="6"/>
      <c r="J6965">
        <v>786</v>
      </c>
      <c r="K6965">
        <v>121</v>
      </c>
      <c r="L6965">
        <v>1</v>
      </c>
      <c r="M6965" s="6" t="s">
        <v>127</v>
      </c>
      <c r="N6965" t="s">
        <v>71</v>
      </c>
      <c r="O6965" t="s">
        <v>71</v>
      </c>
      <c r="P6965">
        <v>6365</v>
      </c>
    </row>
    <row r="6966" spans="1:16" x14ac:dyDescent="0.35">
      <c r="A6966">
        <v>6366</v>
      </c>
      <c r="B6966">
        <v>1.3766551263169001E+18</v>
      </c>
      <c r="C6966" s="6" t="s">
        <v>3284</v>
      </c>
      <c r="D6966" s="6" t="s">
        <v>311</v>
      </c>
      <c r="E6966" s="6"/>
      <c r="F6966" s="6" t="s">
        <v>4740</v>
      </c>
      <c r="G6966" s="1">
        <v>44284.915891203702</v>
      </c>
      <c r="H6966" t="b">
        <v>0</v>
      </c>
      <c r="I6966" s="6"/>
      <c r="J6966">
        <v>96</v>
      </c>
      <c r="K6966">
        <v>195</v>
      </c>
      <c r="L6966">
        <v>0</v>
      </c>
      <c r="M6966" s="6" t="s">
        <v>17</v>
      </c>
      <c r="N6966" t="s">
        <v>71</v>
      </c>
      <c r="O6966" t="s">
        <v>71</v>
      </c>
      <c r="P6966">
        <v>6366</v>
      </c>
    </row>
    <row r="6967" spans="1:16" x14ac:dyDescent="0.35">
      <c r="A6967">
        <v>6367</v>
      </c>
      <c r="B6967">
        <v>1.3766550509200499E+18</v>
      </c>
      <c r="C6967" s="6" t="s">
        <v>6405</v>
      </c>
      <c r="D6967" s="6" t="s">
        <v>8992</v>
      </c>
      <c r="E6967" s="6"/>
      <c r="F6967" s="6" t="s">
        <v>90</v>
      </c>
      <c r="G6967" s="1">
        <v>44284.915682870371</v>
      </c>
      <c r="H6967" t="b">
        <v>0</v>
      </c>
      <c r="I6967" s="6"/>
      <c r="J6967">
        <v>310</v>
      </c>
      <c r="K6967">
        <v>214</v>
      </c>
      <c r="L6967">
        <v>3</v>
      </c>
      <c r="M6967" s="6" t="s">
        <v>17</v>
      </c>
      <c r="N6967" t="s">
        <v>71</v>
      </c>
      <c r="O6967" t="s">
        <v>71</v>
      </c>
      <c r="P6967">
        <v>6367</v>
      </c>
    </row>
    <row r="6968" spans="1:16" x14ac:dyDescent="0.35">
      <c r="A6968">
        <v>6368</v>
      </c>
      <c r="B6968">
        <v>1.3766550084779E+18</v>
      </c>
      <c r="C6968" s="6" t="s">
        <v>6406</v>
      </c>
      <c r="D6968" s="6" t="s">
        <v>19971</v>
      </c>
      <c r="E6968" s="6"/>
      <c r="F6968" s="6" t="s">
        <v>2363</v>
      </c>
      <c r="G6968" s="1">
        <v>44284.915567129632</v>
      </c>
      <c r="H6968" t="b">
        <v>0</v>
      </c>
      <c r="I6968" s="6"/>
      <c r="J6968">
        <v>375</v>
      </c>
      <c r="K6968">
        <v>710</v>
      </c>
      <c r="L6968">
        <v>5</v>
      </c>
      <c r="M6968" s="6" t="s">
        <v>17</v>
      </c>
      <c r="N6968" t="s">
        <v>71</v>
      </c>
      <c r="O6968" t="s">
        <v>71</v>
      </c>
      <c r="P6968">
        <v>6368</v>
      </c>
    </row>
    <row r="6969" spans="1:16" x14ac:dyDescent="0.35">
      <c r="A6969">
        <v>6369</v>
      </c>
      <c r="B6969">
        <v>1.3766548552096699E+18</v>
      </c>
      <c r="C6969" s="6" t="s">
        <v>4015</v>
      </c>
      <c r="D6969" s="6" t="s">
        <v>6496</v>
      </c>
      <c r="E6969" s="6"/>
      <c r="F6969" s="6" t="s">
        <v>5544</v>
      </c>
      <c r="G6969" s="1">
        <v>44284.915150462963</v>
      </c>
      <c r="H6969" t="b">
        <v>0</v>
      </c>
      <c r="I6969" s="6"/>
      <c r="J6969">
        <v>31</v>
      </c>
      <c r="K6969">
        <v>63</v>
      </c>
      <c r="L6969">
        <v>0</v>
      </c>
      <c r="M6969" s="6" t="s">
        <v>249</v>
      </c>
      <c r="N6969" t="s">
        <v>71</v>
      </c>
      <c r="O6969" t="s">
        <v>71</v>
      </c>
      <c r="P6969">
        <v>6369</v>
      </c>
    </row>
    <row r="6970" spans="1:16" x14ac:dyDescent="0.35">
      <c r="A6970">
        <v>6370</v>
      </c>
      <c r="B6970">
        <v>1.3766548537416699E+18</v>
      </c>
      <c r="C6970" s="6" t="s">
        <v>1950</v>
      </c>
      <c r="D6970" s="6"/>
      <c r="E6970" s="6"/>
      <c r="F6970" s="6" t="s">
        <v>6407</v>
      </c>
      <c r="G6970" s="1">
        <v>44284.915138888886</v>
      </c>
      <c r="H6970" t="b">
        <v>0</v>
      </c>
      <c r="I6970" s="6"/>
      <c r="J6970">
        <v>1</v>
      </c>
      <c r="K6970">
        <v>1530</v>
      </c>
      <c r="L6970">
        <v>27</v>
      </c>
      <c r="M6970" s="6" t="s">
        <v>17</v>
      </c>
      <c r="N6970" t="s">
        <v>71</v>
      </c>
      <c r="O6970" t="s">
        <v>71</v>
      </c>
      <c r="P6970">
        <v>6370</v>
      </c>
    </row>
    <row r="6971" spans="1:16" x14ac:dyDescent="0.35">
      <c r="A6971">
        <v>6371</v>
      </c>
      <c r="B6971">
        <v>1.3766548071303199E+18</v>
      </c>
      <c r="C6971" s="6" t="s">
        <v>3798</v>
      </c>
      <c r="D6971" s="6"/>
      <c r="E6971" s="6"/>
      <c r="F6971" s="6" t="s">
        <v>6408</v>
      </c>
      <c r="G6971" s="1">
        <v>44284.915011574078</v>
      </c>
      <c r="H6971" t="b">
        <v>0</v>
      </c>
      <c r="I6971" s="6"/>
      <c r="J6971">
        <v>3</v>
      </c>
      <c r="K6971">
        <v>2514</v>
      </c>
      <c r="L6971">
        <v>4</v>
      </c>
      <c r="M6971" s="6" t="s">
        <v>17</v>
      </c>
      <c r="N6971" t="s">
        <v>71</v>
      </c>
      <c r="O6971" t="s">
        <v>71</v>
      </c>
      <c r="P6971">
        <v>6371</v>
      </c>
    </row>
    <row r="6972" spans="1:16" x14ac:dyDescent="0.35">
      <c r="A6972">
        <v>6372</v>
      </c>
      <c r="B6972">
        <v>1.3766547984985001E+18</v>
      </c>
      <c r="C6972" s="6" t="s">
        <v>2031</v>
      </c>
      <c r="D6972" s="6" t="s">
        <v>16787</v>
      </c>
      <c r="E6972" s="6"/>
      <c r="F6972" s="6" t="s">
        <v>2695</v>
      </c>
      <c r="G6972" s="1">
        <v>44284.914988425924</v>
      </c>
      <c r="H6972" t="b">
        <v>0</v>
      </c>
      <c r="I6972" s="6"/>
      <c r="J6972">
        <v>37</v>
      </c>
      <c r="K6972">
        <v>2044</v>
      </c>
      <c r="L6972">
        <v>1</v>
      </c>
      <c r="M6972" s="6" t="s">
        <v>17</v>
      </c>
      <c r="N6972" t="s">
        <v>71</v>
      </c>
      <c r="O6972" t="s">
        <v>71</v>
      </c>
      <c r="P6972">
        <v>6372</v>
      </c>
    </row>
    <row r="6973" spans="1:16" x14ac:dyDescent="0.35">
      <c r="A6973">
        <v>6373</v>
      </c>
      <c r="B6973">
        <v>1.37665478301298E+18</v>
      </c>
      <c r="C6973" s="6" t="s">
        <v>983</v>
      </c>
      <c r="D6973" s="6"/>
      <c r="E6973" s="6"/>
      <c r="F6973" s="6" t="s">
        <v>6409</v>
      </c>
      <c r="G6973" s="1">
        <v>44284.914942129632</v>
      </c>
      <c r="H6973" t="b">
        <v>0</v>
      </c>
      <c r="I6973" s="6"/>
      <c r="J6973">
        <v>4</v>
      </c>
      <c r="K6973">
        <v>1346</v>
      </c>
      <c r="L6973">
        <v>8</v>
      </c>
      <c r="M6973" s="6" t="s">
        <v>17</v>
      </c>
      <c r="N6973" t="s">
        <v>71</v>
      </c>
      <c r="O6973" t="s">
        <v>71</v>
      </c>
      <c r="P6973">
        <v>6373</v>
      </c>
    </row>
    <row r="6974" spans="1:16" x14ac:dyDescent="0.35">
      <c r="A6974">
        <v>6374</v>
      </c>
      <c r="B6974">
        <v>1.37665477021202E+18</v>
      </c>
      <c r="C6974" s="6" t="s">
        <v>6379</v>
      </c>
      <c r="D6974" s="6" t="s">
        <v>7231</v>
      </c>
      <c r="E6974" s="6"/>
      <c r="F6974" s="6" t="s">
        <v>5886</v>
      </c>
      <c r="G6974" s="1">
        <v>44284.914907407408</v>
      </c>
      <c r="H6974" t="b">
        <v>0</v>
      </c>
      <c r="I6974" s="6"/>
      <c r="J6974">
        <v>28</v>
      </c>
      <c r="K6974">
        <v>2212</v>
      </c>
      <c r="L6974">
        <v>1</v>
      </c>
      <c r="M6974" s="6" t="s">
        <v>17</v>
      </c>
      <c r="N6974" t="s">
        <v>71</v>
      </c>
      <c r="O6974" t="s">
        <v>71</v>
      </c>
      <c r="P6974">
        <v>6374</v>
      </c>
    </row>
    <row r="6975" spans="1:16" x14ac:dyDescent="0.35">
      <c r="A6975">
        <v>6375</v>
      </c>
      <c r="B6975">
        <v>1.3766546334399201E+18</v>
      </c>
      <c r="C6975" s="6" t="s">
        <v>6379</v>
      </c>
      <c r="D6975" s="6" t="s">
        <v>1680</v>
      </c>
      <c r="E6975" s="6"/>
      <c r="F6975" s="6" t="s">
        <v>62</v>
      </c>
      <c r="G6975" s="1">
        <v>44284.914537037039</v>
      </c>
      <c r="H6975" t="b">
        <v>0</v>
      </c>
      <c r="I6975" s="6"/>
      <c r="J6975">
        <v>132</v>
      </c>
      <c r="K6975">
        <v>2212</v>
      </c>
      <c r="L6975">
        <v>1</v>
      </c>
      <c r="M6975" s="6" t="s">
        <v>17</v>
      </c>
      <c r="N6975" t="s">
        <v>71</v>
      </c>
      <c r="O6975" t="s">
        <v>71</v>
      </c>
      <c r="P6975">
        <v>6375</v>
      </c>
    </row>
    <row r="6976" spans="1:16" x14ac:dyDescent="0.35">
      <c r="A6976">
        <v>6376</v>
      </c>
      <c r="B6976">
        <v>1.3766545905574899E+18</v>
      </c>
      <c r="C6976" s="6" t="s">
        <v>1950</v>
      </c>
      <c r="D6976" s="6"/>
      <c r="E6976" s="6"/>
      <c r="F6976" s="6" t="s">
        <v>6410</v>
      </c>
      <c r="G6976" s="1">
        <v>44284.914421296293</v>
      </c>
      <c r="H6976" t="b">
        <v>0</v>
      </c>
      <c r="I6976" s="6"/>
      <c r="J6976">
        <v>0</v>
      </c>
      <c r="K6976">
        <v>1530</v>
      </c>
      <c r="L6976">
        <v>27</v>
      </c>
      <c r="M6976" s="6" t="s">
        <v>6411</v>
      </c>
      <c r="N6976" t="s">
        <v>71</v>
      </c>
      <c r="O6976" t="s">
        <v>71</v>
      </c>
      <c r="P6976">
        <v>6376</v>
      </c>
    </row>
    <row r="6977" spans="1:16" x14ac:dyDescent="0.35">
      <c r="A6977">
        <v>6377</v>
      </c>
      <c r="B6977">
        <v>1.3766545258645499E+18</v>
      </c>
      <c r="C6977" s="6" t="s">
        <v>6412</v>
      </c>
      <c r="D6977" s="6" t="s">
        <v>3981</v>
      </c>
      <c r="E6977" s="6"/>
      <c r="F6977" s="6" t="s">
        <v>168</v>
      </c>
      <c r="G6977" s="1">
        <v>44284.914236111108</v>
      </c>
      <c r="H6977" t="b">
        <v>0</v>
      </c>
      <c r="I6977" s="6"/>
      <c r="J6977">
        <v>452</v>
      </c>
      <c r="K6977">
        <v>11</v>
      </c>
      <c r="L6977">
        <v>0</v>
      </c>
      <c r="M6977" s="6" t="s">
        <v>17</v>
      </c>
      <c r="N6977" t="s">
        <v>71</v>
      </c>
      <c r="O6977" t="s">
        <v>71</v>
      </c>
      <c r="P6977">
        <v>6377</v>
      </c>
    </row>
    <row r="6978" spans="1:16" x14ac:dyDescent="0.35">
      <c r="A6978">
        <v>6378</v>
      </c>
      <c r="B6978">
        <v>1.37665450316077E+18</v>
      </c>
      <c r="C6978" s="6" t="s">
        <v>2611</v>
      </c>
      <c r="D6978" s="6"/>
      <c r="E6978" s="6"/>
      <c r="F6978" s="6" t="s">
        <v>6413</v>
      </c>
      <c r="G6978" s="1">
        <v>44284.914178240739</v>
      </c>
      <c r="H6978" t="b">
        <v>0</v>
      </c>
      <c r="I6978" s="6"/>
      <c r="J6978">
        <v>1</v>
      </c>
      <c r="K6978">
        <v>1347</v>
      </c>
      <c r="L6978">
        <v>0</v>
      </c>
      <c r="M6978" s="6" t="s">
        <v>17</v>
      </c>
      <c r="N6978" t="s">
        <v>71</v>
      </c>
      <c r="O6978" t="s">
        <v>71</v>
      </c>
      <c r="P6978">
        <v>6378</v>
      </c>
    </row>
    <row r="6979" spans="1:16" x14ac:dyDescent="0.35">
      <c r="A6979">
        <v>6379</v>
      </c>
      <c r="B6979">
        <v>1.3766544923016599E+18</v>
      </c>
      <c r="C6979" s="6" t="s">
        <v>2031</v>
      </c>
      <c r="D6979" s="6" t="s">
        <v>6769</v>
      </c>
      <c r="E6979" s="6"/>
      <c r="F6979" s="6" t="s">
        <v>3260</v>
      </c>
      <c r="G6979" s="1">
        <v>44284.914143518516</v>
      </c>
      <c r="H6979" t="b">
        <v>0</v>
      </c>
      <c r="I6979" s="6"/>
      <c r="J6979">
        <v>70</v>
      </c>
      <c r="K6979">
        <v>2044</v>
      </c>
      <c r="L6979">
        <v>1</v>
      </c>
      <c r="M6979" s="6" t="s">
        <v>17</v>
      </c>
      <c r="N6979" t="s">
        <v>71</v>
      </c>
      <c r="O6979" t="s">
        <v>71</v>
      </c>
      <c r="P6979">
        <v>6379</v>
      </c>
    </row>
    <row r="6980" spans="1:16" x14ac:dyDescent="0.35">
      <c r="A6980">
        <v>6380</v>
      </c>
      <c r="B6980">
        <v>1.3766544455268401E+18</v>
      </c>
      <c r="C6980" s="6" t="s">
        <v>2031</v>
      </c>
      <c r="D6980" s="6" t="s">
        <v>13097</v>
      </c>
      <c r="E6980" s="6"/>
      <c r="F6980" s="6" t="s">
        <v>4499</v>
      </c>
      <c r="G6980" s="1">
        <v>44284.9140162037</v>
      </c>
      <c r="H6980" t="b">
        <v>0</v>
      </c>
      <c r="I6980" s="6"/>
      <c r="J6980">
        <v>105</v>
      </c>
      <c r="K6980">
        <v>2044</v>
      </c>
      <c r="L6980">
        <v>1</v>
      </c>
      <c r="M6980" s="6" t="s">
        <v>17</v>
      </c>
      <c r="N6980" t="s">
        <v>71</v>
      </c>
      <c r="O6980" t="s">
        <v>71</v>
      </c>
      <c r="P6980">
        <v>6380</v>
      </c>
    </row>
    <row r="6981" spans="1:16" x14ac:dyDescent="0.35">
      <c r="A6981">
        <v>6381</v>
      </c>
      <c r="B6981">
        <v>1.3766543979927401E+18</v>
      </c>
      <c r="C6981" s="6" t="s">
        <v>338</v>
      </c>
      <c r="D6981" s="6" t="s">
        <v>1383</v>
      </c>
      <c r="E6981" s="6"/>
      <c r="F6981" s="6" t="s">
        <v>85</v>
      </c>
      <c r="G6981" s="1">
        <v>44284.913888888892</v>
      </c>
      <c r="H6981" t="b">
        <v>0</v>
      </c>
      <c r="I6981" s="6"/>
      <c r="J6981">
        <v>87</v>
      </c>
      <c r="K6981">
        <v>79</v>
      </c>
      <c r="L6981">
        <v>0</v>
      </c>
      <c r="M6981" s="6" t="s">
        <v>17</v>
      </c>
      <c r="N6981" t="s">
        <v>71</v>
      </c>
      <c r="O6981" t="s">
        <v>71</v>
      </c>
      <c r="P6981">
        <v>6381</v>
      </c>
    </row>
    <row r="6982" spans="1:16" x14ac:dyDescent="0.35">
      <c r="A6982">
        <v>6381</v>
      </c>
      <c r="B6982">
        <v>1.3766543979927401E+18</v>
      </c>
      <c r="C6982" s="6" t="s">
        <v>338</v>
      </c>
      <c r="D6982" s="6" t="s">
        <v>35967</v>
      </c>
      <c r="E6982" s="6"/>
      <c r="F6982" s="6" t="s">
        <v>85</v>
      </c>
      <c r="G6982" s="1">
        <v>44284.913888888892</v>
      </c>
      <c r="H6982" t="b">
        <v>0</v>
      </c>
      <c r="I6982" s="6"/>
      <c r="J6982">
        <v>87</v>
      </c>
      <c r="K6982">
        <v>79</v>
      </c>
      <c r="L6982">
        <v>0</v>
      </c>
      <c r="M6982" s="6" t="s">
        <v>17</v>
      </c>
      <c r="N6982" t="s">
        <v>71</v>
      </c>
      <c r="O6982" t="s">
        <v>71</v>
      </c>
      <c r="P6982">
        <v>6381</v>
      </c>
    </row>
    <row r="6983" spans="1:16" x14ac:dyDescent="0.35">
      <c r="A6983">
        <v>6382</v>
      </c>
      <c r="B6983">
        <v>1.37665432954595E+18</v>
      </c>
      <c r="C6983" s="6" t="s">
        <v>6414</v>
      </c>
      <c r="D6983" s="6" t="s">
        <v>343</v>
      </c>
      <c r="E6983" s="6"/>
      <c r="F6983" s="6" t="s">
        <v>5518</v>
      </c>
      <c r="G6983" s="1">
        <v>44284.91369212963</v>
      </c>
      <c r="H6983" t="b">
        <v>0</v>
      </c>
      <c r="I6983" s="6"/>
      <c r="J6983">
        <v>585</v>
      </c>
      <c r="K6983">
        <v>38</v>
      </c>
      <c r="L6983">
        <v>0</v>
      </c>
      <c r="M6983" s="6" t="s">
        <v>5519</v>
      </c>
      <c r="N6983" t="s">
        <v>71</v>
      </c>
      <c r="O6983" t="s">
        <v>71</v>
      </c>
      <c r="P6983">
        <v>6382</v>
      </c>
    </row>
    <row r="6984" spans="1:16" x14ac:dyDescent="0.35">
      <c r="A6984">
        <v>6383</v>
      </c>
      <c r="B6984">
        <v>1.3766543029205E+18</v>
      </c>
      <c r="C6984" s="6" t="s">
        <v>6415</v>
      </c>
      <c r="D6984" s="6" t="s">
        <v>5253</v>
      </c>
      <c r="E6984" s="6"/>
      <c r="F6984" s="6" t="s">
        <v>2704</v>
      </c>
      <c r="G6984" s="1">
        <v>44284.913622685184</v>
      </c>
      <c r="H6984" t="b">
        <v>0</v>
      </c>
      <c r="I6984" s="6"/>
      <c r="J6984">
        <v>1060</v>
      </c>
      <c r="K6984">
        <v>145</v>
      </c>
      <c r="L6984">
        <v>0</v>
      </c>
      <c r="M6984" s="6" t="s">
        <v>17</v>
      </c>
      <c r="N6984" t="s">
        <v>71</v>
      </c>
      <c r="O6984" t="s">
        <v>71</v>
      </c>
      <c r="P6984">
        <v>6383</v>
      </c>
    </row>
    <row r="6985" spans="1:16" x14ac:dyDescent="0.35">
      <c r="A6985">
        <v>6384</v>
      </c>
      <c r="B6985">
        <v>1.3766541870402801E+18</v>
      </c>
      <c r="C6985" s="6" t="s">
        <v>6416</v>
      </c>
      <c r="D6985" s="6" t="s">
        <v>5253</v>
      </c>
      <c r="E6985" s="6"/>
      <c r="F6985" s="6" t="s">
        <v>2704</v>
      </c>
      <c r="G6985" s="1">
        <v>44284.913298611114</v>
      </c>
      <c r="H6985" t="b">
        <v>0</v>
      </c>
      <c r="I6985" s="6"/>
      <c r="J6985">
        <v>1060</v>
      </c>
      <c r="K6985">
        <v>95</v>
      </c>
      <c r="L6985">
        <v>4</v>
      </c>
      <c r="M6985" s="6" t="s">
        <v>17</v>
      </c>
      <c r="N6985" t="s">
        <v>71</v>
      </c>
      <c r="O6985" t="s">
        <v>71</v>
      </c>
      <c r="P6985">
        <v>6384</v>
      </c>
    </row>
    <row r="6986" spans="1:16" x14ac:dyDescent="0.35">
      <c r="A6986">
        <v>6385</v>
      </c>
      <c r="B6986">
        <v>1.37665414371731E+18</v>
      </c>
      <c r="C6986" s="6" t="s">
        <v>1535</v>
      </c>
      <c r="D6986" s="6"/>
      <c r="E6986" s="6"/>
      <c r="F6986" s="6" t="s">
        <v>6417</v>
      </c>
      <c r="G6986" s="1">
        <v>44284.913182870368</v>
      </c>
      <c r="H6986" t="b">
        <v>0</v>
      </c>
      <c r="I6986" s="6"/>
      <c r="J6986">
        <v>0</v>
      </c>
      <c r="K6986">
        <v>55</v>
      </c>
      <c r="L6986">
        <v>0</v>
      </c>
      <c r="M6986" s="6" t="s">
        <v>30</v>
      </c>
      <c r="N6986" t="s">
        <v>71</v>
      </c>
      <c r="O6986" t="s">
        <v>71</v>
      </c>
      <c r="P6986">
        <v>6385</v>
      </c>
    </row>
    <row r="6987" spans="1:16" x14ac:dyDescent="0.35">
      <c r="A6987">
        <v>6386</v>
      </c>
      <c r="B6987">
        <v>1.37665402322749E+18</v>
      </c>
      <c r="C6987" s="6" t="s">
        <v>6418</v>
      </c>
      <c r="D6987" s="6"/>
      <c r="E6987" s="6"/>
      <c r="F6987" s="6" t="s">
        <v>6419</v>
      </c>
      <c r="G6987" s="1">
        <v>44284.912847222222</v>
      </c>
      <c r="H6987" t="b">
        <v>0</v>
      </c>
      <c r="I6987" s="6"/>
      <c r="J6987">
        <v>0</v>
      </c>
      <c r="K6987">
        <v>310</v>
      </c>
      <c r="L6987">
        <v>1</v>
      </c>
      <c r="M6987" s="6" t="s">
        <v>30</v>
      </c>
      <c r="N6987" t="s">
        <v>71</v>
      </c>
      <c r="O6987" t="s">
        <v>71</v>
      </c>
      <c r="P6987">
        <v>6386</v>
      </c>
    </row>
    <row r="6988" spans="1:16" x14ac:dyDescent="0.35">
      <c r="A6988">
        <v>6387</v>
      </c>
      <c r="B6988">
        <v>1.3766539322446999E+18</v>
      </c>
      <c r="C6988" s="6" t="s">
        <v>2237</v>
      </c>
      <c r="D6988" s="6" t="s">
        <v>7231</v>
      </c>
      <c r="E6988" s="6"/>
      <c r="F6988" s="6" t="s">
        <v>6420</v>
      </c>
      <c r="G6988" s="1">
        <v>44284.912604166668</v>
      </c>
      <c r="H6988" t="b">
        <v>0</v>
      </c>
      <c r="I6988" s="6"/>
      <c r="J6988">
        <v>29</v>
      </c>
      <c r="K6988">
        <v>1950</v>
      </c>
      <c r="L6988">
        <v>27</v>
      </c>
      <c r="M6988" s="6" t="s">
        <v>17</v>
      </c>
      <c r="N6988" t="s">
        <v>71</v>
      </c>
      <c r="O6988" t="s">
        <v>71</v>
      </c>
      <c r="P6988">
        <v>6387</v>
      </c>
    </row>
    <row r="6989" spans="1:16" x14ac:dyDescent="0.35">
      <c r="A6989">
        <v>6388</v>
      </c>
      <c r="B6989">
        <v>1.3766539136848599E+18</v>
      </c>
      <c r="C6989" s="6" t="s">
        <v>2031</v>
      </c>
      <c r="D6989" s="6" t="s">
        <v>6561</v>
      </c>
      <c r="E6989" s="6"/>
      <c r="F6989" s="6" t="s">
        <v>3877</v>
      </c>
      <c r="G6989" s="1">
        <v>44284.912546296298</v>
      </c>
      <c r="H6989" t="b">
        <v>0</v>
      </c>
      <c r="I6989" s="6"/>
      <c r="J6989">
        <v>59</v>
      </c>
      <c r="K6989">
        <v>2044</v>
      </c>
      <c r="L6989">
        <v>1</v>
      </c>
      <c r="M6989" s="6" t="s">
        <v>17</v>
      </c>
      <c r="N6989" t="s">
        <v>71</v>
      </c>
      <c r="O6989" t="s">
        <v>71</v>
      </c>
      <c r="P6989">
        <v>6388</v>
      </c>
    </row>
    <row r="6990" spans="1:16" x14ac:dyDescent="0.35">
      <c r="A6990">
        <v>6389</v>
      </c>
      <c r="B6990">
        <v>1.3766538247445E+18</v>
      </c>
      <c r="C6990" s="6" t="s">
        <v>6360</v>
      </c>
      <c r="D6990" s="6" t="s">
        <v>5253</v>
      </c>
      <c r="E6990" s="6"/>
      <c r="F6990" s="6" t="s">
        <v>2704</v>
      </c>
      <c r="G6990" s="1">
        <v>44284.912303240744</v>
      </c>
      <c r="H6990" t="b">
        <v>0</v>
      </c>
      <c r="I6990" s="6"/>
      <c r="J6990">
        <v>1060</v>
      </c>
      <c r="K6990">
        <v>681</v>
      </c>
      <c r="L6990">
        <v>0</v>
      </c>
      <c r="M6990" s="6" t="s">
        <v>17</v>
      </c>
      <c r="N6990" t="s">
        <v>71</v>
      </c>
      <c r="O6990" t="s">
        <v>71</v>
      </c>
      <c r="P6990">
        <v>6389</v>
      </c>
    </row>
    <row r="6991" spans="1:16" x14ac:dyDescent="0.35">
      <c r="A6991">
        <v>6390</v>
      </c>
      <c r="B6991">
        <v>1.3766538165490099E+18</v>
      </c>
      <c r="C6991" s="6" t="s">
        <v>1063</v>
      </c>
      <c r="D6991" s="6" t="s">
        <v>6403</v>
      </c>
      <c r="E6991" s="6"/>
      <c r="F6991" s="6" t="s">
        <v>65</v>
      </c>
      <c r="G6991" s="1">
        <v>44284.912280092591</v>
      </c>
      <c r="H6991" t="b">
        <v>0</v>
      </c>
      <c r="I6991" s="6"/>
      <c r="J6991">
        <v>421</v>
      </c>
      <c r="K6991">
        <v>2517</v>
      </c>
      <c r="L6991">
        <v>0</v>
      </c>
      <c r="M6991" s="6" t="s">
        <v>17</v>
      </c>
      <c r="N6991" t="s">
        <v>71</v>
      </c>
      <c r="O6991" t="s">
        <v>71</v>
      </c>
      <c r="P6991">
        <v>6390</v>
      </c>
    </row>
    <row r="6992" spans="1:16" x14ac:dyDescent="0.35">
      <c r="A6992">
        <v>6391</v>
      </c>
      <c r="B6992">
        <v>1.37665368013342E+18</v>
      </c>
      <c r="C6992" s="6" t="s">
        <v>2031</v>
      </c>
      <c r="D6992" s="6" t="s">
        <v>7567</v>
      </c>
      <c r="E6992" s="6"/>
      <c r="F6992" s="6" t="s">
        <v>5108</v>
      </c>
      <c r="G6992" s="1">
        <v>44284.911898148152</v>
      </c>
      <c r="H6992" t="b">
        <v>0</v>
      </c>
      <c r="I6992" s="6"/>
      <c r="J6992">
        <v>183</v>
      </c>
      <c r="K6992">
        <v>2044</v>
      </c>
      <c r="L6992">
        <v>1</v>
      </c>
      <c r="M6992" s="6" t="s">
        <v>17</v>
      </c>
      <c r="N6992" t="s">
        <v>71</v>
      </c>
      <c r="O6992" t="s">
        <v>71</v>
      </c>
      <c r="P6992">
        <v>6391</v>
      </c>
    </row>
    <row r="6993" spans="1:16" x14ac:dyDescent="0.35">
      <c r="A6993">
        <v>6392</v>
      </c>
      <c r="B6993">
        <v>1.3766536523671301E+18</v>
      </c>
      <c r="C6993" s="6" t="s">
        <v>3658</v>
      </c>
      <c r="D6993" s="6"/>
      <c r="E6993" s="6"/>
      <c r="F6993" s="6" t="s">
        <v>6421</v>
      </c>
      <c r="G6993" s="1">
        <v>44284.911828703705</v>
      </c>
      <c r="H6993" t="b">
        <v>0</v>
      </c>
      <c r="I6993" s="6"/>
      <c r="J6993">
        <v>2</v>
      </c>
      <c r="K6993">
        <v>3030</v>
      </c>
      <c r="L6993">
        <v>27</v>
      </c>
      <c r="M6993" s="6" t="s">
        <v>17</v>
      </c>
      <c r="N6993" t="s">
        <v>71</v>
      </c>
      <c r="O6993" t="s">
        <v>71</v>
      </c>
      <c r="P6993">
        <v>6392</v>
      </c>
    </row>
    <row r="6994" spans="1:16" x14ac:dyDescent="0.35">
      <c r="A6994">
        <v>6393</v>
      </c>
      <c r="B6994">
        <v>1.37665364613021E+18</v>
      </c>
      <c r="C6994" s="6" t="s">
        <v>6379</v>
      </c>
      <c r="D6994" s="6" t="s">
        <v>7567</v>
      </c>
      <c r="E6994" s="6"/>
      <c r="F6994" s="6" t="s">
        <v>5108</v>
      </c>
      <c r="G6994" s="1">
        <v>44284.911805555559</v>
      </c>
      <c r="H6994" t="b">
        <v>0</v>
      </c>
      <c r="I6994" s="6"/>
      <c r="J6994">
        <v>183</v>
      </c>
      <c r="K6994">
        <v>2212</v>
      </c>
      <c r="L6994">
        <v>1</v>
      </c>
      <c r="M6994" s="6" t="s">
        <v>17</v>
      </c>
      <c r="N6994" t="s">
        <v>71</v>
      </c>
      <c r="O6994" t="s">
        <v>71</v>
      </c>
      <c r="P6994">
        <v>6393</v>
      </c>
    </row>
    <row r="6995" spans="1:16" x14ac:dyDescent="0.35">
      <c r="A6995">
        <v>6394</v>
      </c>
      <c r="B6995">
        <v>1.37665351982718E+18</v>
      </c>
      <c r="C6995" s="6" t="s">
        <v>6422</v>
      </c>
      <c r="D6995" s="6" t="s">
        <v>302</v>
      </c>
      <c r="E6995" s="6"/>
      <c r="F6995" s="6" t="s">
        <v>2475</v>
      </c>
      <c r="G6995" s="1">
        <v>44284.911458333336</v>
      </c>
      <c r="H6995" t="b">
        <v>0</v>
      </c>
      <c r="I6995" s="6"/>
      <c r="J6995">
        <v>234</v>
      </c>
      <c r="K6995">
        <v>49</v>
      </c>
      <c r="L6995">
        <v>1</v>
      </c>
      <c r="M6995" s="6" t="s">
        <v>30</v>
      </c>
      <c r="N6995" t="s">
        <v>71</v>
      </c>
      <c r="O6995" t="s">
        <v>71</v>
      </c>
      <c r="P6995">
        <v>6394</v>
      </c>
    </row>
    <row r="6996" spans="1:16" x14ac:dyDescent="0.35">
      <c r="A6996">
        <v>6395</v>
      </c>
      <c r="B6996">
        <v>1.37665348853346E+18</v>
      </c>
      <c r="C6996" s="6" t="s">
        <v>2031</v>
      </c>
      <c r="D6996" s="6" t="s">
        <v>15465</v>
      </c>
      <c r="E6996" s="6"/>
      <c r="F6996" s="6" t="s">
        <v>5179</v>
      </c>
      <c r="G6996" s="1">
        <v>44284.911377314813</v>
      </c>
      <c r="H6996" t="b">
        <v>0</v>
      </c>
      <c r="I6996" s="6"/>
      <c r="J6996">
        <v>139</v>
      </c>
      <c r="K6996">
        <v>2044</v>
      </c>
      <c r="L6996">
        <v>1</v>
      </c>
      <c r="M6996" s="6" t="s">
        <v>17</v>
      </c>
      <c r="N6996" t="s">
        <v>71</v>
      </c>
      <c r="O6996" t="s">
        <v>71</v>
      </c>
      <c r="P6996">
        <v>6395</v>
      </c>
    </row>
    <row r="6997" spans="1:16" x14ac:dyDescent="0.35">
      <c r="A6997">
        <v>6396</v>
      </c>
      <c r="B6997">
        <v>1.3766534753381199E+18</v>
      </c>
      <c r="C6997" s="6" t="s">
        <v>1063</v>
      </c>
      <c r="D6997" s="6" t="s">
        <v>13097</v>
      </c>
      <c r="E6997" s="6"/>
      <c r="F6997" s="6" t="s">
        <v>5019</v>
      </c>
      <c r="G6997" s="1">
        <v>44284.91134259259</v>
      </c>
      <c r="H6997" t="b">
        <v>0</v>
      </c>
      <c r="I6997" s="6"/>
      <c r="J6997">
        <v>68</v>
      </c>
      <c r="K6997">
        <v>2517</v>
      </c>
      <c r="L6997">
        <v>0</v>
      </c>
      <c r="M6997" s="6" t="s">
        <v>17</v>
      </c>
      <c r="N6997" t="s">
        <v>71</v>
      </c>
      <c r="O6997" t="s">
        <v>71</v>
      </c>
      <c r="P6997">
        <v>6396</v>
      </c>
    </row>
    <row r="6998" spans="1:16" x14ac:dyDescent="0.35">
      <c r="A6998">
        <v>6397</v>
      </c>
      <c r="B6998">
        <v>1.37665345841411E+18</v>
      </c>
      <c r="C6998" s="6" t="s">
        <v>2844</v>
      </c>
      <c r="D6998" s="6" t="s">
        <v>7231</v>
      </c>
      <c r="E6998" s="6"/>
      <c r="F6998" s="6" t="s">
        <v>6420</v>
      </c>
      <c r="G6998" s="1">
        <v>44284.911296296297</v>
      </c>
      <c r="H6998" t="b">
        <v>0</v>
      </c>
      <c r="I6998" s="6"/>
      <c r="J6998">
        <v>29</v>
      </c>
      <c r="K6998">
        <v>3436</v>
      </c>
      <c r="L6998">
        <v>6</v>
      </c>
      <c r="M6998" s="6" t="s">
        <v>17</v>
      </c>
      <c r="N6998" t="s">
        <v>71</v>
      </c>
      <c r="O6998" t="s">
        <v>71</v>
      </c>
      <c r="P6998">
        <v>6397</v>
      </c>
    </row>
    <row r="6999" spans="1:16" x14ac:dyDescent="0.35">
      <c r="A6999">
        <v>6398</v>
      </c>
      <c r="B6999">
        <v>1.3766534095504799E+18</v>
      </c>
      <c r="C6999" s="6" t="s">
        <v>6423</v>
      </c>
      <c r="D6999" s="6" t="s">
        <v>19141</v>
      </c>
      <c r="E6999" s="6"/>
      <c r="F6999" s="6" t="s">
        <v>6424</v>
      </c>
      <c r="G6999" s="1">
        <v>44284.911157407405</v>
      </c>
      <c r="H6999" t="b">
        <v>0</v>
      </c>
      <c r="I6999" s="6"/>
      <c r="J6999">
        <v>4</v>
      </c>
      <c r="K6999">
        <v>62</v>
      </c>
      <c r="L6999">
        <v>0</v>
      </c>
      <c r="M6999" s="6" t="s">
        <v>6425</v>
      </c>
      <c r="N6999" t="s">
        <v>71</v>
      </c>
      <c r="O6999" t="s">
        <v>71</v>
      </c>
      <c r="P6999">
        <v>6398</v>
      </c>
    </row>
    <row r="7000" spans="1:16" x14ac:dyDescent="0.35">
      <c r="A7000">
        <v>6399</v>
      </c>
      <c r="B7000">
        <v>1.3766533005489101E+18</v>
      </c>
      <c r="C7000" s="6" t="s">
        <v>6426</v>
      </c>
      <c r="D7000" s="6" t="s">
        <v>311</v>
      </c>
      <c r="E7000" s="6"/>
      <c r="F7000" s="6" t="s">
        <v>6427</v>
      </c>
      <c r="G7000" s="1">
        <v>44284.910856481481</v>
      </c>
      <c r="H7000" t="b">
        <v>0</v>
      </c>
      <c r="I7000" s="6"/>
      <c r="J7000">
        <v>5</v>
      </c>
      <c r="K7000">
        <v>3102</v>
      </c>
      <c r="L7000">
        <v>0</v>
      </c>
      <c r="M7000" s="6" t="s">
        <v>17</v>
      </c>
      <c r="N7000" t="s">
        <v>71</v>
      </c>
      <c r="O7000" t="s">
        <v>71</v>
      </c>
      <c r="P7000">
        <v>6399</v>
      </c>
    </row>
    <row r="7001" spans="1:16" x14ac:dyDescent="0.35">
      <c r="A7001">
        <v>6400</v>
      </c>
      <c r="B7001">
        <v>1.37665328936275E+18</v>
      </c>
      <c r="C7001" s="6" t="s">
        <v>1063</v>
      </c>
      <c r="D7001" s="6" t="s">
        <v>1680</v>
      </c>
      <c r="E7001" s="6"/>
      <c r="F7001" s="6" t="s">
        <v>62</v>
      </c>
      <c r="G7001" s="1">
        <v>44284.910821759258</v>
      </c>
      <c r="H7001" t="b">
        <v>0</v>
      </c>
      <c r="I7001" s="6"/>
      <c r="J7001">
        <v>132</v>
      </c>
      <c r="K7001">
        <v>2517</v>
      </c>
      <c r="L7001">
        <v>0</v>
      </c>
      <c r="M7001" s="6" t="s">
        <v>17</v>
      </c>
      <c r="N7001" t="s">
        <v>71</v>
      </c>
      <c r="O7001" t="s">
        <v>71</v>
      </c>
      <c r="P7001">
        <v>6400</v>
      </c>
    </row>
    <row r="7002" spans="1:16" x14ac:dyDescent="0.35">
      <c r="A7002">
        <v>6401</v>
      </c>
      <c r="B7002">
        <v>1.3766532226229801E+18</v>
      </c>
      <c r="C7002" s="6" t="s">
        <v>6428</v>
      </c>
      <c r="D7002" s="6" t="s">
        <v>271</v>
      </c>
      <c r="E7002" s="6"/>
      <c r="F7002" s="6" t="s">
        <v>38</v>
      </c>
      <c r="G7002" s="1">
        <v>44284.910636574074</v>
      </c>
      <c r="H7002" t="b">
        <v>0</v>
      </c>
      <c r="I7002" s="6"/>
      <c r="J7002">
        <v>1560</v>
      </c>
      <c r="K7002">
        <v>924</v>
      </c>
      <c r="L7002">
        <v>11</v>
      </c>
      <c r="M7002" s="6" t="s">
        <v>30</v>
      </c>
      <c r="N7002" t="s">
        <v>71</v>
      </c>
      <c r="O7002" t="s">
        <v>71</v>
      </c>
      <c r="P7002">
        <v>6401</v>
      </c>
    </row>
    <row r="7003" spans="1:16" x14ac:dyDescent="0.35">
      <c r="A7003">
        <v>6402</v>
      </c>
      <c r="B7003">
        <v>1.37665316625987E+18</v>
      </c>
      <c r="C7003" s="6" t="s">
        <v>6429</v>
      </c>
      <c r="D7003" s="6" t="s">
        <v>7497</v>
      </c>
      <c r="E7003" s="6"/>
      <c r="F7003" s="6" t="s">
        <v>46</v>
      </c>
      <c r="G7003" s="1">
        <v>44284.910486111112</v>
      </c>
      <c r="H7003" t="b">
        <v>0</v>
      </c>
      <c r="I7003" s="6"/>
      <c r="J7003">
        <v>1006</v>
      </c>
      <c r="K7003">
        <v>4154</v>
      </c>
      <c r="L7003">
        <v>9</v>
      </c>
      <c r="M7003" s="6" t="s">
        <v>47</v>
      </c>
      <c r="N7003" t="s">
        <v>71</v>
      </c>
      <c r="O7003" t="s">
        <v>71</v>
      </c>
      <c r="P7003">
        <v>6402</v>
      </c>
    </row>
    <row r="7004" spans="1:16" x14ac:dyDescent="0.35">
      <c r="A7004">
        <v>6403</v>
      </c>
      <c r="B7004">
        <v>1.3766531620488499E+18</v>
      </c>
      <c r="C7004" s="6" t="s">
        <v>1063</v>
      </c>
      <c r="D7004" s="6" t="s">
        <v>311</v>
      </c>
      <c r="E7004" s="6"/>
      <c r="F7004" s="6" t="s">
        <v>4740</v>
      </c>
      <c r="G7004" s="1">
        <v>44284.910474537035</v>
      </c>
      <c r="H7004" t="b">
        <v>0</v>
      </c>
      <c r="I7004" s="6"/>
      <c r="J7004">
        <v>96</v>
      </c>
      <c r="K7004">
        <v>2517</v>
      </c>
      <c r="L7004">
        <v>0</v>
      </c>
      <c r="M7004" s="6" t="s">
        <v>17</v>
      </c>
      <c r="N7004" t="s">
        <v>71</v>
      </c>
      <c r="O7004" t="s">
        <v>71</v>
      </c>
      <c r="P7004">
        <v>6403</v>
      </c>
    </row>
    <row r="7005" spans="1:16" x14ac:dyDescent="0.35">
      <c r="A7005">
        <v>6404</v>
      </c>
      <c r="B7005">
        <v>1.3766531141079501E+18</v>
      </c>
      <c r="C7005" s="6" t="s">
        <v>6430</v>
      </c>
      <c r="D7005" s="6" t="s">
        <v>271</v>
      </c>
      <c r="E7005" s="6"/>
      <c r="F7005" s="6" t="s">
        <v>38</v>
      </c>
      <c r="G7005" s="1">
        <v>44284.91034722222</v>
      </c>
      <c r="H7005" t="b">
        <v>0</v>
      </c>
      <c r="I7005" s="6"/>
      <c r="J7005">
        <v>1560</v>
      </c>
      <c r="K7005">
        <v>248</v>
      </c>
      <c r="L7005">
        <v>0</v>
      </c>
      <c r="M7005" s="6" t="s">
        <v>30</v>
      </c>
      <c r="N7005" t="s">
        <v>71</v>
      </c>
      <c r="O7005" t="s">
        <v>71</v>
      </c>
      <c r="P7005">
        <v>6404</v>
      </c>
    </row>
    <row r="7006" spans="1:16" x14ac:dyDescent="0.35">
      <c r="A7006">
        <v>6405</v>
      </c>
      <c r="B7006">
        <v>1.3766531110293399E+18</v>
      </c>
      <c r="C7006" s="6" t="s">
        <v>1332</v>
      </c>
      <c r="D7006" s="6" t="s">
        <v>6496</v>
      </c>
      <c r="E7006" s="6"/>
      <c r="F7006" s="6" t="s">
        <v>1343</v>
      </c>
      <c r="G7006" s="1">
        <v>44284.91033564815</v>
      </c>
      <c r="H7006" t="b">
        <v>0</v>
      </c>
      <c r="I7006" s="6"/>
      <c r="J7006">
        <v>13</v>
      </c>
      <c r="K7006">
        <v>172</v>
      </c>
      <c r="L7006">
        <v>0</v>
      </c>
      <c r="M7006" s="6" t="s">
        <v>249</v>
      </c>
      <c r="N7006" t="s">
        <v>71</v>
      </c>
      <c r="O7006" t="s">
        <v>71</v>
      </c>
      <c r="P7006">
        <v>6405</v>
      </c>
    </row>
    <row r="7007" spans="1:16" x14ac:dyDescent="0.35">
      <c r="A7007">
        <v>6406</v>
      </c>
      <c r="B7007">
        <v>1.3766530729743501E+18</v>
      </c>
      <c r="C7007" s="6" t="s">
        <v>6431</v>
      </c>
      <c r="D7007" s="6" t="s">
        <v>11033</v>
      </c>
      <c r="E7007" s="6"/>
      <c r="F7007" s="6" t="s">
        <v>152</v>
      </c>
      <c r="G7007" s="1">
        <v>44284.910231481481</v>
      </c>
      <c r="H7007" t="b">
        <v>0</v>
      </c>
      <c r="I7007" s="6"/>
      <c r="J7007">
        <v>288</v>
      </c>
      <c r="K7007">
        <v>67</v>
      </c>
      <c r="L7007">
        <v>0</v>
      </c>
      <c r="M7007" s="6" t="s">
        <v>17</v>
      </c>
      <c r="N7007" t="s">
        <v>71</v>
      </c>
      <c r="O7007" t="s">
        <v>71</v>
      </c>
      <c r="P7007">
        <v>6406</v>
      </c>
    </row>
    <row r="7008" spans="1:16" x14ac:dyDescent="0.35">
      <c r="A7008">
        <v>6407</v>
      </c>
      <c r="B7008">
        <v>1.37665307019358E+18</v>
      </c>
      <c r="C7008" s="6" t="s">
        <v>2261</v>
      </c>
      <c r="D7008" s="6" t="s">
        <v>311</v>
      </c>
      <c r="E7008" s="6"/>
      <c r="F7008" s="6" t="s">
        <v>61</v>
      </c>
      <c r="G7008" s="1">
        <v>44284.910219907404</v>
      </c>
      <c r="H7008" t="b">
        <v>0</v>
      </c>
      <c r="I7008" s="6"/>
      <c r="J7008">
        <v>685</v>
      </c>
      <c r="K7008">
        <v>363</v>
      </c>
      <c r="L7008">
        <v>0</v>
      </c>
      <c r="M7008" s="6" t="s">
        <v>17</v>
      </c>
      <c r="N7008" t="s">
        <v>71</v>
      </c>
      <c r="O7008" t="s">
        <v>71</v>
      </c>
      <c r="P7008">
        <v>6407</v>
      </c>
    </row>
    <row r="7009" spans="1:16" x14ac:dyDescent="0.35">
      <c r="A7009">
        <v>6408</v>
      </c>
      <c r="B7009">
        <v>1.3766529167575601E+18</v>
      </c>
      <c r="C7009" s="6" t="s">
        <v>6432</v>
      </c>
      <c r="D7009" s="6" t="s">
        <v>16941</v>
      </c>
      <c r="E7009" s="6"/>
      <c r="F7009" s="6" t="s">
        <v>6433</v>
      </c>
      <c r="G7009" s="1">
        <v>44284.909791666665</v>
      </c>
      <c r="H7009" t="b">
        <v>0</v>
      </c>
      <c r="I7009" s="6"/>
      <c r="J7009">
        <v>36</v>
      </c>
      <c r="K7009">
        <v>63</v>
      </c>
      <c r="L7009">
        <v>0</v>
      </c>
      <c r="M7009" s="6" t="s">
        <v>17</v>
      </c>
      <c r="N7009" t="s">
        <v>71</v>
      </c>
      <c r="O7009" t="s">
        <v>71</v>
      </c>
      <c r="P7009">
        <v>6408</v>
      </c>
    </row>
    <row r="7010" spans="1:16" x14ac:dyDescent="0.35">
      <c r="A7010">
        <v>6409</v>
      </c>
      <c r="B7010">
        <v>1.37665290813407E+18</v>
      </c>
      <c r="C7010" s="6" t="s">
        <v>6434</v>
      </c>
      <c r="D7010" s="6" t="s">
        <v>8588</v>
      </c>
      <c r="E7010" s="6"/>
      <c r="F7010" s="6" t="s">
        <v>587</v>
      </c>
      <c r="G7010" s="1">
        <v>44284.909768518519</v>
      </c>
      <c r="H7010" t="b">
        <v>0</v>
      </c>
      <c r="I7010" s="6"/>
      <c r="J7010">
        <v>326</v>
      </c>
      <c r="K7010">
        <v>294</v>
      </c>
      <c r="L7010">
        <v>0</v>
      </c>
      <c r="M7010" s="6" t="s">
        <v>17</v>
      </c>
      <c r="N7010" t="s">
        <v>71</v>
      </c>
      <c r="O7010" t="s">
        <v>71</v>
      </c>
      <c r="P7010">
        <v>6409</v>
      </c>
    </row>
    <row r="7011" spans="1:16" x14ac:dyDescent="0.35">
      <c r="A7011">
        <v>6410</v>
      </c>
      <c r="B7011">
        <v>1.37665288321566E+18</v>
      </c>
      <c r="C7011" s="6" t="s">
        <v>153</v>
      </c>
      <c r="D7011" s="6" t="s">
        <v>13680</v>
      </c>
      <c r="E7011" s="6"/>
      <c r="F7011" s="6" t="s">
        <v>874</v>
      </c>
      <c r="G7011" s="1">
        <v>44284.909699074073</v>
      </c>
      <c r="H7011" t="b">
        <v>0</v>
      </c>
      <c r="I7011" s="6"/>
      <c r="J7011">
        <v>148</v>
      </c>
      <c r="K7011">
        <v>150</v>
      </c>
      <c r="L7011">
        <v>0</v>
      </c>
      <c r="M7011" s="6" t="s">
        <v>17</v>
      </c>
      <c r="N7011" t="s">
        <v>71</v>
      </c>
      <c r="O7011" t="s">
        <v>71</v>
      </c>
      <c r="P7011">
        <v>6410</v>
      </c>
    </row>
    <row r="7012" spans="1:16" x14ac:dyDescent="0.35">
      <c r="A7012">
        <v>6411</v>
      </c>
      <c r="B7012">
        <v>1.3766528426315899E+18</v>
      </c>
      <c r="C7012" s="6" t="s">
        <v>6435</v>
      </c>
      <c r="D7012" s="6" t="s">
        <v>5318</v>
      </c>
      <c r="E7012" s="6"/>
      <c r="F7012" s="6" t="s">
        <v>4920</v>
      </c>
      <c r="G7012" s="1">
        <v>44284.909594907411</v>
      </c>
      <c r="H7012" t="b">
        <v>0</v>
      </c>
      <c r="I7012" s="6"/>
      <c r="J7012">
        <v>107</v>
      </c>
      <c r="K7012">
        <v>947</v>
      </c>
      <c r="L7012">
        <v>14</v>
      </c>
      <c r="M7012" s="6" t="s">
        <v>17</v>
      </c>
      <c r="N7012" t="s">
        <v>71</v>
      </c>
      <c r="O7012" t="s">
        <v>71</v>
      </c>
      <c r="P7012">
        <v>6411</v>
      </c>
    </row>
    <row r="7013" spans="1:16" x14ac:dyDescent="0.35">
      <c r="A7013">
        <v>6412</v>
      </c>
      <c r="B7013">
        <v>1.37665282092611E+18</v>
      </c>
      <c r="C7013" s="6" t="s">
        <v>1720</v>
      </c>
      <c r="D7013" s="6" t="s">
        <v>7291</v>
      </c>
      <c r="E7013" s="6"/>
      <c r="F7013" s="6" t="s">
        <v>126</v>
      </c>
      <c r="G7013" s="1">
        <v>44284.909537037034</v>
      </c>
      <c r="H7013" t="b">
        <v>0</v>
      </c>
      <c r="I7013" s="6"/>
      <c r="J7013">
        <v>786</v>
      </c>
      <c r="K7013">
        <v>362</v>
      </c>
      <c r="L7013">
        <v>2</v>
      </c>
      <c r="M7013" s="6" t="s">
        <v>127</v>
      </c>
      <c r="N7013" t="s">
        <v>71</v>
      </c>
      <c r="O7013" t="s">
        <v>71</v>
      </c>
      <c r="P7013">
        <v>6412</v>
      </c>
    </row>
    <row r="7014" spans="1:16" x14ac:dyDescent="0.35">
      <c r="A7014">
        <v>6413</v>
      </c>
      <c r="B7014">
        <v>1.3766528097021499E+18</v>
      </c>
      <c r="C7014" s="6" t="s">
        <v>5226</v>
      </c>
      <c r="D7014" s="6" t="s">
        <v>6769</v>
      </c>
      <c r="E7014" s="6"/>
      <c r="F7014" s="6" t="s">
        <v>5813</v>
      </c>
      <c r="G7014" s="1">
        <v>44284.909502314818</v>
      </c>
      <c r="H7014" t="b">
        <v>0</v>
      </c>
      <c r="I7014" s="6"/>
      <c r="J7014">
        <v>8</v>
      </c>
      <c r="K7014">
        <v>230</v>
      </c>
      <c r="L7014">
        <v>1</v>
      </c>
      <c r="M7014" s="6" t="s">
        <v>17</v>
      </c>
      <c r="N7014" t="s">
        <v>71</v>
      </c>
      <c r="O7014" t="s">
        <v>71</v>
      </c>
      <c r="P7014">
        <v>6413</v>
      </c>
    </row>
    <row r="7015" spans="1:16" x14ac:dyDescent="0.35">
      <c r="A7015">
        <v>6414</v>
      </c>
      <c r="B7015">
        <v>1.3766528075672399E+18</v>
      </c>
      <c r="C7015" s="6" t="s">
        <v>6436</v>
      </c>
      <c r="D7015" s="6" t="s">
        <v>5253</v>
      </c>
      <c r="E7015" s="6"/>
      <c r="F7015" s="6" t="s">
        <v>6437</v>
      </c>
      <c r="G7015" s="1">
        <v>44284.909490740742</v>
      </c>
      <c r="H7015" t="b">
        <v>0</v>
      </c>
      <c r="I7015" s="6" t="s">
        <v>5253</v>
      </c>
      <c r="J7015">
        <v>0</v>
      </c>
      <c r="K7015">
        <v>1652</v>
      </c>
      <c r="L7015">
        <v>7</v>
      </c>
      <c r="M7015" s="6" t="s">
        <v>1481</v>
      </c>
      <c r="N7015" t="s">
        <v>71</v>
      </c>
      <c r="O7015" t="s">
        <v>71</v>
      </c>
      <c r="P7015">
        <v>6414</v>
      </c>
    </row>
    <row r="7016" spans="1:16" x14ac:dyDescent="0.35">
      <c r="A7016">
        <v>6415</v>
      </c>
      <c r="B7016">
        <v>1.37665271816145E+18</v>
      </c>
      <c r="C7016" s="6" t="s">
        <v>2624</v>
      </c>
      <c r="D7016" s="6" t="s">
        <v>2649</v>
      </c>
      <c r="E7016" s="6"/>
      <c r="F7016" s="6" t="s">
        <v>5650</v>
      </c>
      <c r="G7016" s="1">
        <v>44284.909247685187</v>
      </c>
      <c r="H7016" t="b">
        <v>0</v>
      </c>
      <c r="I7016" s="6"/>
      <c r="J7016">
        <v>29</v>
      </c>
      <c r="K7016">
        <v>65</v>
      </c>
      <c r="L7016">
        <v>0</v>
      </c>
      <c r="M7016" s="6" t="s">
        <v>17</v>
      </c>
      <c r="N7016" t="s">
        <v>71</v>
      </c>
      <c r="O7016" t="s">
        <v>71</v>
      </c>
      <c r="P7016">
        <v>6415</v>
      </c>
    </row>
    <row r="7017" spans="1:16" x14ac:dyDescent="0.35">
      <c r="A7017">
        <v>6416</v>
      </c>
      <c r="B7017">
        <v>1.3766527148437199E+18</v>
      </c>
      <c r="C7017" s="6" t="s">
        <v>321</v>
      </c>
      <c r="D7017" s="6" t="s">
        <v>6561</v>
      </c>
      <c r="E7017" s="6"/>
      <c r="F7017" s="6" t="s">
        <v>3877</v>
      </c>
      <c r="G7017" s="1">
        <v>44284.909236111111</v>
      </c>
      <c r="H7017" t="b">
        <v>0</v>
      </c>
      <c r="I7017" s="6"/>
      <c r="J7017">
        <v>59</v>
      </c>
      <c r="K7017">
        <v>45</v>
      </c>
      <c r="L7017">
        <v>0</v>
      </c>
      <c r="M7017" s="6" t="s">
        <v>17</v>
      </c>
      <c r="N7017" t="s">
        <v>71</v>
      </c>
      <c r="O7017" t="s">
        <v>71</v>
      </c>
      <c r="P7017">
        <v>6416</v>
      </c>
    </row>
    <row r="7018" spans="1:16" x14ac:dyDescent="0.35">
      <c r="A7018">
        <v>6417</v>
      </c>
      <c r="B7018">
        <v>1.37665271098494E+18</v>
      </c>
      <c r="C7018" s="6" t="s">
        <v>1878</v>
      </c>
      <c r="D7018" s="6"/>
      <c r="E7018" s="6"/>
      <c r="F7018" s="6" t="s">
        <v>6438</v>
      </c>
      <c r="G7018" s="1">
        <v>44284.909224537034</v>
      </c>
      <c r="H7018" t="b">
        <v>0</v>
      </c>
      <c r="I7018" s="6"/>
      <c r="J7018">
        <v>0</v>
      </c>
      <c r="K7018">
        <v>346</v>
      </c>
      <c r="L7018">
        <v>1</v>
      </c>
      <c r="M7018" s="6" t="s">
        <v>17</v>
      </c>
      <c r="N7018" t="s">
        <v>71</v>
      </c>
      <c r="O7018" t="s">
        <v>71</v>
      </c>
      <c r="P7018">
        <v>6417</v>
      </c>
    </row>
    <row r="7019" spans="1:16" x14ac:dyDescent="0.35">
      <c r="A7019">
        <v>6418</v>
      </c>
      <c r="B7019">
        <v>1.3766527075917499E+18</v>
      </c>
      <c r="C7019" s="6" t="s">
        <v>6439</v>
      </c>
      <c r="D7019" s="6" t="s">
        <v>5253</v>
      </c>
      <c r="E7019" s="6"/>
      <c r="F7019" s="6" t="s">
        <v>2704</v>
      </c>
      <c r="G7019" s="1">
        <v>44284.909224537034</v>
      </c>
      <c r="H7019" t="b">
        <v>0</v>
      </c>
      <c r="I7019" s="6"/>
      <c r="J7019">
        <v>1060</v>
      </c>
      <c r="K7019">
        <v>7649</v>
      </c>
      <c r="L7019">
        <v>165</v>
      </c>
      <c r="M7019" s="6" t="s">
        <v>17</v>
      </c>
      <c r="N7019" t="s">
        <v>71</v>
      </c>
      <c r="O7019" t="s">
        <v>71</v>
      </c>
      <c r="P7019">
        <v>6418</v>
      </c>
    </row>
    <row r="7020" spans="1:16" x14ac:dyDescent="0.35">
      <c r="A7020">
        <v>6419</v>
      </c>
      <c r="B7020">
        <v>1.3766525680682299E+18</v>
      </c>
      <c r="C7020" s="6" t="s">
        <v>2707</v>
      </c>
      <c r="D7020" s="6" t="s">
        <v>271</v>
      </c>
      <c r="E7020" s="6"/>
      <c r="F7020" s="6" t="s">
        <v>38</v>
      </c>
      <c r="G7020" s="1">
        <v>44284.908831018518</v>
      </c>
      <c r="H7020" t="b">
        <v>0</v>
      </c>
      <c r="I7020" s="6"/>
      <c r="J7020">
        <v>1560</v>
      </c>
      <c r="K7020">
        <v>208</v>
      </c>
      <c r="L7020">
        <v>0</v>
      </c>
      <c r="M7020" s="6" t="s">
        <v>30</v>
      </c>
      <c r="N7020" t="s">
        <v>71</v>
      </c>
      <c r="O7020" t="s">
        <v>71</v>
      </c>
      <c r="P7020">
        <v>6419</v>
      </c>
    </row>
    <row r="7021" spans="1:16" x14ac:dyDescent="0.35">
      <c r="A7021">
        <v>6420</v>
      </c>
      <c r="B7021">
        <v>1.37665253027761E+18</v>
      </c>
      <c r="C7021" s="6" t="s">
        <v>1063</v>
      </c>
      <c r="D7021" s="6" t="s">
        <v>3943</v>
      </c>
      <c r="E7021" s="6"/>
      <c r="F7021" s="6" t="s">
        <v>5360</v>
      </c>
      <c r="G7021" s="1">
        <v>44284.908726851849</v>
      </c>
      <c r="H7021" t="b">
        <v>0</v>
      </c>
      <c r="I7021" s="6"/>
      <c r="J7021">
        <v>39</v>
      </c>
      <c r="K7021">
        <v>2517</v>
      </c>
      <c r="L7021">
        <v>0</v>
      </c>
      <c r="M7021" s="6" t="s">
        <v>249</v>
      </c>
      <c r="N7021" t="s">
        <v>71</v>
      </c>
      <c r="O7021" t="s">
        <v>71</v>
      </c>
      <c r="P7021">
        <v>6420</v>
      </c>
    </row>
    <row r="7022" spans="1:16" x14ac:dyDescent="0.35">
      <c r="A7022">
        <v>6421</v>
      </c>
      <c r="B7022">
        <v>1.3766524891062799E+18</v>
      </c>
      <c r="C7022" s="6" t="s">
        <v>6440</v>
      </c>
      <c r="D7022" s="6" t="s">
        <v>271</v>
      </c>
      <c r="E7022" s="6"/>
      <c r="F7022" s="6" t="s">
        <v>38</v>
      </c>
      <c r="G7022" s="1">
        <v>44284.908622685187</v>
      </c>
      <c r="H7022" t="b">
        <v>0</v>
      </c>
      <c r="I7022" s="6"/>
      <c r="J7022">
        <v>1560</v>
      </c>
      <c r="K7022">
        <v>178</v>
      </c>
      <c r="L7022">
        <v>0</v>
      </c>
      <c r="M7022" s="6" t="s">
        <v>30</v>
      </c>
      <c r="N7022" t="s">
        <v>71</v>
      </c>
      <c r="O7022" t="s">
        <v>71</v>
      </c>
      <c r="P7022">
        <v>6421</v>
      </c>
    </row>
    <row r="7023" spans="1:16" x14ac:dyDescent="0.35">
      <c r="A7023">
        <v>6422</v>
      </c>
      <c r="B7023">
        <v>1.37665246073181E+18</v>
      </c>
      <c r="C7023" s="6" t="s">
        <v>2844</v>
      </c>
      <c r="D7023" s="6" t="s">
        <v>6376</v>
      </c>
      <c r="E7023" s="6"/>
      <c r="F7023" s="6" t="s">
        <v>642</v>
      </c>
      <c r="G7023" s="1">
        <v>44284.908541666664</v>
      </c>
      <c r="H7023" t="b">
        <v>0</v>
      </c>
      <c r="I7023" s="6"/>
      <c r="J7023">
        <v>102</v>
      </c>
      <c r="K7023">
        <v>3436</v>
      </c>
      <c r="L7023">
        <v>6</v>
      </c>
      <c r="M7023" s="6" t="s">
        <v>17</v>
      </c>
      <c r="N7023" t="s">
        <v>71</v>
      </c>
      <c r="O7023" t="s">
        <v>71</v>
      </c>
      <c r="P7023">
        <v>6422</v>
      </c>
    </row>
    <row r="7024" spans="1:16" x14ac:dyDescent="0.35">
      <c r="A7024">
        <v>6423</v>
      </c>
      <c r="B7024">
        <v>1.3766524333639601E+18</v>
      </c>
      <c r="C7024" s="6" t="s">
        <v>5576</v>
      </c>
      <c r="D7024" s="6" t="s">
        <v>7231</v>
      </c>
      <c r="E7024" s="6"/>
      <c r="F7024" s="6" t="s">
        <v>4933</v>
      </c>
      <c r="G7024" s="1">
        <v>44284.908460648148</v>
      </c>
      <c r="H7024" t="b">
        <v>0</v>
      </c>
      <c r="I7024" s="6"/>
      <c r="J7024">
        <v>48</v>
      </c>
      <c r="K7024">
        <v>225</v>
      </c>
      <c r="L7024">
        <v>0</v>
      </c>
      <c r="M7024" s="6" t="s">
        <v>17</v>
      </c>
      <c r="N7024" t="s">
        <v>71</v>
      </c>
      <c r="O7024" t="s">
        <v>71</v>
      </c>
      <c r="P7024">
        <v>6423</v>
      </c>
    </row>
    <row r="7025" spans="1:16" x14ac:dyDescent="0.35">
      <c r="A7025">
        <v>6424</v>
      </c>
      <c r="B7025">
        <v>1.3766523881829801E+18</v>
      </c>
      <c r="C7025" s="6" t="s">
        <v>6441</v>
      </c>
      <c r="D7025" s="6" t="s">
        <v>6561</v>
      </c>
      <c r="E7025" s="6"/>
      <c r="F7025" s="6" t="s">
        <v>3877</v>
      </c>
      <c r="G7025" s="1">
        <v>44284.908333333333</v>
      </c>
      <c r="H7025" t="b">
        <v>0</v>
      </c>
      <c r="I7025" s="6"/>
      <c r="J7025">
        <v>59</v>
      </c>
      <c r="K7025">
        <v>22</v>
      </c>
      <c r="L7025">
        <v>0</v>
      </c>
      <c r="M7025" s="6" t="s">
        <v>17</v>
      </c>
      <c r="N7025" t="s">
        <v>71</v>
      </c>
      <c r="O7025" t="s">
        <v>71</v>
      </c>
      <c r="P7025">
        <v>6424</v>
      </c>
    </row>
    <row r="7026" spans="1:16" x14ac:dyDescent="0.35">
      <c r="A7026">
        <v>6425</v>
      </c>
      <c r="B7026">
        <v>1.37665238160207E+18</v>
      </c>
      <c r="C7026" s="6" t="s">
        <v>6440</v>
      </c>
      <c r="D7026" s="6" t="s">
        <v>7291</v>
      </c>
      <c r="E7026" s="6"/>
      <c r="F7026" s="6" t="s">
        <v>126</v>
      </c>
      <c r="G7026" s="1">
        <v>44284.908321759256</v>
      </c>
      <c r="H7026" t="b">
        <v>0</v>
      </c>
      <c r="I7026" s="6"/>
      <c r="J7026">
        <v>786</v>
      </c>
      <c r="K7026">
        <v>178</v>
      </c>
      <c r="L7026">
        <v>0</v>
      </c>
      <c r="M7026" s="6" t="s">
        <v>127</v>
      </c>
      <c r="N7026" t="s">
        <v>71</v>
      </c>
      <c r="O7026" t="s">
        <v>71</v>
      </c>
      <c r="P7026">
        <v>6425</v>
      </c>
    </row>
    <row r="7027" spans="1:16" x14ac:dyDescent="0.35">
      <c r="A7027">
        <v>6426</v>
      </c>
      <c r="B7027">
        <v>1.3766523070902999E+18</v>
      </c>
      <c r="C7027" s="6" t="s">
        <v>6412</v>
      </c>
      <c r="D7027" s="6" t="s">
        <v>271</v>
      </c>
      <c r="E7027" s="6"/>
      <c r="F7027" s="6" t="s">
        <v>38</v>
      </c>
      <c r="G7027" s="1">
        <v>44284.908113425925</v>
      </c>
      <c r="H7027" t="b">
        <v>0</v>
      </c>
      <c r="I7027" s="6"/>
      <c r="J7027">
        <v>1560</v>
      </c>
      <c r="K7027">
        <v>11</v>
      </c>
      <c r="L7027">
        <v>0</v>
      </c>
      <c r="M7027" s="6" t="s">
        <v>30</v>
      </c>
      <c r="N7027" t="s">
        <v>71</v>
      </c>
      <c r="O7027" t="s">
        <v>71</v>
      </c>
      <c r="P7027">
        <v>6426</v>
      </c>
    </row>
    <row r="7028" spans="1:16" x14ac:dyDescent="0.35">
      <c r="A7028">
        <v>6427</v>
      </c>
      <c r="B7028">
        <v>1.37665230182225E+18</v>
      </c>
      <c r="C7028" s="6" t="s">
        <v>5896</v>
      </c>
      <c r="D7028" s="6" t="s">
        <v>271</v>
      </c>
      <c r="E7028" s="6"/>
      <c r="F7028" s="6" t="s">
        <v>38</v>
      </c>
      <c r="G7028" s="1">
        <v>44284.908101851855</v>
      </c>
      <c r="H7028" t="b">
        <v>0</v>
      </c>
      <c r="I7028" s="6"/>
      <c r="J7028">
        <v>1560</v>
      </c>
      <c r="K7028">
        <v>2968</v>
      </c>
      <c r="L7028">
        <v>120</v>
      </c>
      <c r="M7028" s="6" t="s">
        <v>30</v>
      </c>
      <c r="N7028" t="s">
        <v>71</v>
      </c>
      <c r="O7028" t="s">
        <v>71</v>
      </c>
      <c r="P7028">
        <v>6427</v>
      </c>
    </row>
    <row r="7029" spans="1:16" x14ac:dyDescent="0.35">
      <c r="A7029">
        <v>6428</v>
      </c>
      <c r="B7029">
        <v>1.3766522449936499E+18</v>
      </c>
      <c r="C7029" s="6" t="s">
        <v>6442</v>
      </c>
      <c r="D7029" s="6" t="s">
        <v>271</v>
      </c>
      <c r="E7029" s="6"/>
      <c r="F7029" s="6" t="s">
        <v>38</v>
      </c>
      <c r="G7029" s="1">
        <v>44284.907939814817</v>
      </c>
      <c r="H7029" t="b">
        <v>0</v>
      </c>
      <c r="I7029" s="6"/>
      <c r="J7029">
        <v>1560</v>
      </c>
      <c r="K7029">
        <v>450</v>
      </c>
      <c r="L7029">
        <v>0</v>
      </c>
      <c r="M7029" s="6" t="s">
        <v>30</v>
      </c>
      <c r="N7029" t="s">
        <v>71</v>
      </c>
      <c r="O7029" t="s">
        <v>71</v>
      </c>
      <c r="P7029">
        <v>6428</v>
      </c>
    </row>
    <row r="7030" spans="1:16" x14ac:dyDescent="0.35">
      <c r="A7030">
        <v>6429</v>
      </c>
      <c r="B7030">
        <v>1.3766522297850399E+18</v>
      </c>
      <c r="C7030" s="6" t="s">
        <v>1550</v>
      </c>
      <c r="D7030" s="6" t="s">
        <v>6496</v>
      </c>
      <c r="E7030" s="6"/>
      <c r="F7030" s="6" t="s">
        <v>5544</v>
      </c>
      <c r="G7030" s="1">
        <v>44284.907905092594</v>
      </c>
      <c r="H7030" t="b">
        <v>0</v>
      </c>
      <c r="I7030" s="6"/>
      <c r="J7030">
        <v>31</v>
      </c>
      <c r="K7030">
        <v>365</v>
      </c>
      <c r="L7030">
        <v>0</v>
      </c>
      <c r="M7030" s="6" t="s">
        <v>249</v>
      </c>
      <c r="N7030" t="s">
        <v>71</v>
      </c>
      <c r="O7030" t="s">
        <v>71</v>
      </c>
      <c r="P7030">
        <v>6429</v>
      </c>
    </row>
    <row r="7031" spans="1:16" x14ac:dyDescent="0.35">
      <c r="A7031">
        <v>6430</v>
      </c>
      <c r="B7031">
        <v>1.37665220490861E+18</v>
      </c>
      <c r="C7031" s="6" t="s">
        <v>6443</v>
      </c>
      <c r="D7031" s="6" t="s">
        <v>271</v>
      </c>
      <c r="E7031" s="6"/>
      <c r="F7031" s="6" t="s">
        <v>38</v>
      </c>
      <c r="G7031" s="1">
        <v>44284.907835648148</v>
      </c>
      <c r="H7031" t="b">
        <v>0</v>
      </c>
      <c r="I7031" s="6"/>
      <c r="J7031">
        <v>1560</v>
      </c>
      <c r="K7031">
        <v>233</v>
      </c>
      <c r="L7031">
        <v>0</v>
      </c>
      <c r="M7031" s="6" t="s">
        <v>30</v>
      </c>
      <c r="N7031" t="s">
        <v>71</v>
      </c>
      <c r="O7031" t="s">
        <v>71</v>
      </c>
      <c r="P7031">
        <v>6430</v>
      </c>
    </row>
    <row r="7032" spans="1:16" x14ac:dyDescent="0.35">
      <c r="A7032">
        <v>6431</v>
      </c>
      <c r="B7032">
        <v>1.3766521993763799E+18</v>
      </c>
      <c r="C7032" s="6" t="s">
        <v>2844</v>
      </c>
      <c r="D7032" s="6" t="s">
        <v>3658</v>
      </c>
      <c r="E7032" s="6"/>
      <c r="F7032" s="6" t="s">
        <v>4985</v>
      </c>
      <c r="G7032" s="1">
        <v>44284.907812500001</v>
      </c>
      <c r="H7032" t="b">
        <v>0</v>
      </c>
      <c r="I7032" s="6"/>
      <c r="J7032">
        <v>13</v>
      </c>
      <c r="K7032">
        <v>3436</v>
      </c>
      <c r="L7032">
        <v>6</v>
      </c>
      <c r="M7032" s="6" t="s">
        <v>17</v>
      </c>
      <c r="N7032" t="s">
        <v>71</v>
      </c>
      <c r="O7032" t="s">
        <v>71</v>
      </c>
      <c r="P7032">
        <v>6431</v>
      </c>
    </row>
    <row r="7033" spans="1:16" x14ac:dyDescent="0.35">
      <c r="A7033">
        <v>6432</v>
      </c>
      <c r="B7033">
        <v>1.3766520851319301E+18</v>
      </c>
      <c r="C7033" s="6" t="s">
        <v>6444</v>
      </c>
      <c r="D7033" s="6" t="s">
        <v>5253</v>
      </c>
      <c r="E7033" s="6"/>
      <c r="F7033" s="6" t="s">
        <v>2704</v>
      </c>
      <c r="G7033" s="1">
        <v>44284.907500000001</v>
      </c>
      <c r="H7033" t="b">
        <v>0</v>
      </c>
      <c r="I7033" s="6"/>
      <c r="J7033">
        <v>1060</v>
      </c>
      <c r="K7033">
        <v>23</v>
      </c>
      <c r="L7033">
        <v>0</v>
      </c>
      <c r="M7033" s="6" t="s">
        <v>17</v>
      </c>
      <c r="N7033" t="s">
        <v>71</v>
      </c>
      <c r="O7033" t="s">
        <v>71</v>
      </c>
      <c r="P7033">
        <v>6432</v>
      </c>
    </row>
    <row r="7034" spans="1:16" x14ac:dyDescent="0.35">
      <c r="A7034">
        <v>6433</v>
      </c>
      <c r="B7034">
        <v>1.37665205781856E+18</v>
      </c>
      <c r="C7034" s="6" t="s">
        <v>153</v>
      </c>
      <c r="D7034" s="6" t="s">
        <v>302</v>
      </c>
      <c r="E7034" s="6"/>
      <c r="F7034" s="6" t="s">
        <v>2475</v>
      </c>
      <c r="G7034" s="1">
        <v>44284.907430555555</v>
      </c>
      <c r="H7034" t="b">
        <v>0</v>
      </c>
      <c r="I7034" s="6"/>
      <c r="J7034">
        <v>234</v>
      </c>
      <c r="K7034">
        <v>150</v>
      </c>
      <c r="L7034">
        <v>0</v>
      </c>
      <c r="M7034" s="6" t="s">
        <v>30</v>
      </c>
      <c r="N7034" t="s">
        <v>71</v>
      </c>
      <c r="O7034" t="s">
        <v>71</v>
      </c>
      <c r="P7034">
        <v>6433</v>
      </c>
    </row>
    <row r="7035" spans="1:16" x14ac:dyDescent="0.35">
      <c r="A7035">
        <v>6434</v>
      </c>
      <c r="B7035">
        <v>1.3766520566106099E+18</v>
      </c>
      <c r="C7035" s="6" t="s">
        <v>5504</v>
      </c>
      <c r="D7035" s="6" t="s">
        <v>5121</v>
      </c>
      <c r="E7035" s="6"/>
      <c r="F7035" s="6" t="s">
        <v>5660</v>
      </c>
      <c r="G7035" s="1">
        <v>44284.907418981478</v>
      </c>
      <c r="H7035" t="b">
        <v>0</v>
      </c>
      <c r="I7035" s="6"/>
      <c r="J7035">
        <v>51</v>
      </c>
      <c r="K7035">
        <v>147</v>
      </c>
      <c r="L7035">
        <v>0</v>
      </c>
      <c r="M7035" s="6" t="s">
        <v>30</v>
      </c>
      <c r="N7035" t="s">
        <v>71</v>
      </c>
      <c r="O7035" t="s">
        <v>71</v>
      </c>
      <c r="P7035">
        <v>6434</v>
      </c>
    </row>
    <row r="7036" spans="1:16" x14ac:dyDescent="0.35">
      <c r="A7036">
        <v>6435</v>
      </c>
      <c r="B7036">
        <v>1.3766520541946801E+18</v>
      </c>
      <c r="C7036" s="6" t="s">
        <v>336</v>
      </c>
      <c r="D7036" s="6" t="s">
        <v>7231</v>
      </c>
      <c r="E7036" s="6"/>
      <c r="F7036" s="6" t="s">
        <v>4933</v>
      </c>
      <c r="G7036" s="1">
        <v>44284.907418981478</v>
      </c>
      <c r="H7036" t="b">
        <v>0</v>
      </c>
      <c r="I7036" s="6"/>
      <c r="J7036">
        <v>48</v>
      </c>
      <c r="K7036">
        <v>2905</v>
      </c>
      <c r="L7036">
        <v>3</v>
      </c>
      <c r="M7036" s="6" t="s">
        <v>17</v>
      </c>
      <c r="N7036" t="s">
        <v>71</v>
      </c>
      <c r="O7036" t="s">
        <v>71</v>
      </c>
      <c r="P7036">
        <v>6435</v>
      </c>
    </row>
    <row r="7037" spans="1:16" x14ac:dyDescent="0.35">
      <c r="A7037">
        <v>6436</v>
      </c>
      <c r="B7037">
        <v>1.37665199753809E+18</v>
      </c>
      <c r="C7037" s="6" t="s">
        <v>6445</v>
      </c>
      <c r="D7037" s="6" t="s">
        <v>7291</v>
      </c>
      <c r="E7037" s="6"/>
      <c r="F7037" s="6" t="s">
        <v>126</v>
      </c>
      <c r="G7037" s="1">
        <v>44284.907256944447</v>
      </c>
      <c r="H7037" t="b">
        <v>0</v>
      </c>
      <c r="I7037" s="6"/>
      <c r="J7037">
        <v>786</v>
      </c>
      <c r="K7037">
        <v>277</v>
      </c>
      <c r="L7037">
        <v>0</v>
      </c>
      <c r="M7037" s="6" t="s">
        <v>127</v>
      </c>
      <c r="N7037" t="s">
        <v>71</v>
      </c>
      <c r="O7037" t="s">
        <v>71</v>
      </c>
      <c r="P7037">
        <v>6436</v>
      </c>
    </row>
    <row r="7038" spans="1:16" x14ac:dyDescent="0.35">
      <c r="A7038">
        <v>6437</v>
      </c>
      <c r="B7038">
        <v>1.37665197891533E+18</v>
      </c>
      <c r="C7038" s="6" t="s">
        <v>6446</v>
      </c>
      <c r="D7038" s="6"/>
      <c r="E7038" s="6"/>
      <c r="F7038" s="6" t="s">
        <v>188</v>
      </c>
      <c r="G7038" s="1">
        <v>44284.907210648147</v>
      </c>
      <c r="H7038" t="b">
        <v>0</v>
      </c>
      <c r="I7038" s="6"/>
      <c r="J7038">
        <v>0</v>
      </c>
      <c r="K7038">
        <v>4995</v>
      </c>
      <c r="L7038">
        <v>0</v>
      </c>
      <c r="M7038" s="6" t="s">
        <v>17</v>
      </c>
      <c r="N7038" t="s">
        <v>71</v>
      </c>
      <c r="O7038" t="s">
        <v>71</v>
      </c>
      <c r="P7038">
        <v>6437</v>
      </c>
    </row>
    <row r="7039" spans="1:16" x14ac:dyDescent="0.35">
      <c r="A7039">
        <v>6438</v>
      </c>
      <c r="B7039">
        <v>1.37665196398365E+18</v>
      </c>
      <c r="C7039" s="6" t="s">
        <v>6447</v>
      </c>
      <c r="D7039" s="6" t="s">
        <v>7231</v>
      </c>
      <c r="E7039" s="6"/>
      <c r="F7039" s="6" t="s">
        <v>6420</v>
      </c>
      <c r="G7039" s="1">
        <v>44284.907164351855</v>
      </c>
      <c r="H7039" t="b">
        <v>0</v>
      </c>
      <c r="I7039" s="6"/>
      <c r="J7039">
        <v>29</v>
      </c>
      <c r="K7039">
        <v>87</v>
      </c>
      <c r="L7039">
        <v>2</v>
      </c>
      <c r="M7039" s="6" t="s">
        <v>17</v>
      </c>
      <c r="N7039" t="s">
        <v>71</v>
      </c>
      <c r="O7039" t="s">
        <v>71</v>
      </c>
      <c r="P7039">
        <v>6438</v>
      </c>
    </row>
    <row r="7040" spans="1:16" x14ac:dyDescent="0.35">
      <c r="A7040">
        <v>6439</v>
      </c>
      <c r="B7040">
        <v>1.37665185523789E+18</v>
      </c>
      <c r="C7040" s="6" t="s">
        <v>6448</v>
      </c>
      <c r="D7040" s="6" t="s">
        <v>311</v>
      </c>
      <c r="E7040" s="6"/>
      <c r="F7040" s="6" t="s">
        <v>61</v>
      </c>
      <c r="G7040" s="1">
        <v>44284.906863425924</v>
      </c>
      <c r="H7040" t="b">
        <v>0</v>
      </c>
      <c r="I7040" s="6"/>
      <c r="J7040">
        <v>685</v>
      </c>
      <c r="K7040">
        <v>14</v>
      </c>
      <c r="L7040">
        <v>0</v>
      </c>
      <c r="M7040" s="6" t="s">
        <v>17</v>
      </c>
      <c r="N7040" t="s">
        <v>71</v>
      </c>
      <c r="O7040" t="s">
        <v>71</v>
      </c>
      <c r="P7040">
        <v>6439</v>
      </c>
    </row>
    <row r="7041" spans="1:16" x14ac:dyDescent="0.35">
      <c r="A7041">
        <v>6440</v>
      </c>
      <c r="B7041">
        <v>1.3766518131354601E+18</v>
      </c>
      <c r="C7041" s="6" t="s">
        <v>6449</v>
      </c>
      <c r="D7041" s="6" t="s">
        <v>11871</v>
      </c>
      <c r="E7041" s="6"/>
      <c r="F7041" s="6" t="s">
        <v>59</v>
      </c>
      <c r="G7041" s="1">
        <v>44284.906747685185</v>
      </c>
      <c r="H7041" t="b">
        <v>0</v>
      </c>
      <c r="I7041" s="6"/>
      <c r="J7041">
        <v>102</v>
      </c>
      <c r="K7041">
        <v>42</v>
      </c>
      <c r="L7041">
        <v>1</v>
      </c>
      <c r="M7041" s="6" t="s">
        <v>17</v>
      </c>
      <c r="N7041" t="s">
        <v>71</v>
      </c>
      <c r="O7041" t="s">
        <v>71</v>
      </c>
      <c r="P7041">
        <v>6440</v>
      </c>
    </row>
    <row r="7042" spans="1:16" x14ac:dyDescent="0.35">
      <c r="A7042">
        <v>6441</v>
      </c>
      <c r="B7042">
        <v>1.37665175472979E+18</v>
      </c>
      <c r="C7042" s="6" t="s">
        <v>6450</v>
      </c>
      <c r="D7042" s="6" t="s">
        <v>271</v>
      </c>
      <c r="E7042" s="6"/>
      <c r="F7042" s="6" t="s">
        <v>38</v>
      </c>
      <c r="G7042" s="1">
        <v>44284.906585648147</v>
      </c>
      <c r="H7042" t="b">
        <v>0</v>
      </c>
      <c r="I7042" s="6"/>
      <c r="J7042">
        <v>1560</v>
      </c>
      <c r="K7042">
        <v>10728</v>
      </c>
      <c r="L7042">
        <v>31</v>
      </c>
      <c r="M7042" s="6" t="s">
        <v>30</v>
      </c>
      <c r="N7042" t="s">
        <v>71</v>
      </c>
      <c r="O7042" t="s">
        <v>71</v>
      </c>
      <c r="P7042">
        <v>6441</v>
      </c>
    </row>
    <row r="7043" spans="1:16" x14ac:dyDescent="0.35">
      <c r="A7043">
        <v>6442</v>
      </c>
      <c r="B7043">
        <v>1.3766517444914701E+18</v>
      </c>
      <c r="C7043" s="6" t="s">
        <v>6451</v>
      </c>
      <c r="D7043" s="6" t="s">
        <v>271</v>
      </c>
      <c r="E7043" s="6"/>
      <c r="F7043" s="6" t="s">
        <v>38</v>
      </c>
      <c r="G7043" s="1">
        <v>44284.9065625</v>
      </c>
      <c r="H7043" t="b">
        <v>0</v>
      </c>
      <c r="I7043" s="6"/>
      <c r="J7043">
        <v>1560</v>
      </c>
      <c r="K7043">
        <v>164</v>
      </c>
      <c r="L7043">
        <v>2</v>
      </c>
      <c r="M7043" s="6" t="s">
        <v>30</v>
      </c>
      <c r="N7043" t="s">
        <v>71</v>
      </c>
      <c r="O7043" t="s">
        <v>71</v>
      </c>
      <c r="P7043">
        <v>6442</v>
      </c>
    </row>
    <row r="7044" spans="1:16" x14ac:dyDescent="0.35">
      <c r="A7044">
        <v>6443</v>
      </c>
      <c r="B7044">
        <v>1.3766516987484101E+18</v>
      </c>
      <c r="C7044" s="6" t="s">
        <v>2844</v>
      </c>
      <c r="D7044" s="6" t="s">
        <v>16787</v>
      </c>
      <c r="E7044" s="6"/>
      <c r="F7044" s="6" t="s">
        <v>2695</v>
      </c>
      <c r="G7044" s="1">
        <v>44284.906435185185</v>
      </c>
      <c r="H7044" t="b">
        <v>0</v>
      </c>
      <c r="I7044" s="6"/>
      <c r="J7044">
        <v>37</v>
      </c>
      <c r="K7044">
        <v>3436</v>
      </c>
      <c r="L7044">
        <v>6</v>
      </c>
      <c r="M7044" s="6" t="s">
        <v>17</v>
      </c>
      <c r="N7044" t="s">
        <v>71</v>
      </c>
      <c r="O7044" t="s">
        <v>71</v>
      </c>
      <c r="P7044">
        <v>6443</v>
      </c>
    </row>
    <row r="7045" spans="1:16" x14ac:dyDescent="0.35">
      <c r="A7045">
        <v>6444</v>
      </c>
      <c r="B7045">
        <v>1.3766516566124401E+18</v>
      </c>
      <c r="C7045" s="6" t="s">
        <v>6452</v>
      </c>
      <c r="D7045" s="6" t="s">
        <v>14478</v>
      </c>
      <c r="E7045" s="6"/>
      <c r="F7045" s="6" t="s">
        <v>2446</v>
      </c>
      <c r="G7045" s="1">
        <v>44284.906319444446</v>
      </c>
      <c r="H7045" t="b">
        <v>0</v>
      </c>
      <c r="I7045" s="6"/>
      <c r="J7045">
        <v>8</v>
      </c>
      <c r="K7045">
        <v>67</v>
      </c>
      <c r="L7045">
        <v>1</v>
      </c>
      <c r="M7045" s="6" t="s">
        <v>17</v>
      </c>
      <c r="N7045" t="s">
        <v>71</v>
      </c>
      <c r="O7045" t="s">
        <v>71</v>
      </c>
      <c r="P7045">
        <v>6444</v>
      </c>
    </row>
    <row r="7046" spans="1:16" x14ac:dyDescent="0.35">
      <c r="A7046">
        <v>6445</v>
      </c>
      <c r="B7046">
        <v>1.3766516049009001E+18</v>
      </c>
      <c r="C7046" s="6" t="s">
        <v>153</v>
      </c>
      <c r="D7046" s="6" t="s">
        <v>3080</v>
      </c>
      <c r="E7046" s="6"/>
      <c r="F7046" s="6" t="s">
        <v>3872</v>
      </c>
      <c r="G7046" s="1">
        <v>44284.906180555554</v>
      </c>
      <c r="H7046" t="b">
        <v>0</v>
      </c>
      <c r="I7046" s="6"/>
      <c r="J7046">
        <v>121</v>
      </c>
      <c r="K7046">
        <v>150</v>
      </c>
      <c r="L7046">
        <v>0</v>
      </c>
      <c r="M7046" s="6" t="s">
        <v>17</v>
      </c>
      <c r="N7046" t="s">
        <v>71</v>
      </c>
      <c r="O7046" t="s">
        <v>71</v>
      </c>
      <c r="P7046">
        <v>6445</v>
      </c>
    </row>
    <row r="7047" spans="1:16" x14ac:dyDescent="0.35">
      <c r="A7047">
        <v>6446</v>
      </c>
      <c r="B7047">
        <v>1.3766515460212201E+18</v>
      </c>
      <c r="C7047" s="6" t="s">
        <v>6453</v>
      </c>
      <c r="D7047" s="6" t="s">
        <v>17810</v>
      </c>
      <c r="E7047" s="6"/>
      <c r="F7047" s="6" t="s">
        <v>5248</v>
      </c>
      <c r="G7047" s="1">
        <v>44284.906018518515</v>
      </c>
      <c r="H7047" t="b">
        <v>0</v>
      </c>
      <c r="I7047" s="6"/>
      <c r="J7047">
        <v>17</v>
      </c>
      <c r="K7047">
        <v>297</v>
      </c>
      <c r="L7047">
        <v>1</v>
      </c>
      <c r="M7047" s="6" t="s">
        <v>17</v>
      </c>
      <c r="N7047" t="s">
        <v>71</v>
      </c>
      <c r="O7047" t="s">
        <v>71</v>
      </c>
      <c r="P7047">
        <v>6446</v>
      </c>
    </row>
    <row r="7048" spans="1:16" x14ac:dyDescent="0.35">
      <c r="A7048">
        <v>6447</v>
      </c>
      <c r="B7048">
        <v>1.37665153949486E+18</v>
      </c>
      <c r="C7048" s="6" t="s">
        <v>2707</v>
      </c>
      <c r="D7048" s="6" t="s">
        <v>6561</v>
      </c>
      <c r="E7048" s="6"/>
      <c r="F7048" s="6" t="s">
        <v>3877</v>
      </c>
      <c r="G7048" s="1">
        <v>44284.905995370369</v>
      </c>
      <c r="H7048" t="b">
        <v>0</v>
      </c>
      <c r="I7048" s="6"/>
      <c r="J7048">
        <v>59</v>
      </c>
      <c r="K7048">
        <v>208</v>
      </c>
      <c r="L7048">
        <v>0</v>
      </c>
      <c r="M7048" s="6" t="s">
        <v>17</v>
      </c>
      <c r="N7048" t="s">
        <v>71</v>
      </c>
      <c r="O7048" t="s">
        <v>71</v>
      </c>
      <c r="P7048">
        <v>6447</v>
      </c>
    </row>
    <row r="7049" spans="1:16" x14ac:dyDescent="0.35">
      <c r="A7049">
        <v>6448</v>
      </c>
      <c r="B7049">
        <v>1.3766515069513201E+18</v>
      </c>
      <c r="C7049" s="6" t="s">
        <v>6454</v>
      </c>
      <c r="D7049" s="6" t="s">
        <v>7497</v>
      </c>
      <c r="E7049" s="6"/>
      <c r="F7049" s="6" t="s">
        <v>46</v>
      </c>
      <c r="G7049" s="1">
        <v>44284.905902777777</v>
      </c>
      <c r="H7049" t="b">
        <v>0</v>
      </c>
      <c r="I7049" s="6"/>
      <c r="J7049">
        <v>1006</v>
      </c>
      <c r="K7049">
        <v>3942</v>
      </c>
      <c r="L7049">
        <v>22</v>
      </c>
      <c r="M7049" s="6" t="s">
        <v>47</v>
      </c>
      <c r="N7049" t="s">
        <v>71</v>
      </c>
      <c r="O7049" t="s">
        <v>71</v>
      </c>
      <c r="P7049">
        <v>6448</v>
      </c>
    </row>
    <row r="7050" spans="1:16" x14ac:dyDescent="0.35">
      <c r="A7050">
        <v>6449</v>
      </c>
      <c r="B7050">
        <v>1.3766514930931999E+18</v>
      </c>
      <c r="C7050" s="6" t="s">
        <v>6455</v>
      </c>
      <c r="D7050" s="6" t="s">
        <v>1680</v>
      </c>
      <c r="E7050" s="6"/>
      <c r="F7050" s="6" t="s">
        <v>62</v>
      </c>
      <c r="G7050" s="1">
        <v>44284.905868055554</v>
      </c>
      <c r="H7050" t="b">
        <v>0</v>
      </c>
      <c r="I7050" s="6"/>
      <c r="J7050">
        <v>132</v>
      </c>
      <c r="K7050">
        <v>73</v>
      </c>
      <c r="L7050">
        <v>1</v>
      </c>
      <c r="M7050" s="6" t="s">
        <v>17</v>
      </c>
      <c r="N7050" t="s">
        <v>71</v>
      </c>
      <c r="O7050" t="s">
        <v>71</v>
      </c>
      <c r="P7050">
        <v>6449</v>
      </c>
    </row>
    <row r="7051" spans="1:16" x14ac:dyDescent="0.35">
      <c r="A7051">
        <v>6450</v>
      </c>
      <c r="B7051">
        <v>1.37665144516077E+18</v>
      </c>
      <c r="C7051" s="6" t="s">
        <v>2844</v>
      </c>
      <c r="D7051" s="6" t="s">
        <v>14503</v>
      </c>
      <c r="E7051" s="6"/>
      <c r="F7051" s="6" t="s">
        <v>4992</v>
      </c>
      <c r="G7051" s="1">
        <v>44284.905740740738</v>
      </c>
      <c r="H7051" t="b">
        <v>0</v>
      </c>
      <c r="I7051" s="6"/>
      <c r="J7051">
        <v>37</v>
      </c>
      <c r="K7051">
        <v>3436</v>
      </c>
      <c r="L7051">
        <v>6</v>
      </c>
      <c r="M7051" s="6" t="s">
        <v>17</v>
      </c>
      <c r="N7051" t="s">
        <v>71</v>
      </c>
      <c r="O7051" t="s">
        <v>71</v>
      </c>
      <c r="P7051">
        <v>6450</v>
      </c>
    </row>
    <row r="7052" spans="1:16" x14ac:dyDescent="0.35">
      <c r="A7052">
        <v>6451</v>
      </c>
      <c r="B7052">
        <v>1.37665140438381E+18</v>
      </c>
      <c r="C7052" s="6" t="s">
        <v>153</v>
      </c>
      <c r="D7052" s="6" t="s">
        <v>24155</v>
      </c>
      <c r="E7052" s="6"/>
      <c r="F7052" s="6" t="s">
        <v>5860</v>
      </c>
      <c r="G7052" s="1">
        <v>44284.905624999999</v>
      </c>
      <c r="H7052" t="b">
        <v>0</v>
      </c>
      <c r="I7052" s="6"/>
      <c r="J7052">
        <v>127</v>
      </c>
      <c r="K7052">
        <v>150</v>
      </c>
      <c r="L7052">
        <v>0</v>
      </c>
      <c r="M7052" s="6" t="s">
        <v>17</v>
      </c>
      <c r="N7052" t="s">
        <v>71</v>
      </c>
      <c r="O7052" t="s">
        <v>71</v>
      </c>
      <c r="P7052">
        <v>6451</v>
      </c>
    </row>
    <row r="7053" spans="1:16" x14ac:dyDescent="0.35">
      <c r="A7053">
        <v>6452</v>
      </c>
      <c r="B7053">
        <v>1.3766513964397499E+18</v>
      </c>
      <c r="C7053" s="6" t="s">
        <v>2844</v>
      </c>
      <c r="D7053" s="6" t="s">
        <v>6561</v>
      </c>
      <c r="E7053" s="6"/>
      <c r="F7053" s="6" t="s">
        <v>3877</v>
      </c>
      <c r="G7053" s="1">
        <v>44284.905601851853</v>
      </c>
      <c r="H7053" t="b">
        <v>0</v>
      </c>
      <c r="I7053" s="6"/>
      <c r="J7053">
        <v>59</v>
      </c>
      <c r="K7053">
        <v>3436</v>
      </c>
      <c r="L7053">
        <v>6</v>
      </c>
      <c r="M7053" s="6" t="s">
        <v>17</v>
      </c>
      <c r="N7053" t="s">
        <v>71</v>
      </c>
      <c r="O7053" t="s">
        <v>71</v>
      </c>
      <c r="P7053">
        <v>6452</v>
      </c>
    </row>
    <row r="7054" spans="1:16" x14ac:dyDescent="0.35">
      <c r="A7054">
        <v>6453</v>
      </c>
      <c r="B7054">
        <v>1.3766513708042099E+18</v>
      </c>
      <c r="C7054" s="6" t="s">
        <v>2865</v>
      </c>
      <c r="D7054" s="6" t="s">
        <v>1081</v>
      </c>
      <c r="E7054" s="6"/>
      <c r="F7054" s="6" t="s">
        <v>6389</v>
      </c>
      <c r="G7054" s="1">
        <v>44284.905532407407</v>
      </c>
      <c r="H7054" t="b">
        <v>0</v>
      </c>
      <c r="I7054" s="6"/>
      <c r="J7054">
        <v>43</v>
      </c>
      <c r="K7054">
        <v>163</v>
      </c>
      <c r="L7054">
        <v>1</v>
      </c>
      <c r="M7054" s="6" t="s">
        <v>17</v>
      </c>
      <c r="N7054" t="s">
        <v>71</v>
      </c>
      <c r="O7054" t="s">
        <v>71</v>
      </c>
      <c r="P7054">
        <v>6453</v>
      </c>
    </row>
    <row r="7055" spans="1:16" x14ac:dyDescent="0.35">
      <c r="A7055">
        <v>6454</v>
      </c>
      <c r="B7055">
        <v>1.37665136185777E+18</v>
      </c>
      <c r="C7055" s="6" t="s">
        <v>153</v>
      </c>
      <c r="D7055" s="6" t="s">
        <v>311</v>
      </c>
      <c r="E7055" s="6"/>
      <c r="F7055" s="6" t="s">
        <v>61</v>
      </c>
      <c r="G7055" s="1">
        <v>44284.905509259261</v>
      </c>
      <c r="H7055" t="b">
        <v>0</v>
      </c>
      <c r="I7055" s="6"/>
      <c r="J7055">
        <v>685</v>
      </c>
      <c r="K7055">
        <v>150</v>
      </c>
      <c r="L7055">
        <v>0</v>
      </c>
      <c r="M7055" s="6" t="s">
        <v>17</v>
      </c>
      <c r="N7055" t="s">
        <v>71</v>
      </c>
      <c r="O7055" t="s">
        <v>71</v>
      </c>
      <c r="P7055">
        <v>6454</v>
      </c>
    </row>
    <row r="7056" spans="1:16" x14ac:dyDescent="0.35">
      <c r="A7056">
        <v>6455</v>
      </c>
      <c r="B7056">
        <v>1.3766513364361001E+18</v>
      </c>
      <c r="C7056" s="6" t="s">
        <v>6456</v>
      </c>
      <c r="D7056" s="6" t="s">
        <v>7497</v>
      </c>
      <c r="E7056" s="6"/>
      <c r="F7056" s="6" t="s">
        <v>46</v>
      </c>
      <c r="G7056" s="1">
        <v>44284.905439814815</v>
      </c>
      <c r="H7056" t="b">
        <v>0</v>
      </c>
      <c r="I7056" s="6"/>
      <c r="J7056">
        <v>1006</v>
      </c>
      <c r="K7056">
        <v>323</v>
      </c>
      <c r="L7056">
        <v>1</v>
      </c>
      <c r="M7056" s="6" t="s">
        <v>47</v>
      </c>
      <c r="N7056" t="s">
        <v>71</v>
      </c>
      <c r="O7056" t="s">
        <v>71</v>
      </c>
      <c r="P7056">
        <v>6455</v>
      </c>
    </row>
    <row r="7057" spans="1:16" x14ac:dyDescent="0.35">
      <c r="A7057">
        <v>6456</v>
      </c>
      <c r="B7057">
        <v>1.37665133428861E+18</v>
      </c>
      <c r="C7057" s="6" t="s">
        <v>6457</v>
      </c>
      <c r="D7057" s="6" t="s">
        <v>6532</v>
      </c>
      <c r="E7057" s="6"/>
      <c r="F7057" s="6" t="s">
        <v>5913</v>
      </c>
      <c r="G7057" s="1">
        <v>44284.905428240738</v>
      </c>
      <c r="H7057" t="b">
        <v>0</v>
      </c>
      <c r="I7057" s="6"/>
      <c r="J7057">
        <v>2</v>
      </c>
      <c r="K7057">
        <v>297</v>
      </c>
      <c r="L7057">
        <v>1</v>
      </c>
      <c r="M7057" s="6" t="s">
        <v>30</v>
      </c>
      <c r="N7057" t="s">
        <v>71</v>
      </c>
      <c r="O7057" t="s">
        <v>71</v>
      </c>
      <c r="P7057">
        <v>6456</v>
      </c>
    </row>
    <row r="7058" spans="1:16" x14ac:dyDescent="0.35">
      <c r="A7058">
        <v>6457</v>
      </c>
      <c r="B7058">
        <v>1.3766513050794299E+18</v>
      </c>
      <c r="C7058" s="6" t="s">
        <v>336</v>
      </c>
      <c r="D7058" s="6" t="s">
        <v>6561</v>
      </c>
      <c r="E7058" s="6"/>
      <c r="F7058" s="6" t="s">
        <v>3877</v>
      </c>
      <c r="G7058" s="1">
        <v>44284.905347222222</v>
      </c>
      <c r="H7058" t="b">
        <v>0</v>
      </c>
      <c r="I7058" s="6"/>
      <c r="J7058">
        <v>59</v>
      </c>
      <c r="K7058">
        <v>2905</v>
      </c>
      <c r="L7058">
        <v>3</v>
      </c>
      <c r="M7058" s="6" t="s">
        <v>17</v>
      </c>
      <c r="N7058" t="s">
        <v>71</v>
      </c>
      <c r="O7058" t="s">
        <v>71</v>
      </c>
      <c r="P7058">
        <v>6457</v>
      </c>
    </row>
    <row r="7059" spans="1:16" x14ac:dyDescent="0.35">
      <c r="A7059">
        <v>6458</v>
      </c>
      <c r="B7059">
        <v>1.37665127805137E+18</v>
      </c>
      <c r="C7059" s="6" t="s">
        <v>402</v>
      </c>
      <c r="D7059" s="6" t="s">
        <v>271</v>
      </c>
      <c r="E7059" s="6"/>
      <c r="F7059" s="6" t="s">
        <v>38</v>
      </c>
      <c r="G7059" s="1">
        <v>44284.905277777776</v>
      </c>
      <c r="H7059" t="b">
        <v>0</v>
      </c>
      <c r="I7059" s="6"/>
      <c r="J7059">
        <v>1560</v>
      </c>
      <c r="K7059">
        <v>1104</v>
      </c>
      <c r="L7059">
        <v>3</v>
      </c>
      <c r="M7059" s="6" t="s">
        <v>30</v>
      </c>
      <c r="N7059" t="s">
        <v>71</v>
      </c>
      <c r="O7059" t="s">
        <v>71</v>
      </c>
      <c r="P7059">
        <v>6458</v>
      </c>
    </row>
    <row r="7060" spans="1:16" x14ac:dyDescent="0.35">
      <c r="A7060">
        <v>6459</v>
      </c>
      <c r="B7060">
        <v>1.3766512709210701E+18</v>
      </c>
      <c r="C7060" s="6" t="s">
        <v>6458</v>
      </c>
      <c r="D7060" s="6" t="s">
        <v>29364</v>
      </c>
      <c r="E7060" s="6"/>
      <c r="F7060" s="6" t="s">
        <v>4359</v>
      </c>
      <c r="G7060" s="1">
        <v>44284.90525462963</v>
      </c>
      <c r="H7060" t="b">
        <v>0</v>
      </c>
      <c r="I7060" s="6"/>
      <c r="J7060">
        <v>44</v>
      </c>
      <c r="K7060">
        <v>405</v>
      </c>
      <c r="L7060">
        <v>0</v>
      </c>
      <c r="M7060" s="6" t="s">
        <v>2583</v>
      </c>
      <c r="N7060" t="s">
        <v>71</v>
      </c>
      <c r="O7060" t="s">
        <v>71</v>
      </c>
      <c r="P7060">
        <v>6459</v>
      </c>
    </row>
    <row r="7061" spans="1:16" x14ac:dyDescent="0.35">
      <c r="A7061">
        <v>6460</v>
      </c>
      <c r="B7061">
        <v>1.3766512698053299E+18</v>
      </c>
      <c r="C7061" s="6" t="s">
        <v>2844</v>
      </c>
      <c r="D7061" s="6" t="s">
        <v>1383</v>
      </c>
      <c r="E7061" s="6"/>
      <c r="F7061" s="6" t="s">
        <v>85</v>
      </c>
      <c r="G7061" s="1">
        <v>44284.90525462963</v>
      </c>
      <c r="H7061" t="b">
        <v>0</v>
      </c>
      <c r="I7061" s="6"/>
      <c r="J7061">
        <v>87</v>
      </c>
      <c r="K7061">
        <v>3436</v>
      </c>
      <c r="L7061">
        <v>6</v>
      </c>
      <c r="M7061" s="6" t="s">
        <v>17</v>
      </c>
      <c r="N7061" t="s">
        <v>71</v>
      </c>
      <c r="O7061" t="s">
        <v>71</v>
      </c>
      <c r="P7061">
        <v>6460</v>
      </c>
    </row>
    <row r="7062" spans="1:16" x14ac:dyDescent="0.35">
      <c r="A7062">
        <v>6460</v>
      </c>
      <c r="B7062">
        <v>1.3766512698053299E+18</v>
      </c>
      <c r="C7062" s="6" t="s">
        <v>2844</v>
      </c>
      <c r="D7062" s="6" t="s">
        <v>35967</v>
      </c>
      <c r="E7062" s="6"/>
      <c r="F7062" s="6" t="s">
        <v>85</v>
      </c>
      <c r="G7062" s="1">
        <v>44284.90525462963</v>
      </c>
      <c r="H7062" t="b">
        <v>0</v>
      </c>
      <c r="I7062" s="6"/>
      <c r="J7062">
        <v>87</v>
      </c>
      <c r="K7062">
        <v>3436</v>
      </c>
      <c r="L7062">
        <v>6</v>
      </c>
      <c r="M7062" s="6" t="s">
        <v>17</v>
      </c>
      <c r="N7062" t="s">
        <v>71</v>
      </c>
      <c r="O7062" t="s">
        <v>71</v>
      </c>
      <c r="P7062">
        <v>6460</v>
      </c>
    </row>
    <row r="7063" spans="1:16" x14ac:dyDescent="0.35">
      <c r="A7063">
        <v>6461</v>
      </c>
      <c r="B7063">
        <v>1.3766510723416901E+18</v>
      </c>
      <c r="C7063" s="6" t="s">
        <v>4295</v>
      </c>
      <c r="D7063" s="6" t="s">
        <v>14503</v>
      </c>
      <c r="E7063" s="6"/>
      <c r="F7063" s="6" t="s">
        <v>4992</v>
      </c>
      <c r="G7063" s="1">
        <v>44284.904710648145</v>
      </c>
      <c r="H7063" t="b">
        <v>0</v>
      </c>
      <c r="I7063" s="6"/>
      <c r="J7063">
        <v>37</v>
      </c>
      <c r="K7063">
        <v>74</v>
      </c>
      <c r="L7063">
        <v>0</v>
      </c>
      <c r="M7063" s="6" t="s">
        <v>17</v>
      </c>
      <c r="N7063" t="s">
        <v>71</v>
      </c>
      <c r="O7063" t="s">
        <v>71</v>
      </c>
      <c r="P7063">
        <v>6461</v>
      </c>
    </row>
    <row r="7064" spans="1:16" x14ac:dyDescent="0.35">
      <c r="A7064">
        <v>6462</v>
      </c>
      <c r="B7064">
        <v>1.3766510499944901E+18</v>
      </c>
      <c r="C7064" s="6" t="s">
        <v>6459</v>
      </c>
      <c r="D7064" s="6" t="s">
        <v>271</v>
      </c>
      <c r="E7064" s="6"/>
      <c r="F7064" s="6" t="s">
        <v>38</v>
      </c>
      <c r="G7064" s="1">
        <v>44284.904641203706</v>
      </c>
      <c r="H7064" t="b">
        <v>0</v>
      </c>
      <c r="I7064" s="6"/>
      <c r="J7064">
        <v>1560</v>
      </c>
      <c r="K7064">
        <v>99</v>
      </c>
      <c r="L7064">
        <v>0</v>
      </c>
      <c r="M7064" s="6" t="s">
        <v>30</v>
      </c>
      <c r="N7064" t="s">
        <v>71</v>
      </c>
      <c r="O7064" t="s">
        <v>71</v>
      </c>
      <c r="P7064">
        <v>6462</v>
      </c>
    </row>
    <row r="7065" spans="1:16" x14ac:dyDescent="0.35">
      <c r="A7065">
        <v>6463</v>
      </c>
      <c r="B7065">
        <v>1.3766510466515599E+18</v>
      </c>
      <c r="C7065" s="6" t="s">
        <v>4295</v>
      </c>
      <c r="D7065" s="6" t="s">
        <v>671</v>
      </c>
      <c r="E7065" s="6"/>
      <c r="F7065" s="6" t="s">
        <v>4765</v>
      </c>
      <c r="G7065" s="1">
        <v>44284.904641203706</v>
      </c>
      <c r="H7065" t="b">
        <v>0</v>
      </c>
      <c r="I7065" s="6"/>
      <c r="J7065">
        <v>21</v>
      </c>
      <c r="K7065">
        <v>74</v>
      </c>
      <c r="L7065">
        <v>0</v>
      </c>
      <c r="M7065" s="6" t="s">
        <v>30</v>
      </c>
      <c r="N7065" t="s">
        <v>71</v>
      </c>
      <c r="O7065" t="s">
        <v>71</v>
      </c>
      <c r="P7065">
        <v>6463</v>
      </c>
    </row>
    <row r="7066" spans="1:16" x14ac:dyDescent="0.35">
      <c r="A7066">
        <v>6464</v>
      </c>
      <c r="B7066">
        <v>1.37665101958159E+18</v>
      </c>
      <c r="C7066" s="6" t="s">
        <v>4295</v>
      </c>
      <c r="D7066" s="6" t="s">
        <v>11033</v>
      </c>
      <c r="E7066" s="6"/>
      <c r="F7066" s="6" t="s">
        <v>152</v>
      </c>
      <c r="G7066" s="1">
        <v>44284.904560185183</v>
      </c>
      <c r="H7066" t="b">
        <v>0</v>
      </c>
      <c r="I7066" s="6"/>
      <c r="J7066">
        <v>288</v>
      </c>
      <c r="K7066">
        <v>74</v>
      </c>
      <c r="L7066">
        <v>0</v>
      </c>
      <c r="M7066" s="6" t="s">
        <v>17</v>
      </c>
      <c r="N7066" t="s">
        <v>71</v>
      </c>
      <c r="O7066" t="s">
        <v>71</v>
      </c>
      <c r="P7066">
        <v>6464</v>
      </c>
    </row>
    <row r="7067" spans="1:16" x14ac:dyDescent="0.35">
      <c r="A7067">
        <v>6465</v>
      </c>
      <c r="B7067">
        <v>1.37665100849599E+18</v>
      </c>
      <c r="C7067" s="6" t="s">
        <v>6460</v>
      </c>
      <c r="D7067" s="6" t="s">
        <v>343</v>
      </c>
      <c r="E7067" s="6"/>
      <c r="F7067" s="6" t="s">
        <v>5518</v>
      </c>
      <c r="G7067" s="1">
        <v>44284.904537037037</v>
      </c>
      <c r="H7067" t="b">
        <v>0</v>
      </c>
      <c r="I7067" s="6"/>
      <c r="J7067">
        <v>585</v>
      </c>
      <c r="K7067">
        <v>945</v>
      </c>
      <c r="L7067">
        <v>0</v>
      </c>
      <c r="M7067" s="6" t="s">
        <v>5519</v>
      </c>
      <c r="N7067" t="s">
        <v>71</v>
      </c>
      <c r="O7067" t="s">
        <v>71</v>
      </c>
      <c r="P7067">
        <v>6465</v>
      </c>
    </row>
    <row r="7068" spans="1:16" x14ac:dyDescent="0.35">
      <c r="A7068">
        <v>6466</v>
      </c>
      <c r="B7068">
        <v>1.3766509844919401E+18</v>
      </c>
      <c r="C7068" s="6" t="s">
        <v>6461</v>
      </c>
      <c r="D7068" s="6" t="s">
        <v>8809</v>
      </c>
      <c r="E7068" s="6"/>
      <c r="F7068" s="6" t="s">
        <v>4597</v>
      </c>
      <c r="G7068" s="1">
        <v>44284.904467592591</v>
      </c>
      <c r="H7068" t="b">
        <v>0</v>
      </c>
      <c r="I7068" s="6"/>
      <c r="J7068">
        <v>86</v>
      </c>
      <c r="K7068">
        <v>33</v>
      </c>
      <c r="L7068">
        <v>0</v>
      </c>
      <c r="M7068" s="6" t="s">
        <v>17</v>
      </c>
      <c r="N7068" t="s">
        <v>71</v>
      </c>
      <c r="O7068" t="s">
        <v>71</v>
      </c>
      <c r="P7068">
        <v>6466</v>
      </c>
    </row>
    <row r="7069" spans="1:16" x14ac:dyDescent="0.35">
      <c r="A7069">
        <v>6467</v>
      </c>
      <c r="B7069">
        <v>1.37665096995454E+18</v>
      </c>
      <c r="C7069" s="6" t="s">
        <v>4295</v>
      </c>
      <c r="D7069" s="6" t="s">
        <v>1046</v>
      </c>
      <c r="E7069" s="6"/>
      <c r="F7069" s="6" t="s">
        <v>6462</v>
      </c>
      <c r="G7069" s="1">
        <v>44284.904421296298</v>
      </c>
      <c r="H7069" t="b">
        <v>0</v>
      </c>
      <c r="I7069" s="6"/>
      <c r="J7069">
        <v>22</v>
      </c>
      <c r="K7069">
        <v>74</v>
      </c>
      <c r="L7069">
        <v>0</v>
      </c>
      <c r="M7069" s="6" t="s">
        <v>30</v>
      </c>
      <c r="N7069" t="s">
        <v>71</v>
      </c>
      <c r="O7069" t="s">
        <v>71</v>
      </c>
      <c r="P7069">
        <v>6467</v>
      </c>
    </row>
    <row r="7070" spans="1:16" x14ac:dyDescent="0.35">
      <c r="A7070">
        <v>6468</v>
      </c>
      <c r="B7070">
        <v>1.37665096136465E+18</v>
      </c>
      <c r="C7070" s="6" t="s">
        <v>6463</v>
      </c>
      <c r="D7070" s="6" t="s">
        <v>6496</v>
      </c>
      <c r="E7070" s="6"/>
      <c r="F7070" s="6" t="s">
        <v>3148</v>
      </c>
      <c r="G7070" s="1">
        <v>44284.904398148145</v>
      </c>
      <c r="H7070" t="b">
        <v>0</v>
      </c>
      <c r="I7070" s="6"/>
      <c r="J7070">
        <v>68</v>
      </c>
      <c r="K7070">
        <v>7</v>
      </c>
      <c r="L7070">
        <v>0</v>
      </c>
      <c r="M7070" s="6" t="s">
        <v>249</v>
      </c>
      <c r="N7070" t="s">
        <v>71</v>
      </c>
      <c r="O7070" t="s">
        <v>71</v>
      </c>
      <c r="P7070">
        <v>6468</v>
      </c>
    </row>
    <row r="7071" spans="1:16" x14ac:dyDescent="0.35">
      <c r="A7071">
        <v>6469</v>
      </c>
      <c r="B7071">
        <v>1.3766509330572401E+18</v>
      </c>
      <c r="C7071" s="6" t="s">
        <v>889</v>
      </c>
      <c r="D7071" s="6" t="s">
        <v>16469</v>
      </c>
      <c r="E7071" s="6"/>
      <c r="F7071" s="6" t="s">
        <v>6464</v>
      </c>
      <c r="G7071" s="1">
        <v>44284.904328703706</v>
      </c>
      <c r="H7071" t="b">
        <v>0</v>
      </c>
      <c r="I7071" s="6"/>
      <c r="J7071">
        <v>2</v>
      </c>
      <c r="K7071">
        <v>38</v>
      </c>
      <c r="L7071">
        <v>0</v>
      </c>
      <c r="M7071" s="6" t="s">
        <v>30</v>
      </c>
      <c r="N7071" t="s">
        <v>71</v>
      </c>
      <c r="O7071" t="s">
        <v>71</v>
      </c>
      <c r="P7071">
        <v>6469</v>
      </c>
    </row>
    <row r="7072" spans="1:16" x14ac:dyDescent="0.35">
      <c r="A7072">
        <v>6470</v>
      </c>
      <c r="B7072">
        <v>1.37665091871697E+18</v>
      </c>
      <c r="C7072" s="6" t="s">
        <v>6465</v>
      </c>
      <c r="D7072" s="6" t="s">
        <v>36144</v>
      </c>
      <c r="E7072" s="6"/>
      <c r="F7072" s="6" t="s">
        <v>6466</v>
      </c>
      <c r="G7072" s="1">
        <v>44284.904282407406</v>
      </c>
      <c r="H7072" t="b">
        <v>0</v>
      </c>
      <c r="I7072" s="6"/>
      <c r="J7072">
        <v>0</v>
      </c>
      <c r="K7072">
        <v>15</v>
      </c>
      <c r="L7072">
        <v>0</v>
      </c>
      <c r="M7072" s="6" t="s">
        <v>100</v>
      </c>
      <c r="N7072" t="s">
        <v>71</v>
      </c>
      <c r="O7072" t="s">
        <v>71</v>
      </c>
      <c r="P7072">
        <v>6470</v>
      </c>
    </row>
    <row r="7073" spans="1:16" x14ac:dyDescent="0.35">
      <c r="A7073">
        <v>6471</v>
      </c>
      <c r="B7073">
        <v>1.3766509146819799E+18</v>
      </c>
      <c r="C7073" s="6" t="s">
        <v>6467</v>
      </c>
      <c r="D7073" s="6" t="s">
        <v>10461</v>
      </c>
      <c r="E7073" s="6"/>
      <c r="F7073" s="6" t="s">
        <v>64</v>
      </c>
      <c r="G7073" s="1">
        <v>44284.904270833336</v>
      </c>
      <c r="H7073" t="b">
        <v>0</v>
      </c>
      <c r="I7073" s="6"/>
      <c r="J7073">
        <v>229</v>
      </c>
      <c r="K7073">
        <v>528</v>
      </c>
      <c r="L7073">
        <v>0</v>
      </c>
      <c r="M7073" s="6" t="s">
        <v>17</v>
      </c>
      <c r="N7073" t="s">
        <v>71</v>
      </c>
      <c r="O7073" t="s">
        <v>71</v>
      </c>
      <c r="P7073">
        <v>6471</v>
      </c>
    </row>
    <row r="7074" spans="1:16" x14ac:dyDescent="0.35">
      <c r="A7074">
        <v>6472</v>
      </c>
      <c r="B7074">
        <v>1.3766507040063501E+18</v>
      </c>
      <c r="C7074" s="6" t="s">
        <v>6468</v>
      </c>
      <c r="D7074" s="6"/>
      <c r="E7074" s="6"/>
      <c r="F7074" s="6" t="s">
        <v>6469</v>
      </c>
      <c r="G7074" s="1">
        <v>44284.903692129628</v>
      </c>
      <c r="H7074" t="b">
        <v>0</v>
      </c>
      <c r="I7074" s="6"/>
      <c r="J7074">
        <v>0</v>
      </c>
      <c r="K7074">
        <v>114</v>
      </c>
      <c r="L7074">
        <v>0</v>
      </c>
      <c r="M7074" s="6" t="s">
        <v>17</v>
      </c>
      <c r="N7074" t="s">
        <v>71</v>
      </c>
      <c r="O7074" t="s">
        <v>71</v>
      </c>
      <c r="P7074">
        <v>6472</v>
      </c>
    </row>
    <row r="7075" spans="1:16" x14ac:dyDescent="0.35">
      <c r="A7075">
        <v>6473</v>
      </c>
      <c r="B7075">
        <v>1.3766506771333801E+18</v>
      </c>
      <c r="C7075" s="6" t="s">
        <v>6470</v>
      </c>
      <c r="D7075" s="6" t="s">
        <v>271</v>
      </c>
      <c r="E7075" s="6"/>
      <c r="F7075" s="6" t="s">
        <v>38</v>
      </c>
      <c r="G7075" s="1">
        <v>44284.903622685182</v>
      </c>
      <c r="H7075" t="b">
        <v>0</v>
      </c>
      <c r="I7075" s="6"/>
      <c r="J7075">
        <v>1560</v>
      </c>
      <c r="K7075">
        <v>389</v>
      </c>
      <c r="L7075">
        <v>3</v>
      </c>
      <c r="M7075" s="6" t="s">
        <v>30</v>
      </c>
      <c r="N7075" t="s">
        <v>71</v>
      </c>
      <c r="O7075" t="s">
        <v>71</v>
      </c>
      <c r="P7075">
        <v>6473</v>
      </c>
    </row>
    <row r="7076" spans="1:16" x14ac:dyDescent="0.35">
      <c r="A7076">
        <v>6474</v>
      </c>
      <c r="B7076">
        <v>1.3766504075823099E+18</v>
      </c>
      <c r="C7076" s="6" t="s">
        <v>300</v>
      </c>
      <c r="D7076" s="6" t="s">
        <v>7291</v>
      </c>
      <c r="E7076" s="6"/>
      <c r="F7076" s="6" t="s">
        <v>126</v>
      </c>
      <c r="G7076" s="1">
        <v>44284.902870370373</v>
      </c>
      <c r="H7076" t="b">
        <v>0</v>
      </c>
      <c r="I7076" s="6"/>
      <c r="J7076">
        <v>786</v>
      </c>
      <c r="K7076">
        <v>102</v>
      </c>
      <c r="L7076">
        <v>0</v>
      </c>
      <c r="M7076" s="6" t="s">
        <v>127</v>
      </c>
      <c r="N7076" t="s">
        <v>71</v>
      </c>
      <c r="O7076" t="s">
        <v>71</v>
      </c>
      <c r="P7076">
        <v>6474</v>
      </c>
    </row>
    <row r="7077" spans="1:16" x14ac:dyDescent="0.35">
      <c r="A7077">
        <v>6475</v>
      </c>
      <c r="B7077">
        <v>1.3766503451122701E+18</v>
      </c>
      <c r="C7077" s="6" t="s">
        <v>6471</v>
      </c>
      <c r="D7077" s="6" t="s">
        <v>271</v>
      </c>
      <c r="E7077" s="6"/>
      <c r="F7077" s="6" t="s">
        <v>38</v>
      </c>
      <c r="G7077" s="1">
        <v>44284.902696759258</v>
      </c>
      <c r="H7077" t="b">
        <v>0</v>
      </c>
      <c r="I7077" s="6"/>
      <c r="J7077">
        <v>1560</v>
      </c>
      <c r="K7077">
        <v>202</v>
      </c>
      <c r="L7077">
        <v>0</v>
      </c>
      <c r="M7077" s="6" t="s">
        <v>30</v>
      </c>
      <c r="N7077" t="s">
        <v>71</v>
      </c>
      <c r="O7077" t="s">
        <v>71</v>
      </c>
      <c r="P7077">
        <v>6475</v>
      </c>
    </row>
    <row r="7078" spans="1:16" x14ac:dyDescent="0.35">
      <c r="A7078">
        <v>6476</v>
      </c>
      <c r="B7078">
        <v>1.37665033272655E+18</v>
      </c>
      <c r="C7078" s="6" t="s">
        <v>6472</v>
      </c>
      <c r="D7078" s="6" t="s">
        <v>11860</v>
      </c>
      <c r="E7078" s="6"/>
      <c r="F7078" s="6" t="s">
        <v>463</v>
      </c>
      <c r="G7078" s="1">
        <v>44284.902662037035</v>
      </c>
      <c r="H7078" t="b">
        <v>0</v>
      </c>
      <c r="I7078" s="6"/>
      <c r="J7078">
        <v>142</v>
      </c>
      <c r="K7078">
        <v>88</v>
      </c>
      <c r="L7078">
        <v>0</v>
      </c>
      <c r="M7078" s="6" t="s">
        <v>30</v>
      </c>
      <c r="N7078" t="s">
        <v>71</v>
      </c>
      <c r="O7078" t="s">
        <v>71</v>
      </c>
      <c r="P7078">
        <v>6476</v>
      </c>
    </row>
    <row r="7079" spans="1:16" x14ac:dyDescent="0.35">
      <c r="A7079">
        <v>6477</v>
      </c>
      <c r="B7079">
        <v>1.3766503235871201E+18</v>
      </c>
      <c r="C7079" s="6" t="s">
        <v>4010</v>
      </c>
      <c r="D7079" s="6" t="s">
        <v>311</v>
      </c>
      <c r="E7079" s="6"/>
      <c r="F7079" s="6" t="s">
        <v>4740</v>
      </c>
      <c r="G7079" s="1">
        <v>44284.902638888889</v>
      </c>
      <c r="H7079" t="b">
        <v>0</v>
      </c>
      <c r="I7079" s="6"/>
      <c r="J7079">
        <v>96</v>
      </c>
      <c r="K7079">
        <v>243</v>
      </c>
      <c r="L7079">
        <v>3</v>
      </c>
      <c r="M7079" s="6" t="s">
        <v>17</v>
      </c>
      <c r="N7079" t="s">
        <v>71</v>
      </c>
      <c r="O7079" t="s">
        <v>71</v>
      </c>
      <c r="P7079">
        <v>6477</v>
      </c>
    </row>
    <row r="7080" spans="1:16" x14ac:dyDescent="0.35">
      <c r="A7080">
        <v>6478</v>
      </c>
      <c r="B7080">
        <v>1.3766502790225999E+18</v>
      </c>
      <c r="C7080" s="6" t="s">
        <v>6473</v>
      </c>
      <c r="D7080" s="6" t="s">
        <v>8588</v>
      </c>
      <c r="E7080" s="6"/>
      <c r="F7080" s="6" t="s">
        <v>587</v>
      </c>
      <c r="G7080" s="1">
        <v>44284.90252314815</v>
      </c>
      <c r="H7080" t="b">
        <v>0</v>
      </c>
      <c r="I7080" s="6"/>
      <c r="J7080">
        <v>326</v>
      </c>
      <c r="K7080">
        <v>11</v>
      </c>
      <c r="L7080">
        <v>0</v>
      </c>
      <c r="M7080" s="6" t="s">
        <v>17</v>
      </c>
      <c r="N7080" t="s">
        <v>71</v>
      </c>
      <c r="O7080" t="s">
        <v>71</v>
      </c>
      <c r="P7080">
        <v>6478</v>
      </c>
    </row>
    <row r="7081" spans="1:16" x14ac:dyDescent="0.35">
      <c r="A7081">
        <v>6479</v>
      </c>
      <c r="B7081">
        <v>1.3766502579546601E+18</v>
      </c>
      <c r="C7081" s="6" t="s">
        <v>6432</v>
      </c>
      <c r="D7081" s="6" t="s">
        <v>271</v>
      </c>
      <c r="E7081" s="6"/>
      <c r="F7081" s="6" t="s">
        <v>38</v>
      </c>
      <c r="G7081" s="1">
        <v>44284.902465277781</v>
      </c>
      <c r="H7081" t="b">
        <v>0</v>
      </c>
      <c r="I7081" s="6"/>
      <c r="J7081">
        <v>1560</v>
      </c>
      <c r="K7081">
        <v>63</v>
      </c>
      <c r="L7081">
        <v>0</v>
      </c>
      <c r="M7081" s="6" t="s">
        <v>30</v>
      </c>
      <c r="N7081" t="s">
        <v>71</v>
      </c>
      <c r="O7081" t="s">
        <v>71</v>
      </c>
      <c r="P7081">
        <v>6479</v>
      </c>
    </row>
    <row r="7082" spans="1:16" x14ac:dyDescent="0.35">
      <c r="A7082">
        <v>6480</v>
      </c>
      <c r="B7082">
        <v>1.3766501930017101E+18</v>
      </c>
      <c r="C7082" s="6" t="s">
        <v>6474</v>
      </c>
      <c r="D7082" s="6" t="s">
        <v>271</v>
      </c>
      <c r="E7082" s="6"/>
      <c r="F7082" s="6" t="s">
        <v>38</v>
      </c>
      <c r="G7082" s="1">
        <v>44284.902280092596</v>
      </c>
      <c r="H7082" t="b">
        <v>0</v>
      </c>
      <c r="I7082" s="6"/>
      <c r="J7082">
        <v>1560</v>
      </c>
      <c r="K7082">
        <v>110</v>
      </c>
      <c r="L7082">
        <v>0</v>
      </c>
      <c r="M7082" s="6" t="s">
        <v>30</v>
      </c>
      <c r="N7082" t="s">
        <v>71</v>
      </c>
      <c r="O7082" t="s">
        <v>71</v>
      </c>
      <c r="P7082">
        <v>6480</v>
      </c>
    </row>
    <row r="7083" spans="1:16" x14ac:dyDescent="0.35">
      <c r="A7083">
        <v>6481</v>
      </c>
      <c r="B7083">
        <v>1.37665015083217E+18</v>
      </c>
      <c r="C7083" s="6" t="s">
        <v>5654</v>
      </c>
      <c r="D7083" s="6" t="s">
        <v>6769</v>
      </c>
      <c r="E7083" s="6"/>
      <c r="F7083" s="6" t="s">
        <v>3260</v>
      </c>
      <c r="G7083" s="1">
        <v>44284.90216435185</v>
      </c>
      <c r="H7083" t="b">
        <v>0</v>
      </c>
      <c r="I7083" s="6"/>
      <c r="J7083">
        <v>70</v>
      </c>
      <c r="K7083">
        <v>198</v>
      </c>
      <c r="L7083">
        <v>0</v>
      </c>
      <c r="M7083" s="6" t="s">
        <v>17</v>
      </c>
      <c r="N7083" t="s">
        <v>71</v>
      </c>
      <c r="O7083" t="s">
        <v>71</v>
      </c>
      <c r="P7083">
        <v>6481</v>
      </c>
    </row>
    <row r="7084" spans="1:16" x14ac:dyDescent="0.35">
      <c r="A7084">
        <v>6482</v>
      </c>
      <c r="B7084">
        <v>1.3766500997622799E+18</v>
      </c>
      <c r="C7084" s="6" t="s">
        <v>971</v>
      </c>
      <c r="D7084" s="6" t="s">
        <v>311</v>
      </c>
      <c r="E7084" s="6"/>
      <c r="F7084" s="6" t="s">
        <v>61</v>
      </c>
      <c r="G7084" s="1">
        <v>44284.902025462965</v>
      </c>
      <c r="H7084" t="b">
        <v>0</v>
      </c>
      <c r="I7084" s="6"/>
      <c r="J7084">
        <v>685</v>
      </c>
      <c r="K7084">
        <v>173</v>
      </c>
      <c r="L7084">
        <v>0</v>
      </c>
      <c r="M7084" s="6" t="s">
        <v>17</v>
      </c>
      <c r="N7084" t="s">
        <v>71</v>
      </c>
      <c r="O7084" t="s">
        <v>71</v>
      </c>
      <c r="P7084">
        <v>6482</v>
      </c>
    </row>
    <row r="7085" spans="1:16" x14ac:dyDescent="0.35">
      <c r="A7085">
        <v>6483</v>
      </c>
      <c r="B7085">
        <v>1.37665008287602E+18</v>
      </c>
      <c r="C7085" s="6" t="s">
        <v>413</v>
      </c>
      <c r="D7085" s="6" t="s">
        <v>5318</v>
      </c>
      <c r="E7085" s="6"/>
      <c r="F7085" s="6" t="s">
        <v>4920</v>
      </c>
      <c r="G7085" s="1">
        <v>44284.901979166665</v>
      </c>
      <c r="H7085" t="b">
        <v>0</v>
      </c>
      <c r="I7085" s="6"/>
      <c r="J7085">
        <v>107</v>
      </c>
      <c r="K7085">
        <v>235</v>
      </c>
      <c r="L7085">
        <v>1</v>
      </c>
      <c r="M7085" s="6" t="s">
        <v>17</v>
      </c>
      <c r="N7085" t="s">
        <v>71</v>
      </c>
      <c r="O7085" t="s">
        <v>71</v>
      </c>
      <c r="P7085">
        <v>6483</v>
      </c>
    </row>
    <row r="7086" spans="1:16" x14ac:dyDescent="0.35">
      <c r="A7086">
        <v>6484</v>
      </c>
      <c r="B7086">
        <v>1.3766500666441101E+18</v>
      </c>
      <c r="C7086" s="6" t="s">
        <v>811</v>
      </c>
      <c r="D7086" s="6" t="s">
        <v>271</v>
      </c>
      <c r="E7086" s="6"/>
      <c r="F7086" s="6" t="s">
        <v>38</v>
      </c>
      <c r="G7086" s="1">
        <v>44284.901932870373</v>
      </c>
      <c r="H7086" t="b">
        <v>0</v>
      </c>
      <c r="I7086" s="6"/>
      <c r="J7086">
        <v>1560</v>
      </c>
      <c r="K7086">
        <v>2566</v>
      </c>
      <c r="L7086">
        <v>5</v>
      </c>
      <c r="M7086" s="6" t="s">
        <v>30</v>
      </c>
      <c r="N7086" t="s">
        <v>71</v>
      </c>
      <c r="O7086" t="s">
        <v>71</v>
      </c>
      <c r="P7086">
        <v>6484</v>
      </c>
    </row>
    <row r="7087" spans="1:16" x14ac:dyDescent="0.35">
      <c r="A7087">
        <v>6485</v>
      </c>
      <c r="B7087">
        <v>1.3766500588636201E+18</v>
      </c>
      <c r="C7087" s="6" t="s">
        <v>6475</v>
      </c>
      <c r="D7087" s="6" t="s">
        <v>271</v>
      </c>
      <c r="E7087" s="6"/>
      <c r="F7087" s="6" t="s">
        <v>38</v>
      </c>
      <c r="G7087" s="1">
        <v>44284.901909722219</v>
      </c>
      <c r="H7087" t="b">
        <v>0</v>
      </c>
      <c r="I7087" s="6"/>
      <c r="J7087">
        <v>1560</v>
      </c>
      <c r="K7087">
        <v>595</v>
      </c>
      <c r="L7087">
        <v>1</v>
      </c>
      <c r="M7087" s="6" t="s">
        <v>30</v>
      </c>
      <c r="N7087" t="s">
        <v>71</v>
      </c>
      <c r="O7087" t="s">
        <v>71</v>
      </c>
      <c r="P7087">
        <v>6485</v>
      </c>
    </row>
    <row r="7088" spans="1:16" x14ac:dyDescent="0.35">
      <c r="A7088">
        <v>6486</v>
      </c>
      <c r="B7088">
        <v>1.3766499835801201E+18</v>
      </c>
      <c r="C7088" s="6" t="s">
        <v>2237</v>
      </c>
      <c r="D7088" s="6" t="s">
        <v>1085</v>
      </c>
      <c r="E7088" s="6"/>
      <c r="F7088" s="6" t="s">
        <v>3219</v>
      </c>
      <c r="G7088" s="1">
        <v>44284.901701388888</v>
      </c>
      <c r="H7088" t="b">
        <v>0</v>
      </c>
      <c r="I7088" s="6"/>
      <c r="J7088">
        <v>97</v>
      </c>
      <c r="K7088">
        <v>1950</v>
      </c>
      <c r="L7088">
        <v>27</v>
      </c>
      <c r="M7088" s="6" t="s">
        <v>30</v>
      </c>
      <c r="N7088" t="s">
        <v>71</v>
      </c>
      <c r="O7088" t="s">
        <v>71</v>
      </c>
      <c r="P7088">
        <v>6486</v>
      </c>
    </row>
    <row r="7089" spans="1:16" x14ac:dyDescent="0.35">
      <c r="A7089">
        <v>6487</v>
      </c>
      <c r="B7089">
        <v>1.3766499660311099E+18</v>
      </c>
      <c r="C7089" s="6" t="s">
        <v>6476</v>
      </c>
      <c r="D7089" s="6" t="s">
        <v>271</v>
      </c>
      <c r="E7089" s="6"/>
      <c r="F7089" s="6" t="s">
        <v>38</v>
      </c>
      <c r="G7089" s="1">
        <v>44284.901655092595</v>
      </c>
      <c r="H7089" t="b">
        <v>0</v>
      </c>
      <c r="I7089" s="6"/>
      <c r="J7089">
        <v>1560</v>
      </c>
      <c r="K7089">
        <v>96</v>
      </c>
      <c r="L7089">
        <v>2</v>
      </c>
      <c r="M7089" s="6" t="s">
        <v>30</v>
      </c>
      <c r="N7089" t="s">
        <v>71</v>
      </c>
      <c r="O7089" t="s">
        <v>71</v>
      </c>
      <c r="P7089">
        <v>6487</v>
      </c>
    </row>
    <row r="7090" spans="1:16" x14ac:dyDescent="0.35">
      <c r="A7090">
        <v>6488</v>
      </c>
      <c r="B7090">
        <v>1.37664993583216E+18</v>
      </c>
      <c r="C7090" s="6" t="s">
        <v>6477</v>
      </c>
      <c r="D7090" s="6" t="s">
        <v>3981</v>
      </c>
      <c r="E7090" s="6"/>
      <c r="F7090" s="6" t="s">
        <v>168</v>
      </c>
      <c r="G7090" s="1">
        <v>44284.901574074072</v>
      </c>
      <c r="H7090" t="b">
        <v>0</v>
      </c>
      <c r="I7090" s="6"/>
      <c r="J7090">
        <v>452</v>
      </c>
      <c r="K7090">
        <v>55</v>
      </c>
      <c r="L7090">
        <v>2</v>
      </c>
      <c r="M7090" s="6" t="s">
        <v>17</v>
      </c>
      <c r="N7090" t="s">
        <v>71</v>
      </c>
      <c r="O7090" t="s">
        <v>71</v>
      </c>
      <c r="P7090">
        <v>6488</v>
      </c>
    </row>
    <row r="7091" spans="1:16" x14ac:dyDescent="0.35">
      <c r="A7091">
        <v>6489</v>
      </c>
      <c r="B7091">
        <v>1.3766499214750001E+18</v>
      </c>
      <c r="C7091" s="6" t="s">
        <v>6478</v>
      </c>
      <c r="D7091" s="6" t="s">
        <v>5253</v>
      </c>
      <c r="E7091" s="6"/>
      <c r="F7091" s="6" t="s">
        <v>2704</v>
      </c>
      <c r="G7091" s="1">
        <v>44284.90152777778</v>
      </c>
      <c r="H7091" t="b">
        <v>0</v>
      </c>
      <c r="I7091" s="6"/>
      <c r="J7091">
        <v>1060</v>
      </c>
      <c r="K7091">
        <v>267</v>
      </c>
      <c r="L7091">
        <v>12</v>
      </c>
      <c r="M7091" s="6" t="s">
        <v>17</v>
      </c>
      <c r="N7091" t="s">
        <v>71</v>
      </c>
      <c r="O7091" t="s">
        <v>71</v>
      </c>
      <c r="P7091">
        <v>6489</v>
      </c>
    </row>
    <row r="7092" spans="1:16" x14ac:dyDescent="0.35">
      <c r="A7092">
        <v>6490</v>
      </c>
      <c r="B7092">
        <v>1.37664984359517E+18</v>
      </c>
      <c r="C7092" s="6" t="s">
        <v>844</v>
      </c>
      <c r="D7092" s="6" t="s">
        <v>271</v>
      </c>
      <c r="E7092" s="6"/>
      <c r="F7092" s="6" t="s">
        <v>38</v>
      </c>
      <c r="G7092" s="1">
        <v>44284.901319444441</v>
      </c>
      <c r="H7092" t="b">
        <v>0</v>
      </c>
      <c r="I7092" s="6"/>
      <c r="J7092">
        <v>1560</v>
      </c>
      <c r="K7092">
        <v>359</v>
      </c>
      <c r="L7092">
        <v>0</v>
      </c>
      <c r="M7092" s="6" t="s">
        <v>30</v>
      </c>
      <c r="N7092" t="s">
        <v>71</v>
      </c>
      <c r="O7092" t="s">
        <v>71</v>
      </c>
      <c r="P7092">
        <v>6490</v>
      </c>
    </row>
    <row r="7093" spans="1:16" x14ac:dyDescent="0.35">
      <c r="A7093">
        <v>6491</v>
      </c>
      <c r="B7093">
        <v>1.37664976882336E+18</v>
      </c>
      <c r="C7093" s="6" t="s">
        <v>3908</v>
      </c>
      <c r="D7093" s="6" t="s">
        <v>336</v>
      </c>
      <c r="E7093" s="6"/>
      <c r="F7093" s="6" t="s">
        <v>6322</v>
      </c>
      <c r="G7093" s="1">
        <v>44284.90111111111</v>
      </c>
      <c r="H7093" t="b">
        <v>0</v>
      </c>
      <c r="I7093" s="6"/>
      <c r="J7093">
        <v>9</v>
      </c>
      <c r="K7093">
        <v>482</v>
      </c>
      <c r="L7093">
        <v>0</v>
      </c>
      <c r="M7093" s="6" t="s">
        <v>17</v>
      </c>
      <c r="N7093" t="s">
        <v>71</v>
      </c>
      <c r="O7093" t="s">
        <v>71</v>
      </c>
      <c r="P7093">
        <v>6491</v>
      </c>
    </row>
    <row r="7094" spans="1:16" x14ac:dyDescent="0.35">
      <c r="A7094">
        <v>6492</v>
      </c>
      <c r="B7094">
        <v>1.3766496942275899E+18</v>
      </c>
      <c r="C7094" s="6" t="s">
        <v>5740</v>
      </c>
      <c r="D7094" s="6" t="s">
        <v>5253</v>
      </c>
      <c r="E7094" s="6"/>
      <c r="F7094" s="6" t="s">
        <v>2704</v>
      </c>
      <c r="G7094" s="1">
        <v>44284.900902777779</v>
      </c>
      <c r="H7094" t="b">
        <v>0</v>
      </c>
      <c r="I7094" s="6"/>
      <c r="J7094">
        <v>1060</v>
      </c>
      <c r="K7094">
        <v>270</v>
      </c>
      <c r="L7094">
        <v>0</v>
      </c>
      <c r="M7094" s="6" t="s">
        <v>17</v>
      </c>
      <c r="N7094" t="s">
        <v>71</v>
      </c>
      <c r="O7094" t="s">
        <v>71</v>
      </c>
      <c r="P7094">
        <v>6492</v>
      </c>
    </row>
    <row r="7095" spans="1:16" x14ac:dyDescent="0.35">
      <c r="A7095">
        <v>6493</v>
      </c>
      <c r="B7095">
        <v>1.3766495182765701E+18</v>
      </c>
      <c r="C7095" s="6" t="s">
        <v>6479</v>
      </c>
      <c r="D7095" s="6" t="s">
        <v>6481</v>
      </c>
      <c r="E7095" s="6"/>
      <c r="F7095" s="6" t="s">
        <v>6480</v>
      </c>
      <c r="G7095" s="1">
        <v>44284.900416666664</v>
      </c>
      <c r="H7095" t="b">
        <v>0</v>
      </c>
      <c r="I7095" s="6" t="s">
        <v>6481</v>
      </c>
      <c r="J7095">
        <v>0</v>
      </c>
      <c r="K7095">
        <v>1183</v>
      </c>
      <c r="L7095">
        <v>11</v>
      </c>
      <c r="M7095" s="6" t="s">
        <v>474</v>
      </c>
      <c r="N7095" t="s">
        <v>71</v>
      </c>
      <c r="O7095" t="s">
        <v>71</v>
      </c>
      <c r="P7095">
        <v>6493</v>
      </c>
    </row>
    <row r="7096" spans="1:16" x14ac:dyDescent="0.35">
      <c r="A7096">
        <v>6494</v>
      </c>
      <c r="B7096">
        <v>1.3766494482610801E+18</v>
      </c>
      <c r="C7096" s="6" t="s">
        <v>6482</v>
      </c>
      <c r="D7096" s="6"/>
      <c r="E7096" s="6"/>
      <c r="F7096" s="6" t="s">
        <v>6483</v>
      </c>
      <c r="G7096" s="1">
        <v>44284.900231481479</v>
      </c>
      <c r="H7096" t="b">
        <v>0</v>
      </c>
      <c r="I7096" s="6"/>
      <c r="J7096">
        <v>0</v>
      </c>
      <c r="K7096">
        <v>8</v>
      </c>
      <c r="L7096">
        <v>0</v>
      </c>
      <c r="M7096" s="6" t="s">
        <v>17</v>
      </c>
      <c r="N7096" t="s">
        <v>71</v>
      </c>
      <c r="O7096" t="s">
        <v>71</v>
      </c>
      <c r="P7096">
        <v>6494</v>
      </c>
    </row>
    <row r="7097" spans="1:16" x14ac:dyDescent="0.35">
      <c r="A7097">
        <v>6495</v>
      </c>
      <c r="B7097">
        <v>1.3766494409084201E+18</v>
      </c>
      <c r="C7097" s="6" t="s">
        <v>6468</v>
      </c>
      <c r="D7097" s="6" t="s">
        <v>6496</v>
      </c>
      <c r="E7097" s="6"/>
      <c r="F7097" s="6" t="s">
        <v>3148</v>
      </c>
      <c r="G7097" s="1">
        <v>44284.900208333333</v>
      </c>
      <c r="H7097" t="b">
        <v>0</v>
      </c>
      <c r="I7097" s="6"/>
      <c r="J7097">
        <v>68</v>
      </c>
      <c r="K7097">
        <v>114</v>
      </c>
      <c r="L7097">
        <v>0</v>
      </c>
      <c r="M7097" s="6" t="s">
        <v>249</v>
      </c>
      <c r="N7097" t="s">
        <v>71</v>
      </c>
      <c r="O7097" t="s">
        <v>71</v>
      </c>
      <c r="P7097">
        <v>6495</v>
      </c>
    </row>
    <row r="7098" spans="1:16" x14ac:dyDescent="0.35">
      <c r="A7098">
        <v>6496</v>
      </c>
      <c r="B7098">
        <v>1.3766493566532401E+18</v>
      </c>
      <c r="C7098" s="6" t="s">
        <v>6484</v>
      </c>
      <c r="D7098" s="6" t="s">
        <v>1085</v>
      </c>
      <c r="E7098" s="6"/>
      <c r="F7098" s="6" t="s">
        <v>5285</v>
      </c>
      <c r="G7098" s="1">
        <v>44284.899976851855</v>
      </c>
      <c r="H7098" t="b">
        <v>0</v>
      </c>
      <c r="I7098" s="6"/>
      <c r="J7098">
        <v>6</v>
      </c>
      <c r="K7098">
        <v>202</v>
      </c>
      <c r="L7098">
        <v>1</v>
      </c>
      <c r="M7098" s="6" t="s">
        <v>289</v>
      </c>
      <c r="N7098" t="s">
        <v>71</v>
      </c>
      <c r="O7098" t="s">
        <v>71</v>
      </c>
      <c r="P7098">
        <v>6496</v>
      </c>
    </row>
    <row r="7099" spans="1:16" x14ac:dyDescent="0.35">
      <c r="A7099">
        <v>6497</v>
      </c>
      <c r="B7099">
        <v>1.3766493148402299E+18</v>
      </c>
      <c r="C7099" s="6" t="s">
        <v>6485</v>
      </c>
      <c r="D7099" s="6" t="s">
        <v>311</v>
      </c>
      <c r="E7099" s="6"/>
      <c r="F7099" s="6" t="s">
        <v>61</v>
      </c>
      <c r="G7099" s="1">
        <v>44284.899861111109</v>
      </c>
      <c r="H7099" t="b">
        <v>0</v>
      </c>
      <c r="I7099" s="6"/>
      <c r="J7099">
        <v>685</v>
      </c>
      <c r="K7099">
        <v>71</v>
      </c>
      <c r="L7099">
        <v>0</v>
      </c>
      <c r="M7099" s="6" t="s">
        <v>17</v>
      </c>
      <c r="N7099" t="s">
        <v>71</v>
      </c>
      <c r="O7099" t="s">
        <v>71</v>
      </c>
      <c r="P7099">
        <v>6497</v>
      </c>
    </row>
    <row r="7100" spans="1:16" x14ac:dyDescent="0.35">
      <c r="A7100">
        <v>6498</v>
      </c>
      <c r="B7100">
        <v>1.3766492758458399E+18</v>
      </c>
      <c r="C7100" s="6" t="s">
        <v>4015</v>
      </c>
      <c r="D7100" s="6" t="s">
        <v>6496</v>
      </c>
      <c r="E7100" s="6"/>
      <c r="F7100" s="6" t="s">
        <v>6486</v>
      </c>
      <c r="G7100" s="1">
        <v>44284.899745370371</v>
      </c>
      <c r="H7100" t="b">
        <v>0</v>
      </c>
      <c r="I7100" s="6"/>
      <c r="J7100">
        <v>11</v>
      </c>
      <c r="K7100">
        <v>63</v>
      </c>
      <c r="L7100">
        <v>0</v>
      </c>
      <c r="M7100" s="6" t="s">
        <v>249</v>
      </c>
      <c r="N7100" t="s">
        <v>71</v>
      </c>
      <c r="O7100" t="s">
        <v>71</v>
      </c>
      <c r="P7100">
        <v>6498</v>
      </c>
    </row>
    <row r="7101" spans="1:16" x14ac:dyDescent="0.35">
      <c r="A7101">
        <v>6498</v>
      </c>
      <c r="B7101">
        <v>1.3766492758458399E+18</v>
      </c>
      <c r="C7101" s="6" t="s">
        <v>4015</v>
      </c>
      <c r="D7101" s="6" t="s">
        <v>2867</v>
      </c>
      <c r="E7101" s="6"/>
      <c r="F7101" s="6" t="s">
        <v>6486</v>
      </c>
      <c r="G7101" s="1">
        <v>44284.899745370371</v>
      </c>
      <c r="H7101" t="b">
        <v>0</v>
      </c>
      <c r="I7101" s="6"/>
      <c r="J7101">
        <v>11</v>
      </c>
      <c r="K7101">
        <v>63</v>
      </c>
      <c r="L7101">
        <v>0</v>
      </c>
      <c r="M7101" s="6" t="s">
        <v>249</v>
      </c>
      <c r="N7101" t="s">
        <v>71</v>
      </c>
      <c r="O7101" t="s">
        <v>71</v>
      </c>
      <c r="P7101">
        <v>6498</v>
      </c>
    </row>
    <row r="7102" spans="1:16" x14ac:dyDescent="0.35">
      <c r="A7102">
        <v>6498</v>
      </c>
      <c r="B7102">
        <v>1.3766492758458399E+18</v>
      </c>
      <c r="C7102" s="6" t="s">
        <v>4015</v>
      </c>
      <c r="D7102" s="6" t="s">
        <v>36421</v>
      </c>
      <c r="E7102" s="6"/>
      <c r="F7102" s="6" t="s">
        <v>6486</v>
      </c>
      <c r="G7102" s="1">
        <v>44284.899745370371</v>
      </c>
      <c r="H7102" t="b">
        <v>0</v>
      </c>
      <c r="I7102" s="6"/>
      <c r="J7102">
        <v>11</v>
      </c>
      <c r="K7102">
        <v>63</v>
      </c>
      <c r="L7102">
        <v>0</v>
      </c>
      <c r="M7102" s="6" t="s">
        <v>249</v>
      </c>
      <c r="N7102" t="s">
        <v>71</v>
      </c>
      <c r="O7102" t="s">
        <v>71</v>
      </c>
      <c r="P7102">
        <v>6498</v>
      </c>
    </row>
    <row r="7103" spans="1:16" x14ac:dyDescent="0.35">
      <c r="A7103">
        <v>6499</v>
      </c>
      <c r="B7103">
        <v>1.37664917244366E+18</v>
      </c>
      <c r="C7103" s="6" t="s">
        <v>5531</v>
      </c>
      <c r="D7103" s="6" t="s">
        <v>6481</v>
      </c>
      <c r="E7103" s="6"/>
      <c r="F7103" s="6" t="s">
        <v>57</v>
      </c>
      <c r="G7103" s="1">
        <v>44284.899467592593</v>
      </c>
      <c r="H7103" t="b">
        <v>0</v>
      </c>
      <c r="I7103" s="6"/>
      <c r="J7103">
        <v>66</v>
      </c>
      <c r="K7103">
        <v>779</v>
      </c>
      <c r="L7103">
        <v>10</v>
      </c>
      <c r="M7103" s="6" t="s">
        <v>30</v>
      </c>
      <c r="N7103" t="s">
        <v>71</v>
      </c>
      <c r="O7103" t="s">
        <v>71</v>
      </c>
      <c r="P7103">
        <v>6499</v>
      </c>
    </row>
    <row r="7104" spans="1:16" x14ac:dyDescent="0.35">
      <c r="A7104">
        <v>6500</v>
      </c>
      <c r="B7104">
        <v>1.37664906983839E+18</v>
      </c>
      <c r="C7104" s="6" t="s">
        <v>6487</v>
      </c>
      <c r="D7104" s="6" t="s">
        <v>5253</v>
      </c>
      <c r="E7104" s="6"/>
      <c r="F7104" s="6" t="s">
        <v>2704</v>
      </c>
      <c r="G7104" s="1">
        <v>44284.899178240739</v>
      </c>
      <c r="H7104" t="b">
        <v>0</v>
      </c>
      <c r="I7104" s="6"/>
      <c r="J7104">
        <v>1060</v>
      </c>
      <c r="K7104">
        <v>2169</v>
      </c>
      <c r="L7104">
        <v>3</v>
      </c>
      <c r="M7104" s="6" t="s">
        <v>17</v>
      </c>
      <c r="N7104" t="s">
        <v>71</v>
      </c>
      <c r="O7104" t="s">
        <v>71</v>
      </c>
      <c r="P7104">
        <v>6500</v>
      </c>
    </row>
    <row r="7105" spans="1:16" x14ac:dyDescent="0.35">
      <c r="A7105">
        <v>6501</v>
      </c>
      <c r="B7105">
        <v>1.3766490372276401E+18</v>
      </c>
      <c r="C7105" s="6" t="s">
        <v>2707</v>
      </c>
      <c r="D7105" s="6" t="s">
        <v>1680</v>
      </c>
      <c r="E7105" s="6"/>
      <c r="F7105" s="6" t="s">
        <v>62</v>
      </c>
      <c r="G7105" s="1">
        <v>44284.899097222224</v>
      </c>
      <c r="H7105" t="b">
        <v>0</v>
      </c>
      <c r="I7105" s="6"/>
      <c r="J7105">
        <v>132</v>
      </c>
      <c r="K7105">
        <v>208</v>
      </c>
      <c r="L7105">
        <v>0</v>
      </c>
      <c r="M7105" s="6" t="s">
        <v>17</v>
      </c>
      <c r="N7105" t="s">
        <v>71</v>
      </c>
      <c r="O7105" t="s">
        <v>71</v>
      </c>
      <c r="P7105">
        <v>6501</v>
      </c>
    </row>
    <row r="7106" spans="1:16" x14ac:dyDescent="0.35">
      <c r="A7106">
        <v>6502</v>
      </c>
      <c r="B7106">
        <v>1.37664902652801E+18</v>
      </c>
      <c r="C7106" s="6" t="s">
        <v>6488</v>
      </c>
      <c r="D7106" s="6" t="s">
        <v>1724</v>
      </c>
      <c r="E7106" s="6"/>
      <c r="F7106" s="6" t="s">
        <v>6489</v>
      </c>
      <c r="G7106" s="1">
        <v>44284.899062500001</v>
      </c>
      <c r="H7106" t="b">
        <v>0</v>
      </c>
      <c r="I7106" s="6"/>
      <c r="J7106">
        <v>7</v>
      </c>
      <c r="K7106">
        <v>7</v>
      </c>
      <c r="L7106">
        <v>0</v>
      </c>
      <c r="M7106" s="6" t="s">
        <v>17</v>
      </c>
      <c r="N7106" t="s">
        <v>71</v>
      </c>
      <c r="O7106" t="s">
        <v>71</v>
      </c>
      <c r="P7106">
        <v>6502</v>
      </c>
    </row>
    <row r="7107" spans="1:16" x14ac:dyDescent="0.35">
      <c r="A7107">
        <v>6503</v>
      </c>
      <c r="B7107">
        <v>1.3766490226901901E+18</v>
      </c>
      <c r="C7107" s="6" t="s">
        <v>2707</v>
      </c>
      <c r="D7107" s="6" t="s">
        <v>5876</v>
      </c>
      <c r="E7107" s="6"/>
      <c r="F7107" s="6" t="s">
        <v>6490</v>
      </c>
      <c r="G7107" s="1">
        <v>44284.899050925924</v>
      </c>
      <c r="H7107" t="b">
        <v>0</v>
      </c>
      <c r="I7107" s="6"/>
      <c r="J7107">
        <v>14</v>
      </c>
      <c r="K7107">
        <v>208</v>
      </c>
      <c r="L7107">
        <v>0</v>
      </c>
      <c r="M7107" s="6" t="s">
        <v>17</v>
      </c>
      <c r="N7107" t="s">
        <v>71</v>
      </c>
      <c r="O7107" t="s">
        <v>71</v>
      </c>
      <c r="P7107">
        <v>6503</v>
      </c>
    </row>
    <row r="7108" spans="1:16" x14ac:dyDescent="0.35">
      <c r="A7108">
        <v>6504</v>
      </c>
      <c r="B7108">
        <v>1.3766490226524201E+18</v>
      </c>
      <c r="C7108" s="6" t="s">
        <v>6491</v>
      </c>
      <c r="D7108" s="6" t="s">
        <v>8082</v>
      </c>
      <c r="E7108" s="6"/>
      <c r="F7108" s="6" t="s">
        <v>6492</v>
      </c>
      <c r="G7108" s="1">
        <v>44284.899050925924</v>
      </c>
      <c r="H7108" t="b">
        <v>0</v>
      </c>
      <c r="I7108" s="6"/>
      <c r="J7108">
        <v>58</v>
      </c>
      <c r="K7108">
        <v>0</v>
      </c>
      <c r="L7108">
        <v>0</v>
      </c>
      <c r="M7108" s="6" t="s">
        <v>30</v>
      </c>
      <c r="N7108" t="s">
        <v>71</v>
      </c>
      <c r="O7108" t="s">
        <v>71</v>
      </c>
      <c r="P7108">
        <v>6504</v>
      </c>
    </row>
    <row r="7109" spans="1:16" x14ac:dyDescent="0.35">
      <c r="A7109">
        <v>6505</v>
      </c>
      <c r="B7109">
        <v>1.37664893507536E+18</v>
      </c>
      <c r="C7109" s="6" t="s">
        <v>871</v>
      </c>
      <c r="D7109" s="6" t="s">
        <v>6403</v>
      </c>
      <c r="E7109" s="6"/>
      <c r="F7109" s="6" t="s">
        <v>1145</v>
      </c>
      <c r="G7109" s="1">
        <v>44284.89880787037</v>
      </c>
      <c r="H7109" t="b">
        <v>0</v>
      </c>
      <c r="I7109" s="6"/>
      <c r="J7109">
        <v>205</v>
      </c>
      <c r="K7109">
        <v>60</v>
      </c>
      <c r="L7109">
        <v>0</v>
      </c>
      <c r="M7109" s="6" t="s">
        <v>17</v>
      </c>
      <c r="N7109" t="s">
        <v>71</v>
      </c>
      <c r="O7109" t="s">
        <v>71</v>
      </c>
      <c r="P7109">
        <v>6505</v>
      </c>
    </row>
    <row r="7110" spans="1:16" x14ac:dyDescent="0.35">
      <c r="A7110">
        <v>6506</v>
      </c>
      <c r="B7110">
        <v>1.3766488256291999E+18</v>
      </c>
      <c r="C7110" s="6" t="s">
        <v>6493</v>
      </c>
      <c r="D7110" s="6" t="s">
        <v>3342</v>
      </c>
      <c r="E7110" s="6"/>
      <c r="F7110" s="6" t="s">
        <v>6494</v>
      </c>
      <c r="G7110" s="1">
        <v>44284.898506944446</v>
      </c>
      <c r="H7110" t="b">
        <v>0</v>
      </c>
      <c r="I7110" s="6"/>
      <c r="J7110">
        <v>38</v>
      </c>
      <c r="K7110">
        <v>50</v>
      </c>
      <c r="L7110">
        <v>1</v>
      </c>
      <c r="M7110" s="6" t="s">
        <v>100</v>
      </c>
      <c r="N7110" t="s">
        <v>71</v>
      </c>
      <c r="O7110" t="s">
        <v>71</v>
      </c>
      <c r="P7110">
        <v>6506</v>
      </c>
    </row>
    <row r="7111" spans="1:16" x14ac:dyDescent="0.35">
      <c r="A7111">
        <v>6507</v>
      </c>
      <c r="B7111">
        <v>1.3766487355146199E+18</v>
      </c>
      <c r="C7111" s="6" t="s">
        <v>5705</v>
      </c>
      <c r="D7111" s="6" t="s">
        <v>6496</v>
      </c>
      <c r="E7111" s="6"/>
      <c r="F7111" s="6" t="s">
        <v>6495</v>
      </c>
      <c r="G7111" s="1">
        <v>44284.898263888892</v>
      </c>
      <c r="H7111" t="b">
        <v>0</v>
      </c>
      <c r="I7111" s="6" t="s">
        <v>6496</v>
      </c>
      <c r="J7111">
        <v>1</v>
      </c>
      <c r="K7111">
        <v>62</v>
      </c>
      <c r="L7111">
        <v>0</v>
      </c>
      <c r="M7111" s="6" t="s">
        <v>30</v>
      </c>
      <c r="N7111" t="s">
        <v>71</v>
      </c>
      <c r="O7111" t="s">
        <v>71</v>
      </c>
      <c r="P7111">
        <v>6507</v>
      </c>
    </row>
    <row r="7112" spans="1:16" x14ac:dyDescent="0.35">
      <c r="A7112">
        <v>6507</v>
      </c>
      <c r="B7112">
        <v>1.3766487355146199E+18</v>
      </c>
      <c r="C7112" s="6" t="s">
        <v>5705</v>
      </c>
      <c r="D7112" s="6" t="s">
        <v>273</v>
      </c>
      <c r="E7112" s="6"/>
      <c r="F7112" s="6" t="s">
        <v>6495</v>
      </c>
      <c r="G7112" s="1">
        <v>44284.898263888892</v>
      </c>
      <c r="H7112" t="b">
        <v>0</v>
      </c>
      <c r="I7112" s="6" t="s">
        <v>6496</v>
      </c>
      <c r="J7112">
        <v>1</v>
      </c>
      <c r="K7112">
        <v>62</v>
      </c>
      <c r="L7112">
        <v>0</v>
      </c>
      <c r="M7112" s="6" t="s">
        <v>30</v>
      </c>
      <c r="N7112" t="s">
        <v>71</v>
      </c>
      <c r="O7112" t="s">
        <v>71</v>
      </c>
      <c r="P7112">
        <v>6507</v>
      </c>
    </row>
    <row r="7113" spans="1:16" x14ac:dyDescent="0.35">
      <c r="A7113">
        <v>6508</v>
      </c>
      <c r="B7113">
        <v>1.3766486101090801E+18</v>
      </c>
      <c r="C7113" s="6" t="s">
        <v>6491</v>
      </c>
      <c r="D7113" s="6" t="s">
        <v>29127</v>
      </c>
      <c r="E7113" s="6"/>
      <c r="F7113" s="6" t="s">
        <v>6497</v>
      </c>
      <c r="G7113" s="1">
        <v>44284.897916666669</v>
      </c>
      <c r="H7113" t="b">
        <v>0</v>
      </c>
      <c r="I7113" s="6"/>
      <c r="J7113">
        <v>30</v>
      </c>
      <c r="K7113">
        <v>0</v>
      </c>
      <c r="L7113">
        <v>0</v>
      </c>
      <c r="M7113" s="6" t="s">
        <v>17</v>
      </c>
      <c r="N7113" t="s">
        <v>71</v>
      </c>
      <c r="O7113" t="s">
        <v>71</v>
      </c>
      <c r="P7113">
        <v>6508</v>
      </c>
    </row>
    <row r="7114" spans="1:16" x14ac:dyDescent="0.35">
      <c r="A7114">
        <v>6509</v>
      </c>
      <c r="B7114">
        <v>1.3766486030416799E+18</v>
      </c>
      <c r="C7114" s="6" t="s">
        <v>971</v>
      </c>
      <c r="D7114" s="6" t="s">
        <v>3342</v>
      </c>
      <c r="E7114" s="6"/>
      <c r="F7114" s="6" t="s">
        <v>6388</v>
      </c>
      <c r="G7114" s="1">
        <v>44284.897893518515</v>
      </c>
      <c r="H7114" t="b">
        <v>0</v>
      </c>
      <c r="I7114" s="6"/>
      <c r="J7114">
        <v>38</v>
      </c>
      <c r="K7114">
        <v>173</v>
      </c>
      <c r="L7114">
        <v>0</v>
      </c>
      <c r="M7114" s="6" t="s">
        <v>100</v>
      </c>
      <c r="N7114" t="s">
        <v>71</v>
      </c>
      <c r="O7114" t="s">
        <v>71</v>
      </c>
      <c r="P7114">
        <v>6509</v>
      </c>
    </row>
    <row r="7115" spans="1:16" x14ac:dyDescent="0.35">
      <c r="A7115">
        <v>6510</v>
      </c>
      <c r="B7115">
        <v>1.3766485483689101E+18</v>
      </c>
      <c r="C7115" s="6" t="s">
        <v>6491</v>
      </c>
      <c r="D7115" s="6" t="s">
        <v>6376</v>
      </c>
      <c r="E7115" s="6"/>
      <c r="F7115" s="6" t="s">
        <v>2725</v>
      </c>
      <c r="G7115" s="1">
        <v>44284.897743055553</v>
      </c>
      <c r="H7115" t="b">
        <v>0</v>
      </c>
      <c r="I7115" s="6"/>
      <c r="J7115">
        <v>44</v>
      </c>
      <c r="K7115">
        <v>0</v>
      </c>
      <c r="L7115">
        <v>0</v>
      </c>
      <c r="M7115" s="6" t="s">
        <v>17</v>
      </c>
      <c r="N7115" t="s">
        <v>71</v>
      </c>
      <c r="O7115" t="s">
        <v>71</v>
      </c>
      <c r="P7115">
        <v>6510</v>
      </c>
    </row>
    <row r="7116" spans="1:16" x14ac:dyDescent="0.35">
      <c r="A7116">
        <v>6511</v>
      </c>
      <c r="B7116">
        <v>1.37664854199779E+18</v>
      </c>
      <c r="C7116" s="6" t="s">
        <v>6498</v>
      </c>
      <c r="D7116" s="6" t="s">
        <v>11871</v>
      </c>
      <c r="E7116" s="6"/>
      <c r="F7116" s="6" t="s">
        <v>59</v>
      </c>
      <c r="G7116" s="1">
        <v>44284.897719907407</v>
      </c>
      <c r="H7116" t="b">
        <v>0</v>
      </c>
      <c r="I7116" s="6"/>
      <c r="J7116">
        <v>102</v>
      </c>
      <c r="K7116">
        <v>65</v>
      </c>
      <c r="L7116">
        <v>1</v>
      </c>
      <c r="M7116" s="6" t="s">
        <v>17</v>
      </c>
      <c r="N7116" t="s">
        <v>71</v>
      </c>
      <c r="O7116" t="s">
        <v>71</v>
      </c>
      <c r="P7116">
        <v>6511</v>
      </c>
    </row>
    <row r="7117" spans="1:16" x14ac:dyDescent="0.35">
      <c r="A7117">
        <v>6512</v>
      </c>
      <c r="B7117">
        <v>1.3766485164209101E+18</v>
      </c>
      <c r="C7117" s="6" t="s">
        <v>6499</v>
      </c>
      <c r="D7117" s="6"/>
      <c r="E7117" s="6"/>
      <c r="F7117" s="6" t="s">
        <v>6500</v>
      </c>
      <c r="G7117" s="1">
        <v>44284.897650462961</v>
      </c>
      <c r="H7117" t="b">
        <v>0</v>
      </c>
      <c r="I7117" s="6"/>
      <c r="J7117">
        <v>0</v>
      </c>
      <c r="K7117">
        <v>91</v>
      </c>
      <c r="L7117">
        <v>1</v>
      </c>
      <c r="M7117" s="6" t="s">
        <v>17</v>
      </c>
      <c r="N7117" t="s">
        <v>71</v>
      </c>
      <c r="O7117" t="s">
        <v>71</v>
      </c>
      <c r="P7117">
        <v>6512</v>
      </c>
    </row>
    <row r="7118" spans="1:16" x14ac:dyDescent="0.35">
      <c r="A7118">
        <v>6513</v>
      </c>
      <c r="B7118">
        <v>1.3766484339986299E+18</v>
      </c>
      <c r="C7118" s="6" t="s">
        <v>728</v>
      </c>
      <c r="D7118" s="6" t="s">
        <v>17242</v>
      </c>
      <c r="E7118" s="6"/>
      <c r="F7118" s="6" t="s">
        <v>6501</v>
      </c>
      <c r="G7118" s="1">
        <v>44284.897430555553</v>
      </c>
      <c r="H7118" t="b">
        <v>0</v>
      </c>
      <c r="I7118" s="6"/>
      <c r="J7118">
        <v>1</v>
      </c>
      <c r="K7118">
        <v>474</v>
      </c>
      <c r="L7118">
        <v>5</v>
      </c>
      <c r="M7118" s="6" t="s">
        <v>17</v>
      </c>
      <c r="N7118" t="s">
        <v>71</v>
      </c>
      <c r="O7118" t="s">
        <v>71</v>
      </c>
      <c r="P7118">
        <v>6513</v>
      </c>
    </row>
    <row r="7119" spans="1:16" x14ac:dyDescent="0.35">
      <c r="A7119">
        <v>6514</v>
      </c>
      <c r="B7119">
        <v>1.37664835240689E+18</v>
      </c>
      <c r="C7119" s="6" t="s">
        <v>3495</v>
      </c>
      <c r="D7119" s="6" t="s">
        <v>311</v>
      </c>
      <c r="E7119" s="6"/>
      <c r="F7119" s="6" t="s">
        <v>4740</v>
      </c>
      <c r="G7119" s="1">
        <v>44284.897199074076</v>
      </c>
      <c r="H7119" t="b">
        <v>0</v>
      </c>
      <c r="I7119" s="6"/>
      <c r="J7119">
        <v>96</v>
      </c>
      <c r="K7119">
        <v>283</v>
      </c>
      <c r="L7119">
        <v>0</v>
      </c>
      <c r="M7119" s="6" t="s">
        <v>17</v>
      </c>
      <c r="N7119" t="s">
        <v>71</v>
      </c>
      <c r="O7119" t="s">
        <v>71</v>
      </c>
      <c r="P7119">
        <v>6514</v>
      </c>
    </row>
    <row r="7120" spans="1:16" x14ac:dyDescent="0.35">
      <c r="A7120">
        <v>6515</v>
      </c>
      <c r="B7120">
        <v>1.37664824417282E+18</v>
      </c>
      <c r="C7120" s="6" t="s">
        <v>6502</v>
      </c>
      <c r="D7120" s="6"/>
      <c r="E7120" s="6"/>
      <c r="F7120" s="6" t="s">
        <v>188</v>
      </c>
      <c r="G7120" s="1">
        <v>44284.896898148145</v>
      </c>
      <c r="H7120" t="b">
        <v>0</v>
      </c>
      <c r="I7120" s="6"/>
      <c r="J7120">
        <v>0</v>
      </c>
      <c r="K7120">
        <v>226</v>
      </c>
      <c r="L7120">
        <v>0</v>
      </c>
      <c r="M7120" s="6" t="s">
        <v>17</v>
      </c>
      <c r="N7120" t="s">
        <v>71</v>
      </c>
      <c r="O7120" t="s">
        <v>71</v>
      </c>
      <c r="P7120">
        <v>6515</v>
      </c>
    </row>
    <row r="7121" spans="1:16" x14ac:dyDescent="0.35">
      <c r="A7121">
        <v>6516</v>
      </c>
      <c r="B7121">
        <v>1.3766481446084401E+18</v>
      </c>
      <c r="C7121" s="6" t="s">
        <v>3589</v>
      </c>
      <c r="D7121" s="6" t="s">
        <v>3342</v>
      </c>
      <c r="E7121" s="6"/>
      <c r="F7121" s="6" t="s">
        <v>6388</v>
      </c>
      <c r="G7121" s="1">
        <v>44284.896631944444</v>
      </c>
      <c r="H7121" t="b">
        <v>0</v>
      </c>
      <c r="I7121" s="6"/>
      <c r="J7121">
        <v>38</v>
      </c>
      <c r="K7121">
        <v>134</v>
      </c>
      <c r="L7121">
        <v>0</v>
      </c>
      <c r="M7121" s="6" t="s">
        <v>100</v>
      </c>
      <c r="N7121" t="s">
        <v>71</v>
      </c>
      <c r="O7121" t="s">
        <v>71</v>
      </c>
      <c r="P7121">
        <v>6516</v>
      </c>
    </row>
    <row r="7122" spans="1:16" x14ac:dyDescent="0.35">
      <c r="A7122">
        <v>6517</v>
      </c>
      <c r="B7122">
        <v>1.3766480670264E+18</v>
      </c>
      <c r="C7122" s="6" t="s">
        <v>844</v>
      </c>
      <c r="D7122" s="6" t="s">
        <v>13097</v>
      </c>
      <c r="E7122" s="6"/>
      <c r="F7122" s="6" t="s">
        <v>4499</v>
      </c>
      <c r="G7122" s="1">
        <v>44284.896412037036</v>
      </c>
      <c r="H7122" t="b">
        <v>0</v>
      </c>
      <c r="I7122" s="6"/>
      <c r="J7122">
        <v>105</v>
      </c>
      <c r="K7122">
        <v>359</v>
      </c>
      <c r="L7122">
        <v>0</v>
      </c>
      <c r="M7122" s="6" t="s">
        <v>17</v>
      </c>
      <c r="N7122" t="s">
        <v>71</v>
      </c>
      <c r="O7122" t="s">
        <v>71</v>
      </c>
      <c r="P7122">
        <v>6517</v>
      </c>
    </row>
    <row r="7123" spans="1:16" x14ac:dyDescent="0.35">
      <c r="A7123">
        <v>6518</v>
      </c>
      <c r="B7123">
        <v>1.3766480560582999E+18</v>
      </c>
      <c r="C7123" s="6" t="s">
        <v>3048</v>
      </c>
      <c r="D7123" s="6" t="s">
        <v>311</v>
      </c>
      <c r="E7123" s="6"/>
      <c r="F7123" s="6" t="s">
        <v>61</v>
      </c>
      <c r="G7123" s="1">
        <v>44284.89638888889</v>
      </c>
      <c r="H7123" t="b">
        <v>0</v>
      </c>
      <c r="I7123" s="6"/>
      <c r="J7123">
        <v>685</v>
      </c>
      <c r="K7123">
        <v>12</v>
      </c>
      <c r="L7123">
        <v>1</v>
      </c>
      <c r="M7123" s="6" t="s">
        <v>17</v>
      </c>
      <c r="N7123" t="s">
        <v>71</v>
      </c>
      <c r="O7123" t="s">
        <v>71</v>
      </c>
      <c r="P7123">
        <v>6518</v>
      </c>
    </row>
    <row r="7124" spans="1:16" x14ac:dyDescent="0.35">
      <c r="A7124">
        <v>6519</v>
      </c>
      <c r="B7124">
        <v>1.37664804555155E+18</v>
      </c>
      <c r="C7124" s="6" t="s">
        <v>1575</v>
      </c>
      <c r="D7124" s="6" t="s">
        <v>271</v>
      </c>
      <c r="E7124" s="6"/>
      <c r="F7124" s="6" t="s">
        <v>38</v>
      </c>
      <c r="G7124" s="1">
        <v>44284.896354166667</v>
      </c>
      <c r="H7124" t="b">
        <v>0</v>
      </c>
      <c r="I7124" s="6"/>
      <c r="J7124">
        <v>1560</v>
      </c>
      <c r="K7124">
        <v>68</v>
      </c>
      <c r="L7124">
        <v>0</v>
      </c>
      <c r="M7124" s="6" t="s">
        <v>30</v>
      </c>
      <c r="N7124" t="s">
        <v>71</v>
      </c>
      <c r="O7124" t="s">
        <v>71</v>
      </c>
      <c r="P7124">
        <v>6519</v>
      </c>
    </row>
    <row r="7125" spans="1:16" x14ac:dyDescent="0.35">
      <c r="A7125">
        <v>6520</v>
      </c>
      <c r="B7125">
        <v>1.37664802570413E+18</v>
      </c>
      <c r="C7125" s="6" t="s">
        <v>6422</v>
      </c>
      <c r="D7125" s="6" t="s">
        <v>271</v>
      </c>
      <c r="E7125" s="6"/>
      <c r="F7125" s="6" t="s">
        <v>38</v>
      </c>
      <c r="G7125" s="1">
        <v>44284.896296296298</v>
      </c>
      <c r="H7125" t="b">
        <v>0</v>
      </c>
      <c r="I7125" s="6"/>
      <c r="J7125">
        <v>1560</v>
      </c>
      <c r="K7125">
        <v>49</v>
      </c>
      <c r="L7125">
        <v>1</v>
      </c>
      <c r="M7125" s="6" t="s">
        <v>30</v>
      </c>
      <c r="N7125" t="s">
        <v>71</v>
      </c>
      <c r="O7125" t="s">
        <v>71</v>
      </c>
      <c r="P7125">
        <v>6520</v>
      </c>
    </row>
    <row r="7126" spans="1:16" x14ac:dyDescent="0.35">
      <c r="A7126">
        <v>6521</v>
      </c>
      <c r="B7126">
        <v>1.3766479683594701E+18</v>
      </c>
      <c r="C7126" s="6" t="s">
        <v>6503</v>
      </c>
      <c r="D7126" s="6" t="s">
        <v>271</v>
      </c>
      <c r="E7126" s="6"/>
      <c r="F7126" s="6" t="s">
        <v>38</v>
      </c>
      <c r="G7126" s="1">
        <v>44284.896145833336</v>
      </c>
      <c r="H7126" t="b">
        <v>0</v>
      </c>
      <c r="I7126" s="6"/>
      <c r="J7126">
        <v>1560</v>
      </c>
      <c r="K7126">
        <v>80</v>
      </c>
      <c r="L7126">
        <v>2</v>
      </c>
      <c r="M7126" s="6" t="s">
        <v>30</v>
      </c>
      <c r="N7126" t="s">
        <v>71</v>
      </c>
      <c r="O7126" t="s">
        <v>71</v>
      </c>
      <c r="P7126">
        <v>6521</v>
      </c>
    </row>
    <row r="7127" spans="1:16" x14ac:dyDescent="0.35">
      <c r="A7127">
        <v>6522</v>
      </c>
      <c r="B7127">
        <v>1.3766479661030999E+18</v>
      </c>
      <c r="C7127" s="6" t="s">
        <v>2844</v>
      </c>
      <c r="D7127" s="6" t="s">
        <v>15465</v>
      </c>
      <c r="E7127" s="6"/>
      <c r="F7127" s="6" t="s">
        <v>5179</v>
      </c>
      <c r="G7127" s="1">
        <v>44284.896134259259</v>
      </c>
      <c r="H7127" t="b">
        <v>0</v>
      </c>
      <c r="I7127" s="6"/>
      <c r="J7127">
        <v>139</v>
      </c>
      <c r="K7127">
        <v>3436</v>
      </c>
      <c r="L7127">
        <v>6</v>
      </c>
      <c r="M7127" s="6" t="s">
        <v>17</v>
      </c>
      <c r="N7127" t="s">
        <v>71</v>
      </c>
      <c r="O7127" t="s">
        <v>71</v>
      </c>
      <c r="P7127">
        <v>6522</v>
      </c>
    </row>
    <row r="7128" spans="1:16" x14ac:dyDescent="0.35">
      <c r="A7128">
        <v>6523</v>
      </c>
      <c r="B7128">
        <v>1.37664794620529E+18</v>
      </c>
      <c r="C7128" s="6" t="s">
        <v>6504</v>
      </c>
      <c r="D7128" s="6"/>
      <c r="E7128" s="6"/>
      <c r="F7128" s="6" t="s">
        <v>6505</v>
      </c>
      <c r="G7128" s="1">
        <v>44284.89607638889</v>
      </c>
      <c r="H7128" t="b">
        <v>0</v>
      </c>
      <c r="I7128" s="6"/>
      <c r="J7128">
        <v>0</v>
      </c>
      <c r="K7128">
        <v>3</v>
      </c>
      <c r="L7128">
        <v>0</v>
      </c>
      <c r="M7128" s="6" t="s">
        <v>17</v>
      </c>
      <c r="N7128" t="s">
        <v>71</v>
      </c>
      <c r="O7128" t="s">
        <v>71</v>
      </c>
      <c r="P7128">
        <v>6523</v>
      </c>
    </row>
    <row r="7129" spans="1:16" x14ac:dyDescent="0.35">
      <c r="A7129">
        <v>6524</v>
      </c>
      <c r="B7129">
        <v>1.3766479037464E+18</v>
      </c>
      <c r="C7129" s="6" t="s">
        <v>6238</v>
      </c>
      <c r="D7129" s="6" t="s">
        <v>1046</v>
      </c>
      <c r="E7129" s="6"/>
      <c r="F7129" s="6" t="s">
        <v>6506</v>
      </c>
      <c r="G7129" s="1">
        <v>44284.895960648151</v>
      </c>
      <c r="H7129" t="b">
        <v>0</v>
      </c>
      <c r="I7129" s="6"/>
      <c r="J7129">
        <v>9</v>
      </c>
      <c r="K7129">
        <v>469</v>
      </c>
      <c r="L7129">
        <v>2</v>
      </c>
      <c r="M7129" s="6" t="s">
        <v>30</v>
      </c>
      <c r="N7129" t="s">
        <v>71</v>
      </c>
      <c r="O7129" t="s">
        <v>71</v>
      </c>
      <c r="P7129">
        <v>6524</v>
      </c>
    </row>
    <row r="7130" spans="1:16" x14ac:dyDescent="0.35">
      <c r="A7130">
        <v>6525</v>
      </c>
      <c r="B7130">
        <v>1.3766478596138601E+18</v>
      </c>
      <c r="C7130" s="6" t="s">
        <v>728</v>
      </c>
      <c r="D7130" s="6" t="s">
        <v>302</v>
      </c>
      <c r="E7130" s="6"/>
      <c r="F7130" s="6" t="s">
        <v>2475</v>
      </c>
      <c r="G7130" s="1">
        <v>44284.895844907405</v>
      </c>
      <c r="H7130" t="b">
        <v>0</v>
      </c>
      <c r="I7130" s="6"/>
      <c r="J7130">
        <v>234</v>
      </c>
      <c r="K7130">
        <v>474</v>
      </c>
      <c r="L7130">
        <v>5</v>
      </c>
      <c r="M7130" s="6" t="s">
        <v>30</v>
      </c>
      <c r="N7130" t="s">
        <v>71</v>
      </c>
      <c r="O7130" t="s">
        <v>71</v>
      </c>
      <c r="P7130">
        <v>6525</v>
      </c>
    </row>
    <row r="7131" spans="1:16" x14ac:dyDescent="0.35">
      <c r="A7131">
        <v>6526</v>
      </c>
      <c r="B7131">
        <v>1.3766478477565901E+18</v>
      </c>
      <c r="C7131" s="6" t="s">
        <v>1452</v>
      </c>
      <c r="D7131" s="6" t="s">
        <v>6163</v>
      </c>
      <c r="E7131" s="6"/>
      <c r="F7131" s="6" t="s">
        <v>6507</v>
      </c>
      <c r="G7131" s="1">
        <v>44284.895810185182</v>
      </c>
      <c r="H7131" t="b">
        <v>0</v>
      </c>
      <c r="I7131" s="6" t="s">
        <v>6163</v>
      </c>
      <c r="J7131">
        <v>0</v>
      </c>
      <c r="K7131">
        <v>140</v>
      </c>
      <c r="L7131">
        <v>0</v>
      </c>
      <c r="M7131" s="6" t="s">
        <v>17</v>
      </c>
      <c r="N7131" t="s">
        <v>71</v>
      </c>
      <c r="O7131" t="s">
        <v>71</v>
      </c>
      <c r="P7131">
        <v>6526</v>
      </c>
    </row>
    <row r="7132" spans="1:16" x14ac:dyDescent="0.35">
      <c r="A7132">
        <v>6527</v>
      </c>
      <c r="B7132">
        <v>1.3766478317889001E+18</v>
      </c>
      <c r="C7132" s="6" t="s">
        <v>6508</v>
      </c>
      <c r="D7132" s="6" t="s">
        <v>8809</v>
      </c>
      <c r="E7132" s="6"/>
      <c r="F7132" s="6" t="s">
        <v>4597</v>
      </c>
      <c r="G7132" s="1">
        <v>44284.89576388889</v>
      </c>
      <c r="H7132" t="b">
        <v>0</v>
      </c>
      <c r="I7132" s="6"/>
      <c r="J7132">
        <v>86</v>
      </c>
      <c r="K7132">
        <v>4195</v>
      </c>
      <c r="L7132">
        <v>0</v>
      </c>
      <c r="M7132" s="6" t="s">
        <v>17</v>
      </c>
      <c r="N7132" t="s">
        <v>71</v>
      </c>
      <c r="O7132" t="s">
        <v>71</v>
      </c>
      <c r="P7132">
        <v>6527</v>
      </c>
    </row>
    <row r="7133" spans="1:16" x14ac:dyDescent="0.35">
      <c r="A7133">
        <v>6528</v>
      </c>
      <c r="B7133">
        <v>1.37664782450336E+18</v>
      </c>
      <c r="C7133" s="6" t="s">
        <v>6509</v>
      </c>
      <c r="D7133" s="6" t="s">
        <v>1417</v>
      </c>
      <c r="E7133" s="6"/>
      <c r="F7133" s="6" t="s">
        <v>5530</v>
      </c>
      <c r="G7133" s="1">
        <v>44284.895740740743</v>
      </c>
      <c r="H7133" t="b">
        <v>0</v>
      </c>
      <c r="I7133" s="6"/>
      <c r="J7133">
        <v>151</v>
      </c>
      <c r="K7133">
        <v>71</v>
      </c>
      <c r="L7133">
        <v>0</v>
      </c>
      <c r="M7133" s="6" t="s">
        <v>4704</v>
      </c>
      <c r="N7133" t="s">
        <v>71</v>
      </c>
      <c r="O7133" t="s">
        <v>71</v>
      </c>
      <c r="P7133">
        <v>6528</v>
      </c>
    </row>
    <row r="7134" spans="1:16" x14ac:dyDescent="0.35">
      <c r="A7134">
        <v>6529</v>
      </c>
      <c r="B7134">
        <v>1.37664760949073E+18</v>
      </c>
      <c r="C7134" s="6" t="s">
        <v>6510</v>
      </c>
      <c r="D7134" s="6" t="s">
        <v>1046</v>
      </c>
      <c r="E7134" s="6"/>
      <c r="F7134" s="6" t="s">
        <v>5289</v>
      </c>
      <c r="G7134" s="1">
        <v>44284.895150462966</v>
      </c>
      <c r="H7134" t="b">
        <v>0</v>
      </c>
      <c r="I7134" s="6"/>
      <c r="J7134">
        <v>49</v>
      </c>
      <c r="K7134">
        <v>932</v>
      </c>
      <c r="L7134">
        <v>1</v>
      </c>
      <c r="M7134" s="6" t="s">
        <v>30</v>
      </c>
      <c r="N7134" t="s">
        <v>71</v>
      </c>
      <c r="O7134" t="s">
        <v>71</v>
      </c>
      <c r="P7134">
        <v>6529</v>
      </c>
    </row>
    <row r="7135" spans="1:16" x14ac:dyDescent="0.35">
      <c r="A7135">
        <v>6530</v>
      </c>
      <c r="B7135">
        <v>1.3766475729122299E+18</v>
      </c>
      <c r="C7135" s="6" t="s">
        <v>1720</v>
      </c>
      <c r="D7135" s="6"/>
      <c r="E7135" s="6"/>
      <c r="F7135" s="6" t="s">
        <v>6511</v>
      </c>
      <c r="G7135" s="1">
        <v>44284.895046296297</v>
      </c>
      <c r="H7135" t="b">
        <v>0</v>
      </c>
      <c r="I7135" s="6"/>
      <c r="J7135">
        <v>0</v>
      </c>
      <c r="K7135">
        <v>362</v>
      </c>
      <c r="L7135">
        <v>2</v>
      </c>
      <c r="M7135" s="6" t="s">
        <v>17</v>
      </c>
      <c r="N7135" t="s">
        <v>71</v>
      </c>
      <c r="O7135" t="s">
        <v>71</v>
      </c>
      <c r="P7135">
        <v>6530</v>
      </c>
    </row>
    <row r="7136" spans="1:16" x14ac:dyDescent="0.35">
      <c r="A7136">
        <v>6531</v>
      </c>
      <c r="B7136">
        <v>1.3766475450201101E+18</v>
      </c>
      <c r="C7136" s="6" t="s">
        <v>3407</v>
      </c>
      <c r="D7136" s="6" t="s">
        <v>6496</v>
      </c>
      <c r="E7136" s="6"/>
      <c r="F7136" s="6" t="s">
        <v>3148</v>
      </c>
      <c r="G7136" s="1">
        <v>44284.894976851851</v>
      </c>
      <c r="H7136" t="b">
        <v>0</v>
      </c>
      <c r="I7136" s="6"/>
      <c r="J7136">
        <v>68</v>
      </c>
      <c r="K7136">
        <v>1015</v>
      </c>
      <c r="L7136">
        <v>2</v>
      </c>
      <c r="M7136" s="6" t="s">
        <v>249</v>
      </c>
      <c r="N7136" t="s">
        <v>71</v>
      </c>
      <c r="O7136" t="s">
        <v>71</v>
      </c>
      <c r="P7136">
        <v>6531</v>
      </c>
    </row>
    <row r="7137" spans="1:16" x14ac:dyDescent="0.35">
      <c r="A7137">
        <v>6532</v>
      </c>
      <c r="B7137">
        <v>1.37664751672957E+18</v>
      </c>
      <c r="C7137" s="6" t="s">
        <v>6512</v>
      </c>
      <c r="D7137" s="6" t="s">
        <v>9328</v>
      </c>
      <c r="E7137" s="6"/>
      <c r="F7137" s="6" t="s">
        <v>6513</v>
      </c>
      <c r="G7137" s="1">
        <v>44284.894895833335</v>
      </c>
      <c r="H7137" t="b">
        <v>0</v>
      </c>
      <c r="I7137" s="6"/>
      <c r="J7137">
        <v>5</v>
      </c>
      <c r="K7137">
        <v>120</v>
      </c>
      <c r="L7137">
        <v>0</v>
      </c>
      <c r="M7137" s="6" t="s">
        <v>17</v>
      </c>
      <c r="N7137" t="s">
        <v>71</v>
      </c>
      <c r="O7137" t="s">
        <v>71</v>
      </c>
      <c r="P7137">
        <v>6532</v>
      </c>
    </row>
    <row r="7138" spans="1:16" x14ac:dyDescent="0.35">
      <c r="A7138">
        <v>6533</v>
      </c>
      <c r="B7138">
        <v>1.37664739314017E+18</v>
      </c>
      <c r="C7138" s="6" t="s">
        <v>3073</v>
      </c>
      <c r="D7138" s="6" t="s">
        <v>8992</v>
      </c>
      <c r="E7138" s="6"/>
      <c r="F7138" s="6" t="s">
        <v>4934</v>
      </c>
      <c r="G7138" s="1">
        <v>44284.894560185188</v>
      </c>
      <c r="H7138" t="b">
        <v>0</v>
      </c>
      <c r="I7138" s="6"/>
      <c r="J7138">
        <v>51</v>
      </c>
      <c r="K7138">
        <v>569</v>
      </c>
      <c r="L7138">
        <v>3</v>
      </c>
      <c r="M7138" s="6" t="s">
        <v>17</v>
      </c>
      <c r="N7138" t="s">
        <v>71</v>
      </c>
      <c r="O7138" t="s">
        <v>71</v>
      </c>
      <c r="P7138">
        <v>6533</v>
      </c>
    </row>
    <row r="7139" spans="1:16" x14ac:dyDescent="0.35">
      <c r="A7139">
        <v>6534</v>
      </c>
      <c r="B7139">
        <v>1.37664735545858E+18</v>
      </c>
      <c r="C7139" s="6" t="s">
        <v>4010</v>
      </c>
      <c r="D7139" s="6" t="s">
        <v>8992</v>
      </c>
      <c r="E7139" s="6"/>
      <c r="F7139" s="6" t="s">
        <v>6514</v>
      </c>
      <c r="G7139" s="1">
        <v>44284.894456018519</v>
      </c>
      <c r="H7139" t="b">
        <v>0</v>
      </c>
      <c r="I7139" s="6"/>
      <c r="J7139">
        <v>4</v>
      </c>
      <c r="K7139">
        <v>243</v>
      </c>
      <c r="L7139">
        <v>3</v>
      </c>
      <c r="M7139" s="6" t="s">
        <v>17</v>
      </c>
      <c r="N7139" t="s">
        <v>71</v>
      </c>
      <c r="O7139" t="s">
        <v>71</v>
      </c>
      <c r="P7139">
        <v>6534</v>
      </c>
    </row>
    <row r="7140" spans="1:16" x14ac:dyDescent="0.35">
      <c r="A7140">
        <v>6534</v>
      </c>
      <c r="B7140">
        <v>1.37664735545858E+18</v>
      </c>
      <c r="C7140" s="6" t="s">
        <v>4010</v>
      </c>
      <c r="D7140" s="6" t="s">
        <v>7979</v>
      </c>
      <c r="E7140" s="6"/>
      <c r="F7140" s="6" t="s">
        <v>6514</v>
      </c>
      <c r="G7140" s="1">
        <v>44284.894456018519</v>
      </c>
      <c r="H7140" t="b">
        <v>0</v>
      </c>
      <c r="I7140" s="6"/>
      <c r="J7140">
        <v>4</v>
      </c>
      <c r="K7140">
        <v>243</v>
      </c>
      <c r="L7140">
        <v>3</v>
      </c>
      <c r="M7140" s="6" t="s">
        <v>17</v>
      </c>
      <c r="N7140" t="s">
        <v>71</v>
      </c>
      <c r="O7140" t="s">
        <v>71</v>
      </c>
      <c r="P7140">
        <v>6534</v>
      </c>
    </row>
    <row r="7141" spans="1:16" x14ac:dyDescent="0.35">
      <c r="A7141">
        <v>6535</v>
      </c>
      <c r="B7141">
        <v>1.3766473154281001E+18</v>
      </c>
      <c r="C7141" s="6" t="s">
        <v>811</v>
      </c>
      <c r="D7141" s="6" t="s">
        <v>343</v>
      </c>
      <c r="E7141" s="6"/>
      <c r="F7141" s="6" t="s">
        <v>5518</v>
      </c>
      <c r="G7141" s="1">
        <v>44284.89434027778</v>
      </c>
      <c r="H7141" t="b">
        <v>0</v>
      </c>
      <c r="I7141" s="6"/>
      <c r="J7141">
        <v>585</v>
      </c>
      <c r="K7141">
        <v>2566</v>
      </c>
      <c r="L7141">
        <v>5</v>
      </c>
      <c r="M7141" s="6" t="s">
        <v>5519</v>
      </c>
      <c r="N7141" t="s">
        <v>71</v>
      </c>
      <c r="O7141" t="s">
        <v>71</v>
      </c>
      <c r="P7141">
        <v>6535</v>
      </c>
    </row>
    <row r="7142" spans="1:16" x14ac:dyDescent="0.35">
      <c r="A7142">
        <v>6536</v>
      </c>
      <c r="B7142">
        <v>1.3766472183760901E+18</v>
      </c>
      <c r="C7142" s="6" t="s">
        <v>223</v>
      </c>
      <c r="D7142" s="6" t="s">
        <v>31054</v>
      </c>
      <c r="E7142" s="6"/>
      <c r="F7142" s="6" t="s">
        <v>6515</v>
      </c>
      <c r="G7142" s="1">
        <v>44284.894074074073</v>
      </c>
      <c r="H7142" t="b">
        <v>0</v>
      </c>
      <c r="I7142" s="6"/>
      <c r="J7142">
        <v>1</v>
      </c>
      <c r="K7142">
        <v>480</v>
      </c>
      <c r="L7142">
        <v>4</v>
      </c>
      <c r="M7142" s="6" t="s">
        <v>30</v>
      </c>
      <c r="N7142" t="s">
        <v>71</v>
      </c>
      <c r="O7142" t="s">
        <v>71</v>
      </c>
      <c r="P7142">
        <v>6536</v>
      </c>
    </row>
    <row r="7143" spans="1:16" x14ac:dyDescent="0.35">
      <c r="A7143">
        <v>6536</v>
      </c>
      <c r="B7143">
        <v>1.3766472183760901E+18</v>
      </c>
      <c r="C7143" s="6" t="s">
        <v>223</v>
      </c>
      <c r="D7143" s="6" t="s">
        <v>7770</v>
      </c>
      <c r="E7143" s="6"/>
      <c r="F7143" s="6" t="s">
        <v>6515</v>
      </c>
      <c r="G7143" s="1">
        <v>44284.894074074073</v>
      </c>
      <c r="H7143" t="b">
        <v>0</v>
      </c>
      <c r="I7143" s="6"/>
      <c r="J7143">
        <v>1</v>
      </c>
      <c r="K7143">
        <v>480</v>
      </c>
      <c r="L7143">
        <v>4</v>
      </c>
      <c r="M7143" s="6" t="s">
        <v>30</v>
      </c>
      <c r="N7143" t="s">
        <v>71</v>
      </c>
      <c r="O7143" t="s">
        <v>71</v>
      </c>
      <c r="P7143">
        <v>6536</v>
      </c>
    </row>
    <row r="7144" spans="1:16" x14ac:dyDescent="0.35">
      <c r="A7144">
        <v>6536</v>
      </c>
      <c r="B7144">
        <v>1.3766472183760901E+18</v>
      </c>
      <c r="C7144" s="6" t="s">
        <v>223</v>
      </c>
      <c r="D7144" s="6" t="s">
        <v>6163</v>
      </c>
      <c r="E7144" s="6"/>
      <c r="F7144" s="6" t="s">
        <v>6515</v>
      </c>
      <c r="G7144" s="1">
        <v>44284.894074074073</v>
      </c>
      <c r="H7144" t="b">
        <v>0</v>
      </c>
      <c r="I7144" s="6"/>
      <c r="J7144">
        <v>1</v>
      </c>
      <c r="K7144">
        <v>480</v>
      </c>
      <c r="L7144">
        <v>4</v>
      </c>
      <c r="M7144" s="6" t="s">
        <v>30</v>
      </c>
      <c r="N7144" t="s">
        <v>71</v>
      </c>
      <c r="O7144" t="s">
        <v>71</v>
      </c>
      <c r="P7144">
        <v>6536</v>
      </c>
    </row>
    <row r="7145" spans="1:16" x14ac:dyDescent="0.35">
      <c r="A7145">
        <v>6536</v>
      </c>
      <c r="B7145">
        <v>1.3766472183760901E+18</v>
      </c>
      <c r="C7145" s="6" t="s">
        <v>223</v>
      </c>
      <c r="D7145" s="6" t="s">
        <v>7770</v>
      </c>
      <c r="E7145" s="6"/>
      <c r="F7145" s="6" t="s">
        <v>6515</v>
      </c>
      <c r="G7145" s="1">
        <v>44284.894074074073</v>
      </c>
      <c r="H7145" t="b">
        <v>0</v>
      </c>
      <c r="I7145" s="6"/>
      <c r="J7145">
        <v>1</v>
      </c>
      <c r="K7145">
        <v>480</v>
      </c>
      <c r="L7145">
        <v>4</v>
      </c>
      <c r="M7145" s="6" t="s">
        <v>30</v>
      </c>
      <c r="N7145" t="s">
        <v>71</v>
      </c>
      <c r="O7145" t="s">
        <v>71</v>
      </c>
      <c r="P7145">
        <v>6536</v>
      </c>
    </row>
    <row r="7146" spans="1:16" x14ac:dyDescent="0.35">
      <c r="A7146">
        <v>6537</v>
      </c>
      <c r="B7146">
        <v>1.37664721824606E+18</v>
      </c>
      <c r="C7146" s="6" t="s">
        <v>1983</v>
      </c>
      <c r="D7146" s="6" t="s">
        <v>24155</v>
      </c>
      <c r="E7146" s="6"/>
      <c r="F7146" s="6" t="s">
        <v>5860</v>
      </c>
      <c r="G7146" s="1">
        <v>44284.894074074073</v>
      </c>
      <c r="H7146" t="b">
        <v>0</v>
      </c>
      <c r="I7146" s="6"/>
      <c r="J7146">
        <v>127</v>
      </c>
      <c r="K7146">
        <v>105</v>
      </c>
      <c r="L7146">
        <v>0</v>
      </c>
      <c r="M7146" s="6" t="s">
        <v>17</v>
      </c>
      <c r="N7146" t="s">
        <v>71</v>
      </c>
      <c r="O7146" t="s">
        <v>71</v>
      </c>
      <c r="P7146">
        <v>6537</v>
      </c>
    </row>
    <row r="7147" spans="1:16" x14ac:dyDescent="0.35">
      <c r="A7147">
        <v>6538</v>
      </c>
      <c r="B7147">
        <v>1.3766472130283599E+18</v>
      </c>
      <c r="C7147" s="6" t="s">
        <v>6516</v>
      </c>
      <c r="D7147" s="6" t="s">
        <v>24155</v>
      </c>
      <c r="E7147" s="6"/>
      <c r="F7147" s="6" t="s">
        <v>5860</v>
      </c>
      <c r="G7147" s="1">
        <v>44284.894062500003</v>
      </c>
      <c r="H7147" t="b">
        <v>0</v>
      </c>
      <c r="I7147" s="6"/>
      <c r="J7147">
        <v>127</v>
      </c>
      <c r="K7147">
        <v>96</v>
      </c>
      <c r="L7147">
        <v>0</v>
      </c>
      <c r="M7147" s="6" t="s">
        <v>17</v>
      </c>
      <c r="N7147" t="s">
        <v>71</v>
      </c>
      <c r="O7147" t="s">
        <v>71</v>
      </c>
      <c r="P7147">
        <v>6538</v>
      </c>
    </row>
    <row r="7148" spans="1:16" x14ac:dyDescent="0.35">
      <c r="A7148">
        <v>6539</v>
      </c>
      <c r="B7148">
        <v>1.3766471981386299E+18</v>
      </c>
      <c r="C7148" s="6" t="s">
        <v>6479</v>
      </c>
      <c r="D7148" s="6" t="s">
        <v>6518</v>
      </c>
      <c r="E7148" s="6"/>
      <c r="F7148" s="6" t="s">
        <v>6517</v>
      </c>
      <c r="G7148" s="1">
        <v>44284.894016203703</v>
      </c>
      <c r="H7148" t="b">
        <v>0</v>
      </c>
      <c r="I7148" s="6" t="s">
        <v>6518</v>
      </c>
      <c r="J7148">
        <v>0</v>
      </c>
      <c r="K7148">
        <v>1183</v>
      </c>
      <c r="L7148">
        <v>11</v>
      </c>
      <c r="M7148" s="6" t="s">
        <v>17</v>
      </c>
      <c r="N7148" t="s">
        <v>71</v>
      </c>
      <c r="O7148" t="s">
        <v>71</v>
      </c>
      <c r="P7148">
        <v>6539</v>
      </c>
    </row>
    <row r="7149" spans="1:16" x14ac:dyDescent="0.35">
      <c r="A7149">
        <v>6539</v>
      </c>
      <c r="B7149">
        <v>1.3766471981386299E+18</v>
      </c>
      <c r="C7149" s="6" t="s">
        <v>6479</v>
      </c>
      <c r="D7149" s="6" t="s">
        <v>23876</v>
      </c>
      <c r="E7149" s="6"/>
      <c r="F7149" s="6" t="s">
        <v>6517</v>
      </c>
      <c r="G7149" s="1">
        <v>44284.894016203703</v>
      </c>
      <c r="H7149" t="b">
        <v>0</v>
      </c>
      <c r="I7149" s="6" t="s">
        <v>6518</v>
      </c>
      <c r="J7149">
        <v>0</v>
      </c>
      <c r="K7149">
        <v>1183</v>
      </c>
      <c r="L7149">
        <v>11</v>
      </c>
      <c r="M7149" s="6" t="s">
        <v>17</v>
      </c>
      <c r="N7149" t="s">
        <v>71</v>
      </c>
      <c r="O7149" t="s">
        <v>71</v>
      </c>
      <c r="P7149">
        <v>6539</v>
      </c>
    </row>
    <row r="7150" spans="1:16" x14ac:dyDescent="0.35">
      <c r="A7150">
        <v>6540</v>
      </c>
      <c r="B7150">
        <v>1.37664716690365E+18</v>
      </c>
      <c r="C7150" s="6" t="s">
        <v>6519</v>
      </c>
      <c r="D7150" s="6"/>
      <c r="E7150" s="6"/>
      <c r="F7150" s="6" t="s">
        <v>6520</v>
      </c>
      <c r="G7150" s="1">
        <v>44284.893935185188</v>
      </c>
      <c r="H7150" t="b">
        <v>0</v>
      </c>
      <c r="I7150" s="6"/>
      <c r="J7150">
        <v>0</v>
      </c>
      <c r="K7150">
        <v>168</v>
      </c>
      <c r="L7150">
        <v>0</v>
      </c>
      <c r="M7150" s="6" t="s">
        <v>17</v>
      </c>
      <c r="N7150" t="s">
        <v>71</v>
      </c>
      <c r="O7150" t="s">
        <v>71</v>
      </c>
      <c r="P7150">
        <v>6540</v>
      </c>
    </row>
    <row r="7151" spans="1:16" x14ac:dyDescent="0.35">
      <c r="A7151">
        <v>6541</v>
      </c>
      <c r="B7151">
        <v>1.3766470810378099E+18</v>
      </c>
      <c r="C7151" s="6" t="s">
        <v>6521</v>
      </c>
      <c r="D7151" s="6" t="s">
        <v>7497</v>
      </c>
      <c r="E7151" s="6"/>
      <c r="F7151" s="6" t="s">
        <v>46</v>
      </c>
      <c r="G7151" s="1">
        <v>44284.893692129626</v>
      </c>
      <c r="H7151" t="b">
        <v>0</v>
      </c>
      <c r="I7151" s="6"/>
      <c r="J7151">
        <v>1006</v>
      </c>
      <c r="K7151">
        <v>66</v>
      </c>
      <c r="L7151">
        <v>0</v>
      </c>
      <c r="M7151" s="6" t="s">
        <v>47</v>
      </c>
      <c r="N7151" t="s">
        <v>71</v>
      </c>
      <c r="O7151" t="s">
        <v>71</v>
      </c>
      <c r="P7151">
        <v>6541</v>
      </c>
    </row>
    <row r="7152" spans="1:16" x14ac:dyDescent="0.35">
      <c r="A7152">
        <v>6542</v>
      </c>
      <c r="B7152">
        <v>1.37664696701151E+18</v>
      </c>
      <c r="C7152" s="6" t="s">
        <v>2135</v>
      </c>
      <c r="D7152" s="6" t="s">
        <v>6481</v>
      </c>
      <c r="E7152" s="6"/>
      <c r="F7152" s="6" t="s">
        <v>57</v>
      </c>
      <c r="G7152" s="1">
        <v>44284.893379629626</v>
      </c>
      <c r="H7152" t="b">
        <v>0</v>
      </c>
      <c r="I7152" s="6"/>
      <c r="J7152">
        <v>66</v>
      </c>
      <c r="K7152">
        <v>181</v>
      </c>
      <c r="L7152">
        <v>0</v>
      </c>
      <c r="M7152" s="6" t="s">
        <v>30</v>
      </c>
      <c r="N7152" t="s">
        <v>71</v>
      </c>
      <c r="O7152" t="s">
        <v>71</v>
      </c>
      <c r="P7152">
        <v>6542</v>
      </c>
    </row>
    <row r="7153" spans="1:16" x14ac:dyDescent="0.35">
      <c r="A7153">
        <v>6543</v>
      </c>
      <c r="B7153">
        <v>1.37664696507794E+18</v>
      </c>
      <c r="C7153" s="6" t="s">
        <v>6522</v>
      </c>
      <c r="D7153" s="6" t="s">
        <v>20818</v>
      </c>
      <c r="E7153" s="6"/>
      <c r="F7153" s="6" t="s">
        <v>6523</v>
      </c>
      <c r="G7153" s="1">
        <v>44284.893368055556</v>
      </c>
      <c r="H7153" t="b">
        <v>0</v>
      </c>
      <c r="I7153" s="6"/>
      <c r="J7153">
        <v>9</v>
      </c>
      <c r="K7153">
        <v>13</v>
      </c>
      <c r="L7153">
        <v>0</v>
      </c>
      <c r="M7153" s="6" t="s">
        <v>6524</v>
      </c>
      <c r="N7153" t="s">
        <v>71</v>
      </c>
      <c r="O7153" t="s">
        <v>71</v>
      </c>
      <c r="P7153">
        <v>6543</v>
      </c>
    </row>
    <row r="7154" spans="1:16" x14ac:dyDescent="0.35">
      <c r="A7154">
        <v>6544</v>
      </c>
      <c r="B7154">
        <v>1.37664696045582E+18</v>
      </c>
      <c r="C7154" s="6" t="s">
        <v>3073</v>
      </c>
      <c r="D7154" s="6" t="s">
        <v>271</v>
      </c>
      <c r="E7154" s="6"/>
      <c r="F7154" s="6" t="s">
        <v>38</v>
      </c>
      <c r="G7154" s="1">
        <v>44284.89335648148</v>
      </c>
      <c r="H7154" t="b">
        <v>0</v>
      </c>
      <c r="I7154" s="6"/>
      <c r="J7154">
        <v>1560</v>
      </c>
      <c r="K7154">
        <v>569</v>
      </c>
      <c r="L7154">
        <v>3</v>
      </c>
      <c r="M7154" s="6" t="s">
        <v>30</v>
      </c>
      <c r="N7154" t="s">
        <v>71</v>
      </c>
      <c r="O7154" t="s">
        <v>71</v>
      </c>
      <c r="P7154">
        <v>6544</v>
      </c>
    </row>
    <row r="7155" spans="1:16" x14ac:dyDescent="0.35">
      <c r="A7155">
        <v>6545</v>
      </c>
      <c r="B7155">
        <v>1.3766469538622999E+18</v>
      </c>
      <c r="C7155" s="6" t="s">
        <v>2644</v>
      </c>
      <c r="D7155" s="6" t="s">
        <v>311</v>
      </c>
      <c r="E7155" s="6"/>
      <c r="F7155" s="6" t="s">
        <v>4740</v>
      </c>
      <c r="G7155" s="1">
        <v>44284.89334490741</v>
      </c>
      <c r="H7155" t="b">
        <v>0</v>
      </c>
      <c r="I7155" s="6"/>
      <c r="J7155">
        <v>96</v>
      </c>
      <c r="K7155">
        <v>531</v>
      </c>
      <c r="L7155">
        <v>4</v>
      </c>
      <c r="M7155" s="6" t="s">
        <v>17</v>
      </c>
      <c r="N7155" t="s">
        <v>71</v>
      </c>
      <c r="O7155" t="s">
        <v>71</v>
      </c>
      <c r="P7155">
        <v>6545</v>
      </c>
    </row>
    <row r="7156" spans="1:16" x14ac:dyDescent="0.35">
      <c r="A7156">
        <v>6546</v>
      </c>
      <c r="B7156">
        <v>1.3766469111349399E+18</v>
      </c>
      <c r="C7156" s="6" t="s">
        <v>6525</v>
      </c>
      <c r="D7156" s="6" t="s">
        <v>3339</v>
      </c>
      <c r="E7156" s="6"/>
      <c r="F7156" s="6" t="s">
        <v>6526</v>
      </c>
      <c r="G7156" s="1">
        <v>44284.893229166664</v>
      </c>
      <c r="H7156" t="b">
        <v>0</v>
      </c>
      <c r="I7156" s="6"/>
      <c r="J7156">
        <v>1</v>
      </c>
      <c r="K7156">
        <v>69</v>
      </c>
      <c r="L7156">
        <v>0</v>
      </c>
      <c r="M7156" s="6" t="s">
        <v>6527</v>
      </c>
      <c r="N7156" t="s">
        <v>71</v>
      </c>
      <c r="O7156" t="s">
        <v>71</v>
      </c>
      <c r="P7156">
        <v>6546</v>
      </c>
    </row>
    <row r="7157" spans="1:16" x14ac:dyDescent="0.35">
      <c r="A7157">
        <v>6547</v>
      </c>
      <c r="B7157">
        <v>1.3766468813093E+18</v>
      </c>
      <c r="C7157" s="6" t="s">
        <v>1072</v>
      </c>
      <c r="D7157" s="6" t="s">
        <v>24155</v>
      </c>
      <c r="E7157" s="6"/>
      <c r="F7157" s="6" t="s">
        <v>5860</v>
      </c>
      <c r="G7157" s="1">
        <v>44284.893148148149</v>
      </c>
      <c r="H7157" t="b">
        <v>0</v>
      </c>
      <c r="I7157" s="6"/>
      <c r="J7157">
        <v>127</v>
      </c>
      <c r="K7157">
        <v>1150</v>
      </c>
      <c r="L7157">
        <v>2</v>
      </c>
      <c r="M7157" s="6" t="s">
        <v>17</v>
      </c>
      <c r="N7157" t="s">
        <v>71</v>
      </c>
      <c r="O7157" t="s">
        <v>71</v>
      </c>
      <c r="P7157">
        <v>6547</v>
      </c>
    </row>
    <row r="7158" spans="1:16" x14ac:dyDescent="0.35">
      <c r="A7158">
        <v>6548</v>
      </c>
      <c r="B7158">
        <v>1.3766468735078799E+18</v>
      </c>
      <c r="C7158" s="6" t="s">
        <v>3589</v>
      </c>
      <c r="D7158" s="6" t="s">
        <v>271</v>
      </c>
      <c r="E7158" s="6"/>
      <c r="F7158" s="6" t="s">
        <v>38</v>
      </c>
      <c r="G7158" s="1">
        <v>44284.893125000002</v>
      </c>
      <c r="H7158" t="b">
        <v>0</v>
      </c>
      <c r="I7158" s="6"/>
      <c r="J7158">
        <v>1560</v>
      </c>
      <c r="K7158">
        <v>134</v>
      </c>
      <c r="L7158">
        <v>0</v>
      </c>
      <c r="M7158" s="6" t="s">
        <v>30</v>
      </c>
      <c r="N7158" t="s">
        <v>71</v>
      </c>
      <c r="O7158" t="s">
        <v>71</v>
      </c>
      <c r="P7158">
        <v>6548</v>
      </c>
    </row>
    <row r="7159" spans="1:16" x14ac:dyDescent="0.35">
      <c r="A7159">
        <v>6549</v>
      </c>
      <c r="B7159">
        <v>1.3766468693135201E+18</v>
      </c>
      <c r="C7159" s="6" t="s">
        <v>2844</v>
      </c>
      <c r="D7159" s="6" t="s">
        <v>8992</v>
      </c>
      <c r="E7159" s="6"/>
      <c r="F7159" s="6" t="s">
        <v>4934</v>
      </c>
      <c r="G7159" s="1">
        <v>44284.893113425926</v>
      </c>
      <c r="H7159" t="b">
        <v>0</v>
      </c>
      <c r="I7159" s="6"/>
      <c r="J7159">
        <v>51</v>
      </c>
      <c r="K7159">
        <v>3436</v>
      </c>
      <c r="L7159">
        <v>6</v>
      </c>
      <c r="M7159" s="6" t="s">
        <v>17</v>
      </c>
      <c r="N7159" t="s">
        <v>71</v>
      </c>
      <c r="O7159" t="s">
        <v>71</v>
      </c>
      <c r="P7159">
        <v>6549</v>
      </c>
    </row>
    <row r="7160" spans="1:16" x14ac:dyDescent="0.35">
      <c r="A7160">
        <v>6550</v>
      </c>
      <c r="B7160">
        <v>1.3766468655386701E+18</v>
      </c>
      <c r="C7160" s="6" t="s">
        <v>6528</v>
      </c>
      <c r="D7160" s="6" t="s">
        <v>271</v>
      </c>
      <c r="E7160" s="6"/>
      <c r="F7160" s="6" t="s">
        <v>38</v>
      </c>
      <c r="G7160" s="1">
        <v>44284.893101851849</v>
      </c>
      <c r="H7160" t="b">
        <v>0</v>
      </c>
      <c r="I7160" s="6"/>
      <c r="J7160">
        <v>1560</v>
      </c>
      <c r="K7160">
        <v>100</v>
      </c>
      <c r="L7160">
        <v>0</v>
      </c>
      <c r="M7160" s="6" t="s">
        <v>30</v>
      </c>
      <c r="N7160" t="s">
        <v>71</v>
      </c>
      <c r="O7160" t="s">
        <v>71</v>
      </c>
      <c r="P7160">
        <v>6550</v>
      </c>
    </row>
    <row r="7161" spans="1:16" x14ac:dyDescent="0.35">
      <c r="A7161">
        <v>6551</v>
      </c>
      <c r="B7161">
        <v>1.3766468183569201E+18</v>
      </c>
      <c r="C7161" s="6" t="s">
        <v>6379</v>
      </c>
      <c r="D7161" s="6" t="s">
        <v>311</v>
      </c>
      <c r="E7161" s="6"/>
      <c r="F7161" s="6" t="s">
        <v>4740</v>
      </c>
      <c r="G7161" s="1">
        <v>44284.892974537041</v>
      </c>
      <c r="H7161" t="b">
        <v>0</v>
      </c>
      <c r="I7161" s="6"/>
      <c r="J7161">
        <v>96</v>
      </c>
      <c r="K7161">
        <v>2212</v>
      </c>
      <c r="L7161">
        <v>1</v>
      </c>
      <c r="M7161" s="6" t="s">
        <v>17</v>
      </c>
      <c r="N7161" t="s">
        <v>71</v>
      </c>
      <c r="O7161" t="s">
        <v>71</v>
      </c>
      <c r="P7161">
        <v>6551</v>
      </c>
    </row>
    <row r="7162" spans="1:16" x14ac:dyDescent="0.35">
      <c r="A7162">
        <v>6552</v>
      </c>
      <c r="B7162">
        <v>1.3766467766110799E+18</v>
      </c>
      <c r="C7162" s="6" t="s">
        <v>6529</v>
      </c>
      <c r="D7162" s="6" t="s">
        <v>7497</v>
      </c>
      <c r="E7162" s="6"/>
      <c r="F7162" s="6" t="s">
        <v>46</v>
      </c>
      <c r="G7162" s="1">
        <v>44284.892858796295</v>
      </c>
      <c r="H7162" t="b">
        <v>0</v>
      </c>
      <c r="I7162" s="6"/>
      <c r="J7162">
        <v>1006</v>
      </c>
      <c r="K7162">
        <v>63</v>
      </c>
      <c r="L7162">
        <v>0</v>
      </c>
      <c r="M7162" s="6" t="s">
        <v>47</v>
      </c>
      <c r="N7162" t="s">
        <v>71</v>
      </c>
      <c r="O7162" t="s">
        <v>71</v>
      </c>
      <c r="P7162">
        <v>6552</v>
      </c>
    </row>
    <row r="7163" spans="1:16" x14ac:dyDescent="0.35">
      <c r="A7163">
        <v>6553</v>
      </c>
      <c r="B7163">
        <v>1.3766467089275899E+18</v>
      </c>
      <c r="C7163" s="6" t="s">
        <v>2237</v>
      </c>
      <c r="D7163" s="6" t="s">
        <v>311</v>
      </c>
      <c r="E7163" s="6"/>
      <c r="F7163" s="6" t="s">
        <v>4740</v>
      </c>
      <c r="G7163" s="1">
        <v>44284.89266203704</v>
      </c>
      <c r="H7163" t="b">
        <v>0</v>
      </c>
      <c r="I7163" s="6"/>
      <c r="J7163">
        <v>96</v>
      </c>
      <c r="K7163">
        <v>1950</v>
      </c>
      <c r="L7163">
        <v>27</v>
      </c>
      <c r="M7163" s="6" t="s">
        <v>17</v>
      </c>
      <c r="N7163" t="s">
        <v>71</v>
      </c>
      <c r="O7163" t="s">
        <v>71</v>
      </c>
      <c r="P7163">
        <v>6553</v>
      </c>
    </row>
    <row r="7164" spans="1:16" x14ac:dyDescent="0.35">
      <c r="A7164">
        <v>6554</v>
      </c>
      <c r="B7164">
        <v>1.3766466523925299E+18</v>
      </c>
      <c r="C7164" s="6" t="s">
        <v>1977</v>
      </c>
      <c r="D7164" s="6" t="s">
        <v>343</v>
      </c>
      <c r="E7164" s="6"/>
      <c r="F7164" s="6" t="s">
        <v>5518</v>
      </c>
      <c r="G7164" s="1">
        <v>44284.892511574071</v>
      </c>
      <c r="H7164" t="b">
        <v>0</v>
      </c>
      <c r="I7164" s="6"/>
      <c r="J7164">
        <v>585</v>
      </c>
      <c r="K7164">
        <v>3083</v>
      </c>
      <c r="L7164">
        <v>22</v>
      </c>
      <c r="M7164" s="6" t="s">
        <v>5519</v>
      </c>
      <c r="N7164" t="s">
        <v>71</v>
      </c>
      <c r="O7164" t="s">
        <v>71</v>
      </c>
      <c r="P7164">
        <v>6554</v>
      </c>
    </row>
    <row r="7165" spans="1:16" x14ac:dyDescent="0.35">
      <c r="A7165">
        <v>6555</v>
      </c>
      <c r="B7165">
        <v>1.3766466304898601E+18</v>
      </c>
      <c r="C7165" s="6" t="s">
        <v>2844</v>
      </c>
      <c r="D7165" s="6" t="s">
        <v>311</v>
      </c>
      <c r="E7165" s="6"/>
      <c r="F7165" s="6" t="s">
        <v>4740</v>
      </c>
      <c r="G7165" s="1">
        <v>44284.892453703702</v>
      </c>
      <c r="H7165" t="b">
        <v>0</v>
      </c>
      <c r="I7165" s="6"/>
      <c r="J7165">
        <v>96</v>
      </c>
      <c r="K7165">
        <v>3436</v>
      </c>
      <c r="L7165">
        <v>6</v>
      </c>
      <c r="M7165" s="6" t="s">
        <v>17</v>
      </c>
      <c r="N7165" t="s">
        <v>71</v>
      </c>
      <c r="O7165" t="s">
        <v>71</v>
      </c>
      <c r="P7165">
        <v>6555</v>
      </c>
    </row>
    <row r="7166" spans="1:16" x14ac:dyDescent="0.35">
      <c r="A7166">
        <v>6556</v>
      </c>
      <c r="B7166">
        <v>1.3766466268995899E+18</v>
      </c>
      <c r="C7166" s="6" t="s">
        <v>728</v>
      </c>
      <c r="D7166" s="6" t="s">
        <v>271</v>
      </c>
      <c r="E7166" s="6"/>
      <c r="F7166" s="6" t="s">
        <v>38</v>
      </c>
      <c r="G7166" s="1">
        <v>44284.892442129632</v>
      </c>
      <c r="H7166" t="b">
        <v>0</v>
      </c>
      <c r="I7166" s="6"/>
      <c r="J7166">
        <v>1560</v>
      </c>
      <c r="K7166">
        <v>474</v>
      </c>
      <c r="L7166">
        <v>5</v>
      </c>
      <c r="M7166" s="6" t="s">
        <v>30</v>
      </c>
      <c r="N7166" t="s">
        <v>71</v>
      </c>
      <c r="O7166" t="s">
        <v>71</v>
      </c>
      <c r="P7166">
        <v>6556</v>
      </c>
    </row>
    <row r="7167" spans="1:16" x14ac:dyDescent="0.35">
      <c r="A7167">
        <v>6557</v>
      </c>
      <c r="B7167">
        <v>1.3766466186367601E+18</v>
      </c>
      <c r="C7167" s="6" t="s">
        <v>6530</v>
      </c>
      <c r="D7167" s="6" t="s">
        <v>6561</v>
      </c>
      <c r="E7167" s="6"/>
      <c r="F7167" s="6" t="s">
        <v>3877</v>
      </c>
      <c r="G7167" s="1">
        <v>44284.892418981479</v>
      </c>
      <c r="H7167" t="b">
        <v>0</v>
      </c>
      <c r="I7167" s="6"/>
      <c r="J7167">
        <v>59</v>
      </c>
      <c r="K7167">
        <v>124</v>
      </c>
      <c r="L7167">
        <v>0</v>
      </c>
      <c r="M7167" s="6" t="s">
        <v>17</v>
      </c>
      <c r="N7167" t="s">
        <v>71</v>
      </c>
      <c r="O7167" t="s">
        <v>71</v>
      </c>
      <c r="P7167">
        <v>6557</v>
      </c>
    </row>
    <row r="7168" spans="1:16" x14ac:dyDescent="0.35">
      <c r="A7168">
        <v>6558</v>
      </c>
      <c r="B7168">
        <v>1.37664655010607E+18</v>
      </c>
      <c r="C7168" s="6" t="s">
        <v>6531</v>
      </c>
      <c r="D7168" s="6" t="s">
        <v>5318</v>
      </c>
      <c r="E7168" s="6"/>
      <c r="F7168" s="6" t="s">
        <v>4920</v>
      </c>
      <c r="G7168" s="1">
        <v>44284.892233796294</v>
      </c>
      <c r="H7168" t="b">
        <v>0</v>
      </c>
      <c r="I7168" s="6"/>
      <c r="J7168">
        <v>107</v>
      </c>
      <c r="K7168">
        <v>40</v>
      </c>
      <c r="L7168">
        <v>0</v>
      </c>
      <c r="M7168" s="6" t="s">
        <v>17</v>
      </c>
      <c r="N7168" t="s">
        <v>71</v>
      </c>
      <c r="O7168" t="s">
        <v>71</v>
      </c>
      <c r="P7168">
        <v>6558</v>
      </c>
    </row>
    <row r="7169" spans="1:16" x14ac:dyDescent="0.35">
      <c r="A7169">
        <v>6559</v>
      </c>
      <c r="B7169">
        <v>1.3766464779640499E+18</v>
      </c>
      <c r="C7169" s="6" t="s">
        <v>6532</v>
      </c>
      <c r="D7169" s="6"/>
      <c r="E7169" s="6"/>
      <c r="F7169" s="6" t="s">
        <v>6533</v>
      </c>
      <c r="G7169" s="1">
        <v>44284.892025462963</v>
      </c>
      <c r="H7169" t="b">
        <v>0</v>
      </c>
      <c r="I7169" s="6"/>
      <c r="J7169">
        <v>2</v>
      </c>
      <c r="K7169">
        <v>482</v>
      </c>
      <c r="L7169">
        <v>0</v>
      </c>
      <c r="M7169" s="6" t="s">
        <v>30</v>
      </c>
      <c r="N7169" t="s">
        <v>71</v>
      </c>
      <c r="O7169" t="s">
        <v>71</v>
      </c>
      <c r="P7169">
        <v>6559</v>
      </c>
    </row>
    <row r="7170" spans="1:16" x14ac:dyDescent="0.35">
      <c r="A7170">
        <v>6560</v>
      </c>
      <c r="B7170">
        <v>1.3766464744492101E+18</v>
      </c>
      <c r="C7170" s="6" t="s">
        <v>3339</v>
      </c>
      <c r="D7170" s="6"/>
      <c r="E7170" s="6"/>
      <c r="F7170" s="6" t="s">
        <v>6534</v>
      </c>
      <c r="G7170" s="1">
        <v>44284.892025462963</v>
      </c>
      <c r="H7170" t="b">
        <v>0</v>
      </c>
      <c r="I7170" s="6"/>
      <c r="J7170">
        <v>1</v>
      </c>
      <c r="K7170">
        <v>427</v>
      </c>
      <c r="L7170">
        <v>1</v>
      </c>
      <c r="M7170" s="6" t="s">
        <v>6527</v>
      </c>
      <c r="N7170" t="s">
        <v>71</v>
      </c>
      <c r="O7170" t="s">
        <v>71</v>
      </c>
      <c r="P7170">
        <v>6560</v>
      </c>
    </row>
    <row r="7171" spans="1:16" x14ac:dyDescent="0.35">
      <c r="A7171">
        <v>6561</v>
      </c>
      <c r="B7171">
        <v>1.3766463776320399E+18</v>
      </c>
      <c r="C7171" s="6" t="s">
        <v>1878</v>
      </c>
      <c r="D7171" s="6" t="s">
        <v>7567</v>
      </c>
      <c r="E7171" s="6"/>
      <c r="F7171" s="6" t="s">
        <v>5108</v>
      </c>
      <c r="G7171" s="1">
        <v>44284.891747685186</v>
      </c>
      <c r="H7171" t="b">
        <v>0</v>
      </c>
      <c r="I7171" s="6"/>
      <c r="J7171">
        <v>183</v>
      </c>
      <c r="K7171">
        <v>346</v>
      </c>
      <c r="L7171">
        <v>1</v>
      </c>
      <c r="M7171" s="6" t="s">
        <v>17</v>
      </c>
      <c r="N7171" t="s">
        <v>71</v>
      </c>
      <c r="O7171" t="s">
        <v>71</v>
      </c>
      <c r="P7171">
        <v>6561</v>
      </c>
    </row>
    <row r="7172" spans="1:16" x14ac:dyDescent="0.35">
      <c r="A7172">
        <v>6562</v>
      </c>
      <c r="B7172">
        <v>1.37664635330095E+18</v>
      </c>
      <c r="C7172" s="6" t="s">
        <v>1983</v>
      </c>
      <c r="D7172" s="6" t="s">
        <v>6931</v>
      </c>
      <c r="E7172" s="6"/>
      <c r="F7172" s="6" t="s">
        <v>6535</v>
      </c>
      <c r="G7172" s="1">
        <v>44284.891689814816</v>
      </c>
      <c r="H7172" t="b">
        <v>0</v>
      </c>
      <c r="I7172" s="6"/>
      <c r="J7172">
        <v>9</v>
      </c>
      <c r="K7172">
        <v>105</v>
      </c>
      <c r="L7172">
        <v>0</v>
      </c>
      <c r="M7172" s="6" t="s">
        <v>17</v>
      </c>
      <c r="N7172" t="s">
        <v>71</v>
      </c>
      <c r="O7172" t="s">
        <v>71</v>
      </c>
      <c r="P7172">
        <v>6562</v>
      </c>
    </row>
    <row r="7173" spans="1:16" x14ac:dyDescent="0.35">
      <c r="A7173">
        <v>6563</v>
      </c>
      <c r="B7173">
        <v>1.3766463266335601E+18</v>
      </c>
      <c r="C7173" s="6" t="s">
        <v>526</v>
      </c>
      <c r="D7173" s="6" t="s">
        <v>24109</v>
      </c>
      <c r="E7173" s="6"/>
      <c r="F7173" s="6" t="s">
        <v>6343</v>
      </c>
      <c r="G7173" s="1">
        <v>44284.891608796293</v>
      </c>
      <c r="H7173" t="b">
        <v>0</v>
      </c>
      <c r="I7173" s="6"/>
      <c r="J7173">
        <v>17</v>
      </c>
      <c r="K7173">
        <v>118</v>
      </c>
      <c r="L7173">
        <v>6</v>
      </c>
      <c r="M7173" s="6" t="s">
        <v>17</v>
      </c>
      <c r="N7173" t="s">
        <v>71</v>
      </c>
      <c r="O7173" t="s">
        <v>71</v>
      </c>
      <c r="P7173">
        <v>6563</v>
      </c>
    </row>
    <row r="7174" spans="1:16" x14ac:dyDescent="0.35">
      <c r="A7174">
        <v>6564</v>
      </c>
      <c r="B7174">
        <v>1.3766462793385201E+18</v>
      </c>
      <c r="C7174" s="6" t="s">
        <v>6536</v>
      </c>
      <c r="D7174" s="6" t="s">
        <v>1085</v>
      </c>
      <c r="E7174" s="6"/>
      <c r="F7174" s="6" t="s">
        <v>3219</v>
      </c>
      <c r="G7174" s="1">
        <v>44284.891481481478</v>
      </c>
      <c r="H7174" t="b">
        <v>0</v>
      </c>
      <c r="I7174" s="6"/>
      <c r="J7174">
        <v>97</v>
      </c>
      <c r="K7174">
        <v>319</v>
      </c>
      <c r="L7174">
        <v>10</v>
      </c>
      <c r="M7174" s="6" t="s">
        <v>30</v>
      </c>
      <c r="N7174" t="s">
        <v>71</v>
      </c>
      <c r="O7174" t="s">
        <v>71</v>
      </c>
      <c r="P7174">
        <v>6564</v>
      </c>
    </row>
    <row r="7175" spans="1:16" x14ac:dyDescent="0.35">
      <c r="A7175">
        <v>6565</v>
      </c>
      <c r="B7175">
        <v>1.3766462521804201E+18</v>
      </c>
      <c r="C7175" s="6" t="s">
        <v>6504</v>
      </c>
      <c r="D7175" s="6" t="s">
        <v>5253</v>
      </c>
      <c r="E7175" s="6"/>
      <c r="F7175" s="6" t="s">
        <v>6537</v>
      </c>
      <c r="G7175" s="1">
        <v>44284.891412037039</v>
      </c>
      <c r="H7175" t="b">
        <v>0</v>
      </c>
      <c r="I7175" s="6" t="s">
        <v>5253</v>
      </c>
      <c r="J7175">
        <v>0</v>
      </c>
      <c r="K7175">
        <v>3</v>
      </c>
      <c r="L7175">
        <v>0</v>
      </c>
      <c r="M7175" s="6" t="s">
        <v>17</v>
      </c>
      <c r="N7175" t="s">
        <v>71</v>
      </c>
      <c r="O7175" t="s">
        <v>71</v>
      </c>
      <c r="P7175">
        <v>6565</v>
      </c>
    </row>
    <row r="7176" spans="1:16" x14ac:dyDescent="0.35">
      <c r="A7176">
        <v>6566</v>
      </c>
      <c r="B7176">
        <v>1.3766462343503501E+18</v>
      </c>
      <c r="C7176" s="6" t="s">
        <v>6538</v>
      </c>
      <c r="D7176" s="6" t="s">
        <v>7291</v>
      </c>
      <c r="E7176" s="6"/>
      <c r="F7176" s="6" t="s">
        <v>126</v>
      </c>
      <c r="G7176" s="1">
        <v>44284.89135416667</v>
      </c>
      <c r="H7176" t="b">
        <v>0</v>
      </c>
      <c r="I7176" s="6"/>
      <c r="J7176">
        <v>786</v>
      </c>
      <c r="K7176">
        <v>20</v>
      </c>
      <c r="L7176">
        <v>0</v>
      </c>
      <c r="M7176" s="6" t="s">
        <v>127</v>
      </c>
      <c r="N7176" t="s">
        <v>71</v>
      </c>
      <c r="O7176" t="s">
        <v>71</v>
      </c>
      <c r="P7176">
        <v>6566</v>
      </c>
    </row>
    <row r="7177" spans="1:16" x14ac:dyDescent="0.35">
      <c r="A7177">
        <v>6567</v>
      </c>
      <c r="B7177">
        <v>1.3766462102499599E+18</v>
      </c>
      <c r="C7177" s="6" t="s">
        <v>1038</v>
      </c>
      <c r="D7177" s="6" t="s">
        <v>1046</v>
      </c>
      <c r="E7177" s="6"/>
      <c r="F7177" s="6" t="s">
        <v>5289</v>
      </c>
      <c r="G7177" s="1">
        <v>44284.891296296293</v>
      </c>
      <c r="H7177" t="b">
        <v>0</v>
      </c>
      <c r="I7177" s="6"/>
      <c r="J7177">
        <v>49</v>
      </c>
      <c r="K7177">
        <v>218</v>
      </c>
      <c r="L7177">
        <v>0</v>
      </c>
      <c r="M7177" s="6" t="s">
        <v>30</v>
      </c>
      <c r="N7177" t="s">
        <v>71</v>
      </c>
      <c r="O7177" t="s">
        <v>71</v>
      </c>
      <c r="P7177">
        <v>6567</v>
      </c>
    </row>
    <row r="7178" spans="1:16" x14ac:dyDescent="0.35">
      <c r="A7178">
        <v>6568</v>
      </c>
      <c r="B7178">
        <v>1.3766461204373499E+18</v>
      </c>
      <c r="C7178" s="6" t="s">
        <v>6539</v>
      </c>
      <c r="D7178" s="6" t="s">
        <v>1653</v>
      </c>
      <c r="E7178" s="6"/>
      <c r="F7178" s="6" t="s">
        <v>6540</v>
      </c>
      <c r="G7178" s="1">
        <v>44284.891041666669</v>
      </c>
      <c r="H7178" t="b">
        <v>0</v>
      </c>
      <c r="I7178" s="6"/>
      <c r="J7178">
        <v>3</v>
      </c>
      <c r="K7178">
        <v>734</v>
      </c>
      <c r="L7178">
        <v>3</v>
      </c>
      <c r="M7178" s="6" t="s">
        <v>30</v>
      </c>
      <c r="N7178" t="s">
        <v>71</v>
      </c>
      <c r="O7178" t="s">
        <v>71</v>
      </c>
      <c r="P7178">
        <v>6568</v>
      </c>
    </row>
    <row r="7179" spans="1:16" x14ac:dyDescent="0.35">
      <c r="A7179">
        <v>6568</v>
      </c>
      <c r="B7179">
        <v>1.3766461204373499E+18</v>
      </c>
      <c r="C7179" s="6" t="s">
        <v>6539</v>
      </c>
      <c r="D7179" s="6" t="s">
        <v>3943</v>
      </c>
      <c r="E7179" s="6"/>
      <c r="F7179" s="6" t="s">
        <v>6540</v>
      </c>
      <c r="G7179" s="1">
        <v>44284.891041666669</v>
      </c>
      <c r="H7179" t="b">
        <v>0</v>
      </c>
      <c r="I7179" s="6"/>
      <c r="J7179">
        <v>3</v>
      </c>
      <c r="K7179">
        <v>734</v>
      </c>
      <c r="L7179">
        <v>3</v>
      </c>
      <c r="M7179" s="6" t="s">
        <v>30</v>
      </c>
      <c r="N7179" t="s">
        <v>71</v>
      </c>
      <c r="O7179" t="s">
        <v>71</v>
      </c>
      <c r="P7179">
        <v>6568</v>
      </c>
    </row>
    <row r="7180" spans="1:16" x14ac:dyDescent="0.35">
      <c r="A7180">
        <v>6569</v>
      </c>
      <c r="B7180">
        <v>1.3766460169889999E+18</v>
      </c>
      <c r="C7180" s="6" t="s">
        <v>486</v>
      </c>
      <c r="D7180" s="6" t="s">
        <v>336</v>
      </c>
      <c r="E7180" s="6"/>
      <c r="F7180" s="6" t="s">
        <v>6322</v>
      </c>
      <c r="G7180" s="1">
        <v>44284.890752314815</v>
      </c>
      <c r="H7180" t="b">
        <v>0</v>
      </c>
      <c r="I7180" s="6"/>
      <c r="J7180">
        <v>9</v>
      </c>
      <c r="K7180">
        <v>1830</v>
      </c>
      <c r="L7180">
        <v>2</v>
      </c>
      <c r="M7180" s="6" t="s">
        <v>17</v>
      </c>
      <c r="N7180" t="s">
        <v>71</v>
      </c>
      <c r="O7180" t="s">
        <v>71</v>
      </c>
      <c r="P7180">
        <v>6569</v>
      </c>
    </row>
    <row r="7181" spans="1:16" x14ac:dyDescent="0.35">
      <c r="A7181">
        <v>6570</v>
      </c>
      <c r="B7181">
        <v>1.3766459724078001E+18</v>
      </c>
      <c r="C7181" s="6" t="s">
        <v>1948</v>
      </c>
      <c r="D7181" s="6" t="s">
        <v>6769</v>
      </c>
      <c r="E7181" s="6"/>
      <c r="F7181" s="6" t="s">
        <v>3260</v>
      </c>
      <c r="G7181" s="1">
        <v>44284.890636574077</v>
      </c>
      <c r="H7181" t="b">
        <v>0</v>
      </c>
      <c r="I7181" s="6"/>
      <c r="J7181">
        <v>70</v>
      </c>
      <c r="K7181">
        <v>950</v>
      </c>
      <c r="L7181">
        <v>1</v>
      </c>
      <c r="M7181" s="6" t="s">
        <v>17</v>
      </c>
      <c r="N7181" t="s">
        <v>71</v>
      </c>
      <c r="O7181" t="s">
        <v>71</v>
      </c>
      <c r="P7181">
        <v>6570</v>
      </c>
    </row>
    <row r="7182" spans="1:16" x14ac:dyDescent="0.35">
      <c r="A7182">
        <v>6571</v>
      </c>
      <c r="B7182">
        <v>1.3766459577906099E+18</v>
      </c>
      <c r="C7182" s="6" t="s">
        <v>6528</v>
      </c>
      <c r="D7182" s="6" t="s">
        <v>15465</v>
      </c>
      <c r="E7182" s="6"/>
      <c r="F7182" s="6" t="s">
        <v>5179</v>
      </c>
      <c r="G7182" s="1">
        <v>44284.890590277777</v>
      </c>
      <c r="H7182" t="b">
        <v>0</v>
      </c>
      <c r="I7182" s="6"/>
      <c r="J7182">
        <v>139</v>
      </c>
      <c r="K7182">
        <v>100</v>
      </c>
      <c r="L7182">
        <v>0</v>
      </c>
      <c r="M7182" s="6" t="s">
        <v>17</v>
      </c>
      <c r="N7182" t="s">
        <v>71</v>
      </c>
      <c r="O7182" t="s">
        <v>71</v>
      </c>
      <c r="P7182">
        <v>6571</v>
      </c>
    </row>
    <row r="7183" spans="1:16" x14ac:dyDescent="0.35">
      <c r="A7183">
        <v>6572</v>
      </c>
      <c r="B7183">
        <v>1.3766459386226601E+18</v>
      </c>
      <c r="C7183" s="6" t="s">
        <v>6541</v>
      </c>
      <c r="D7183" s="6" t="s">
        <v>271</v>
      </c>
      <c r="E7183" s="6"/>
      <c r="F7183" s="6" t="s">
        <v>38</v>
      </c>
      <c r="G7183" s="1">
        <v>44284.890543981484</v>
      </c>
      <c r="H7183" t="b">
        <v>0</v>
      </c>
      <c r="I7183" s="6"/>
      <c r="J7183">
        <v>1560</v>
      </c>
      <c r="K7183">
        <v>49</v>
      </c>
      <c r="L7183">
        <v>0</v>
      </c>
      <c r="M7183" s="6" t="s">
        <v>30</v>
      </c>
      <c r="N7183" t="s">
        <v>71</v>
      </c>
      <c r="O7183" t="s">
        <v>71</v>
      </c>
      <c r="P7183">
        <v>6572</v>
      </c>
    </row>
    <row r="7184" spans="1:16" x14ac:dyDescent="0.35">
      <c r="A7184">
        <v>6573</v>
      </c>
      <c r="B7184">
        <v>1.37664590175471E+18</v>
      </c>
      <c r="C7184" s="6" t="s">
        <v>223</v>
      </c>
      <c r="D7184" s="6" t="s">
        <v>271</v>
      </c>
      <c r="E7184" s="6"/>
      <c r="F7184" s="6" t="s">
        <v>38</v>
      </c>
      <c r="G7184" s="1">
        <v>44284.890439814815</v>
      </c>
      <c r="H7184" t="b">
        <v>0</v>
      </c>
      <c r="I7184" s="6"/>
      <c r="J7184">
        <v>1560</v>
      </c>
      <c r="K7184">
        <v>480</v>
      </c>
      <c r="L7184">
        <v>4</v>
      </c>
      <c r="M7184" s="6" t="s">
        <v>30</v>
      </c>
      <c r="N7184" t="s">
        <v>71</v>
      </c>
      <c r="O7184" t="s">
        <v>71</v>
      </c>
      <c r="P7184">
        <v>6573</v>
      </c>
    </row>
    <row r="7185" spans="1:16" x14ac:dyDescent="0.35">
      <c r="A7185">
        <v>6574</v>
      </c>
      <c r="B7185">
        <v>1.3766458361977201E+18</v>
      </c>
      <c r="C7185" s="6" t="s">
        <v>6542</v>
      </c>
      <c r="D7185" s="6" t="s">
        <v>5253</v>
      </c>
      <c r="E7185" s="6"/>
      <c r="F7185" s="6" t="s">
        <v>2704</v>
      </c>
      <c r="G7185" s="1">
        <v>44284.89025462963</v>
      </c>
      <c r="H7185" t="b">
        <v>0</v>
      </c>
      <c r="I7185" s="6"/>
      <c r="J7185">
        <v>1060</v>
      </c>
      <c r="K7185">
        <v>22</v>
      </c>
      <c r="L7185">
        <v>0</v>
      </c>
      <c r="M7185" s="6" t="s">
        <v>17</v>
      </c>
      <c r="N7185" t="s">
        <v>71</v>
      </c>
      <c r="O7185" t="s">
        <v>71</v>
      </c>
      <c r="P7185">
        <v>6574</v>
      </c>
    </row>
    <row r="7186" spans="1:16" x14ac:dyDescent="0.35">
      <c r="A7186">
        <v>6575</v>
      </c>
      <c r="B7186">
        <v>1.3766458276959401E+18</v>
      </c>
      <c r="C7186" s="6" t="s">
        <v>5835</v>
      </c>
      <c r="D7186" s="6" t="s">
        <v>24155</v>
      </c>
      <c r="E7186" s="6"/>
      <c r="F7186" s="6" t="s">
        <v>5860</v>
      </c>
      <c r="G7186" s="1">
        <v>44284.890231481484</v>
      </c>
      <c r="H7186" t="b">
        <v>0</v>
      </c>
      <c r="I7186" s="6"/>
      <c r="J7186">
        <v>127</v>
      </c>
      <c r="K7186">
        <v>633</v>
      </c>
      <c r="L7186">
        <v>0</v>
      </c>
      <c r="M7186" s="6" t="s">
        <v>17</v>
      </c>
      <c r="N7186" t="s">
        <v>71</v>
      </c>
      <c r="O7186" t="s">
        <v>71</v>
      </c>
      <c r="P7186">
        <v>6575</v>
      </c>
    </row>
    <row r="7187" spans="1:16" x14ac:dyDescent="0.35">
      <c r="A7187">
        <v>6576</v>
      </c>
      <c r="B7187">
        <v>1.37664581162751E+18</v>
      </c>
      <c r="C7187" s="6" t="s">
        <v>6543</v>
      </c>
      <c r="D7187" s="6" t="s">
        <v>11033</v>
      </c>
      <c r="E7187" s="6"/>
      <c r="F7187" s="6" t="s">
        <v>152</v>
      </c>
      <c r="G7187" s="1">
        <v>44284.890185185184</v>
      </c>
      <c r="H7187" t="b">
        <v>0</v>
      </c>
      <c r="I7187" s="6"/>
      <c r="J7187">
        <v>288</v>
      </c>
      <c r="K7187">
        <v>270</v>
      </c>
      <c r="L7187">
        <v>0</v>
      </c>
      <c r="M7187" s="6" t="s">
        <v>17</v>
      </c>
      <c r="N7187" t="s">
        <v>71</v>
      </c>
      <c r="O7187" t="s">
        <v>71</v>
      </c>
      <c r="P7187">
        <v>6576</v>
      </c>
    </row>
    <row r="7188" spans="1:16" x14ac:dyDescent="0.35">
      <c r="A7188">
        <v>6577</v>
      </c>
      <c r="B7188">
        <v>1.37664567061502E+18</v>
      </c>
      <c r="C7188" s="6" t="s">
        <v>6544</v>
      </c>
      <c r="D7188" s="6" t="s">
        <v>271</v>
      </c>
      <c r="E7188" s="6"/>
      <c r="F7188" s="6" t="s">
        <v>38</v>
      </c>
      <c r="G7188" s="1">
        <v>44284.889803240738</v>
      </c>
      <c r="H7188" t="b">
        <v>0</v>
      </c>
      <c r="I7188" s="6"/>
      <c r="J7188">
        <v>1560</v>
      </c>
      <c r="K7188">
        <v>284</v>
      </c>
      <c r="L7188">
        <v>4</v>
      </c>
      <c r="M7188" s="6" t="s">
        <v>30</v>
      </c>
      <c r="N7188" t="s">
        <v>71</v>
      </c>
      <c r="O7188" t="s">
        <v>71</v>
      </c>
      <c r="P7188">
        <v>6577</v>
      </c>
    </row>
    <row r="7189" spans="1:16" x14ac:dyDescent="0.35">
      <c r="A7189">
        <v>6578</v>
      </c>
      <c r="B7189">
        <v>1.3766456518119401E+18</v>
      </c>
      <c r="C7189" s="6" t="s">
        <v>371</v>
      </c>
      <c r="D7189" s="6" t="s">
        <v>2614</v>
      </c>
      <c r="E7189" s="6"/>
      <c r="F7189" s="6" t="s">
        <v>6545</v>
      </c>
      <c r="G7189" s="1">
        <v>44284.889745370368</v>
      </c>
      <c r="H7189" t="b">
        <v>0</v>
      </c>
      <c r="I7189" s="6"/>
      <c r="J7189">
        <v>1</v>
      </c>
      <c r="K7189">
        <v>723</v>
      </c>
      <c r="L7189">
        <v>0</v>
      </c>
      <c r="M7189" s="6" t="s">
        <v>17</v>
      </c>
      <c r="N7189" t="s">
        <v>71</v>
      </c>
      <c r="O7189" t="s">
        <v>71</v>
      </c>
      <c r="P7189">
        <v>6578</v>
      </c>
    </row>
    <row r="7190" spans="1:16" x14ac:dyDescent="0.35">
      <c r="A7190">
        <v>6579</v>
      </c>
      <c r="B7190">
        <v>1.3766456201072499E+18</v>
      </c>
      <c r="C7190" s="6" t="s">
        <v>6546</v>
      </c>
      <c r="D7190" s="6" t="s">
        <v>5253</v>
      </c>
      <c r="E7190" s="6"/>
      <c r="F7190" s="6" t="s">
        <v>2704</v>
      </c>
      <c r="G7190" s="1">
        <v>44284.889664351853</v>
      </c>
      <c r="H7190" t="b">
        <v>0</v>
      </c>
      <c r="I7190" s="6"/>
      <c r="J7190">
        <v>1060</v>
      </c>
      <c r="K7190">
        <v>9974</v>
      </c>
      <c r="L7190">
        <v>21</v>
      </c>
      <c r="M7190" s="6" t="s">
        <v>17</v>
      </c>
      <c r="N7190" t="s">
        <v>71</v>
      </c>
      <c r="O7190" t="s">
        <v>71</v>
      </c>
      <c r="P7190">
        <v>6579</v>
      </c>
    </row>
    <row r="7191" spans="1:16" x14ac:dyDescent="0.35">
      <c r="A7191">
        <v>6580</v>
      </c>
      <c r="B7191">
        <v>1.3766456089838899E+18</v>
      </c>
      <c r="C7191" s="6" t="s">
        <v>6547</v>
      </c>
      <c r="D7191" s="6" t="s">
        <v>311</v>
      </c>
      <c r="E7191" s="6"/>
      <c r="F7191" s="6" t="s">
        <v>61</v>
      </c>
      <c r="G7191" s="1">
        <v>44284.88962962963</v>
      </c>
      <c r="H7191" t="b">
        <v>0</v>
      </c>
      <c r="I7191" s="6"/>
      <c r="J7191">
        <v>685</v>
      </c>
      <c r="K7191">
        <v>27</v>
      </c>
      <c r="L7191">
        <v>0</v>
      </c>
      <c r="M7191" s="6" t="s">
        <v>17</v>
      </c>
      <c r="N7191" t="s">
        <v>71</v>
      </c>
      <c r="O7191" t="s">
        <v>71</v>
      </c>
      <c r="P7191">
        <v>6580</v>
      </c>
    </row>
    <row r="7192" spans="1:16" x14ac:dyDescent="0.35">
      <c r="A7192">
        <v>6581</v>
      </c>
      <c r="B7192">
        <v>1.3766455904786801E+18</v>
      </c>
      <c r="C7192" s="6" t="s">
        <v>1632</v>
      </c>
      <c r="D7192" s="6" t="s">
        <v>1680</v>
      </c>
      <c r="E7192" s="6"/>
      <c r="F7192" s="6" t="s">
        <v>613</v>
      </c>
      <c r="G7192" s="1">
        <v>44284.88958333333</v>
      </c>
      <c r="H7192" t="b">
        <v>0</v>
      </c>
      <c r="I7192" s="6"/>
      <c r="J7192">
        <v>178</v>
      </c>
      <c r="K7192">
        <v>123</v>
      </c>
      <c r="L7192">
        <v>0</v>
      </c>
      <c r="M7192" s="6" t="s">
        <v>17</v>
      </c>
      <c r="N7192" t="s">
        <v>71</v>
      </c>
      <c r="O7192" t="s">
        <v>71</v>
      </c>
      <c r="P7192">
        <v>6581</v>
      </c>
    </row>
    <row r="7193" spans="1:16" x14ac:dyDescent="0.35">
      <c r="A7193">
        <v>6582</v>
      </c>
      <c r="B7193">
        <v>1.3766455796615401E+18</v>
      </c>
      <c r="C7193" s="6" t="s">
        <v>6548</v>
      </c>
      <c r="D7193" s="6" t="s">
        <v>311</v>
      </c>
      <c r="E7193" s="6"/>
      <c r="F7193" s="6" t="s">
        <v>61</v>
      </c>
      <c r="G7193" s="1">
        <v>44284.889548611114</v>
      </c>
      <c r="H7193" t="b">
        <v>0</v>
      </c>
      <c r="I7193" s="6"/>
      <c r="J7193">
        <v>685</v>
      </c>
      <c r="K7193">
        <v>5</v>
      </c>
      <c r="L7193">
        <v>0</v>
      </c>
      <c r="M7193" s="6" t="s">
        <v>17</v>
      </c>
      <c r="N7193" t="s">
        <v>71</v>
      </c>
      <c r="O7193" t="s">
        <v>71</v>
      </c>
      <c r="P7193">
        <v>6582</v>
      </c>
    </row>
    <row r="7194" spans="1:16" x14ac:dyDescent="0.35">
      <c r="A7194">
        <v>6583</v>
      </c>
      <c r="B7194">
        <v>1.37664557276194E+18</v>
      </c>
      <c r="C7194" s="6" t="s">
        <v>6549</v>
      </c>
      <c r="D7194" s="6" t="s">
        <v>13167</v>
      </c>
      <c r="E7194" s="6"/>
      <c r="F7194" s="6" t="s">
        <v>6550</v>
      </c>
      <c r="G7194" s="1">
        <v>44284.889537037037</v>
      </c>
      <c r="H7194" t="b">
        <v>0</v>
      </c>
      <c r="I7194" s="6"/>
      <c r="J7194">
        <v>2</v>
      </c>
      <c r="K7194">
        <v>236</v>
      </c>
      <c r="L7194">
        <v>2</v>
      </c>
      <c r="M7194" s="6" t="s">
        <v>17</v>
      </c>
      <c r="N7194" t="s">
        <v>71</v>
      </c>
      <c r="O7194" t="s">
        <v>71</v>
      </c>
      <c r="P7194">
        <v>6583</v>
      </c>
    </row>
    <row r="7195" spans="1:16" x14ac:dyDescent="0.35">
      <c r="A7195">
        <v>6584</v>
      </c>
      <c r="B7195">
        <v>1.37664555220147E+18</v>
      </c>
      <c r="C7195" s="6" t="s">
        <v>1341</v>
      </c>
      <c r="D7195" s="6" t="s">
        <v>2600</v>
      </c>
      <c r="E7195" s="6"/>
      <c r="F7195" s="6" t="s">
        <v>6551</v>
      </c>
      <c r="G7195" s="1">
        <v>44284.889479166668</v>
      </c>
      <c r="H7195" t="b">
        <v>0</v>
      </c>
      <c r="I7195" s="6"/>
      <c r="J7195">
        <v>6</v>
      </c>
      <c r="K7195">
        <v>1052</v>
      </c>
      <c r="L7195">
        <v>3</v>
      </c>
      <c r="M7195" s="6" t="s">
        <v>30</v>
      </c>
      <c r="N7195" t="s">
        <v>71</v>
      </c>
      <c r="O7195" t="s">
        <v>71</v>
      </c>
      <c r="P7195">
        <v>6584</v>
      </c>
    </row>
    <row r="7196" spans="1:16" x14ac:dyDescent="0.35">
      <c r="A7196">
        <v>6584</v>
      </c>
      <c r="B7196">
        <v>1.37664555220147E+18</v>
      </c>
      <c r="C7196" s="6" t="s">
        <v>1341</v>
      </c>
      <c r="D7196" s="6" t="s">
        <v>6697</v>
      </c>
      <c r="E7196" s="6"/>
      <c r="F7196" s="6" t="s">
        <v>6551</v>
      </c>
      <c r="G7196" s="1">
        <v>44284.889479166668</v>
      </c>
      <c r="H7196" t="b">
        <v>0</v>
      </c>
      <c r="I7196" s="6"/>
      <c r="J7196">
        <v>6</v>
      </c>
      <c r="K7196">
        <v>1052</v>
      </c>
      <c r="L7196">
        <v>3</v>
      </c>
      <c r="M7196" s="6" t="s">
        <v>30</v>
      </c>
      <c r="N7196" t="s">
        <v>71</v>
      </c>
      <c r="O7196" t="s">
        <v>71</v>
      </c>
      <c r="P7196">
        <v>6584</v>
      </c>
    </row>
    <row r="7197" spans="1:16" x14ac:dyDescent="0.35">
      <c r="A7197">
        <v>6585</v>
      </c>
      <c r="B7197">
        <v>1.37664554205538E+18</v>
      </c>
      <c r="C7197" s="6" t="s">
        <v>6552</v>
      </c>
      <c r="D7197" s="6" t="s">
        <v>182</v>
      </c>
      <c r="E7197" s="6"/>
      <c r="F7197" s="6" t="s">
        <v>6553</v>
      </c>
      <c r="G7197" s="1">
        <v>44284.889444444445</v>
      </c>
      <c r="H7197" t="b">
        <v>0</v>
      </c>
      <c r="I7197" s="6"/>
      <c r="J7197">
        <v>4</v>
      </c>
      <c r="K7197">
        <v>486</v>
      </c>
      <c r="L7197">
        <v>2</v>
      </c>
      <c r="M7197" s="6" t="s">
        <v>820</v>
      </c>
      <c r="N7197" t="s">
        <v>71</v>
      </c>
      <c r="O7197" t="s">
        <v>71</v>
      </c>
      <c r="P7197">
        <v>6585</v>
      </c>
    </row>
    <row r="7198" spans="1:16" x14ac:dyDescent="0.35">
      <c r="A7198">
        <v>6586</v>
      </c>
      <c r="B7198">
        <v>1.3766454720399201E+18</v>
      </c>
      <c r="C7198" s="6" t="s">
        <v>6554</v>
      </c>
      <c r="D7198" s="6" t="s">
        <v>15605</v>
      </c>
      <c r="E7198" s="6"/>
      <c r="F7198" s="6" t="s">
        <v>6555</v>
      </c>
      <c r="G7198" s="1">
        <v>44284.88925925926</v>
      </c>
      <c r="H7198" t="b">
        <v>0</v>
      </c>
      <c r="I7198" s="6"/>
      <c r="J7198">
        <v>5</v>
      </c>
      <c r="K7198">
        <v>2</v>
      </c>
      <c r="L7198">
        <v>0</v>
      </c>
      <c r="M7198" s="6" t="s">
        <v>6556</v>
      </c>
      <c r="N7198" t="s">
        <v>71</v>
      </c>
      <c r="O7198" t="s">
        <v>71</v>
      </c>
      <c r="P7198">
        <v>6586</v>
      </c>
    </row>
    <row r="7199" spans="1:16" x14ac:dyDescent="0.35">
      <c r="A7199">
        <v>6586</v>
      </c>
      <c r="B7199">
        <v>1.3766454720399201E+18</v>
      </c>
      <c r="C7199" s="6" t="s">
        <v>6554</v>
      </c>
      <c r="D7199" s="6" t="s">
        <v>2256</v>
      </c>
      <c r="E7199" s="6"/>
      <c r="F7199" s="6" t="s">
        <v>6555</v>
      </c>
      <c r="G7199" s="1">
        <v>44284.88925925926</v>
      </c>
      <c r="H7199" t="b">
        <v>0</v>
      </c>
      <c r="I7199" s="6"/>
      <c r="J7199">
        <v>5</v>
      </c>
      <c r="K7199">
        <v>2</v>
      </c>
      <c r="L7199">
        <v>0</v>
      </c>
      <c r="M7199" s="6" t="s">
        <v>6556</v>
      </c>
      <c r="N7199" t="s">
        <v>71</v>
      </c>
      <c r="O7199" t="s">
        <v>71</v>
      </c>
      <c r="P7199">
        <v>6586</v>
      </c>
    </row>
    <row r="7200" spans="1:16" x14ac:dyDescent="0.35">
      <c r="A7200">
        <v>6587</v>
      </c>
      <c r="B7200">
        <v>1.3766454371055301E+18</v>
      </c>
      <c r="C7200" s="6" t="s">
        <v>6557</v>
      </c>
      <c r="D7200" s="6" t="s">
        <v>5253</v>
      </c>
      <c r="E7200" s="6"/>
      <c r="F7200" s="6" t="s">
        <v>2704</v>
      </c>
      <c r="G7200" s="1">
        <v>44284.889155092591</v>
      </c>
      <c r="H7200" t="b">
        <v>0</v>
      </c>
      <c r="I7200" s="6"/>
      <c r="J7200">
        <v>1060</v>
      </c>
      <c r="K7200">
        <v>40</v>
      </c>
      <c r="L7200">
        <v>1</v>
      </c>
      <c r="M7200" s="6" t="s">
        <v>17</v>
      </c>
      <c r="N7200" t="s">
        <v>71</v>
      </c>
      <c r="O7200" t="s">
        <v>71</v>
      </c>
      <c r="P7200">
        <v>6587</v>
      </c>
    </row>
    <row r="7201" spans="1:16" x14ac:dyDescent="0.35">
      <c r="A7201">
        <v>6588</v>
      </c>
      <c r="B7201">
        <v>1.37664539707933E+18</v>
      </c>
      <c r="C7201" s="6" t="s">
        <v>2031</v>
      </c>
      <c r="D7201" s="6" t="s">
        <v>6496</v>
      </c>
      <c r="E7201" s="6"/>
      <c r="F7201" s="6" t="s">
        <v>3148</v>
      </c>
      <c r="G7201" s="1">
        <v>44284.889050925929</v>
      </c>
      <c r="H7201" t="b">
        <v>0</v>
      </c>
      <c r="I7201" s="6"/>
      <c r="J7201">
        <v>68</v>
      </c>
      <c r="K7201">
        <v>2044</v>
      </c>
      <c r="L7201">
        <v>1</v>
      </c>
      <c r="M7201" s="6" t="s">
        <v>249</v>
      </c>
      <c r="N7201" t="s">
        <v>71</v>
      </c>
      <c r="O7201" t="s">
        <v>71</v>
      </c>
      <c r="P7201">
        <v>6588</v>
      </c>
    </row>
    <row r="7202" spans="1:16" x14ac:dyDescent="0.35">
      <c r="A7202">
        <v>6589</v>
      </c>
      <c r="B7202">
        <v>1.3766453898986299E+18</v>
      </c>
      <c r="C7202" s="6" t="s">
        <v>6558</v>
      </c>
      <c r="D7202" s="6" t="s">
        <v>271</v>
      </c>
      <c r="E7202" s="6"/>
      <c r="F7202" s="6" t="s">
        <v>38</v>
      </c>
      <c r="G7202" s="1">
        <v>44284.889027777775</v>
      </c>
      <c r="H7202" t="b">
        <v>0</v>
      </c>
      <c r="I7202" s="6"/>
      <c r="J7202">
        <v>1560</v>
      </c>
      <c r="K7202">
        <v>1221</v>
      </c>
      <c r="L7202">
        <v>15</v>
      </c>
      <c r="M7202" s="6" t="s">
        <v>30</v>
      </c>
      <c r="N7202" t="s">
        <v>71</v>
      </c>
      <c r="O7202" t="s">
        <v>71</v>
      </c>
      <c r="P7202">
        <v>6589</v>
      </c>
    </row>
    <row r="7203" spans="1:16" x14ac:dyDescent="0.35">
      <c r="A7203">
        <v>6590</v>
      </c>
      <c r="B7203">
        <v>1.37664533906367E+18</v>
      </c>
      <c r="C7203" s="6" t="s">
        <v>1724</v>
      </c>
      <c r="D7203" s="6"/>
      <c r="E7203" s="6"/>
      <c r="F7203" s="6" t="s">
        <v>6559</v>
      </c>
      <c r="G7203" s="1">
        <v>44284.888888888891</v>
      </c>
      <c r="H7203" t="b">
        <v>0</v>
      </c>
      <c r="I7203" s="6"/>
      <c r="J7203">
        <v>2</v>
      </c>
      <c r="K7203">
        <v>1989</v>
      </c>
      <c r="L7203">
        <v>0</v>
      </c>
      <c r="M7203" s="6" t="s">
        <v>17</v>
      </c>
      <c r="N7203" t="s">
        <v>71</v>
      </c>
      <c r="O7203" t="s">
        <v>71</v>
      </c>
      <c r="P7203">
        <v>6590</v>
      </c>
    </row>
    <row r="7204" spans="1:16" x14ac:dyDescent="0.35">
      <c r="A7204">
        <v>6591</v>
      </c>
      <c r="B7204">
        <v>1.3766452980685299E+18</v>
      </c>
      <c r="C7204" s="6" t="s">
        <v>2384</v>
      </c>
      <c r="D7204" s="6" t="s">
        <v>16941</v>
      </c>
      <c r="E7204" s="6"/>
      <c r="F7204" s="6" t="s">
        <v>3879</v>
      </c>
      <c r="G7204" s="1">
        <v>44284.888773148145</v>
      </c>
      <c r="H7204" t="b">
        <v>0</v>
      </c>
      <c r="I7204" s="6"/>
      <c r="J7204">
        <v>198</v>
      </c>
      <c r="K7204">
        <v>199</v>
      </c>
      <c r="L7204">
        <v>0</v>
      </c>
      <c r="M7204" s="6" t="s">
        <v>30</v>
      </c>
      <c r="N7204" t="s">
        <v>71</v>
      </c>
      <c r="O7204" t="s">
        <v>71</v>
      </c>
      <c r="P7204">
        <v>6591</v>
      </c>
    </row>
    <row r="7205" spans="1:16" x14ac:dyDescent="0.35">
      <c r="A7205">
        <v>6592</v>
      </c>
      <c r="B7205">
        <v>1.37664528596382E+18</v>
      </c>
      <c r="C7205" s="6" t="s">
        <v>6560</v>
      </c>
      <c r="D7205" s="6" t="s">
        <v>2649</v>
      </c>
      <c r="E7205" s="6"/>
      <c r="F7205" s="6" t="s">
        <v>5650</v>
      </c>
      <c r="G7205" s="1">
        <v>44284.888738425929</v>
      </c>
      <c r="H7205" t="b">
        <v>0</v>
      </c>
      <c r="I7205" s="6"/>
      <c r="J7205">
        <v>29</v>
      </c>
      <c r="K7205">
        <v>65</v>
      </c>
      <c r="L7205">
        <v>0</v>
      </c>
      <c r="M7205" s="6" t="s">
        <v>17</v>
      </c>
      <c r="N7205" t="s">
        <v>71</v>
      </c>
      <c r="O7205" t="s">
        <v>71</v>
      </c>
      <c r="P7205">
        <v>6592</v>
      </c>
    </row>
    <row r="7206" spans="1:16" x14ac:dyDescent="0.35">
      <c r="A7206">
        <v>6593</v>
      </c>
      <c r="B7206">
        <v>1.3766451542668401E+18</v>
      </c>
      <c r="C7206" s="6" t="s">
        <v>4552</v>
      </c>
      <c r="D7206" s="6" t="s">
        <v>24155</v>
      </c>
      <c r="E7206" s="6"/>
      <c r="F7206" s="6" t="s">
        <v>5860</v>
      </c>
      <c r="G7206" s="1">
        <v>44284.888379629629</v>
      </c>
      <c r="H7206" t="b">
        <v>0</v>
      </c>
      <c r="I7206" s="6"/>
      <c r="J7206">
        <v>127</v>
      </c>
      <c r="K7206">
        <v>1264</v>
      </c>
      <c r="L7206">
        <v>0</v>
      </c>
      <c r="M7206" s="6" t="s">
        <v>17</v>
      </c>
      <c r="N7206" t="s">
        <v>71</v>
      </c>
      <c r="O7206" t="s">
        <v>71</v>
      </c>
      <c r="P7206">
        <v>6593</v>
      </c>
    </row>
    <row r="7207" spans="1:16" x14ac:dyDescent="0.35">
      <c r="A7207">
        <v>6594</v>
      </c>
      <c r="B7207">
        <v>1.3766451476901601E+18</v>
      </c>
      <c r="C7207" s="6" t="s">
        <v>5572</v>
      </c>
      <c r="D7207" s="6" t="s">
        <v>8992</v>
      </c>
      <c r="E7207" s="6"/>
      <c r="F7207" s="6" t="s">
        <v>90</v>
      </c>
      <c r="G7207" s="1">
        <v>44284.888356481482</v>
      </c>
      <c r="H7207" t="b">
        <v>0</v>
      </c>
      <c r="I7207" s="6"/>
      <c r="J7207">
        <v>310</v>
      </c>
      <c r="K7207">
        <v>17</v>
      </c>
      <c r="L7207">
        <v>0</v>
      </c>
      <c r="M7207" s="6" t="s">
        <v>17</v>
      </c>
      <c r="N7207" t="s">
        <v>71</v>
      </c>
      <c r="O7207" t="s">
        <v>71</v>
      </c>
      <c r="P7207">
        <v>6594</v>
      </c>
    </row>
    <row r="7208" spans="1:16" x14ac:dyDescent="0.35">
      <c r="A7208">
        <v>6595</v>
      </c>
      <c r="B7208">
        <v>1.3766450834502001E+18</v>
      </c>
      <c r="C7208" s="6" t="s">
        <v>6561</v>
      </c>
      <c r="D7208" s="6"/>
      <c r="E7208" s="6"/>
      <c r="F7208" s="6" t="s">
        <v>6562</v>
      </c>
      <c r="G7208" s="1">
        <v>44284.888182870367</v>
      </c>
      <c r="H7208" t="b">
        <v>0</v>
      </c>
      <c r="I7208" s="6"/>
      <c r="J7208">
        <v>59</v>
      </c>
      <c r="K7208">
        <v>5527</v>
      </c>
      <c r="L7208">
        <v>37</v>
      </c>
      <c r="M7208" s="6" t="s">
        <v>17</v>
      </c>
      <c r="N7208" t="s">
        <v>71</v>
      </c>
      <c r="O7208" t="s">
        <v>71</v>
      </c>
      <c r="P7208">
        <v>6595</v>
      </c>
    </row>
    <row r="7209" spans="1:16" x14ac:dyDescent="0.35">
      <c r="A7209">
        <v>6596</v>
      </c>
      <c r="B7209">
        <v>1.37664506252063E+18</v>
      </c>
      <c r="C7209" s="6" t="s">
        <v>6563</v>
      </c>
      <c r="D7209" s="6"/>
      <c r="E7209" s="6"/>
      <c r="F7209" s="6" t="s">
        <v>6564</v>
      </c>
      <c r="G7209" s="1">
        <v>44284.888124999998</v>
      </c>
      <c r="H7209" t="b">
        <v>0</v>
      </c>
      <c r="I7209" s="6"/>
      <c r="J7209">
        <v>0</v>
      </c>
      <c r="K7209">
        <v>88</v>
      </c>
      <c r="L7209">
        <v>0</v>
      </c>
      <c r="M7209" s="6" t="s">
        <v>17</v>
      </c>
      <c r="N7209" t="s">
        <v>71</v>
      </c>
      <c r="O7209" t="s">
        <v>71</v>
      </c>
      <c r="P7209">
        <v>6596</v>
      </c>
    </row>
    <row r="7210" spans="1:16" x14ac:dyDescent="0.35">
      <c r="A7210">
        <v>6597</v>
      </c>
      <c r="B7210">
        <v>1.3766450359245299E+18</v>
      </c>
      <c r="C7210" s="6" t="s">
        <v>6565</v>
      </c>
      <c r="D7210" s="6" t="s">
        <v>271</v>
      </c>
      <c r="E7210" s="6"/>
      <c r="F7210" s="6" t="s">
        <v>38</v>
      </c>
      <c r="G7210" s="1">
        <v>44284.888055555559</v>
      </c>
      <c r="H7210" t="b">
        <v>0</v>
      </c>
      <c r="I7210" s="6"/>
      <c r="J7210">
        <v>1560</v>
      </c>
      <c r="K7210">
        <v>67</v>
      </c>
      <c r="L7210">
        <v>0</v>
      </c>
      <c r="M7210" s="6" t="s">
        <v>30</v>
      </c>
      <c r="N7210" t="s">
        <v>71</v>
      </c>
      <c r="O7210" t="s">
        <v>71</v>
      </c>
      <c r="P7210">
        <v>6597</v>
      </c>
    </row>
    <row r="7211" spans="1:16" x14ac:dyDescent="0.35">
      <c r="A7211">
        <v>6598</v>
      </c>
      <c r="B7211">
        <v>1.3766450147600901E+18</v>
      </c>
      <c r="C7211" s="6" t="s">
        <v>6566</v>
      </c>
      <c r="D7211" s="6" t="s">
        <v>11033</v>
      </c>
      <c r="E7211" s="6"/>
      <c r="F7211" s="6" t="s">
        <v>152</v>
      </c>
      <c r="G7211" s="1">
        <v>44284.887997685182</v>
      </c>
      <c r="H7211" t="b">
        <v>0</v>
      </c>
      <c r="I7211" s="6"/>
      <c r="J7211">
        <v>288</v>
      </c>
      <c r="K7211">
        <v>282</v>
      </c>
      <c r="L7211">
        <v>3</v>
      </c>
      <c r="M7211" s="6" t="s">
        <v>17</v>
      </c>
      <c r="N7211" t="s">
        <v>71</v>
      </c>
      <c r="O7211" t="s">
        <v>71</v>
      </c>
      <c r="P7211">
        <v>6598</v>
      </c>
    </row>
    <row r="7212" spans="1:16" x14ac:dyDescent="0.35">
      <c r="A7212">
        <v>6599</v>
      </c>
      <c r="B7212">
        <v>1.3766450032509599E+18</v>
      </c>
      <c r="C7212" s="6" t="s">
        <v>6567</v>
      </c>
      <c r="D7212" s="6" t="s">
        <v>3658</v>
      </c>
      <c r="E7212" s="6"/>
      <c r="F7212" s="6" t="s">
        <v>6214</v>
      </c>
      <c r="G7212" s="1">
        <v>44284.887962962966</v>
      </c>
      <c r="H7212" t="b">
        <v>0</v>
      </c>
      <c r="I7212" s="6"/>
      <c r="J7212">
        <v>4</v>
      </c>
      <c r="K7212">
        <v>2171</v>
      </c>
      <c r="L7212">
        <v>2</v>
      </c>
      <c r="M7212" s="6" t="s">
        <v>17</v>
      </c>
      <c r="N7212" t="s">
        <v>71</v>
      </c>
      <c r="O7212" t="s">
        <v>71</v>
      </c>
      <c r="P7212">
        <v>6599</v>
      </c>
    </row>
    <row r="7213" spans="1:16" x14ac:dyDescent="0.35">
      <c r="A7213">
        <v>6600</v>
      </c>
      <c r="B7213">
        <v>1.3766449884786199E+18</v>
      </c>
      <c r="C7213" s="6" t="s">
        <v>6568</v>
      </c>
      <c r="D7213" s="6" t="s">
        <v>271</v>
      </c>
      <c r="E7213" s="6"/>
      <c r="F7213" s="6" t="s">
        <v>38</v>
      </c>
      <c r="G7213" s="1">
        <v>44284.887916666667</v>
      </c>
      <c r="H7213" t="b">
        <v>0</v>
      </c>
      <c r="I7213" s="6"/>
      <c r="J7213">
        <v>1560</v>
      </c>
      <c r="K7213">
        <v>472</v>
      </c>
      <c r="L7213">
        <v>0</v>
      </c>
      <c r="M7213" s="6" t="s">
        <v>30</v>
      </c>
      <c r="N7213" t="s">
        <v>71</v>
      </c>
      <c r="O7213" t="s">
        <v>71</v>
      </c>
      <c r="P7213">
        <v>6600</v>
      </c>
    </row>
    <row r="7214" spans="1:16" x14ac:dyDescent="0.35">
      <c r="A7214">
        <v>6601</v>
      </c>
      <c r="B7214">
        <v>1.3766449266462001E+18</v>
      </c>
      <c r="C7214" s="6" t="s">
        <v>671</v>
      </c>
      <c r="D7214" s="6" t="s">
        <v>6518</v>
      </c>
      <c r="E7214" s="6"/>
      <c r="F7214" s="6" t="s">
        <v>6569</v>
      </c>
      <c r="G7214" s="1">
        <v>44284.887743055559</v>
      </c>
      <c r="H7214" t="b">
        <v>0</v>
      </c>
      <c r="I7214" s="6" t="s">
        <v>671</v>
      </c>
      <c r="J7214">
        <v>0</v>
      </c>
      <c r="K7214">
        <v>2320</v>
      </c>
      <c r="L7214">
        <v>8</v>
      </c>
      <c r="M7214" s="6" t="s">
        <v>17</v>
      </c>
      <c r="N7214" t="s">
        <v>71</v>
      </c>
      <c r="O7214" t="s">
        <v>71</v>
      </c>
      <c r="P7214">
        <v>6601</v>
      </c>
    </row>
    <row r="7215" spans="1:16" x14ac:dyDescent="0.35">
      <c r="A7215">
        <v>6602</v>
      </c>
      <c r="B7215">
        <v>1.3766449236262799E+18</v>
      </c>
      <c r="C7215" s="6" t="s">
        <v>3495</v>
      </c>
      <c r="D7215" s="6" t="s">
        <v>7567</v>
      </c>
      <c r="E7215" s="6"/>
      <c r="F7215" s="6" t="s">
        <v>5108</v>
      </c>
      <c r="G7215" s="1">
        <v>44284.887743055559</v>
      </c>
      <c r="H7215" t="b">
        <v>0</v>
      </c>
      <c r="I7215" s="6"/>
      <c r="J7215">
        <v>183</v>
      </c>
      <c r="K7215">
        <v>283</v>
      </c>
      <c r="L7215">
        <v>0</v>
      </c>
      <c r="M7215" s="6" t="s">
        <v>17</v>
      </c>
      <c r="N7215" t="s">
        <v>71</v>
      </c>
      <c r="O7215" t="s">
        <v>71</v>
      </c>
      <c r="P7215">
        <v>6602</v>
      </c>
    </row>
    <row r="7216" spans="1:16" x14ac:dyDescent="0.35">
      <c r="A7216">
        <v>6603</v>
      </c>
      <c r="B7216">
        <v>1.37664487247251E+18</v>
      </c>
      <c r="C7216" s="6" t="s">
        <v>6567</v>
      </c>
      <c r="D7216" s="6" t="s">
        <v>6607</v>
      </c>
      <c r="E7216" s="6"/>
      <c r="F7216" s="6" t="s">
        <v>6570</v>
      </c>
      <c r="G7216" s="1">
        <v>44284.887604166666</v>
      </c>
      <c r="H7216" t="b">
        <v>0</v>
      </c>
      <c r="I7216" s="6"/>
      <c r="J7216">
        <v>1</v>
      </c>
      <c r="K7216">
        <v>2171</v>
      </c>
      <c r="L7216">
        <v>2</v>
      </c>
      <c r="M7216" s="6" t="s">
        <v>17</v>
      </c>
      <c r="N7216" t="s">
        <v>71</v>
      </c>
      <c r="O7216" t="s">
        <v>71</v>
      </c>
      <c r="P7216">
        <v>6603</v>
      </c>
    </row>
    <row r="7217" spans="1:16" x14ac:dyDescent="0.35">
      <c r="A7217">
        <v>6604</v>
      </c>
      <c r="B7217">
        <v>1.37664486675571E+18</v>
      </c>
      <c r="C7217" s="6" t="s">
        <v>798</v>
      </c>
      <c r="D7217" s="6" t="s">
        <v>3080</v>
      </c>
      <c r="E7217" s="6"/>
      <c r="F7217" s="6" t="s">
        <v>3872</v>
      </c>
      <c r="G7217" s="1">
        <v>44284.88758101852</v>
      </c>
      <c r="H7217" t="b">
        <v>0</v>
      </c>
      <c r="I7217" s="6"/>
      <c r="J7217">
        <v>121</v>
      </c>
      <c r="K7217">
        <v>908</v>
      </c>
      <c r="L7217">
        <v>2</v>
      </c>
      <c r="M7217" s="6" t="s">
        <v>17</v>
      </c>
      <c r="N7217" t="s">
        <v>71</v>
      </c>
      <c r="O7217" t="s">
        <v>71</v>
      </c>
      <c r="P7217">
        <v>6604</v>
      </c>
    </row>
    <row r="7218" spans="1:16" x14ac:dyDescent="0.35">
      <c r="A7218">
        <v>6605</v>
      </c>
      <c r="B7218">
        <v>1.3766448346944699E+18</v>
      </c>
      <c r="C7218" s="6" t="s">
        <v>1182</v>
      </c>
      <c r="D7218" s="6" t="s">
        <v>8992</v>
      </c>
      <c r="E7218" s="6"/>
      <c r="F7218" s="6" t="s">
        <v>4934</v>
      </c>
      <c r="G7218" s="1">
        <v>44284.887499999997</v>
      </c>
      <c r="H7218" t="b">
        <v>0</v>
      </c>
      <c r="I7218" s="6"/>
      <c r="J7218">
        <v>51</v>
      </c>
      <c r="K7218">
        <v>150</v>
      </c>
      <c r="L7218">
        <v>0</v>
      </c>
      <c r="M7218" s="6" t="s">
        <v>17</v>
      </c>
      <c r="N7218" t="s">
        <v>71</v>
      </c>
      <c r="O7218" t="s">
        <v>71</v>
      </c>
      <c r="P7218">
        <v>6605</v>
      </c>
    </row>
    <row r="7219" spans="1:16" x14ac:dyDescent="0.35">
      <c r="A7219">
        <v>6606</v>
      </c>
      <c r="B7219">
        <v>1.3766448276899799E+18</v>
      </c>
      <c r="C7219" s="6" t="s">
        <v>6571</v>
      </c>
      <c r="D7219" s="6" t="s">
        <v>11033</v>
      </c>
      <c r="E7219" s="6"/>
      <c r="F7219" s="6" t="s">
        <v>152</v>
      </c>
      <c r="G7219" s="1">
        <v>44284.887476851851</v>
      </c>
      <c r="H7219" t="b">
        <v>0</v>
      </c>
      <c r="I7219" s="6"/>
      <c r="J7219">
        <v>288</v>
      </c>
      <c r="K7219">
        <v>72</v>
      </c>
      <c r="L7219">
        <v>0</v>
      </c>
      <c r="M7219" s="6" t="s">
        <v>17</v>
      </c>
      <c r="N7219" t="s">
        <v>71</v>
      </c>
      <c r="O7219" t="s">
        <v>71</v>
      </c>
      <c r="P7219">
        <v>6606</v>
      </c>
    </row>
    <row r="7220" spans="1:16" x14ac:dyDescent="0.35">
      <c r="A7220">
        <v>6607</v>
      </c>
      <c r="B7220">
        <v>1.3766448254795699E+18</v>
      </c>
      <c r="C7220" s="6" t="s">
        <v>710</v>
      </c>
      <c r="D7220" s="6" t="s">
        <v>311</v>
      </c>
      <c r="E7220" s="6"/>
      <c r="F7220" s="6" t="s">
        <v>61</v>
      </c>
      <c r="G7220" s="1">
        <v>44284.887465277781</v>
      </c>
      <c r="H7220" t="b">
        <v>0</v>
      </c>
      <c r="I7220" s="6"/>
      <c r="J7220">
        <v>685</v>
      </c>
      <c r="K7220">
        <v>493</v>
      </c>
      <c r="L7220">
        <v>1</v>
      </c>
      <c r="M7220" s="6" t="s">
        <v>17</v>
      </c>
      <c r="N7220" t="s">
        <v>71</v>
      </c>
      <c r="O7220" t="s">
        <v>71</v>
      </c>
      <c r="P7220">
        <v>6607</v>
      </c>
    </row>
    <row r="7221" spans="1:16" x14ac:dyDescent="0.35">
      <c r="A7221">
        <v>6608</v>
      </c>
      <c r="B7221">
        <v>1.37664482260222E+18</v>
      </c>
      <c r="C7221" s="6" t="s">
        <v>488</v>
      </c>
      <c r="D7221" s="6" t="s">
        <v>1417</v>
      </c>
      <c r="E7221" s="6"/>
      <c r="F7221" s="6" t="s">
        <v>5530</v>
      </c>
      <c r="G7221" s="1">
        <v>44284.887465277781</v>
      </c>
      <c r="H7221" t="b">
        <v>0</v>
      </c>
      <c r="I7221" s="6"/>
      <c r="J7221">
        <v>151</v>
      </c>
      <c r="K7221">
        <v>183</v>
      </c>
      <c r="L7221">
        <v>0</v>
      </c>
      <c r="M7221" s="6" t="s">
        <v>4704</v>
      </c>
      <c r="N7221" t="s">
        <v>71</v>
      </c>
      <c r="O7221" t="s">
        <v>71</v>
      </c>
      <c r="P7221">
        <v>6608</v>
      </c>
    </row>
    <row r="7222" spans="1:16" x14ac:dyDescent="0.35">
      <c r="A7222">
        <v>6609</v>
      </c>
      <c r="B7222">
        <v>1.3766447587984799E+18</v>
      </c>
      <c r="C7222" s="6" t="s">
        <v>6567</v>
      </c>
      <c r="D7222" s="6" t="s">
        <v>22530</v>
      </c>
      <c r="E7222" s="6"/>
      <c r="F7222" s="6" t="s">
        <v>6572</v>
      </c>
      <c r="G7222" s="1">
        <v>44284.887280092589</v>
      </c>
      <c r="H7222" t="b">
        <v>0</v>
      </c>
      <c r="I7222" s="6"/>
      <c r="J7222">
        <v>3</v>
      </c>
      <c r="K7222">
        <v>2171</v>
      </c>
      <c r="L7222">
        <v>2</v>
      </c>
      <c r="M7222" s="6" t="s">
        <v>30</v>
      </c>
      <c r="N7222" t="s">
        <v>71</v>
      </c>
      <c r="O7222" t="s">
        <v>71</v>
      </c>
      <c r="P7222">
        <v>6609</v>
      </c>
    </row>
    <row r="7223" spans="1:16" x14ac:dyDescent="0.35">
      <c r="A7223">
        <v>6610</v>
      </c>
      <c r="B7223">
        <v>1.3766447469998899E+18</v>
      </c>
      <c r="C7223" s="6" t="s">
        <v>6573</v>
      </c>
      <c r="D7223" s="6"/>
      <c r="E7223" s="6"/>
      <c r="F7223" s="6" t="s">
        <v>6574</v>
      </c>
      <c r="G7223" s="1">
        <v>44284.887256944443</v>
      </c>
      <c r="H7223" t="b">
        <v>0</v>
      </c>
      <c r="I7223" s="6"/>
      <c r="J7223">
        <v>0</v>
      </c>
      <c r="K7223">
        <v>4</v>
      </c>
      <c r="L7223">
        <v>0</v>
      </c>
      <c r="M7223" s="6" t="s">
        <v>17</v>
      </c>
      <c r="N7223" t="s">
        <v>71</v>
      </c>
      <c r="O7223" t="s">
        <v>71</v>
      </c>
      <c r="P7223">
        <v>6610</v>
      </c>
    </row>
    <row r="7224" spans="1:16" x14ac:dyDescent="0.35">
      <c r="A7224">
        <v>6611</v>
      </c>
      <c r="B7224">
        <v>1.3766447221654899E+18</v>
      </c>
      <c r="C7224" s="6" t="s">
        <v>6567</v>
      </c>
      <c r="D7224" s="6" t="s">
        <v>1038</v>
      </c>
      <c r="E7224" s="6"/>
      <c r="F7224" s="6" t="s">
        <v>6575</v>
      </c>
      <c r="G7224" s="1">
        <v>44284.887187499997</v>
      </c>
      <c r="H7224" t="b">
        <v>0</v>
      </c>
      <c r="I7224" s="6"/>
      <c r="J7224">
        <v>1</v>
      </c>
      <c r="K7224">
        <v>2171</v>
      </c>
      <c r="L7224">
        <v>2</v>
      </c>
      <c r="M7224" s="6" t="s">
        <v>17</v>
      </c>
      <c r="N7224" t="s">
        <v>71</v>
      </c>
      <c r="O7224" t="s">
        <v>71</v>
      </c>
      <c r="P7224">
        <v>6611</v>
      </c>
    </row>
    <row r="7225" spans="1:16" x14ac:dyDescent="0.35">
      <c r="A7225">
        <v>6611</v>
      </c>
      <c r="B7225">
        <v>1.3766447221654899E+18</v>
      </c>
      <c r="C7225" s="6" t="s">
        <v>6567</v>
      </c>
      <c r="D7225" s="6" t="s">
        <v>5253</v>
      </c>
      <c r="E7225" s="6"/>
      <c r="F7225" s="6" t="s">
        <v>6575</v>
      </c>
      <c r="G7225" s="1">
        <v>44284.887187499997</v>
      </c>
      <c r="H7225" t="b">
        <v>0</v>
      </c>
      <c r="I7225" s="6"/>
      <c r="J7225">
        <v>1</v>
      </c>
      <c r="K7225">
        <v>2171</v>
      </c>
      <c r="L7225">
        <v>2</v>
      </c>
      <c r="M7225" s="6" t="s">
        <v>17</v>
      </c>
      <c r="N7225" t="s">
        <v>71</v>
      </c>
      <c r="O7225" t="s">
        <v>71</v>
      </c>
      <c r="P7225">
        <v>6611</v>
      </c>
    </row>
    <row r="7226" spans="1:16" x14ac:dyDescent="0.35">
      <c r="A7226">
        <v>6612</v>
      </c>
      <c r="B7226">
        <v>1.37664467840211E+18</v>
      </c>
      <c r="C7226" s="6" t="s">
        <v>6576</v>
      </c>
      <c r="D7226" s="6" t="s">
        <v>5253</v>
      </c>
      <c r="E7226" s="6"/>
      <c r="F7226" s="6" t="s">
        <v>2704</v>
      </c>
      <c r="G7226" s="1">
        <v>44284.887060185189</v>
      </c>
      <c r="H7226" t="b">
        <v>0</v>
      </c>
      <c r="I7226" s="6"/>
      <c r="J7226">
        <v>1060</v>
      </c>
      <c r="K7226">
        <v>315</v>
      </c>
      <c r="L7226">
        <v>0</v>
      </c>
      <c r="M7226" s="6" t="s">
        <v>17</v>
      </c>
      <c r="N7226" t="s">
        <v>71</v>
      </c>
      <c r="O7226" t="s">
        <v>71</v>
      </c>
      <c r="P7226">
        <v>6612</v>
      </c>
    </row>
    <row r="7227" spans="1:16" x14ac:dyDescent="0.35">
      <c r="A7227">
        <v>6613</v>
      </c>
      <c r="B7227">
        <v>1.37664466774019E+18</v>
      </c>
      <c r="C7227" s="6" t="s">
        <v>871</v>
      </c>
      <c r="D7227" s="6" t="s">
        <v>7291</v>
      </c>
      <c r="E7227" s="6"/>
      <c r="F7227" s="6" t="s">
        <v>126</v>
      </c>
      <c r="G7227" s="1">
        <v>44284.887037037035</v>
      </c>
      <c r="H7227" t="b">
        <v>0</v>
      </c>
      <c r="I7227" s="6"/>
      <c r="J7227">
        <v>786</v>
      </c>
      <c r="K7227">
        <v>60</v>
      </c>
      <c r="L7227">
        <v>0</v>
      </c>
      <c r="M7227" s="6" t="s">
        <v>127</v>
      </c>
      <c r="N7227" t="s">
        <v>71</v>
      </c>
      <c r="O7227" t="s">
        <v>71</v>
      </c>
      <c r="P7227">
        <v>6613</v>
      </c>
    </row>
    <row r="7228" spans="1:16" x14ac:dyDescent="0.35">
      <c r="A7228">
        <v>6614</v>
      </c>
      <c r="B7228">
        <v>1.3766446588860201E+18</v>
      </c>
      <c r="C7228" s="6" t="s">
        <v>6577</v>
      </c>
      <c r="D7228" s="6" t="s">
        <v>24155</v>
      </c>
      <c r="E7228" s="6"/>
      <c r="F7228" s="6" t="s">
        <v>5860</v>
      </c>
      <c r="G7228" s="1">
        <v>44284.887013888889</v>
      </c>
      <c r="H7228" t="b">
        <v>0</v>
      </c>
      <c r="I7228" s="6"/>
      <c r="J7228">
        <v>127</v>
      </c>
      <c r="K7228">
        <v>5641</v>
      </c>
      <c r="L7228">
        <v>6</v>
      </c>
      <c r="M7228" s="6" t="s">
        <v>17</v>
      </c>
      <c r="N7228" t="s">
        <v>71</v>
      </c>
      <c r="O7228" t="s">
        <v>71</v>
      </c>
      <c r="P7228">
        <v>6614</v>
      </c>
    </row>
    <row r="7229" spans="1:16" x14ac:dyDescent="0.35">
      <c r="A7229">
        <v>6615</v>
      </c>
      <c r="B7229">
        <v>1.37664454410045E+18</v>
      </c>
      <c r="C7229" s="6" t="s">
        <v>4063</v>
      </c>
      <c r="D7229" s="6" t="s">
        <v>11033</v>
      </c>
      <c r="E7229" s="6"/>
      <c r="F7229" s="6" t="s">
        <v>152</v>
      </c>
      <c r="G7229" s="1">
        <v>44284.886689814812</v>
      </c>
      <c r="H7229" t="b">
        <v>0</v>
      </c>
      <c r="I7229" s="6"/>
      <c r="J7229">
        <v>288</v>
      </c>
      <c r="K7229">
        <v>128</v>
      </c>
      <c r="L7229">
        <v>0</v>
      </c>
      <c r="M7229" s="6" t="s">
        <v>17</v>
      </c>
      <c r="N7229" t="s">
        <v>71</v>
      </c>
      <c r="O7229" t="s">
        <v>71</v>
      </c>
      <c r="P7229">
        <v>6615</v>
      </c>
    </row>
    <row r="7230" spans="1:16" x14ac:dyDescent="0.35">
      <c r="A7230">
        <v>6616</v>
      </c>
      <c r="B7230">
        <v>1.3766445051437701E+18</v>
      </c>
      <c r="C7230" s="6" t="s">
        <v>2384</v>
      </c>
      <c r="D7230" s="6" t="s">
        <v>5121</v>
      </c>
      <c r="E7230" s="6"/>
      <c r="F7230" s="6" t="s">
        <v>5660</v>
      </c>
      <c r="G7230" s="1">
        <v>44284.88658564815</v>
      </c>
      <c r="H7230" t="b">
        <v>0</v>
      </c>
      <c r="I7230" s="6"/>
      <c r="J7230">
        <v>51</v>
      </c>
      <c r="K7230">
        <v>199</v>
      </c>
      <c r="L7230">
        <v>0</v>
      </c>
      <c r="M7230" s="6" t="s">
        <v>30</v>
      </c>
      <c r="N7230" t="s">
        <v>71</v>
      </c>
      <c r="O7230" t="s">
        <v>71</v>
      </c>
      <c r="P7230">
        <v>6616</v>
      </c>
    </row>
    <row r="7231" spans="1:16" x14ac:dyDescent="0.35">
      <c r="A7231">
        <v>6617</v>
      </c>
      <c r="B7231">
        <v>1.37664449063571E+18</v>
      </c>
      <c r="C7231" s="6" t="s">
        <v>6567</v>
      </c>
      <c r="D7231" s="6" t="s">
        <v>29633</v>
      </c>
      <c r="E7231" s="6"/>
      <c r="F7231" s="6" t="s">
        <v>6578</v>
      </c>
      <c r="G7231" s="1">
        <v>44284.886550925927</v>
      </c>
      <c r="H7231" t="b">
        <v>0</v>
      </c>
      <c r="I7231" s="6"/>
      <c r="J7231">
        <v>1</v>
      </c>
      <c r="K7231">
        <v>2171</v>
      </c>
      <c r="L7231">
        <v>2</v>
      </c>
      <c r="M7231" s="6" t="s">
        <v>1104</v>
      </c>
      <c r="N7231" t="s">
        <v>71</v>
      </c>
      <c r="O7231" t="s">
        <v>71</v>
      </c>
      <c r="P7231">
        <v>6617</v>
      </c>
    </row>
    <row r="7232" spans="1:16" x14ac:dyDescent="0.35">
      <c r="A7232">
        <v>6618</v>
      </c>
      <c r="B7232">
        <v>1.3766444015864E+18</v>
      </c>
      <c r="C7232" s="6" t="s">
        <v>6579</v>
      </c>
      <c r="D7232" s="6" t="s">
        <v>5253</v>
      </c>
      <c r="E7232" s="6"/>
      <c r="F7232" s="6" t="s">
        <v>2704</v>
      </c>
      <c r="G7232" s="1">
        <v>44284.886296296296</v>
      </c>
      <c r="H7232" t="b">
        <v>0</v>
      </c>
      <c r="I7232" s="6"/>
      <c r="J7232">
        <v>1060</v>
      </c>
      <c r="K7232">
        <v>149</v>
      </c>
      <c r="L7232">
        <v>0</v>
      </c>
      <c r="M7232" s="6" t="s">
        <v>17</v>
      </c>
      <c r="N7232" t="s">
        <v>71</v>
      </c>
      <c r="O7232" t="s">
        <v>71</v>
      </c>
      <c r="P7232">
        <v>6618</v>
      </c>
    </row>
    <row r="7233" spans="1:16" x14ac:dyDescent="0.35">
      <c r="A7233">
        <v>6619</v>
      </c>
      <c r="B7233">
        <v>1.37664431415618E+18</v>
      </c>
      <c r="C7233" s="6" t="s">
        <v>369</v>
      </c>
      <c r="D7233" s="6" t="s">
        <v>6769</v>
      </c>
      <c r="E7233" s="6"/>
      <c r="F7233" s="6" t="s">
        <v>3260</v>
      </c>
      <c r="G7233" s="1">
        <v>44284.886053240742</v>
      </c>
      <c r="H7233" t="b">
        <v>0</v>
      </c>
      <c r="I7233" s="6"/>
      <c r="J7233">
        <v>70</v>
      </c>
      <c r="K7233">
        <v>570</v>
      </c>
      <c r="L7233">
        <v>0</v>
      </c>
      <c r="M7233" s="6" t="s">
        <v>17</v>
      </c>
      <c r="N7233" t="s">
        <v>71</v>
      </c>
      <c r="O7233" t="s">
        <v>71</v>
      </c>
      <c r="P7233">
        <v>6619</v>
      </c>
    </row>
    <row r="7234" spans="1:16" x14ac:dyDescent="0.35">
      <c r="A7234">
        <v>6620</v>
      </c>
      <c r="B7234">
        <v>1.3766442454157299E+18</v>
      </c>
      <c r="C7234" s="6" t="s">
        <v>2368</v>
      </c>
      <c r="D7234" s="6" t="s">
        <v>16941</v>
      </c>
      <c r="E7234" s="6"/>
      <c r="F7234" s="6" t="s">
        <v>3879</v>
      </c>
      <c r="G7234" s="1">
        <v>44284.885868055557</v>
      </c>
      <c r="H7234" t="b">
        <v>0</v>
      </c>
      <c r="I7234" s="6"/>
      <c r="J7234">
        <v>198</v>
      </c>
      <c r="K7234">
        <v>50</v>
      </c>
      <c r="L7234">
        <v>0</v>
      </c>
      <c r="M7234" s="6" t="s">
        <v>30</v>
      </c>
      <c r="N7234" t="s">
        <v>71</v>
      </c>
      <c r="O7234" t="s">
        <v>71</v>
      </c>
      <c r="P7234">
        <v>6620</v>
      </c>
    </row>
    <row r="7235" spans="1:16" x14ac:dyDescent="0.35">
      <c r="A7235">
        <v>6621</v>
      </c>
      <c r="B7235">
        <v>1.3766441561357299E+18</v>
      </c>
      <c r="C7235" s="6" t="s">
        <v>5223</v>
      </c>
      <c r="D7235" s="6" t="s">
        <v>29364</v>
      </c>
      <c r="E7235" s="6"/>
      <c r="F7235" s="6" t="s">
        <v>4359</v>
      </c>
      <c r="G7235" s="1">
        <v>44284.885625000003</v>
      </c>
      <c r="H7235" t="b">
        <v>0</v>
      </c>
      <c r="I7235" s="6"/>
      <c r="J7235">
        <v>44</v>
      </c>
      <c r="K7235">
        <v>5800</v>
      </c>
      <c r="L7235">
        <v>12</v>
      </c>
      <c r="M7235" s="6" t="s">
        <v>2583</v>
      </c>
      <c r="N7235" t="s">
        <v>71</v>
      </c>
      <c r="O7235" t="s">
        <v>71</v>
      </c>
      <c r="P7235">
        <v>6621</v>
      </c>
    </row>
    <row r="7236" spans="1:16" x14ac:dyDescent="0.35">
      <c r="A7236">
        <v>6622</v>
      </c>
      <c r="B7236">
        <v>1.37664412388991E+18</v>
      </c>
      <c r="C7236" s="6" t="s">
        <v>6580</v>
      </c>
      <c r="D7236" s="6" t="s">
        <v>11033</v>
      </c>
      <c r="E7236" s="6"/>
      <c r="F7236" s="6" t="s">
        <v>152</v>
      </c>
      <c r="G7236" s="1">
        <v>44284.88553240741</v>
      </c>
      <c r="H7236" t="b">
        <v>0</v>
      </c>
      <c r="I7236" s="6"/>
      <c r="J7236">
        <v>288</v>
      </c>
      <c r="K7236">
        <v>1305</v>
      </c>
      <c r="L7236">
        <v>1</v>
      </c>
      <c r="M7236" s="6" t="s">
        <v>17</v>
      </c>
      <c r="N7236" t="s">
        <v>71</v>
      </c>
      <c r="O7236" t="s">
        <v>71</v>
      </c>
      <c r="P7236">
        <v>6622</v>
      </c>
    </row>
    <row r="7237" spans="1:16" x14ac:dyDescent="0.35">
      <c r="A7237">
        <v>6623</v>
      </c>
      <c r="B7237">
        <v>1.37664410432353E+18</v>
      </c>
      <c r="C7237" s="6" t="s">
        <v>2368</v>
      </c>
      <c r="D7237" s="6" t="s">
        <v>3981</v>
      </c>
      <c r="E7237" s="6"/>
      <c r="F7237" s="6" t="s">
        <v>168</v>
      </c>
      <c r="G7237" s="1">
        <v>44284.885474537034</v>
      </c>
      <c r="H7237" t="b">
        <v>0</v>
      </c>
      <c r="I7237" s="6"/>
      <c r="J7237">
        <v>452</v>
      </c>
      <c r="K7237">
        <v>50</v>
      </c>
      <c r="L7237">
        <v>0</v>
      </c>
      <c r="M7237" s="6" t="s">
        <v>17</v>
      </c>
      <c r="N7237" t="s">
        <v>71</v>
      </c>
      <c r="O7237" t="s">
        <v>71</v>
      </c>
      <c r="P7237">
        <v>6623</v>
      </c>
    </row>
    <row r="7238" spans="1:16" x14ac:dyDescent="0.35">
      <c r="A7238">
        <v>6624</v>
      </c>
      <c r="B7238">
        <v>1.37664407690099E+18</v>
      </c>
      <c r="C7238" s="6" t="s">
        <v>6581</v>
      </c>
      <c r="D7238" s="6" t="s">
        <v>5253</v>
      </c>
      <c r="E7238" s="6"/>
      <c r="F7238" s="6" t="s">
        <v>2704</v>
      </c>
      <c r="G7238" s="1">
        <v>44284.885405092595</v>
      </c>
      <c r="H7238" t="b">
        <v>0</v>
      </c>
      <c r="I7238" s="6"/>
      <c r="J7238">
        <v>1060</v>
      </c>
      <c r="K7238">
        <v>124</v>
      </c>
      <c r="L7238">
        <v>0</v>
      </c>
      <c r="M7238" s="6" t="s">
        <v>17</v>
      </c>
      <c r="N7238" t="s">
        <v>71</v>
      </c>
      <c r="O7238" t="s">
        <v>71</v>
      </c>
      <c r="P7238">
        <v>6624</v>
      </c>
    </row>
    <row r="7239" spans="1:16" x14ac:dyDescent="0.35">
      <c r="A7239">
        <v>6625</v>
      </c>
      <c r="B7239">
        <v>1.3766440493110001E+18</v>
      </c>
      <c r="C7239" s="6" t="s">
        <v>6582</v>
      </c>
      <c r="D7239" s="6" t="s">
        <v>17810</v>
      </c>
      <c r="E7239" s="6"/>
      <c r="F7239" s="6" t="s">
        <v>5248</v>
      </c>
      <c r="G7239" s="1">
        <v>44284.885324074072</v>
      </c>
      <c r="H7239" t="b">
        <v>0</v>
      </c>
      <c r="I7239" s="6"/>
      <c r="J7239">
        <v>17</v>
      </c>
      <c r="K7239">
        <v>1716</v>
      </c>
      <c r="L7239">
        <v>2</v>
      </c>
      <c r="M7239" s="6" t="s">
        <v>17</v>
      </c>
      <c r="N7239" t="s">
        <v>71</v>
      </c>
      <c r="O7239" t="s">
        <v>71</v>
      </c>
      <c r="P7239">
        <v>6625</v>
      </c>
    </row>
    <row r="7240" spans="1:16" x14ac:dyDescent="0.35">
      <c r="A7240">
        <v>6626</v>
      </c>
      <c r="B7240">
        <v>1.37664404287279E+18</v>
      </c>
      <c r="C7240" s="6" t="s">
        <v>543</v>
      </c>
      <c r="D7240" s="6" t="s">
        <v>13097</v>
      </c>
      <c r="E7240" s="6"/>
      <c r="F7240" s="6" t="s">
        <v>4499</v>
      </c>
      <c r="G7240" s="1">
        <v>44284.885312500002</v>
      </c>
      <c r="H7240" t="b">
        <v>0</v>
      </c>
      <c r="I7240" s="6"/>
      <c r="J7240">
        <v>105</v>
      </c>
      <c r="K7240">
        <v>569</v>
      </c>
      <c r="L7240">
        <v>1</v>
      </c>
      <c r="M7240" s="6" t="s">
        <v>17</v>
      </c>
      <c r="N7240" t="s">
        <v>71</v>
      </c>
      <c r="O7240" t="s">
        <v>71</v>
      </c>
      <c r="P7240">
        <v>6626</v>
      </c>
    </row>
    <row r="7241" spans="1:16" x14ac:dyDescent="0.35">
      <c r="A7241">
        <v>6627</v>
      </c>
      <c r="B7241">
        <v>1.3766439732808399E+18</v>
      </c>
      <c r="C7241" s="6" t="s">
        <v>5606</v>
      </c>
      <c r="D7241" s="6" t="s">
        <v>11033</v>
      </c>
      <c r="E7241" s="6"/>
      <c r="F7241" s="6" t="s">
        <v>6583</v>
      </c>
      <c r="G7241" s="1">
        <v>44284.885115740741</v>
      </c>
      <c r="H7241" t="b">
        <v>0</v>
      </c>
      <c r="I7241" s="6"/>
      <c r="J7241">
        <v>4</v>
      </c>
      <c r="K7241">
        <v>234</v>
      </c>
      <c r="L7241">
        <v>0</v>
      </c>
      <c r="M7241" s="6" t="s">
        <v>17</v>
      </c>
      <c r="N7241" t="s">
        <v>71</v>
      </c>
      <c r="O7241" t="s">
        <v>71</v>
      </c>
      <c r="P7241">
        <v>6627</v>
      </c>
    </row>
    <row r="7242" spans="1:16" x14ac:dyDescent="0.35">
      <c r="A7242">
        <v>6627</v>
      </c>
      <c r="B7242">
        <v>1.3766439732808399E+18</v>
      </c>
      <c r="C7242" s="6" t="s">
        <v>5606</v>
      </c>
      <c r="D7242" s="6" t="s">
        <v>14875</v>
      </c>
      <c r="E7242" s="6"/>
      <c r="F7242" s="6" t="s">
        <v>6583</v>
      </c>
      <c r="G7242" s="1">
        <v>44284.885115740741</v>
      </c>
      <c r="H7242" t="b">
        <v>0</v>
      </c>
      <c r="I7242" s="6"/>
      <c r="J7242">
        <v>4</v>
      </c>
      <c r="K7242">
        <v>234</v>
      </c>
      <c r="L7242">
        <v>0</v>
      </c>
      <c r="M7242" s="6" t="s">
        <v>17</v>
      </c>
      <c r="N7242" t="s">
        <v>71</v>
      </c>
      <c r="O7242" t="s">
        <v>71</v>
      </c>
      <c r="P7242">
        <v>6627</v>
      </c>
    </row>
    <row r="7243" spans="1:16" x14ac:dyDescent="0.35">
      <c r="A7243">
        <v>6627</v>
      </c>
      <c r="B7243">
        <v>1.3766439732808399E+18</v>
      </c>
      <c r="C7243" s="6" t="s">
        <v>5606</v>
      </c>
      <c r="D7243" s="6" t="s">
        <v>11033</v>
      </c>
      <c r="E7243" s="6"/>
      <c r="F7243" s="6" t="s">
        <v>6583</v>
      </c>
      <c r="G7243" s="1">
        <v>44284.885115740741</v>
      </c>
      <c r="H7243" t="b">
        <v>0</v>
      </c>
      <c r="I7243" s="6"/>
      <c r="J7243">
        <v>4</v>
      </c>
      <c r="K7243">
        <v>234</v>
      </c>
      <c r="L7243">
        <v>0</v>
      </c>
      <c r="M7243" s="6" t="s">
        <v>17</v>
      </c>
      <c r="N7243" t="s">
        <v>71</v>
      </c>
      <c r="O7243" t="s">
        <v>71</v>
      </c>
      <c r="P7243">
        <v>6627</v>
      </c>
    </row>
    <row r="7244" spans="1:16" x14ac:dyDescent="0.35">
      <c r="A7244">
        <v>6628</v>
      </c>
      <c r="B7244">
        <v>1.37664396138579E+18</v>
      </c>
      <c r="C7244" s="6" t="s">
        <v>1948</v>
      </c>
      <c r="D7244" s="6" t="s">
        <v>1950</v>
      </c>
      <c r="E7244" s="6"/>
      <c r="F7244" s="6" t="s">
        <v>6584</v>
      </c>
      <c r="G7244" s="1">
        <v>44284.885081018518</v>
      </c>
      <c r="H7244" t="b">
        <v>0</v>
      </c>
      <c r="I7244" s="6"/>
      <c r="J7244">
        <v>2</v>
      </c>
      <c r="K7244">
        <v>950</v>
      </c>
      <c r="L7244">
        <v>1</v>
      </c>
      <c r="M7244" s="6" t="s">
        <v>17</v>
      </c>
      <c r="N7244" t="s">
        <v>71</v>
      </c>
      <c r="O7244" t="s">
        <v>71</v>
      </c>
      <c r="P7244">
        <v>6628</v>
      </c>
    </row>
    <row r="7245" spans="1:16" x14ac:dyDescent="0.35">
      <c r="A7245">
        <v>6628</v>
      </c>
      <c r="B7245">
        <v>1.37664396138579E+18</v>
      </c>
      <c r="C7245" s="6" t="s">
        <v>1948</v>
      </c>
      <c r="D7245" s="6" t="s">
        <v>36215</v>
      </c>
      <c r="E7245" s="6"/>
      <c r="F7245" s="6" t="s">
        <v>6584</v>
      </c>
      <c r="G7245" s="1">
        <v>44284.885081018518</v>
      </c>
      <c r="H7245" t="b">
        <v>0</v>
      </c>
      <c r="I7245" s="6"/>
      <c r="J7245">
        <v>2</v>
      </c>
      <c r="K7245">
        <v>950</v>
      </c>
      <c r="L7245">
        <v>1</v>
      </c>
      <c r="M7245" s="6" t="s">
        <v>17</v>
      </c>
      <c r="N7245" t="s">
        <v>71</v>
      </c>
      <c r="O7245" t="s">
        <v>71</v>
      </c>
      <c r="P7245">
        <v>6628</v>
      </c>
    </row>
    <row r="7246" spans="1:16" x14ac:dyDescent="0.35">
      <c r="A7246">
        <v>6629</v>
      </c>
      <c r="B7246">
        <v>1.3766438908669499E+18</v>
      </c>
      <c r="C7246" s="6" t="s">
        <v>2368</v>
      </c>
      <c r="D7246" s="6" t="s">
        <v>6619</v>
      </c>
      <c r="E7246" s="6"/>
      <c r="F7246" s="6" t="s">
        <v>6585</v>
      </c>
      <c r="G7246" s="1">
        <v>44284.884895833333</v>
      </c>
      <c r="H7246" t="b">
        <v>0</v>
      </c>
      <c r="I7246" s="6"/>
      <c r="J7246">
        <v>7</v>
      </c>
      <c r="K7246">
        <v>50</v>
      </c>
      <c r="L7246">
        <v>0</v>
      </c>
      <c r="M7246" s="6" t="s">
        <v>17</v>
      </c>
      <c r="N7246" t="s">
        <v>71</v>
      </c>
      <c r="O7246" t="s">
        <v>71</v>
      </c>
      <c r="P7246">
        <v>6629</v>
      </c>
    </row>
    <row r="7247" spans="1:16" x14ac:dyDescent="0.35">
      <c r="A7247">
        <v>6630</v>
      </c>
      <c r="B7247">
        <v>1.37664386854912E+18</v>
      </c>
      <c r="C7247" s="6" t="s">
        <v>4063</v>
      </c>
      <c r="D7247" s="6" t="s">
        <v>1680</v>
      </c>
      <c r="E7247" s="6"/>
      <c r="F7247" s="6" t="s">
        <v>62</v>
      </c>
      <c r="G7247" s="1">
        <v>44284.884826388887</v>
      </c>
      <c r="H7247" t="b">
        <v>0</v>
      </c>
      <c r="I7247" s="6"/>
      <c r="J7247">
        <v>132</v>
      </c>
      <c r="K7247">
        <v>128</v>
      </c>
      <c r="L7247">
        <v>0</v>
      </c>
      <c r="M7247" s="6" t="s">
        <v>17</v>
      </c>
      <c r="N7247" t="s">
        <v>71</v>
      </c>
      <c r="O7247" t="s">
        <v>71</v>
      </c>
      <c r="P7247">
        <v>6630</v>
      </c>
    </row>
    <row r="7248" spans="1:16" x14ac:dyDescent="0.35">
      <c r="A7248">
        <v>6631</v>
      </c>
      <c r="B7248">
        <v>1.3766438637801999E+18</v>
      </c>
      <c r="C7248" s="6" t="s">
        <v>2368</v>
      </c>
      <c r="D7248" s="6" t="s">
        <v>1383</v>
      </c>
      <c r="E7248" s="6"/>
      <c r="F7248" s="6" t="s">
        <v>85</v>
      </c>
      <c r="G7248" s="1">
        <v>44284.884814814817</v>
      </c>
      <c r="H7248" t="b">
        <v>0</v>
      </c>
      <c r="I7248" s="6"/>
      <c r="J7248">
        <v>87</v>
      </c>
      <c r="K7248">
        <v>50</v>
      </c>
      <c r="L7248">
        <v>0</v>
      </c>
      <c r="M7248" s="6" t="s">
        <v>17</v>
      </c>
      <c r="N7248" t="s">
        <v>71</v>
      </c>
      <c r="O7248" t="s">
        <v>71</v>
      </c>
      <c r="P7248">
        <v>6631</v>
      </c>
    </row>
    <row r="7249" spans="1:16" x14ac:dyDescent="0.35">
      <c r="A7249">
        <v>6631</v>
      </c>
      <c r="B7249">
        <v>1.3766438637801999E+18</v>
      </c>
      <c r="C7249" s="6" t="s">
        <v>2368</v>
      </c>
      <c r="D7249" s="6" t="s">
        <v>35967</v>
      </c>
      <c r="E7249" s="6"/>
      <c r="F7249" s="6" t="s">
        <v>85</v>
      </c>
      <c r="G7249" s="1">
        <v>44284.884814814817</v>
      </c>
      <c r="H7249" t="b">
        <v>0</v>
      </c>
      <c r="I7249" s="6"/>
      <c r="J7249">
        <v>87</v>
      </c>
      <c r="K7249">
        <v>50</v>
      </c>
      <c r="L7249">
        <v>0</v>
      </c>
      <c r="M7249" s="6" t="s">
        <v>17</v>
      </c>
      <c r="N7249" t="s">
        <v>71</v>
      </c>
      <c r="O7249" t="s">
        <v>71</v>
      </c>
      <c r="P7249">
        <v>6631</v>
      </c>
    </row>
    <row r="7250" spans="1:16" x14ac:dyDescent="0.35">
      <c r="A7250">
        <v>6632</v>
      </c>
      <c r="B7250">
        <v>1.37664385398226E+18</v>
      </c>
      <c r="C7250" s="6" t="s">
        <v>484</v>
      </c>
      <c r="D7250" s="6" t="s">
        <v>336</v>
      </c>
      <c r="E7250" s="6"/>
      <c r="F7250" s="6" t="s">
        <v>6586</v>
      </c>
      <c r="G7250" s="1">
        <v>44284.884791666664</v>
      </c>
      <c r="H7250" t="b">
        <v>0</v>
      </c>
      <c r="I7250" s="6"/>
      <c r="J7250">
        <v>9</v>
      </c>
      <c r="K7250">
        <v>361</v>
      </c>
      <c r="L7250">
        <v>0</v>
      </c>
      <c r="M7250" s="6" t="s">
        <v>17</v>
      </c>
      <c r="N7250" t="s">
        <v>71</v>
      </c>
      <c r="O7250" t="s">
        <v>71</v>
      </c>
      <c r="P7250">
        <v>6632</v>
      </c>
    </row>
    <row r="7251" spans="1:16" x14ac:dyDescent="0.35">
      <c r="A7251">
        <v>6633</v>
      </c>
      <c r="B7251">
        <v>1.3766438502829299E+18</v>
      </c>
      <c r="C7251" s="6" t="s">
        <v>2031</v>
      </c>
      <c r="D7251" s="6" t="s">
        <v>17228</v>
      </c>
      <c r="E7251" s="6"/>
      <c r="F7251" s="6" t="s">
        <v>6587</v>
      </c>
      <c r="G7251" s="1">
        <v>44284.884780092594</v>
      </c>
      <c r="H7251" t="b">
        <v>0</v>
      </c>
      <c r="I7251" s="6"/>
      <c r="J7251">
        <v>8</v>
      </c>
      <c r="K7251">
        <v>2044</v>
      </c>
      <c r="L7251">
        <v>1</v>
      </c>
      <c r="M7251" s="6" t="s">
        <v>30</v>
      </c>
      <c r="N7251" t="s">
        <v>71</v>
      </c>
      <c r="O7251" t="s">
        <v>71</v>
      </c>
      <c r="P7251">
        <v>6633</v>
      </c>
    </row>
    <row r="7252" spans="1:16" x14ac:dyDescent="0.35">
      <c r="A7252">
        <v>6633</v>
      </c>
      <c r="B7252">
        <v>1.3766438502829299E+18</v>
      </c>
      <c r="C7252" s="6" t="s">
        <v>2031</v>
      </c>
      <c r="D7252" s="6" t="s">
        <v>298</v>
      </c>
      <c r="E7252" s="6"/>
      <c r="F7252" s="6" t="s">
        <v>6587</v>
      </c>
      <c r="G7252" s="1">
        <v>44284.884780092594</v>
      </c>
      <c r="H7252" t="b">
        <v>0</v>
      </c>
      <c r="I7252" s="6"/>
      <c r="J7252">
        <v>8</v>
      </c>
      <c r="K7252">
        <v>2044</v>
      </c>
      <c r="L7252">
        <v>1</v>
      </c>
      <c r="M7252" s="6" t="s">
        <v>30</v>
      </c>
      <c r="N7252" t="s">
        <v>71</v>
      </c>
      <c r="O7252" t="s">
        <v>71</v>
      </c>
      <c r="P7252">
        <v>6633</v>
      </c>
    </row>
    <row r="7253" spans="1:16" x14ac:dyDescent="0.35">
      <c r="A7253">
        <v>6633</v>
      </c>
      <c r="B7253">
        <v>1.3766438502829299E+18</v>
      </c>
      <c r="C7253" s="6" t="s">
        <v>2031</v>
      </c>
      <c r="D7253" s="6" t="s">
        <v>37137</v>
      </c>
      <c r="E7253" s="6"/>
      <c r="F7253" s="6" t="s">
        <v>6587</v>
      </c>
      <c r="G7253" s="1">
        <v>44284.884780092594</v>
      </c>
      <c r="H7253" t="b">
        <v>0</v>
      </c>
      <c r="I7253" s="6"/>
      <c r="J7253">
        <v>8</v>
      </c>
      <c r="K7253">
        <v>2044</v>
      </c>
      <c r="L7253">
        <v>1</v>
      </c>
      <c r="M7253" s="6" t="s">
        <v>30</v>
      </c>
      <c r="N7253" t="s">
        <v>71</v>
      </c>
      <c r="O7253" t="s">
        <v>71</v>
      </c>
      <c r="P7253">
        <v>6633</v>
      </c>
    </row>
    <row r="7254" spans="1:16" x14ac:dyDescent="0.35">
      <c r="A7254">
        <v>6633</v>
      </c>
      <c r="B7254">
        <v>1.3766438502829299E+18</v>
      </c>
      <c r="C7254" s="6" t="s">
        <v>2031</v>
      </c>
      <c r="D7254" s="6" t="s">
        <v>16858</v>
      </c>
      <c r="E7254" s="6"/>
      <c r="F7254" s="6" t="s">
        <v>6587</v>
      </c>
      <c r="G7254" s="1">
        <v>44284.884780092594</v>
      </c>
      <c r="H7254" t="b">
        <v>0</v>
      </c>
      <c r="I7254" s="6"/>
      <c r="J7254">
        <v>8</v>
      </c>
      <c r="K7254">
        <v>2044</v>
      </c>
      <c r="L7254">
        <v>1</v>
      </c>
      <c r="M7254" s="6" t="s">
        <v>30</v>
      </c>
      <c r="N7254" t="s">
        <v>71</v>
      </c>
      <c r="O7254" t="s">
        <v>71</v>
      </c>
      <c r="P7254">
        <v>6633</v>
      </c>
    </row>
    <row r="7255" spans="1:16" x14ac:dyDescent="0.35">
      <c r="A7255">
        <v>6633</v>
      </c>
      <c r="B7255">
        <v>1.3766438502829299E+18</v>
      </c>
      <c r="C7255" s="6" t="s">
        <v>2031</v>
      </c>
      <c r="D7255" s="6" t="s">
        <v>36382</v>
      </c>
      <c r="E7255" s="6"/>
      <c r="F7255" s="6" t="s">
        <v>6587</v>
      </c>
      <c r="G7255" s="1">
        <v>44284.884780092594</v>
      </c>
      <c r="H7255" t="b">
        <v>0</v>
      </c>
      <c r="I7255" s="6"/>
      <c r="J7255">
        <v>8</v>
      </c>
      <c r="K7255">
        <v>2044</v>
      </c>
      <c r="L7255">
        <v>1</v>
      </c>
      <c r="M7255" s="6" t="s">
        <v>30</v>
      </c>
      <c r="N7255" t="s">
        <v>71</v>
      </c>
      <c r="O7255" t="s">
        <v>71</v>
      </c>
      <c r="P7255">
        <v>6633</v>
      </c>
    </row>
    <row r="7256" spans="1:16" x14ac:dyDescent="0.35">
      <c r="A7256">
        <v>6633</v>
      </c>
      <c r="B7256">
        <v>1.3766438502829299E+18</v>
      </c>
      <c r="C7256" s="6" t="s">
        <v>2031</v>
      </c>
      <c r="D7256" s="6" t="s">
        <v>37138</v>
      </c>
      <c r="E7256" s="6"/>
      <c r="F7256" s="6" t="s">
        <v>6587</v>
      </c>
      <c r="G7256" s="1">
        <v>44284.884780092594</v>
      </c>
      <c r="H7256" t="b">
        <v>0</v>
      </c>
      <c r="I7256" s="6"/>
      <c r="J7256">
        <v>8</v>
      </c>
      <c r="K7256">
        <v>2044</v>
      </c>
      <c r="L7256">
        <v>1</v>
      </c>
      <c r="M7256" s="6" t="s">
        <v>30</v>
      </c>
      <c r="N7256" t="s">
        <v>71</v>
      </c>
      <c r="O7256" t="s">
        <v>71</v>
      </c>
      <c r="P7256">
        <v>6633</v>
      </c>
    </row>
    <row r="7257" spans="1:16" x14ac:dyDescent="0.35">
      <c r="A7257">
        <v>6633</v>
      </c>
      <c r="B7257">
        <v>1.3766438502829299E+18</v>
      </c>
      <c r="C7257" s="6" t="s">
        <v>2031</v>
      </c>
      <c r="D7257" s="6" t="s">
        <v>28878</v>
      </c>
      <c r="E7257" s="6"/>
      <c r="F7257" s="6" t="s">
        <v>6587</v>
      </c>
      <c r="G7257" s="1">
        <v>44284.884780092594</v>
      </c>
      <c r="H7257" t="b">
        <v>0</v>
      </c>
      <c r="I7257" s="6"/>
      <c r="J7257">
        <v>8</v>
      </c>
      <c r="K7257">
        <v>2044</v>
      </c>
      <c r="L7257">
        <v>1</v>
      </c>
      <c r="M7257" s="6" t="s">
        <v>30</v>
      </c>
      <c r="N7257" t="s">
        <v>71</v>
      </c>
      <c r="O7257" t="s">
        <v>71</v>
      </c>
      <c r="P7257">
        <v>6633</v>
      </c>
    </row>
    <row r="7258" spans="1:16" x14ac:dyDescent="0.35">
      <c r="A7258">
        <v>6633</v>
      </c>
      <c r="B7258">
        <v>1.3766438502829299E+18</v>
      </c>
      <c r="C7258" s="6" t="s">
        <v>2031</v>
      </c>
      <c r="D7258" s="6" t="s">
        <v>2714</v>
      </c>
      <c r="E7258" s="6"/>
      <c r="F7258" s="6" t="s">
        <v>6587</v>
      </c>
      <c r="G7258" s="1">
        <v>44284.884780092594</v>
      </c>
      <c r="H7258" t="b">
        <v>0</v>
      </c>
      <c r="I7258" s="6"/>
      <c r="J7258">
        <v>8</v>
      </c>
      <c r="K7258">
        <v>2044</v>
      </c>
      <c r="L7258">
        <v>1</v>
      </c>
      <c r="M7258" s="6" t="s">
        <v>30</v>
      </c>
      <c r="N7258" t="s">
        <v>71</v>
      </c>
      <c r="O7258" t="s">
        <v>71</v>
      </c>
      <c r="P7258">
        <v>6633</v>
      </c>
    </row>
    <row r="7259" spans="1:16" x14ac:dyDescent="0.35">
      <c r="A7259">
        <v>6633</v>
      </c>
      <c r="B7259">
        <v>1.3766438502829299E+18</v>
      </c>
      <c r="C7259" s="6" t="s">
        <v>2031</v>
      </c>
      <c r="D7259" s="6" t="s">
        <v>14213</v>
      </c>
      <c r="E7259" s="6"/>
      <c r="F7259" s="6" t="s">
        <v>6587</v>
      </c>
      <c r="G7259" s="1">
        <v>44284.884780092594</v>
      </c>
      <c r="H7259" t="b">
        <v>0</v>
      </c>
      <c r="I7259" s="6"/>
      <c r="J7259">
        <v>8</v>
      </c>
      <c r="K7259">
        <v>2044</v>
      </c>
      <c r="L7259">
        <v>1</v>
      </c>
      <c r="M7259" s="6" t="s">
        <v>30</v>
      </c>
      <c r="N7259" t="s">
        <v>71</v>
      </c>
      <c r="O7259" t="s">
        <v>71</v>
      </c>
      <c r="P7259">
        <v>6633</v>
      </c>
    </row>
    <row r="7260" spans="1:16" x14ac:dyDescent="0.35">
      <c r="A7260">
        <v>6634</v>
      </c>
      <c r="B7260">
        <v>1.3766437660360801E+18</v>
      </c>
      <c r="C7260" s="6" t="s">
        <v>369</v>
      </c>
      <c r="D7260" s="6" t="s">
        <v>302</v>
      </c>
      <c r="E7260" s="6"/>
      <c r="F7260" s="6" t="s">
        <v>2475</v>
      </c>
      <c r="G7260" s="1">
        <v>44284.884548611109</v>
      </c>
      <c r="H7260" t="b">
        <v>0</v>
      </c>
      <c r="I7260" s="6"/>
      <c r="J7260">
        <v>234</v>
      </c>
      <c r="K7260">
        <v>570</v>
      </c>
      <c r="L7260">
        <v>0</v>
      </c>
      <c r="M7260" s="6" t="s">
        <v>30</v>
      </c>
      <c r="N7260" t="s">
        <v>71</v>
      </c>
      <c r="O7260" t="s">
        <v>71</v>
      </c>
      <c r="P7260">
        <v>6634</v>
      </c>
    </row>
    <row r="7261" spans="1:16" x14ac:dyDescent="0.35">
      <c r="A7261">
        <v>6635</v>
      </c>
      <c r="B7261">
        <v>1.37664373487666E+18</v>
      </c>
      <c r="C7261" s="6" t="s">
        <v>6588</v>
      </c>
      <c r="D7261" s="6" t="s">
        <v>311</v>
      </c>
      <c r="E7261" s="6"/>
      <c r="F7261" s="6" t="s">
        <v>61</v>
      </c>
      <c r="G7261" s="1">
        <v>44284.884456018517</v>
      </c>
      <c r="H7261" t="b">
        <v>0</v>
      </c>
      <c r="I7261" s="6"/>
      <c r="J7261">
        <v>685</v>
      </c>
      <c r="K7261">
        <v>19</v>
      </c>
      <c r="L7261">
        <v>0</v>
      </c>
      <c r="M7261" s="6" t="s">
        <v>17</v>
      </c>
      <c r="N7261" t="s">
        <v>71</v>
      </c>
      <c r="O7261" t="s">
        <v>71</v>
      </c>
      <c r="P7261">
        <v>6635</v>
      </c>
    </row>
    <row r="7262" spans="1:16" x14ac:dyDescent="0.35">
      <c r="A7262">
        <v>6636</v>
      </c>
      <c r="B7262">
        <v>1.3766436597733901E+18</v>
      </c>
      <c r="C7262" s="6" t="s">
        <v>280</v>
      </c>
      <c r="D7262" s="6" t="s">
        <v>6619</v>
      </c>
      <c r="E7262" s="6"/>
      <c r="F7262" s="6" t="s">
        <v>6589</v>
      </c>
      <c r="G7262" s="1">
        <v>44284.884247685186</v>
      </c>
      <c r="H7262" t="b">
        <v>0</v>
      </c>
      <c r="I7262" s="6"/>
      <c r="J7262">
        <v>7</v>
      </c>
      <c r="K7262">
        <v>310</v>
      </c>
      <c r="L7262">
        <v>0</v>
      </c>
      <c r="M7262" s="6" t="s">
        <v>17</v>
      </c>
      <c r="N7262" t="s">
        <v>71</v>
      </c>
      <c r="O7262" t="s">
        <v>71</v>
      </c>
      <c r="P7262">
        <v>6636</v>
      </c>
    </row>
    <row r="7263" spans="1:16" x14ac:dyDescent="0.35">
      <c r="A7263">
        <v>6637</v>
      </c>
      <c r="B7263">
        <v>1.37664359783615E+18</v>
      </c>
      <c r="C7263" s="6" t="s">
        <v>6590</v>
      </c>
      <c r="D7263" s="6" t="s">
        <v>5253</v>
      </c>
      <c r="E7263" s="6"/>
      <c r="F7263" s="6" t="s">
        <v>2704</v>
      </c>
      <c r="G7263" s="1">
        <v>44284.884085648147</v>
      </c>
      <c r="H7263" t="b">
        <v>0</v>
      </c>
      <c r="I7263" s="6"/>
      <c r="J7263">
        <v>1060</v>
      </c>
      <c r="K7263">
        <v>65</v>
      </c>
      <c r="L7263">
        <v>0</v>
      </c>
      <c r="M7263" s="6" t="s">
        <v>17</v>
      </c>
      <c r="N7263" t="s">
        <v>71</v>
      </c>
      <c r="O7263" t="s">
        <v>71</v>
      </c>
      <c r="P7263">
        <v>6637</v>
      </c>
    </row>
    <row r="7264" spans="1:16" x14ac:dyDescent="0.35">
      <c r="A7264">
        <v>6638</v>
      </c>
      <c r="B7264">
        <v>1.3766435863101599E+18</v>
      </c>
      <c r="C7264" s="6" t="s">
        <v>6548</v>
      </c>
      <c r="D7264" s="6" t="s">
        <v>5318</v>
      </c>
      <c r="E7264" s="6"/>
      <c r="F7264" s="6" t="s">
        <v>4920</v>
      </c>
      <c r="G7264" s="1">
        <v>44284.884050925924</v>
      </c>
      <c r="H7264" t="b">
        <v>0</v>
      </c>
      <c r="I7264" s="6"/>
      <c r="J7264">
        <v>107</v>
      </c>
      <c r="K7264">
        <v>5</v>
      </c>
      <c r="L7264">
        <v>0</v>
      </c>
      <c r="M7264" s="6" t="s">
        <v>17</v>
      </c>
      <c r="N7264" t="s">
        <v>71</v>
      </c>
      <c r="O7264" t="s">
        <v>71</v>
      </c>
      <c r="P7264">
        <v>6638</v>
      </c>
    </row>
    <row r="7265" spans="1:16" x14ac:dyDescent="0.35">
      <c r="A7265">
        <v>6639</v>
      </c>
      <c r="B7265">
        <v>1.3766435687360799E+18</v>
      </c>
      <c r="C7265" s="6" t="s">
        <v>1082</v>
      </c>
      <c r="D7265" s="6" t="s">
        <v>271</v>
      </c>
      <c r="E7265" s="6"/>
      <c r="F7265" s="6" t="s">
        <v>38</v>
      </c>
      <c r="G7265" s="1">
        <v>44284.884004629632</v>
      </c>
      <c r="H7265" t="b">
        <v>0</v>
      </c>
      <c r="I7265" s="6"/>
      <c r="J7265">
        <v>1560</v>
      </c>
      <c r="K7265">
        <v>48</v>
      </c>
      <c r="L7265">
        <v>1</v>
      </c>
      <c r="M7265" s="6" t="s">
        <v>30</v>
      </c>
      <c r="N7265" t="s">
        <v>71</v>
      </c>
      <c r="O7265" t="s">
        <v>71</v>
      </c>
      <c r="P7265">
        <v>6639</v>
      </c>
    </row>
    <row r="7266" spans="1:16" x14ac:dyDescent="0.35">
      <c r="A7266">
        <v>6640</v>
      </c>
      <c r="B7266">
        <v>1.37664349451361E+18</v>
      </c>
      <c r="C7266" s="6" t="s">
        <v>6591</v>
      </c>
      <c r="D7266" s="6" t="s">
        <v>36111</v>
      </c>
      <c r="E7266" s="6"/>
      <c r="F7266" s="6" t="s">
        <v>5516</v>
      </c>
      <c r="G7266" s="1">
        <v>44284.883796296293</v>
      </c>
      <c r="H7266" t="b">
        <v>0</v>
      </c>
      <c r="I7266" s="6"/>
      <c r="J7266">
        <v>34</v>
      </c>
      <c r="K7266">
        <v>3</v>
      </c>
      <c r="L7266">
        <v>0</v>
      </c>
      <c r="M7266" s="6" t="s">
        <v>30</v>
      </c>
      <c r="N7266" t="s">
        <v>71</v>
      </c>
      <c r="O7266" t="s">
        <v>71</v>
      </c>
      <c r="P7266">
        <v>6640</v>
      </c>
    </row>
    <row r="7267" spans="1:16" x14ac:dyDescent="0.35">
      <c r="A7267">
        <v>6641</v>
      </c>
      <c r="B7267">
        <v>1.3766434059970299E+18</v>
      </c>
      <c r="C7267" s="6" t="s">
        <v>4295</v>
      </c>
      <c r="D7267" s="6" t="s">
        <v>7567</v>
      </c>
      <c r="E7267" s="6"/>
      <c r="F7267" s="6" t="s">
        <v>5108</v>
      </c>
      <c r="G7267" s="1">
        <v>44284.883553240739</v>
      </c>
      <c r="H7267" t="b">
        <v>0</v>
      </c>
      <c r="I7267" s="6"/>
      <c r="J7267">
        <v>183</v>
      </c>
      <c r="K7267">
        <v>74</v>
      </c>
      <c r="L7267">
        <v>0</v>
      </c>
      <c r="M7267" s="6" t="s">
        <v>17</v>
      </c>
      <c r="N7267" t="s">
        <v>71</v>
      </c>
      <c r="O7267" t="s">
        <v>71</v>
      </c>
      <c r="P7267">
        <v>6641</v>
      </c>
    </row>
    <row r="7268" spans="1:16" x14ac:dyDescent="0.35">
      <c r="A7268">
        <v>6642</v>
      </c>
      <c r="B7268">
        <v>1.37664335119425E+18</v>
      </c>
      <c r="C7268" s="6" t="s">
        <v>2368</v>
      </c>
      <c r="D7268" s="6" t="s">
        <v>8992</v>
      </c>
      <c r="E7268" s="6"/>
      <c r="F7268" s="6" t="s">
        <v>90</v>
      </c>
      <c r="G7268" s="1">
        <v>44284.883402777778</v>
      </c>
      <c r="H7268" t="b">
        <v>0</v>
      </c>
      <c r="I7268" s="6"/>
      <c r="J7268">
        <v>310</v>
      </c>
      <c r="K7268">
        <v>50</v>
      </c>
      <c r="L7268">
        <v>0</v>
      </c>
      <c r="M7268" s="6" t="s">
        <v>17</v>
      </c>
      <c r="N7268" t="s">
        <v>71</v>
      </c>
      <c r="O7268" t="s">
        <v>71</v>
      </c>
      <c r="P7268">
        <v>6642</v>
      </c>
    </row>
    <row r="7269" spans="1:16" x14ac:dyDescent="0.35">
      <c r="A7269">
        <v>6643</v>
      </c>
      <c r="B7269">
        <v>1.3766432415426099E+18</v>
      </c>
      <c r="C7269" s="6" t="s">
        <v>6592</v>
      </c>
      <c r="D7269" s="6"/>
      <c r="E7269" s="6"/>
      <c r="F7269" s="6" t="s">
        <v>6593</v>
      </c>
      <c r="G7269" s="1">
        <v>44284.883101851854</v>
      </c>
      <c r="H7269" t="b">
        <v>0</v>
      </c>
      <c r="I7269" s="6"/>
      <c r="J7269">
        <v>0</v>
      </c>
      <c r="K7269">
        <v>159</v>
      </c>
      <c r="L7269">
        <v>0</v>
      </c>
      <c r="M7269" s="6" t="s">
        <v>17</v>
      </c>
      <c r="N7269" t="s">
        <v>71</v>
      </c>
      <c r="O7269" t="s">
        <v>71</v>
      </c>
      <c r="P7269">
        <v>6643</v>
      </c>
    </row>
    <row r="7270" spans="1:16" x14ac:dyDescent="0.35">
      <c r="A7270">
        <v>6644</v>
      </c>
      <c r="B7270">
        <v>1.3766432196902999E+18</v>
      </c>
      <c r="C7270" s="6" t="s">
        <v>5608</v>
      </c>
      <c r="D7270" s="6" t="s">
        <v>3342</v>
      </c>
      <c r="E7270" s="6"/>
      <c r="F7270" s="6" t="s">
        <v>6388</v>
      </c>
      <c r="G7270" s="1">
        <v>44284.883043981485</v>
      </c>
      <c r="H7270" t="b">
        <v>0</v>
      </c>
      <c r="I7270" s="6"/>
      <c r="J7270">
        <v>38</v>
      </c>
      <c r="K7270">
        <v>86</v>
      </c>
      <c r="L7270">
        <v>0</v>
      </c>
      <c r="M7270" s="6" t="s">
        <v>100</v>
      </c>
      <c r="N7270" t="s">
        <v>71</v>
      </c>
      <c r="O7270" t="s">
        <v>71</v>
      </c>
      <c r="P7270">
        <v>6644</v>
      </c>
    </row>
    <row r="7271" spans="1:16" x14ac:dyDescent="0.35">
      <c r="A7271">
        <v>6645</v>
      </c>
      <c r="B7271">
        <v>1.37664318370735E+18</v>
      </c>
      <c r="C7271" s="6" t="s">
        <v>6594</v>
      </c>
      <c r="D7271" s="6" t="s">
        <v>271</v>
      </c>
      <c r="E7271" s="6"/>
      <c r="F7271" s="6" t="s">
        <v>38</v>
      </c>
      <c r="G7271" s="1">
        <v>44284.882939814815</v>
      </c>
      <c r="H7271" t="b">
        <v>0</v>
      </c>
      <c r="I7271" s="6"/>
      <c r="J7271">
        <v>1560</v>
      </c>
      <c r="K7271">
        <v>26</v>
      </c>
      <c r="L7271">
        <v>0</v>
      </c>
      <c r="M7271" s="6" t="s">
        <v>30</v>
      </c>
      <c r="N7271" t="s">
        <v>71</v>
      </c>
      <c r="O7271" t="s">
        <v>71</v>
      </c>
      <c r="P7271">
        <v>6645</v>
      </c>
    </row>
    <row r="7272" spans="1:16" x14ac:dyDescent="0.35">
      <c r="A7272">
        <v>6646</v>
      </c>
      <c r="B7272">
        <v>1.3766431760066199E+18</v>
      </c>
      <c r="C7272" s="6" t="s">
        <v>6595</v>
      </c>
      <c r="D7272" s="6" t="s">
        <v>6496</v>
      </c>
      <c r="E7272" s="6"/>
      <c r="F7272" s="6" t="s">
        <v>5544</v>
      </c>
      <c r="G7272" s="1">
        <v>44284.882916666669</v>
      </c>
      <c r="H7272" t="b">
        <v>0</v>
      </c>
      <c r="I7272" s="6"/>
      <c r="J7272">
        <v>31</v>
      </c>
      <c r="K7272">
        <v>8</v>
      </c>
      <c r="L7272">
        <v>0</v>
      </c>
      <c r="M7272" s="6" t="s">
        <v>249</v>
      </c>
      <c r="N7272" t="s">
        <v>71</v>
      </c>
      <c r="O7272" t="s">
        <v>71</v>
      </c>
      <c r="P7272">
        <v>6646</v>
      </c>
    </row>
    <row r="7273" spans="1:16" x14ac:dyDescent="0.35">
      <c r="A7273">
        <v>6647</v>
      </c>
      <c r="B7273">
        <v>1.3766431707721201E+18</v>
      </c>
      <c r="C7273" s="6" t="s">
        <v>1038</v>
      </c>
      <c r="D7273" s="6" t="s">
        <v>5253</v>
      </c>
      <c r="E7273" s="6"/>
      <c r="F7273" s="6" t="s">
        <v>6596</v>
      </c>
      <c r="G7273" s="1">
        <v>44284.882905092592</v>
      </c>
      <c r="H7273" t="b">
        <v>0</v>
      </c>
      <c r="I7273" s="6" t="s">
        <v>5253</v>
      </c>
      <c r="J7273">
        <v>1</v>
      </c>
      <c r="K7273">
        <v>218</v>
      </c>
      <c r="L7273">
        <v>0</v>
      </c>
      <c r="M7273" s="6" t="s">
        <v>17</v>
      </c>
      <c r="N7273" t="s">
        <v>71</v>
      </c>
      <c r="O7273" t="s">
        <v>71</v>
      </c>
      <c r="P7273">
        <v>6647</v>
      </c>
    </row>
    <row r="7274" spans="1:16" x14ac:dyDescent="0.35">
      <c r="A7274">
        <v>6648</v>
      </c>
      <c r="B7274">
        <v>1.37664315156221E+18</v>
      </c>
      <c r="C7274" s="6" t="s">
        <v>6579</v>
      </c>
      <c r="D7274" s="6" t="s">
        <v>17810</v>
      </c>
      <c r="E7274" s="6"/>
      <c r="F7274" s="6" t="s">
        <v>5248</v>
      </c>
      <c r="G7274" s="1">
        <v>44284.882847222223</v>
      </c>
      <c r="H7274" t="b">
        <v>0</v>
      </c>
      <c r="I7274" s="6"/>
      <c r="J7274">
        <v>17</v>
      </c>
      <c r="K7274">
        <v>149</v>
      </c>
      <c r="L7274">
        <v>0</v>
      </c>
      <c r="M7274" s="6" t="s">
        <v>17</v>
      </c>
      <c r="N7274" t="s">
        <v>71</v>
      </c>
      <c r="O7274" t="s">
        <v>71</v>
      </c>
      <c r="P7274">
        <v>6648</v>
      </c>
    </row>
    <row r="7275" spans="1:16" x14ac:dyDescent="0.35">
      <c r="A7275">
        <v>6649</v>
      </c>
      <c r="B7275">
        <v>1.37664312529329E+18</v>
      </c>
      <c r="C7275" s="6" t="s">
        <v>2237</v>
      </c>
      <c r="D7275" s="6" t="s">
        <v>271</v>
      </c>
      <c r="E7275" s="6"/>
      <c r="F7275" s="6" t="s">
        <v>38</v>
      </c>
      <c r="G7275" s="1">
        <v>44284.882777777777</v>
      </c>
      <c r="H7275" t="b">
        <v>0</v>
      </c>
      <c r="I7275" s="6"/>
      <c r="J7275">
        <v>1560</v>
      </c>
      <c r="K7275">
        <v>1950</v>
      </c>
      <c r="L7275">
        <v>27</v>
      </c>
      <c r="M7275" s="6" t="s">
        <v>30</v>
      </c>
      <c r="N7275" t="s">
        <v>71</v>
      </c>
      <c r="O7275" t="s">
        <v>71</v>
      </c>
      <c r="P7275">
        <v>6649</v>
      </c>
    </row>
    <row r="7276" spans="1:16" x14ac:dyDescent="0.35">
      <c r="A7276">
        <v>6650</v>
      </c>
      <c r="B7276">
        <v>1.3766430634272499E+18</v>
      </c>
      <c r="C7276" s="6" t="s">
        <v>6597</v>
      </c>
      <c r="D7276" s="6" t="s">
        <v>6757</v>
      </c>
      <c r="E7276" s="6"/>
      <c r="F7276" s="6" t="s">
        <v>5825</v>
      </c>
      <c r="G7276" s="1">
        <v>44284.882604166669</v>
      </c>
      <c r="H7276" t="b">
        <v>0</v>
      </c>
      <c r="I7276" s="6"/>
      <c r="J7276">
        <v>2</v>
      </c>
      <c r="K7276">
        <v>400</v>
      </c>
      <c r="L7276">
        <v>5</v>
      </c>
      <c r="M7276" s="6" t="s">
        <v>17</v>
      </c>
      <c r="N7276" t="s">
        <v>71</v>
      </c>
      <c r="O7276" t="s">
        <v>71</v>
      </c>
      <c r="P7276">
        <v>6650</v>
      </c>
    </row>
    <row r="7277" spans="1:16" x14ac:dyDescent="0.35">
      <c r="A7277">
        <v>6651</v>
      </c>
      <c r="B7277">
        <v>1.3766430612839601E+18</v>
      </c>
      <c r="C7277" s="6" t="s">
        <v>2368</v>
      </c>
      <c r="D7277" s="6" t="s">
        <v>302</v>
      </c>
      <c r="E7277" s="6"/>
      <c r="F7277" s="6" t="s">
        <v>2475</v>
      </c>
      <c r="G7277" s="1">
        <v>44284.882604166669</v>
      </c>
      <c r="H7277" t="b">
        <v>0</v>
      </c>
      <c r="I7277" s="6"/>
      <c r="J7277">
        <v>234</v>
      </c>
      <c r="K7277">
        <v>50</v>
      </c>
      <c r="L7277">
        <v>0</v>
      </c>
      <c r="M7277" s="6" t="s">
        <v>30</v>
      </c>
      <c r="N7277" t="s">
        <v>71</v>
      </c>
      <c r="O7277" t="s">
        <v>71</v>
      </c>
      <c r="P7277">
        <v>6651</v>
      </c>
    </row>
    <row r="7278" spans="1:16" x14ac:dyDescent="0.35">
      <c r="A7278">
        <v>6652</v>
      </c>
      <c r="B7278">
        <v>1.3766430435924401E+18</v>
      </c>
      <c r="C7278" s="6" t="s">
        <v>6592</v>
      </c>
      <c r="D7278" s="6"/>
      <c r="E7278" s="6"/>
      <c r="F7278" s="6" t="s">
        <v>6598</v>
      </c>
      <c r="G7278" s="1">
        <v>44284.882557870369</v>
      </c>
      <c r="H7278" t="b">
        <v>0</v>
      </c>
      <c r="I7278" s="6"/>
      <c r="J7278">
        <v>0</v>
      </c>
      <c r="K7278">
        <v>159</v>
      </c>
      <c r="L7278">
        <v>0</v>
      </c>
      <c r="M7278" s="6" t="s">
        <v>17</v>
      </c>
      <c r="N7278" t="s">
        <v>71</v>
      </c>
      <c r="O7278" t="s">
        <v>71</v>
      </c>
      <c r="P7278">
        <v>6652</v>
      </c>
    </row>
    <row r="7279" spans="1:16" x14ac:dyDescent="0.35">
      <c r="A7279">
        <v>6653</v>
      </c>
      <c r="B7279">
        <v>1.3766430260602099E+18</v>
      </c>
      <c r="C7279" s="6" t="s">
        <v>6599</v>
      </c>
      <c r="D7279" s="6" t="s">
        <v>29816</v>
      </c>
      <c r="E7279" s="6"/>
      <c r="F7279" s="6" t="s">
        <v>6600</v>
      </c>
      <c r="G7279" s="1">
        <v>44284.8825</v>
      </c>
      <c r="H7279" t="b">
        <v>0</v>
      </c>
      <c r="I7279" s="6"/>
      <c r="J7279">
        <v>1</v>
      </c>
      <c r="K7279">
        <v>576</v>
      </c>
      <c r="L7279">
        <v>3</v>
      </c>
      <c r="M7279" s="6" t="s">
        <v>17</v>
      </c>
      <c r="N7279" t="s">
        <v>71</v>
      </c>
      <c r="O7279" t="s">
        <v>71</v>
      </c>
      <c r="P7279">
        <v>6653</v>
      </c>
    </row>
    <row r="7280" spans="1:16" x14ac:dyDescent="0.35">
      <c r="A7280">
        <v>6654</v>
      </c>
      <c r="B7280">
        <v>1.37664293485086E+18</v>
      </c>
      <c r="C7280" s="6" t="s">
        <v>402</v>
      </c>
      <c r="D7280" s="6"/>
      <c r="E7280" s="6"/>
      <c r="F7280" s="6" t="s">
        <v>6601</v>
      </c>
      <c r="G7280" s="1">
        <v>44284.882256944446</v>
      </c>
      <c r="H7280" t="b">
        <v>0</v>
      </c>
      <c r="I7280" s="6"/>
      <c r="J7280">
        <v>0</v>
      </c>
      <c r="K7280">
        <v>1104</v>
      </c>
      <c r="L7280">
        <v>3</v>
      </c>
      <c r="M7280" s="6" t="s">
        <v>6602</v>
      </c>
      <c r="N7280" t="s">
        <v>71</v>
      </c>
      <c r="O7280" t="s">
        <v>71</v>
      </c>
      <c r="P7280">
        <v>6654</v>
      </c>
    </row>
    <row r="7281" spans="1:16" x14ac:dyDescent="0.35">
      <c r="A7281">
        <v>6655</v>
      </c>
      <c r="B7281">
        <v>1.37664291808623E+18</v>
      </c>
      <c r="C7281" s="6" t="s">
        <v>2368</v>
      </c>
      <c r="D7281" s="6" t="s">
        <v>271</v>
      </c>
      <c r="E7281" s="6"/>
      <c r="F7281" s="6" t="s">
        <v>38</v>
      </c>
      <c r="G7281" s="1">
        <v>44284.882210648146</v>
      </c>
      <c r="H7281" t="b">
        <v>0</v>
      </c>
      <c r="I7281" s="6"/>
      <c r="J7281">
        <v>1560</v>
      </c>
      <c r="K7281">
        <v>50</v>
      </c>
      <c r="L7281">
        <v>0</v>
      </c>
      <c r="M7281" s="6" t="s">
        <v>30</v>
      </c>
      <c r="N7281" t="s">
        <v>71</v>
      </c>
      <c r="O7281" t="s">
        <v>71</v>
      </c>
      <c r="P7281">
        <v>6655</v>
      </c>
    </row>
    <row r="7282" spans="1:16" x14ac:dyDescent="0.35">
      <c r="A7282">
        <v>6656</v>
      </c>
      <c r="B7282">
        <v>1.3766429093831099E+18</v>
      </c>
      <c r="C7282" s="6" t="s">
        <v>336</v>
      </c>
      <c r="D7282" s="6" t="s">
        <v>336</v>
      </c>
      <c r="E7282" s="6"/>
      <c r="F7282" s="6" t="s">
        <v>6586</v>
      </c>
      <c r="G7282" s="1">
        <v>44284.882187499999</v>
      </c>
      <c r="H7282" t="b">
        <v>0</v>
      </c>
      <c r="I7282" s="6"/>
      <c r="J7282">
        <v>9</v>
      </c>
      <c r="K7282">
        <v>2905</v>
      </c>
      <c r="L7282">
        <v>3</v>
      </c>
      <c r="M7282" s="6" t="s">
        <v>17</v>
      </c>
      <c r="N7282" t="s">
        <v>71</v>
      </c>
      <c r="O7282" t="s">
        <v>71</v>
      </c>
      <c r="P7282">
        <v>6656</v>
      </c>
    </row>
    <row r="7283" spans="1:16" x14ac:dyDescent="0.35">
      <c r="A7283">
        <v>6657</v>
      </c>
      <c r="B7283">
        <v>1.3766428417205199E+18</v>
      </c>
      <c r="C7283" s="6" t="s">
        <v>3570</v>
      </c>
      <c r="D7283" s="6" t="s">
        <v>7291</v>
      </c>
      <c r="E7283" s="6"/>
      <c r="F7283" s="6" t="s">
        <v>126</v>
      </c>
      <c r="G7283" s="1">
        <v>44284.881990740738</v>
      </c>
      <c r="H7283" t="b">
        <v>0</v>
      </c>
      <c r="I7283" s="6"/>
      <c r="J7283">
        <v>786</v>
      </c>
      <c r="K7283">
        <v>262</v>
      </c>
      <c r="L7283">
        <v>12</v>
      </c>
      <c r="M7283" s="6" t="s">
        <v>127</v>
      </c>
      <c r="N7283" t="s">
        <v>71</v>
      </c>
      <c r="O7283" t="s">
        <v>71</v>
      </c>
      <c r="P7283">
        <v>6657</v>
      </c>
    </row>
    <row r="7284" spans="1:16" x14ac:dyDescent="0.35">
      <c r="A7284">
        <v>6658</v>
      </c>
      <c r="B7284">
        <v>1.3766427154384799E+18</v>
      </c>
      <c r="C7284" s="6" t="s">
        <v>365</v>
      </c>
      <c r="D7284" s="6" t="s">
        <v>311</v>
      </c>
      <c r="E7284" s="6"/>
      <c r="F7284" s="6" t="s">
        <v>4740</v>
      </c>
      <c r="G7284" s="1">
        <v>44284.881643518522</v>
      </c>
      <c r="H7284" t="b">
        <v>0</v>
      </c>
      <c r="I7284" s="6"/>
      <c r="J7284">
        <v>96</v>
      </c>
      <c r="K7284">
        <v>191</v>
      </c>
      <c r="L7284">
        <v>3</v>
      </c>
      <c r="M7284" s="6" t="s">
        <v>17</v>
      </c>
      <c r="N7284" t="s">
        <v>71</v>
      </c>
      <c r="O7284" t="s">
        <v>71</v>
      </c>
      <c r="P7284">
        <v>6658</v>
      </c>
    </row>
    <row r="7285" spans="1:16" x14ac:dyDescent="0.35">
      <c r="A7285">
        <v>6659</v>
      </c>
      <c r="B7285">
        <v>1.3766426806592599E+18</v>
      </c>
      <c r="C7285" s="6" t="s">
        <v>6603</v>
      </c>
      <c r="D7285" s="6"/>
      <c r="E7285" s="6"/>
      <c r="F7285" s="6" t="s">
        <v>6604</v>
      </c>
      <c r="G7285" s="1">
        <v>44284.881550925929</v>
      </c>
      <c r="H7285" t="b">
        <v>0</v>
      </c>
      <c r="I7285" s="6"/>
      <c r="J7285">
        <v>0</v>
      </c>
      <c r="K7285">
        <v>20</v>
      </c>
      <c r="L7285">
        <v>0</v>
      </c>
      <c r="M7285" s="6" t="s">
        <v>6605</v>
      </c>
      <c r="N7285" t="s">
        <v>71</v>
      </c>
      <c r="O7285" t="s">
        <v>71</v>
      </c>
      <c r="P7285">
        <v>6659</v>
      </c>
    </row>
    <row r="7286" spans="1:16" x14ac:dyDescent="0.35">
      <c r="A7286">
        <v>6660</v>
      </c>
      <c r="B7286">
        <v>1.3766426570495301E+18</v>
      </c>
      <c r="C7286" s="6" t="s">
        <v>2644</v>
      </c>
      <c r="D7286" s="6" t="s">
        <v>11033</v>
      </c>
      <c r="E7286" s="6"/>
      <c r="F7286" s="6" t="s">
        <v>152</v>
      </c>
      <c r="G7286" s="1">
        <v>44284.881481481483</v>
      </c>
      <c r="H7286" t="b">
        <v>0</v>
      </c>
      <c r="I7286" s="6"/>
      <c r="J7286">
        <v>288</v>
      </c>
      <c r="K7286">
        <v>531</v>
      </c>
      <c r="L7286">
        <v>4</v>
      </c>
      <c r="M7286" s="6" t="s">
        <v>17</v>
      </c>
      <c r="N7286" t="s">
        <v>71</v>
      </c>
      <c r="O7286" t="s">
        <v>71</v>
      </c>
      <c r="P7286">
        <v>6660</v>
      </c>
    </row>
    <row r="7287" spans="1:16" x14ac:dyDescent="0.35">
      <c r="A7287">
        <v>6661</v>
      </c>
      <c r="B7287">
        <v>1.37664261616769E+18</v>
      </c>
      <c r="C7287" s="6" t="s">
        <v>336</v>
      </c>
      <c r="D7287" s="6"/>
      <c r="E7287" s="6"/>
      <c r="F7287" s="6" t="s">
        <v>6606</v>
      </c>
      <c r="G7287" s="1">
        <v>44284.881377314814</v>
      </c>
      <c r="H7287" t="b">
        <v>0</v>
      </c>
      <c r="I7287" s="6"/>
      <c r="J7287">
        <v>9</v>
      </c>
      <c r="K7287">
        <v>2905</v>
      </c>
      <c r="L7287">
        <v>3</v>
      </c>
      <c r="M7287" s="6" t="s">
        <v>17</v>
      </c>
      <c r="N7287" t="s">
        <v>71</v>
      </c>
      <c r="O7287" t="s">
        <v>71</v>
      </c>
      <c r="P7287">
        <v>6661</v>
      </c>
    </row>
    <row r="7288" spans="1:16" x14ac:dyDescent="0.35">
      <c r="A7288">
        <v>6662</v>
      </c>
      <c r="B7288">
        <v>1.3766426006823301E+18</v>
      </c>
      <c r="C7288" s="6" t="s">
        <v>6607</v>
      </c>
      <c r="D7288" s="6"/>
      <c r="E7288" s="6"/>
      <c r="F7288" s="6" t="s">
        <v>188</v>
      </c>
      <c r="G7288" s="1">
        <v>44284.881331018521</v>
      </c>
      <c r="H7288" t="b">
        <v>0</v>
      </c>
      <c r="I7288" s="6"/>
      <c r="J7288">
        <v>1</v>
      </c>
      <c r="K7288">
        <v>43</v>
      </c>
      <c r="L7288">
        <v>0</v>
      </c>
      <c r="M7288" s="6" t="s">
        <v>17</v>
      </c>
      <c r="N7288" t="s">
        <v>71</v>
      </c>
      <c r="O7288" t="s">
        <v>71</v>
      </c>
      <c r="P7288">
        <v>6662</v>
      </c>
    </row>
    <row r="7289" spans="1:16" x14ac:dyDescent="0.35">
      <c r="A7289">
        <v>6663</v>
      </c>
      <c r="B7289">
        <v>1.37664259081309E+18</v>
      </c>
      <c r="C7289" s="6" t="s">
        <v>6608</v>
      </c>
      <c r="D7289" s="6" t="s">
        <v>271</v>
      </c>
      <c r="E7289" s="6"/>
      <c r="F7289" s="6" t="s">
        <v>38</v>
      </c>
      <c r="G7289" s="1">
        <v>44284.881307870368</v>
      </c>
      <c r="H7289" t="b">
        <v>0</v>
      </c>
      <c r="I7289" s="6"/>
      <c r="J7289">
        <v>1560</v>
      </c>
      <c r="K7289">
        <v>729</v>
      </c>
      <c r="L7289">
        <v>4</v>
      </c>
      <c r="M7289" s="6" t="s">
        <v>30</v>
      </c>
      <c r="N7289" t="s">
        <v>71</v>
      </c>
      <c r="O7289" t="s">
        <v>71</v>
      </c>
      <c r="P7289">
        <v>6663</v>
      </c>
    </row>
    <row r="7290" spans="1:16" x14ac:dyDescent="0.35">
      <c r="A7290">
        <v>6664</v>
      </c>
      <c r="B7290">
        <v>1.37664258497042E+18</v>
      </c>
      <c r="C7290" s="6" t="s">
        <v>1561</v>
      </c>
      <c r="D7290" s="6" t="s">
        <v>2256</v>
      </c>
      <c r="E7290" s="6"/>
      <c r="F7290" s="6" t="s">
        <v>6609</v>
      </c>
      <c r="G7290" s="1">
        <v>44284.881284722222</v>
      </c>
      <c r="H7290" t="b">
        <v>0</v>
      </c>
      <c r="I7290" s="6" t="s">
        <v>2256</v>
      </c>
      <c r="J7290">
        <v>0</v>
      </c>
      <c r="K7290">
        <v>217</v>
      </c>
      <c r="L7290">
        <v>0</v>
      </c>
      <c r="M7290" s="6" t="s">
        <v>17</v>
      </c>
      <c r="N7290" t="s">
        <v>71</v>
      </c>
      <c r="O7290" t="s">
        <v>71</v>
      </c>
      <c r="P7290">
        <v>6664</v>
      </c>
    </row>
    <row r="7291" spans="1:16" x14ac:dyDescent="0.35">
      <c r="A7291">
        <v>6665</v>
      </c>
      <c r="B7291">
        <v>1.3766425223158899E+18</v>
      </c>
      <c r="C7291" s="6" t="s">
        <v>2368</v>
      </c>
      <c r="D7291" s="6" t="s">
        <v>21720</v>
      </c>
      <c r="E7291" s="6"/>
      <c r="F7291" s="6" t="s">
        <v>6610</v>
      </c>
      <c r="G7291" s="1">
        <v>44284.881111111114</v>
      </c>
      <c r="H7291" t="b">
        <v>0</v>
      </c>
      <c r="I7291" s="6"/>
      <c r="J7291">
        <v>14</v>
      </c>
      <c r="K7291">
        <v>50</v>
      </c>
      <c r="L7291">
        <v>0</v>
      </c>
      <c r="M7291" s="6" t="s">
        <v>6611</v>
      </c>
      <c r="N7291" t="s">
        <v>71</v>
      </c>
      <c r="O7291" t="s">
        <v>71</v>
      </c>
      <c r="P7291">
        <v>6665</v>
      </c>
    </row>
    <row r="7292" spans="1:16" x14ac:dyDescent="0.35">
      <c r="A7292">
        <v>6666</v>
      </c>
      <c r="B7292">
        <v>1.3766424712250601E+18</v>
      </c>
      <c r="C7292" s="6" t="s">
        <v>971</v>
      </c>
      <c r="D7292" s="6" t="s">
        <v>6769</v>
      </c>
      <c r="E7292" s="6"/>
      <c r="F7292" s="6" t="s">
        <v>5813</v>
      </c>
      <c r="G7292" s="1">
        <v>44284.880972222221</v>
      </c>
      <c r="H7292" t="b">
        <v>0</v>
      </c>
      <c r="I7292" s="6"/>
      <c r="J7292">
        <v>8</v>
      </c>
      <c r="K7292">
        <v>173</v>
      </c>
      <c r="L7292">
        <v>0</v>
      </c>
      <c r="M7292" s="6" t="s">
        <v>17</v>
      </c>
      <c r="N7292" t="s">
        <v>71</v>
      </c>
      <c r="O7292" t="s">
        <v>71</v>
      </c>
      <c r="P7292">
        <v>6666</v>
      </c>
    </row>
    <row r="7293" spans="1:16" x14ac:dyDescent="0.35">
      <c r="A7293">
        <v>6667</v>
      </c>
      <c r="B7293">
        <v>1.37664244671362E+18</v>
      </c>
      <c r="C7293" s="6" t="s">
        <v>6612</v>
      </c>
      <c r="D7293" s="6"/>
      <c r="E7293" s="6"/>
      <c r="F7293" s="6" t="s">
        <v>6613</v>
      </c>
      <c r="G7293" s="1">
        <v>44284.880902777775</v>
      </c>
      <c r="H7293" t="b">
        <v>0</v>
      </c>
      <c r="I7293" s="6"/>
      <c r="J7293">
        <v>0</v>
      </c>
      <c r="K7293">
        <v>328</v>
      </c>
      <c r="L7293">
        <v>0</v>
      </c>
      <c r="M7293" s="6" t="s">
        <v>30</v>
      </c>
      <c r="N7293" t="s">
        <v>71</v>
      </c>
      <c r="O7293" t="s">
        <v>71</v>
      </c>
      <c r="P7293">
        <v>6667</v>
      </c>
    </row>
    <row r="7294" spans="1:16" x14ac:dyDescent="0.35">
      <c r="A7294">
        <v>6668</v>
      </c>
      <c r="B7294">
        <v>1.3766423734810199E+18</v>
      </c>
      <c r="C7294" s="6" t="s">
        <v>6614</v>
      </c>
      <c r="D7294" s="6" t="s">
        <v>13097</v>
      </c>
      <c r="E7294" s="6"/>
      <c r="F7294" s="6" t="s">
        <v>4499</v>
      </c>
      <c r="G7294" s="1">
        <v>44284.880706018521</v>
      </c>
      <c r="H7294" t="b">
        <v>0</v>
      </c>
      <c r="I7294" s="6"/>
      <c r="J7294">
        <v>105</v>
      </c>
      <c r="K7294">
        <v>957</v>
      </c>
      <c r="L7294">
        <v>1</v>
      </c>
      <c r="M7294" s="6" t="s">
        <v>17</v>
      </c>
      <c r="N7294" t="s">
        <v>71</v>
      </c>
      <c r="O7294" t="s">
        <v>71</v>
      </c>
      <c r="P7294">
        <v>6668</v>
      </c>
    </row>
    <row r="7295" spans="1:16" x14ac:dyDescent="0.35">
      <c r="A7295">
        <v>6669</v>
      </c>
      <c r="B7295">
        <v>1.37664230122579E+18</v>
      </c>
      <c r="C7295" s="6" t="s">
        <v>6615</v>
      </c>
      <c r="D7295" s="6" t="s">
        <v>271</v>
      </c>
      <c r="E7295" s="6"/>
      <c r="F7295" s="6" t="s">
        <v>38</v>
      </c>
      <c r="G7295" s="1">
        <v>44284.880509259259</v>
      </c>
      <c r="H7295" t="b">
        <v>0</v>
      </c>
      <c r="I7295" s="6"/>
      <c r="J7295">
        <v>1560</v>
      </c>
      <c r="K7295">
        <v>57</v>
      </c>
      <c r="L7295">
        <v>0</v>
      </c>
      <c r="M7295" s="6" t="s">
        <v>30</v>
      </c>
      <c r="N7295" t="s">
        <v>71</v>
      </c>
      <c r="O7295" t="s">
        <v>71</v>
      </c>
      <c r="P7295">
        <v>6669</v>
      </c>
    </row>
    <row r="7296" spans="1:16" x14ac:dyDescent="0.35">
      <c r="A7296">
        <v>6670</v>
      </c>
      <c r="B7296">
        <v>1.3766422826491899E+18</v>
      </c>
      <c r="C7296" s="6" t="s">
        <v>6616</v>
      </c>
      <c r="D7296" s="6" t="s">
        <v>1085</v>
      </c>
      <c r="E7296" s="6"/>
      <c r="F7296" s="6" t="s">
        <v>3219</v>
      </c>
      <c r="G7296" s="1">
        <v>44284.88045138889</v>
      </c>
      <c r="H7296" t="b">
        <v>0</v>
      </c>
      <c r="I7296" s="6"/>
      <c r="J7296">
        <v>97</v>
      </c>
      <c r="K7296">
        <v>21</v>
      </c>
      <c r="L7296">
        <v>0</v>
      </c>
      <c r="M7296" s="6" t="s">
        <v>30</v>
      </c>
      <c r="N7296" t="s">
        <v>71</v>
      </c>
      <c r="O7296" t="s">
        <v>71</v>
      </c>
      <c r="P7296">
        <v>6670</v>
      </c>
    </row>
    <row r="7297" spans="1:16" x14ac:dyDescent="0.35">
      <c r="A7297">
        <v>6671</v>
      </c>
      <c r="B7297">
        <v>1.37664225711011E+18</v>
      </c>
      <c r="C7297" s="6" t="s">
        <v>3658</v>
      </c>
      <c r="D7297" s="6" t="s">
        <v>3981</v>
      </c>
      <c r="E7297" s="6"/>
      <c r="F7297" s="6" t="s">
        <v>168</v>
      </c>
      <c r="G7297" s="1">
        <v>44284.880381944444</v>
      </c>
      <c r="H7297" t="b">
        <v>0</v>
      </c>
      <c r="I7297" s="6"/>
      <c r="J7297">
        <v>452</v>
      </c>
      <c r="K7297">
        <v>3030</v>
      </c>
      <c r="L7297">
        <v>27</v>
      </c>
      <c r="M7297" s="6" t="s">
        <v>17</v>
      </c>
      <c r="N7297" t="s">
        <v>71</v>
      </c>
      <c r="O7297" t="s">
        <v>71</v>
      </c>
      <c r="P7297">
        <v>6671</v>
      </c>
    </row>
    <row r="7298" spans="1:16" x14ac:dyDescent="0.35">
      <c r="A7298">
        <v>6672</v>
      </c>
      <c r="B7298">
        <v>1.3766422002982001E+18</v>
      </c>
      <c r="C7298" s="6" t="s">
        <v>5167</v>
      </c>
      <c r="D7298" s="6"/>
      <c r="E7298" s="6"/>
      <c r="F7298" s="6" t="s">
        <v>6617</v>
      </c>
      <c r="G7298" s="1">
        <v>44284.880219907405</v>
      </c>
      <c r="H7298" t="b">
        <v>0</v>
      </c>
      <c r="I7298" s="6"/>
      <c r="J7298">
        <v>0</v>
      </c>
      <c r="K7298">
        <v>57</v>
      </c>
      <c r="L7298">
        <v>0</v>
      </c>
      <c r="M7298" s="6" t="s">
        <v>17</v>
      </c>
      <c r="N7298" t="s">
        <v>71</v>
      </c>
      <c r="O7298" t="s">
        <v>71</v>
      </c>
      <c r="P7298">
        <v>6672</v>
      </c>
    </row>
    <row r="7299" spans="1:16" x14ac:dyDescent="0.35">
      <c r="A7299">
        <v>6673</v>
      </c>
      <c r="B7299">
        <v>1.3766420940690501E+18</v>
      </c>
      <c r="C7299" s="6" t="s">
        <v>6618</v>
      </c>
      <c r="D7299" s="6" t="s">
        <v>20181</v>
      </c>
      <c r="E7299" s="6"/>
      <c r="F7299" s="6" t="s">
        <v>5492</v>
      </c>
      <c r="G7299" s="1">
        <v>44284.879930555559</v>
      </c>
      <c r="H7299" t="b">
        <v>0</v>
      </c>
      <c r="I7299" s="6"/>
      <c r="J7299">
        <v>28</v>
      </c>
      <c r="K7299">
        <v>410</v>
      </c>
      <c r="L7299">
        <v>0</v>
      </c>
      <c r="M7299" s="6" t="s">
        <v>5493</v>
      </c>
      <c r="N7299" t="s">
        <v>71</v>
      </c>
      <c r="O7299" t="s">
        <v>71</v>
      </c>
      <c r="P7299">
        <v>6673</v>
      </c>
    </row>
    <row r="7300" spans="1:16" x14ac:dyDescent="0.35">
      <c r="A7300">
        <v>6674</v>
      </c>
      <c r="B7300">
        <v>1.3766420053973299E+18</v>
      </c>
      <c r="C7300" s="6" t="s">
        <v>6619</v>
      </c>
      <c r="D7300" s="6"/>
      <c r="E7300" s="6"/>
      <c r="F7300" s="6" t="s">
        <v>6620</v>
      </c>
      <c r="G7300" s="1">
        <v>44284.879687499997</v>
      </c>
      <c r="H7300" t="b">
        <v>0</v>
      </c>
      <c r="I7300" s="6"/>
      <c r="J7300">
        <v>7</v>
      </c>
      <c r="K7300">
        <v>36</v>
      </c>
      <c r="L7300">
        <v>0</v>
      </c>
      <c r="M7300" s="6" t="s">
        <v>17</v>
      </c>
      <c r="N7300" t="s">
        <v>71</v>
      </c>
      <c r="O7300" t="s">
        <v>71</v>
      </c>
      <c r="P7300">
        <v>6674</v>
      </c>
    </row>
    <row r="7301" spans="1:16" x14ac:dyDescent="0.35">
      <c r="A7301">
        <v>6675</v>
      </c>
      <c r="B7301">
        <v>1.37664199815377E+18</v>
      </c>
      <c r="C7301" s="6" t="s">
        <v>6393</v>
      </c>
      <c r="D7301" s="6" t="s">
        <v>6496</v>
      </c>
      <c r="E7301" s="6"/>
      <c r="F7301" s="6" t="s">
        <v>5544</v>
      </c>
      <c r="G7301" s="1">
        <v>44284.879664351851</v>
      </c>
      <c r="H7301" t="b">
        <v>0</v>
      </c>
      <c r="I7301" s="6"/>
      <c r="J7301">
        <v>31</v>
      </c>
      <c r="K7301">
        <v>29</v>
      </c>
      <c r="L7301">
        <v>0</v>
      </c>
      <c r="M7301" s="6" t="s">
        <v>249</v>
      </c>
      <c r="N7301" t="s">
        <v>71</v>
      </c>
      <c r="O7301" t="s">
        <v>71</v>
      </c>
      <c r="P7301">
        <v>6675</v>
      </c>
    </row>
    <row r="7302" spans="1:16" x14ac:dyDescent="0.35">
      <c r="A7302">
        <v>6676</v>
      </c>
      <c r="B7302">
        <v>1.3766419969584E+18</v>
      </c>
      <c r="C7302" s="6" t="s">
        <v>6621</v>
      </c>
      <c r="D7302" s="6" t="s">
        <v>271</v>
      </c>
      <c r="E7302" s="6"/>
      <c r="F7302" s="6" t="s">
        <v>38</v>
      </c>
      <c r="G7302" s="1">
        <v>44284.879664351851</v>
      </c>
      <c r="H7302" t="b">
        <v>0</v>
      </c>
      <c r="I7302" s="6"/>
      <c r="J7302">
        <v>1560</v>
      </c>
      <c r="K7302">
        <v>145</v>
      </c>
      <c r="L7302">
        <v>1</v>
      </c>
      <c r="M7302" s="6" t="s">
        <v>30</v>
      </c>
      <c r="N7302" t="s">
        <v>71</v>
      </c>
      <c r="O7302" t="s">
        <v>71</v>
      </c>
      <c r="P7302">
        <v>6676</v>
      </c>
    </row>
    <row r="7303" spans="1:16" x14ac:dyDescent="0.35">
      <c r="A7303">
        <v>6677</v>
      </c>
      <c r="B7303">
        <v>1.3766419824418601E+18</v>
      </c>
      <c r="C7303" s="6" t="s">
        <v>6622</v>
      </c>
      <c r="D7303" s="6" t="s">
        <v>271</v>
      </c>
      <c r="E7303" s="6"/>
      <c r="F7303" s="6" t="s">
        <v>38</v>
      </c>
      <c r="G7303" s="1">
        <v>44284.879629629628</v>
      </c>
      <c r="H7303" t="b">
        <v>0</v>
      </c>
      <c r="I7303" s="6"/>
      <c r="J7303">
        <v>1560</v>
      </c>
      <c r="K7303">
        <v>43</v>
      </c>
      <c r="L7303">
        <v>0</v>
      </c>
      <c r="M7303" s="6" t="s">
        <v>30</v>
      </c>
      <c r="N7303" t="s">
        <v>71</v>
      </c>
      <c r="O7303" t="s">
        <v>71</v>
      </c>
      <c r="P7303">
        <v>6677</v>
      </c>
    </row>
    <row r="7304" spans="1:16" x14ac:dyDescent="0.35">
      <c r="A7304">
        <v>6678</v>
      </c>
      <c r="B7304">
        <v>1.3766419588069701E+18</v>
      </c>
      <c r="C7304" s="6" t="s">
        <v>1197</v>
      </c>
      <c r="D7304" s="6" t="s">
        <v>7979</v>
      </c>
      <c r="E7304" s="6"/>
      <c r="F7304" s="6" t="s">
        <v>5426</v>
      </c>
      <c r="G7304" s="1">
        <v>44284.879560185182</v>
      </c>
      <c r="H7304" t="b">
        <v>0</v>
      </c>
      <c r="I7304" s="6"/>
      <c r="J7304">
        <v>66</v>
      </c>
      <c r="K7304">
        <v>2433</v>
      </c>
      <c r="L7304">
        <v>73</v>
      </c>
      <c r="M7304" s="6" t="s">
        <v>30</v>
      </c>
      <c r="N7304" t="s">
        <v>71</v>
      </c>
      <c r="O7304" t="s">
        <v>71</v>
      </c>
      <c r="P7304">
        <v>6678</v>
      </c>
    </row>
    <row r="7305" spans="1:16" x14ac:dyDescent="0.35">
      <c r="A7305">
        <v>6679</v>
      </c>
      <c r="B7305">
        <v>1.3766419506323E+18</v>
      </c>
      <c r="C7305" s="6" t="s">
        <v>1950</v>
      </c>
      <c r="D7305" s="6" t="s">
        <v>3658</v>
      </c>
      <c r="E7305" s="6"/>
      <c r="F7305" s="6" t="s">
        <v>6214</v>
      </c>
      <c r="G7305" s="1">
        <v>44284.879537037035</v>
      </c>
      <c r="H7305" t="b">
        <v>0</v>
      </c>
      <c r="I7305" s="6"/>
      <c r="J7305">
        <v>4</v>
      </c>
      <c r="K7305">
        <v>1530</v>
      </c>
      <c r="L7305">
        <v>27</v>
      </c>
      <c r="M7305" s="6" t="s">
        <v>17</v>
      </c>
      <c r="N7305" t="s">
        <v>71</v>
      </c>
      <c r="O7305" t="s">
        <v>71</v>
      </c>
      <c r="P7305">
        <v>6679</v>
      </c>
    </row>
    <row r="7306" spans="1:16" x14ac:dyDescent="0.35">
      <c r="A7306">
        <v>6680</v>
      </c>
      <c r="B7306">
        <v>1.3766419263806999E+18</v>
      </c>
      <c r="C7306" s="6" t="s">
        <v>726</v>
      </c>
      <c r="D7306" s="6" t="s">
        <v>311</v>
      </c>
      <c r="E7306" s="6"/>
      <c r="F7306" s="6" t="s">
        <v>61</v>
      </c>
      <c r="G7306" s="1">
        <v>44284.879467592589</v>
      </c>
      <c r="H7306" t="b">
        <v>0</v>
      </c>
      <c r="I7306" s="6"/>
      <c r="J7306">
        <v>685</v>
      </c>
      <c r="K7306">
        <v>148</v>
      </c>
      <c r="L7306">
        <v>0</v>
      </c>
      <c r="M7306" s="6" t="s">
        <v>17</v>
      </c>
      <c r="N7306" t="s">
        <v>71</v>
      </c>
      <c r="O7306" t="s">
        <v>71</v>
      </c>
      <c r="P7306">
        <v>6680</v>
      </c>
    </row>
    <row r="7307" spans="1:16" x14ac:dyDescent="0.35">
      <c r="A7307">
        <v>6681</v>
      </c>
      <c r="B7307">
        <v>1.37664191970352E+18</v>
      </c>
      <c r="C7307" s="6" t="s">
        <v>6623</v>
      </c>
      <c r="D7307" s="6" t="s">
        <v>3342</v>
      </c>
      <c r="E7307" s="6"/>
      <c r="F7307" s="6" t="s">
        <v>6388</v>
      </c>
      <c r="G7307" s="1">
        <v>44284.87945601852</v>
      </c>
      <c r="H7307" t="b">
        <v>0</v>
      </c>
      <c r="I7307" s="6"/>
      <c r="J7307">
        <v>38</v>
      </c>
      <c r="K7307">
        <v>340</v>
      </c>
      <c r="L7307">
        <v>3</v>
      </c>
      <c r="M7307" s="6" t="s">
        <v>100</v>
      </c>
      <c r="N7307" t="s">
        <v>71</v>
      </c>
      <c r="O7307" t="s">
        <v>71</v>
      </c>
      <c r="P7307">
        <v>6681</v>
      </c>
    </row>
    <row r="7308" spans="1:16" x14ac:dyDescent="0.35">
      <c r="A7308">
        <v>6682</v>
      </c>
      <c r="B7308">
        <v>1.3766418830997901E+18</v>
      </c>
      <c r="C7308" s="6" t="s">
        <v>1394</v>
      </c>
      <c r="D7308" s="6" t="s">
        <v>182</v>
      </c>
      <c r="E7308" s="6"/>
      <c r="F7308" s="6" t="s">
        <v>6624</v>
      </c>
      <c r="G7308" s="1">
        <v>44284.879351851851</v>
      </c>
      <c r="H7308" t="b">
        <v>0</v>
      </c>
      <c r="I7308" s="6"/>
      <c r="J7308">
        <v>1</v>
      </c>
      <c r="K7308">
        <v>500</v>
      </c>
      <c r="L7308">
        <v>1</v>
      </c>
      <c r="M7308" s="6" t="s">
        <v>6625</v>
      </c>
      <c r="N7308" t="s">
        <v>71</v>
      </c>
      <c r="O7308" t="s">
        <v>71</v>
      </c>
      <c r="P7308">
        <v>6682</v>
      </c>
    </row>
    <row r="7309" spans="1:16" x14ac:dyDescent="0.35">
      <c r="A7309">
        <v>6682</v>
      </c>
      <c r="B7309">
        <v>1.3766418830997901E+18</v>
      </c>
      <c r="C7309" s="6" t="s">
        <v>1394</v>
      </c>
      <c r="D7309" s="6" t="s">
        <v>435</v>
      </c>
      <c r="E7309" s="6"/>
      <c r="F7309" s="6" t="s">
        <v>6624</v>
      </c>
      <c r="G7309" s="1">
        <v>44284.879351851851</v>
      </c>
      <c r="H7309" t="b">
        <v>0</v>
      </c>
      <c r="I7309" s="6"/>
      <c r="J7309">
        <v>1</v>
      </c>
      <c r="K7309">
        <v>500</v>
      </c>
      <c r="L7309">
        <v>1</v>
      </c>
      <c r="M7309" s="6" t="s">
        <v>6625</v>
      </c>
      <c r="N7309" t="s">
        <v>71</v>
      </c>
      <c r="O7309" t="s">
        <v>71</v>
      </c>
      <c r="P7309">
        <v>6682</v>
      </c>
    </row>
    <row r="7310" spans="1:16" x14ac:dyDescent="0.35">
      <c r="A7310">
        <v>6683</v>
      </c>
      <c r="B7310">
        <v>1.3766417967265201E+18</v>
      </c>
      <c r="C7310" s="6" t="s">
        <v>6626</v>
      </c>
      <c r="D7310" s="6" t="s">
        <v>7979</v>
      </c>
      <c r="E7310" s="6"/>
      <c r="F7310" s="6" t="s">
        <v>5426</v>
      </c>
      <c r="G7310" s="1">
        <v>44284.879108796296</v>
      </c>
      <c r="H7310" t="b">
        <v>0</v>
      </c>
      <c r="I7310" s="6"/>
      <c r="J7310">
        <v>66</v>
      </c>
      <c r="K7310">
        <v>1025</v>
      </c>
      <c r="L7310">
        <v>25</v>
      </c>
      <c r="M7310" s="6" t="s">
        <v>30</v>
      </c>
      <c r="N7310" t="s">
        <v>71</v>
      </c>
      <c r="O7310" t="s">
        <v>71</v>
      </c>
      <c r="P7310">
        <v>6683</v>
      </c>
    </row>
    <row r="7311" spans="1:16" x14ac:dyDescent="0.35">
      <c r="A7311">
        <v>6684</v>
      </c>
      <c r="B7311">
        <v>1.37664179579534E+18</v>
      </c>
      <c r="C7311" s="6" t="s">
        <v>1525</v>
      </c>
      <c r="D7311" s="6" t="s">
        <v>271</v>
      </c>
      <c r="E7311" s="6"/>
      <c r="F7311" s="6" t="s">
        <v>38</v>
      </c>
      <c r="G7311" s="1">
        <v>44284.879108796296</v>
      </c>
      <c r="H7311" t="b">
        <v>0</v>
      </c>
      <c r="I7311" s="6"/>
      <c r="J7311">
        <v>1560</v>
      </c>
      <c r="K7311">
        <v>373</v>
      </c>
      <c r="L7311">
        <v>0</v>
      </c>
      <c r="M7311" s="6" t="s">
        <v>30</v>
      </c>
      <c r="N7311" t="s">
        <v>71</v>
      </c>
      <c r="O7311" t="s">
        <v>71</v>
      </c>
      <c r="P7311">
        <v>6684</v>
      </c>
    </row>
    <row r="7312" spans="1:16" x14ac:dyDescent="0.35">
      <c r="A7312">
        <v>6685</v>
      </c>
      <c r="B7312">
        <v>1.3766417881784801E+18</v>
      </c>
      <c r="C7312" s="6" t="s">
        <v>6627</v>
      </c>
      <c r="D7312" s="6" t="s">
        <v>271</v>
      </c>
      <c r="E7312" s="6"/>
      <c r="F7312" s="6" t="s">
        <v>38</v>
      </c>
      <c r="G7312" s="1">
        <v>44284.87908564815</v>
      </c>
      <c r="H7312" t="b">
        <v>0</v>
      </c>
      <c r="I7312" s="6"/>
      <c r="J7312">
        <v>1560</v>
      </c>
      <c r="K7312">
        <v>37</v>
      </c>
      <c r="L7312">
        <v>0</v>
      </c>
      <c r="M7312" s="6" t="s">
        <v>30</v>
      </c>
      <c r="N7312" t="s">
        <v>71</v>
      </c>
      <c r="O7312" t="s">
        <v>71</v>
      </c>
      <c r="P7312">
        <v>6685</v>
      </c>
    </row>
    <row r="7313" spans="1:16" x14ac:dyDescent="0.35">
      <c r="A7313">
        <v>6686</v>
      </c>
      <c r="B7313">
        <v>1.37664176881762E+18</v>
      </c>
      <c r="C7313" s="6" t="s">
        <v>6628</v>
      </c>
      <c r="D7313" s="6" t="s">
        <v>311</v>
      </c>
      <c r="E7313" s="6"/>
      <c r="F7313" s="6" t="s">
        <v>6629</v>
      </c>
      <c r="G7313" s="1">
        <v>44284.87903935185</v>
      </c>
      <c r="H7313" t="b">
        <v>0</v>
      </c>
      <c r="I7313" s="6"/>
      <c r="J7313">
        <v>80</v>
      </c>
      <c r="K7313">
        <v>64</v>
      </c>
      <c r="L7313">
        <v>4</v>
      </c>
      <c r="M7313" s="6" t="s">
        <v>17</v>
      </c>
      <c r="N7313" t="s">
        <v>71</v>
      </c>
      <c r="O7313" t="s">
        <v>71</v>
      </c>
      <c r="P7313">
        <v>6686</v>
      </c>
    </row>
    <row r="7314" spans="1:16" x14ac:dyDescent="0.35">
      <c r="A7314">
        <v>6687</v>
      </c>
      <c r="B7314">
        <v>1.3766417319874501E+18</v>
      </c>
      <c r="C7314" s="6" t="s">
        <v>1332</v>
      </c>
      <c r="D7314" s="6" t="s">
        <v>1680</v>
      </c>
      <c r="E7314" s="6"/>
      <c r="F7314" s="6" t="s">
        <v>62</v>
      </c>
      <c r="G7314" s="1">
        <v>44284.878935185188</v>
      </c>
      <c r="H7314" t="b">
        <v>0</v>
      </c>
      <c r="I7314" s="6"/>
      <c r="J7314">
        <v>132</v>
      </c>
      <c r="K7314">
        <v>172</v>
      </c>
      <c r="L7314">
        <v>0</v>
      </c>
      <c r="M7314" s="6" t="s">
        <v>17</v>
      </c>
      <c r="N7314" t="s">
        <v>71</v>
      </c>
      <c r="O7314" t="s">
        <v>71</v>
      </c>
      <c r="P7314">
        <v>6687</v>
      </c>
    </row>
    <row r="7315" spans="1:16" x14ac:dyDescent="0.35">
      <c r="A7315">
        <v>6688</v>
      </c>
      <c r="B7315">
        <v>1.3766417266690501E+18</v>
      </c>
      <c r="C7315" s="6" t="s">
        <v>1632</v>
      </c>
      <c r="D7315" s="6" t="s">
        <v>2002</v>
      </c>
      <c r="E7315" s="6"/>
      <c r="F7315" s="6" t="s">
        <v>6630</v>
      </c>
      <c r="G7315" s="1">
        <v>44284.878923611112</v>
      </c>
      <c r="H7315" t="b">
        <v>0</v>
      </c>
      <c r="I7315" s="6"/>
      <c r="J7315">
        <v>10</v>
      </c>
      <c r="K7315">
        <v>123</v>
      </c>
      <c r="L7315">
        <v>0</v>
      </c>
      <c r="M7315" s="6" t="s">
        <v>17</v>
      </c>
      <c r="N7315" t="s">
        <v>71</v>
      </c>
      <c r="O7315" t="s">
        <v>71</v>
      </c>
      <c r="P7315">
        <v>6688</v>
      </c>
    </row>
    <row r="7316" spans="1:16" x14ac:dyDescent="0.35">
      <c r="A7316">
        <v>6689</v>
      </c>
      <c r="B7316">
        <v>1.3766416780528901E+18</v>
      </c>
      <c r="C7316" s="6" t="s">
        <v>1394</v>
      </c>
      <c r="D7316" s="6" t="s">
        <v>5956</v>
      </c>
      <c r="E7316" s="6"/>
      <c r="F7316" s="6" t="s">
        <v>6346</v>
      </c>
      <c r="G7316" s="1">
        <v>44284.878784722219</v>
      </c>
      <c r="H7316" t="b">
        <v>0</v>
      </c>
      <c r="I7316" s="6"/>
      <c r="J7316">
        <v>5</v>
      </c>
      <c r="K7316">
        <v>500</v>
      </c>
      <c r="L7316">
        <v>1</v>
      </c>
      <c r="M7316" s="6" t="s">
        <v>17</v>
      </c>
      <c r="N7316" t="s">
        <v>71</v>
      </c>
      <c r="O7316" t="s">
        <v>71</v>
      </c>
      <c r="P7316">
        <v>6689</v>
      </c>
    </row>
    <row r="7317" spans="1:16" x14ac:dyDescent="0.35">
      <c r="A7317">
        <v>6689</v>
      </c>
      <c r="B7317">
        <v>1.3766416780528901E+18</v>
      </c>
      <c r="C7317" s="6" t="s">
        <v>1394</v>
      </c>
      <c r="D7317" s="6" t="s">
        <v>435</v>
      </c>
      <c r="E7317" s="6"/>
      <c r="F7317" s="6" t="s">
        <v>6346</v>
      </c>
      <c r="G7317" s="1">
        <v>44284.878784722219</v>
      </c>
      <c r="H7317" t="b">
        <v>0</v>
      </c>
      <c r="I7317" s="6"/>
      <c r="J7317">
        <v>5</v>
      </c>
      <c r="K7317">
        <v>500</v>
      </c>
      <c r="L7317">
        <v>1</v>
      </c>
      <c r="M7317" s="6" t="s">
        <v>17</v>
      </c>
      <c r="N7317" t="s">
        <v>71</v>
      </c>
      <c r="O7317" t="s">
        <v>71</v>
      </c>
      <c r="P7317">
        <v>6689</v>
      </c>
    </row>
    <row r="7318" spans="1:16" x14ac:dyDescent="0.35">
      <c r="A7318">
        <v>6690</v>
      </c>
      <c r="B7318">
        <v>1.3766416684605E+18</v>
      </c>
      <c r="C7318" s="6" t="s">
        <v>3658</v>
      </c>
      <c r="D7318" s="6"/>
      <c r="E7318" s="6"/>
      <c r="F7318" s="6" t="s">
        <v>6631</v>
      </c>
      <c r="G7318" s="1">
        <v>44284.878761574073</v>
      </c>
      <c r="H7318" t="b">
        <v>0</v>
      </c>
      <c r="I7318" s="6"/>
      <c r="J7318">
        <v>4</v>
      </c>
      <c r="K7318">
        <v>3030</v>
      </c>
      <c r="L7318">
        <v>27</v>
      </c>
      <c r="M7318" s="6" t="s">
        <v>17</v>
      </c>
      <c r="N7318" t="s">
        <v>71</v>
      </c>
      <c r="O7318" t="s">
        <v>71</v>
      </c>
      <c r="P7318">
        <v>6690</v>
      </c>
    </row>
    <row r="7319" spans="1:16" x14ac:dyDescent="0.35">
      <c r="A7319">
        <v>6691</v>
      </c>
      <c r="B7319">
        <v>1.3766416128734001E+18</v>
      </c>
      <c r="C7319" s="6" t="s">
        <v>771</v>
      </c>
      <c r="D7319" s="6" t="s">
        <v>8992</v>
      </c>
      <c r="E7319" s="6"/>
      <c r="F7319" s="6" t="s">
        <v>90</v>
      </c>
      <c r="G7319" s="1">
        <v>44284.878599537034</v>
      </c>
      <c r="H7319" t="b">
        <v>0</v>
      </c>
      <c r="I7319" s="6"/>
      <c r="J7319">
        <v>310</v>
      </c>
      <c r="K7319">
        <v>354</v>
      </c>
      <c r="L7319">
        <v>0</v>
      </c>
      <c r="M7319" s="6" t="s">
        <v>17</v>
      </c>
      <c r="N7319" t="s">
        <v>71</v>
      </c>
      <c r="O7319" t="s">
        <v>71</v>
      </c>
      <c r="P7319">
        <v>6691</v>
      </c>
    </row>
    <row r="7320" spans="1:16" x14ac:dyDescent="0.35">
      <c r="A7320">
        <v>6692</v>
      </c>
      <c r="B7320">
        <v>1.3766415856355899E+18</v>
      </c>
      <c r="C7320" s="6" t="s">
        <v>771</v>
      </c>
      <c r="D7320" s="6" t="s">
        <v>271</v>
      </c>
      <c r="E7320" s="6"/>
      <c r="F7320" s="6" t="s">
        <v>38</v>
      </c>
      <c r="G7320" s="1">
        <v>44284.878530092596</v>
      </c>
      <c r="H7320" t="b">
        <v>0</v>
      </c>
      <c r="I7320" s="6"/>
      <c r="J7320">
        <v>1560</v>
      </c>
      <c r="K7320">
        <v>354</v>
      </c>
      <c r="L7320">
        <v>0</v>
      </c>
      <c r="M7320" s="6" t="s">
        <v>30</v>
      </c>
      <c r="N7320" t="s">
        <v>71</v>
      </c>
      <c r="O7320" t="s">
        <v>71</v>
      </c>
      <c r="P7320">
        <v>6692</v>
      </c>
    </row>
    <row r="7321" spans="1:16" x14ac:dyDescent="0.35">
      <c r="A7321">
        <v>6693</v>
      </c>
      <c r="B7321">
        <v>1.3766415684975601E+18</v>
      </c>
      <c r="C7321" s="6" t="s">
        <v>6632</v>
      </c>
      <c r="D7321" s="6" t="s">
        <v>311</v>
      </c>
      <c r="E7321" s="6"/>
      <c r="F7321" s="6" t="s">
        <v>61</v>
      </c>
      <c r="G7321" s="1">
        <v>44284.878483796296</v>
      </c>
      <c r="H7321" t="b">
        <v>0</v>
      </c>
      <c r="I7321" s="6"/>
      <c r="J7321">
        <v>685</v>
      </c>
      <c r="K7321">
        <v>1512</v>
      </c>
      <c r="L7321">
        <v>30</v>
      </c>
      <c r="M7321" s="6" t="s">
        <v>17</v>
      </c>
      <c r="N7321" t="s">
        <v>71</v>
      </c>
      <c r="O7321" t="s">
        <v>71</v>
      </c>
      <c r="P7321">
        <v>6693</v>
      </c>
    </row>
    <row r="7322" spans="1:16" x14ac:dyDescent="0.35">
      <c r="A7322">
        <v>6694</v>
      </c>
      <c r="B7322">
        <v>1.37664152805614E+18</v>
      </c>
      <c r="C7322" s="6" t="s">
        <v>6592</v>
      </c>
      <c r="D7322" s="6" t="s">
        <v>1085</v>
      </c>
      <c r="E7322" s="6"/>
      <c r="F7322" s="6" t="s">
        <v>3219</v>
      </c>
      <c r="G7322" s="1">
        <v>44284.878368055557</v>
      </c>
      <c r="H7322" t="b">
        <v>0</v>
      </c>
      <c r="I7322" s="6"/>
      <c r="J7322">
        <v>97</v>
      </c>
      <c r="K7322">
        <v>159</v>
      </c>
      <c r="L7322">
        <v>0</v>
      </c>
      <c r="M7322" s="6" t="s">
        <v>30</v>
      </c>
      <c r="N7322" t="s">
        <v>71</v>
      </c>
      <c r="O7322" t="s">
        <v>71</v>
      </c>
      <c r="P7322">
        <v>6694</v>
      </c>
    </row>
    <row r="7323" spans="1:16" x14ac:dyDescent="0.35">
      <c r="A7323">
        <v>6695</v>
      </c>
      <c r="B7323">
        <v>1.3766414578728599E+18</v>
      </c>
      <c r="C7323" s="6" t="s">
        <v>1332</v>
      </c>
      <c r="D7323" s="6" t="s">
        <v>3981</v>
      </c>
      <c r="E7323" s="6"/>
      <c r="F7323" s="6" t="s">
        <v>168</v>
      </c>
      <c r="G7323" s="1">
        <v>44284.878171296295</v>
      </c>
      <c r="H7323" t="b">
        <v>0</v>
      </c>
      <c r="I7323" s="6"/>
      <c r="J7323">
        <v>452</v>
      </c>
      <c r="K7323">
        <v>172</v>
      </c>
      <c r="L7323">
        <v>0</v>
      </c>
      <c r="M7323" s="6" t="s">
        <v>17</v>
      </c>
      <c r="N7323" t="s">
        <v>71</v>
      </c>
      <c r="O7323" t="s">
        <v>71</v>
      </c>
      <c r="P7323">
        <v>6695</v>
      </c>
    </row>
    <row r="7324" spans="1:16" x14ac:dyDescent="0.35">
      <c r="A7324">
        <v>6696</v>
      </c>
      <c r="B7324">
        <v>1.3766414100829901E+18</v>
      </c>
      <c r="C7324" s="6" t="s">
        <v>1632</v>
      </c>
      <c r="D7324" s="6" t="s">
        <v>343</v>
      </c>
      <c r="E7324" s="6"/>
      <c r="F7324" s="6" t="s">
        <v>5518</v>
      </c>
      <c r="G7324" s="1">
        <v>44284.87804398148</v>
      </c>
      <c r="H7324" t="b">
        <v>0</v>
      </c>
      <c r="I7324" s="6"/>
      <c r="J7324">
        <v>585</v>
      </c>
      <c r="K7324">
        <v>123</v>
      </c>
      <c r="L7324">
        <v>0</v>
      </c>
      <c r="M7324" s="6" t="s">
        <v>5519</v>
      </c>
      <c r="N7324" t="s">
        <v>71</v>
      </c>
      <c r="O7324" t="s">
        <v>71</v>
      </c>
      <c r="P7324">
        <v>6696</v>
      </c>
    </row>
    <row r="7325" spans="1:16" x14ac:dyDescent="0.35">
      <c r="A7325">
        <v>6697</v>
      </c>
      <c r="B7325">
        <v>1.37664136538429E+18</v>
      </c>
      <c r="C7325" s="6" t="s">
        <v>6592</v>
      </c>
      <c r="D7325" s="6" t="s">
        <v>271</v>
      </c>
      <c r="E7325" s="6"/>
      <c r="F7325" s="6" t="s">
        <v>38</v>
      </c>
      <c r="G7325" s="1">
        <v>44284.877916666665</v>
      </c>
      <c r="H7325" t="b">
        <v>0</v>
      </c>
      <c r="I7325" s="6"/>
      <c r="J7325">
        <v>1560</v>
      </c>
      <c r="K7325">
        <v>159</v>
      </c>
      <c r="L7325">
        <v>0</v>
      </c>
      <c r="M7325" s="6" t="s">
        <v>30</v>
      </c>
      <c r="N7325" t="s">
        <v>71</v>
      </c>
      <c r="O7325" t="s">
        <v>71</v>
      </c>
      <c r="P7325">
        <v>6697</v>
      </c>
    </row>
    <row r="7326" spans="1:16" x14ac:dyDescent="0.35">
      <c r="A7326">
        <v>6698</v>
      </c>
      <c r="B7326">
        <v>1.3766413152413299E+18</v>
      </c>
      <c r="C7326" s="6" t="s">
        <v>2238</v>
      </c>
      <c r="D7326" s="6"/>
      <c r="E7326" s="6"/>
      <c r="F7326" s="6" t="s">
        <v>6633</v>
      </c>
      <c r="G7326" s="1">
        <v>44284.87777777778</v>
      </c>
      <c r="H7326" t="b">
        <v>0</v>
      </c>
      <c r="I7326" s="6"/>
      <c r="J7326">
        <v>0</v>
      </c>
      <c r="K7326">
        <v>229</v>
      </c>
      <c r="L7326">
        <v>4</v>
      </c>
      <c r="M7326" s="6" t="s">
        <v>17</v>
      </c>
      <c r="N7326" t="s">
        <v>71</v>
      </c>
      <c r="O7326" t="s">
        <v>71</v>
      </c>
      <c r="P7326">
        <v>6698</v>
      </c>
    </row>
    <row r="7327" spans="1:16" x14ac:dyDescent="0.35">
      <c r="A7327">
        <v>6699</v>
      </c>
      <c r="B7327">
        <v>1.3766413138656699E+18</v>
      </c>
      <c r="C7327" s="6" t="s">
        <v>6634</v>
      </c>
      <c r="D7327" s="6" t="s">
        <v>6496</v>
      </c>
      <c r="E7327" s="6"/>
      <c r="F7327" s="6" t="s">
        <v>3148</v>
      </c>
      <c r="G7327" s="1">
        <v>44284.87777777778</v>
      </c>
      <c r="H7327" t="b">
        <v>0</v>
      </c>
      <c r="I7327" s="6"/>
      <c r="J7327">
        <v>68</v>
      </c>
      <c r="K7327">
        <v>61</v>
      </c>
      <c r="L7327">
        <v>0</v>
      </c>
      <c r="M7327" s="6" t="s">
        <v>249</v>
      </c>
      <c r="N7327" t="s">
        <v>71</v>
      </c>
      <c r="O7327" t="s">
        <v>71</v>
      </c>
      <c r="P7327">
        <v>6699</v>
      </c>
    </row>
    <row r="7328" spans="1:16" x14ac:dyDescent="0.35">
      <c r="A7328">
        <v>6700</v>
      </c>
      <c r="B7328">
        <v>1.37664128785679E+18</v>
      </c>
      <c r="C7328" s="6" t="s">
        <v>6379</v>
      </c>
      <c r="D7328" s="6" t="s">
        <v>1680</v>
      </c>
      <c r="E7328" s="6"/>
      <c r="F7328" s="6" t="s">
        <v>313</v>
      </c>
      <c r="G7328" s="1">
        <v>44284.877708333333</v>
      </c>
      <c r="H7328" t="b">
        <v>0</v>
      </c>
      <c r="I7328" s="6"/>
      <c r="J7328">
        <v>474</v>
      </c>
      <c r="K7328">
        <v>2212</v>
      </c>
      <c r="L7328">
        <v>1</v>
      </c>
      <c r="M7328" s="6" t="s">
        <v>17</v>
      </c>
      <c r="N7328" t="s">
        <v>71</v>
      </c>
      <c r="O7328" t="s">
        <v>71</v>
      </c>
      <c r="P7328">
        <v>6700</v>
      </c>
    </row>
    <row r="7329" spans="1:16" x14ac:dyDescent="0.35">
      <c r="A7329">
        <v>6701</v>
      </c>
      <c r="B7329">
        <v>1.37664123547405E+18</v>
      </c>
      <c r="C7329" s="6" t="s">
        <v>593</v>
      </c>
      <c r="D7329" s="6" t="s">
        <v>14503</v>
      </c>
      <c r="E7329" s="6"/>
      <c r="F7329" s="6" t="s">
        <v>4992</v>
      </c>
      <c r="G7329" s="1">
        <v>44284.877557870372</v>
      </c>
      <c r="H7329" t="b">
        <v>0</v>
      </c>
      <c r="I7329" s="6"/>
      <c r="J7329">
        <v>37</v>
      </c>
      <c r="K7329">
        <v>103</v>
      </c>
      <c r="L7329">
        <v>0</v>
      </c>
      <c r="M7329" s="6" t="s">
        <v>17</v>
      </c>
      <c r="N7329" t="s">
        <v>71</v>
      </c>
      <c r="O7329" t="s">
        <v>71</v>
      </c>
      <c r="P7329">
        <v>6701</v>
      </c>
    </row>
    <row r="7330" spans="1:16" x14ac:dyDescent="0.35">
      <c r="A7330">
        <v>6702</v>
      </c>
      <c r="B7330">
        <v>1.3766412058036201E+18</v>
      </c>
      <c r="C7330" s="6" t="s">
        <v>6635</v>
      </c>
      <c r="D7330" s="6" t="s">
        <v>14799</v>
      </c>
      <c r="E7330" s="6"/>
      <c r="F7330" s="6" t="s">
        <v>6636</v>
      </c>
      <c r="G7330" s="1">
        <v>44284.877476851849</v>
      </c>
      <c r="H7330" t="b">
        <v>0</v>
      </c>
      <c r="I7330" s="6"/>
      <c r="J7330">
        <v>23</v>
      </c>
      <c r="K7330">
        <v>19</v>
      </c>
      <c r="L7330">
        <v>1</v>
      </c>
      <c r="M7330" s="6" t="s">
        <v>17</v>
      </c>
      <c r="N7330" t="s">
        <v>71</v>
      </c>
      <c r="O7330" t="s">
        <v>71</v>
      </c>
      <c r="P7330">
        <v>6702</v>
      </c>
    </row>
    <row r="7331" spans="1:16" x14ac:dyDescent="0.35">
      <c r="A7331">
        <v>6703</v>
      </c>
      <c r="B7331">
        <v>1.37664115382355E+18</v>
      </c>
      <c r="C7331" s="6" t="s">
        <v>668</v>
      </c>
      <c r="D7331" s="6" t="s">
        <v>302</v>
      </c>
      <c r="E7331" s="6"/>
      <c r="F7331" s="6" t="s">
        <v>2475</v>
      </c>
      <c r="G7331" s="1">
        <v>44284.877337962964</v>
      </c>
      <c r="H7331" t="b">
        <v>0</v>
      </c>
      <c r="I7331" s="6"/>
      <c r="J7331">
        <v>234</v>
      </c>
      <c r="K7331">
        <v>18</v>
      </c>
      <c r="L7331">
        <v>0</v>
      </c>
      <c r="M7331" s="6" t="s">
        <v>30</v>
      </c>
      <c r="N7331" t="s">
        <v>71</v>
      </c>
      <c r="O7331" t="s">
        <v>71</v>
      </c>
      <c r="P7331">
        <v>6703</v>
      </c>
    </row>
    <row r="7332" spans="1:16" x14ac:dyDescent="0.35">
      <c r="A7332">
        <v>6704</v>
      </c>
      <c r="B7332">
        <v>1.3766410838122299E+18</v>
      </c>
      <c r="C7332" s="6" t="s">
        <v>6637</v>
      </c>
      <c r="D7332" s="6" t="s">
        <v>3981</v>
      </c>
      <c r="E7332" s="6"/>
      <c r="F7332" s="6" t="s">
        <v>168</v>
      </c>
      <c r="G7332" s="1">
        <v>44284.877141203702</v>
      </c>
      <c r="H7332" t="b">
        <v>0</v>
      </c>
      <c r="I7332" s="6"/>
      <c r="J7332">
        <v>452</v>
      </c>
      <c r="K7332">
        <v>180</v>
      </c>
      <c r="L7332">
        <v>1</v>
      </c>
      <c r="M7332" s="6" t="s">
        <v>17</v>
      </c>
      <c r="N7332" t="s">
        <v>71</v>
      </c>
      <c r="O7332" t="s">
        <v>71</v>
      </c>
      <c r="P7332">
        <v>6704</v>
      </c>
    </row>
    <row r="7333" spans="1:16" x14ac:dyDescent="0.35">
      <c r="A7333">
        <v>6705</v>
      </c>
      <c r="B7333">
        <v>1.37664108147599E+18</v>
      </c>
      <c r="C7333" s="6" t="s">
        <v>6638</v>
      </c>
      <c r="D7333" s="6" t="s">
        <v>271</v>
      </c>
      <c r="E7333" s="6"/>
      <c r="F7333" s="6" t="s">
        <v>38</v>
      </c>
      <c r="G7333" s="1">
        <v>44284.877141203702</v>
      </c>
      <c r="H7333" t="b">
        <v>0</v>
      </c>
      <c r="I7333" s="6"/>
      <c r="J7333">
        <v>1560</v>
      </c>
      <c r="K7333">
        <v>158</v>
      </c>
      <c r="L7333">
        <v>0</v>
      </c>
      <c r="M7333" s="6" t="s">
        <v>30</v>
      </c>
      <c r="N7333" t="s">
        <v>71</v>
      </c>
      <c r="O7333" t="s">
        <v>71</v>
      </c>
      <c r="P7333">
        <v>6705</v>
      </c>
    </row>
    <row r="7334" spans="1:16" x14ac:dyDescent="0.35">
      <c r="A7334">
        <v>6706</v>
      </c>
      <c r="B7334">
        <v>1.37664106952225E+18</v>
      </c>
      <c r="C7334" s="6" t="s">
        <v>6639</v>
      </c>
      <c r="D7334" s="6" t="s">
        <v>271</v>
      </c>
      <c r="E7334" s="6"/>
      <c r="F7334" s="6" t="s">
        <v>38</v>
      </c>
      <c r="G7334" s="1">
        <v>44284.877106481479</v>
      </c>
      <c r="H7334" t="b">
        <v>0</v>
      </c>
      <c r="I7334" s="6"/>
      <c r="J7334">
        <v>1560</v>
      </c>
      <c r="K7334">
        <v>25</v>
      </c>
      <c r="L7334">
        <v>0</v>
      </c>
      <c r="M7334" s="6" t="s">
        <v>30</v>
      </c>
      <c r="N7334" t="s">
        <v>71</v>
      </c>
      <c r="O7334" t="s">
        <v>71</v>
      </c>
      <c r="P7334">
        <v>6706</v>
      </c>
    </row>
    <row r="7335" spans="1:16" x14ac:dyDescent="0.35">
      <c r="A7335">
        <v>6707</v>
      </c>
      <c r="B7335">
        <v>1.3766410599970199E+18</v>
      </c>
      <c r="C7335" s="6" t="s">
        <v>2237</v>
      </c>
      <c r="D7335" s="6" t="s">
        <v>13097</v>
      </c>
      <c r="E7335" s="6"/>
      <c r="F7335" s="6" t="s">
        <v>4499</v>
      </c>
      <c r="G7335" s="1">
        <v>44284.877083333333</v>
      </c>
      <c r="H7335" t="b">
        <v>0</v>
      </c>
      <c r="I7335" s="6"/>
      <c r="J7335">
        <v>105</v>
      </c>
      <c r="K7335">
        <v>1950</v>
      </c>
      <c r="L7335">
        <v>27</v>
      </c>
      <c r="M7335" s="6" t="s">
        <v>17</v>
      </c>
      <c r="N7335" t="s">
        <v>71</v>
      </c>
      <c r="O7335" t="s">
        <v>71</v>
      </c>
      <c r="P7335">
        <v>6707</v>
      </c>
    </row>
    <row r="7336" spans="1:16" x14ac:dyDescent="0.35">
      <c r="A7336">
        <v>6708</v>
      </c>
      <c r="B7336">
        <v>1.37664096008865E+18</v>
      </c>
      <c r="C7336" s="6" t="s">
        <v>402</v>
      </c>
      <c r="D7336" s="6"/>
      <c r="E7336" s="6"/>
      <c r="F7336" s="6" t="s">
        <v>6640</v>
      </c>
      <c r="G7336" s="1">
        <v>44284.876805555556</v>
      </c>
      <c r="H7336" t="b">
        <v>0</v>
      </c>
      <c r="I7336" s="6"/>
      <c r="J7336">
        <v>0</v>
      </c>
      <c r="K7336">
        <v>1104</v>
      </c>
      <c r="L7336">
        <v>3</v>
      </c>
      <c r="M7336" s="6" t="s">
        <v>17</v>
      </c>
      <c r="N7336" t="s">
        <v>71</v>
      </c>
      <c r="O7336" t="s">
        <v>71</v>
      </c>
      <c r="P7336">
        <v>6708</v>
      </c>
    </row>
    <row r="7337" spans="1:16" x14ac:dyDescent="0.35">
      <c r="A7337">
        <v>6709</v>
      </c>
      <c r="B7337">
        <v>1.3766409219876401E+18</v>
      </c>
      <c r="C7337" s="6" t="s">
        <v>2308</v>
      </c>
      <c r="D7337" s="6" t="s">
        <v>15871</v>
      </c>
      <c r="E7337" s="6"/>
      <c r="F7337" s="6" t="s">
        <v>6641</v>
      </c>
      <c r="G7337" s="1">
        <v>44284.876701388886</v>
      </c>
      <c r="H7337" t="b">
        <v>0</v>
      </c>
      <c r="I7337" s="6"/>
      <c r="J7337">
        <v>3</v>
      </c>
      <c r="K7337">
        <v>156</v>
      </c>
      <c r="L7337">
        <v>0</v>
      </c>
      <c r="M7337" s="6" t="s">
        <v>474</v>
      </c>
      <c r="N7337" t="s">
        <v>71</v>
      </c>
      <c r="O7337" t="s">
        <v>71</v>
      </c>
      <c r="P7337">
        <v>6709</v>
      </c>
    </row>
    <row r="7338" spans="1:16" x14ac:dyDescent="0.35">
      <c r="A7338">
        <v>6710</v>
      </c>
      <c r="B7338">
        <v>1.37664091420722E+18</v>
      </c>
      <c r="C7338" s="6" t="s">
        <v>300</v>
      </c>
      <c r="D7338" s="6" t="s">
        <v>11033</v>
      </c>
      <c r="E7338" s="6"/>
      <c r="F7338" s="6" t="s">
        <v>152</v>
      </c>
      <c r="G7338" s="1">
        <v>44284.87667824074</v>
      </c>
      <c r="H7338" t="b">
        <v>0</v>
      </c>
      <c r="I7338" s="6"/>
      <c r="J7338">
        <v>288</v>
      </c>
      <c r="K7338">
        <v>102</v>
      </c>
      <c r="L7338">
        <v>0</v>
      </c>
      <c r="M7338" s="6" t="s">
        <v>17</v>
      </c>
      <c r="N7338" t="s">
        <v>71</v>
      </c>
      <c r="O7338" t="s">
        <v>71</v>
      </c>
      <c r="P7338">
        <v>6710</v>
      </c>
    </row>
    <row r="7339" spans="1:16" x14ac:dyDescent="0.35">
      <c r="A7339">
        <v>6711</v>
      </c>
      <c r="B7339">
        <v>1.3766409063050801E+18</v>
      </c>
      <c r="C7339" s="6" t="s">
        <v>6642</v>
      </c>
      <c r="D7339" s="6" t="s">
        <v>11033</v>
      </c>
      <c r="E7339" s="6"/>
      <c r="F7339" s="6" t="s">
        <v>152</v>
      </c>
      <c r="G7339" s="1">
        <v>44284.876655092594</v>
      </c>
      <c r="H7339" t="b">
        <v>0</v>
      </c>
      <c r="I7339" s="6"/>
      <c r="J7339">
        <v>288</v>
      </c>
      <c r="K7339">
        <v>93</v>
      </c>
      <c r="L7339">
        <v>0</v>
      </c>
      <c r="M7339" s="6" t="s">
        <v>17</v>
      </c>
      <c r="N7339" t="s">
        <v>71</v>
      </c>
      <c r="O7339" t="s">
        <v>71</v>
      </c>
      <c r="P7339">
        <v>6711</v>
      </c>
    </row>
    <row r="7340" spans="1:16" x14ac:dyDescent="0.35">
      <c r="A7340">
        <v>6712</v>
      </c>
      <c r="B7340">
        <v>1.37664090112098E+18</v>
      </c>
      <c r="C7340" s="6" t="s">
        <v>5563</v>
      </c>
      <c r="D7340" s="6" t="s">
        <v>17267</v>
      </c>
      <c r="E7340" s="6"/>
      <c r="F7340" s="6" t="s">
        <v>6643</v>
      </c>
      <c r="G7340" s="1">
        <v>44284.876643518517</v>
      </c>
      <c r="H7340" t="b">
        <v>0</v>
      </c>
      <c r="I7340" s="6"/>
      <c r="J7340">
        <v>1</v>
      </c>
      <c r="K7340">
        <v>181</v>
      </c>
      <c r="L7340">
        <v>1</v>
      </c>
      <c r="M7340" s="6" t="s">
        <v>6644</v>
      </c>
      <c r="N7340" t="s">
        <v>71</v>
      </c>
      <c r="O7340" t="s">
        <v>71</v>
      </c>
      <c r="P7340">
        <v>6712</v>
      </c>
    </row>
    <row r="7341" spans="1:16" x14ac:dyDescent="0.35">
      <c r="A7341">
        <v>6713</v>
      </c>
      <c r="B7341">
        <v>1.37664089276174E+18</v>
      </c>
      <c r="C7341" s="6" t="s">
        <v>6441</v>
      </c>
      <c r="D7341" s="6" t="s">
        <v>1680</v>
      </c>
      <c r="E7341" s="6"/>
      <c r="F7341" s="6" t="s">
        <v>613</v>
      </c>
      <c r="G7341" s="1">
        <v>44284.876620370371</v>
      </c>
      <c r="H7341" t="b">
        <v>0</v>
      </c>
      <c r="I7341" s="6"/>
      <c r="J7341">
        <v>178</v>
      </c>
      <c r="K7341">
        <v>22</v>
      </c>
      <c r="L7341">
        <v>0</v>
      </c>
      <c r="M7341" s="6" t="s">
        <v>17</v>
      </c>
      <c r="N7341" t="s">
        <v>71</v>
      </c>
      <c r="O7341" t="s">
        <v>71</v>
      </c>
      <c r="P7341">
        <v>6713</v>
      </c>
    </row>
    <row r="7342" spans="1:16" x14ac:dyDescent="0.35">
      <c r="A7342">
        <v>6714</v>
      </c>
      <c r="B7342">
        <v>1.3766408757789499E+18</v>
      </c>
      <c r="C7342" s="6" t="s">
        <v>6441</v>
      </c>
      <c r="D7342" s="6" t="s">
        <v>1680</v>
      </c>
      <c r="E7342" s="6"/>
      <c r="F7342" s="6" t="s">
        <v>313</v>
      </c>
      <c r="G7342" s="1">
        <v>44284.876574074071</v>
      </c>
      <c r="H7342" t="b">
        <v>0</v>
      </c>
      <c r="I7342" s="6"/>
      <c r="J7342">
        <v>474</v>
      </c>
      <c r="K7342">
        <v>22</v>
      </c>
      <c r="L7342">
        <v>0</v>
      </c>
      <c r="M7342" s="6" t="s">
        <v>17</v>
      </c>
      <c r="N7342" t="s">
        <v>71</v>
      </c>
      <c r="O7342" t="s">
        <v>71</v>
      </c>
      <c r="P7342">
        <v>6714</v>
      </c>
    </row>
    <row r="7343" spans="1:16" x14ac:dyDescent="0.35">
      <c r="A7343">
        <v>6715</v>
      </c>
      <c r="B7343">
        <v>1.3766408389948101E+18</v>
      </c>
      <c r="C7343" s="6" t="s">
        <v>6645</v>
      </c>
      <c r="D7343" s="6" t="s">
        <v>271</v>
      </c>
      <c r="E7343" s="6"/>
      <c r="F7343" s="6" t="s">
        <v>38</v>
      </c>
      <c r="G7343" s="1">
        <v>44284.876469907409</v>
      </c>
      <c r="H7343" t="b">
        <v>0</v>
      </c>
      <c r="I7343" s="6"/>
      <c r="J7343">
        <v>1560</v>
      </c>
      <c r="K7343">
        <v>178</v>
      </c>
      <c r="L7343">
        <v>0</v>
      </c>
      <c r="M7343" s="6" t="s">
        <v>30</v>
      </c>
      <c r="N7343" t="s">
        <v>71</v>
      </c>
      <c r="O7343" t="s">
        <v>71</v>
      </c>
      <c r="P7343">
        <v>6715</v>
      </c>
    </row>
    <row r="7344" spans="1:16" x14ac:dyDescent="0.35">
      <c r="A7344">
        <v>6716</v>
      </c>
      <c r="B7344">
        <v>1.3766408378582899E+18</v>
      </c>
      <c r="C7344" s="6" t="s">
        <v>4075</v>
      </c>
      <c r="D7344" s="6" t="s">
        <v>11033</v>
      </c>
      <c r="E7344" s="6"/>
      <c r="F7344" s="6" t="s">
        <v>152</v>
      </c>
      <c r="G7344" s="1">
        <v>44284.876469907409</v>
      </c>
      <c r="H7344" t="b">
        <v>0</v>
      </c>
      <c r="I7344" s="6"/>
      <c r="J7344">
        <v>288</v>
      </c>
      <c r="K7344">
        <v>110</v>
      </c>
      <c r="L7344">
        <v>0</v>
      </c>
      <c r="M7344" s="6" t="s">
        <v>17</v>
      </c>
      <c r="N7344" t="s">
        <v>71</v>
      </c>
      <c r="O7344" t="s">
        <v>71</v>
      </c>
      <c r="P7344">
        <v>6716</v>
      </c>
    </row>
    <row r="7345" spans="1:16" x14ac:dyDescent="0.35">
      <c r="A7345">
        <v>6717</v>
      </c>
      <c r="B7345">
        <v>1.37664081739841E+18</v>
      </c>
      <c r="C7345" s="6" t="s">
        <v>6646</v>
      </c>
      <c r="D7345" s="6" t="s">
        <v>529</v>
      </c>
      <c r="E7345" s="6"/>
      <c r="F7345" s="6" t="s">
        <v>483</v>
      </c>
      <c r="G7345" s="1">
        <v>44284.87641203704</v>
      </c>
      <c r="H7345" t="b">
        <v>0</v>
      </c>
      <c r="I7345" s="6"/>
      <c r="J7345">
        <v>486</v>
      </c>
      <c r="K7345">
        <v>387</v>
      </c>
      <c r="L7345">
        <v>37</v>
      </c>
      <c r="M7345" s="6" t="s">
        <v>17</v>
      </c>
      <c r="N7345" t="s">
        <v>71</v>
      </c>
      <c r="O7345" t="s">
        <v>71</v>
      </c>
      <c r="P7345">
        <v>6717</v>
      </c>
    </row>
    <row r="7346" spans="1:16" x14ac:dyDescent="0.35">
      <c r="A7346">
        <v>6718</v>
      </c>
      <c r="B7346">
        <v>1.37664079420818E+18</v>
      </c>
      <c r="C7346" s="6" t="s">
        <v>4593</v>
      </c>
      <c r="D7346" s="6" t="s">
        <v>1680</v>
      </c>
      <c r="E7346" s="6"/>
      <c r="F7346" s="6" t="s">
        <v>613</v>
      </c>
      <c r="G7346" s="1">
        <v>44284.876342592594</v>
      </c>
      <c r="H7346" t="b">
        <v>0</v>
      </c>
      <c r="I7346" s="6"/>
      <c r="J7346">
        <v>178</v>
      </c>
      <c r="K7346">
        <v>56</v>
      </c>
      <c r="L7346">
        <v>0</v>
      </c>
      <c r="M7346" s="6" t="s">
        <v>17</v>
      </c>
      <c r="N7346" t="s">
        <v>71</v>
      </c>
      <c r="O7346" t="s">
        <v>71</v>
      </c>
      <c r="P7346">
        <v>6718</v>
      </c>
    </row>
    <row r="7347" spans="1:16" x14ac:dyDescent="0.35">
      <c r="A7347">
        <v>6719</v>
      </c>
      <c r="B7347">
        <v>1.3766407923248799E+18</v>
      </c>
      <c r="C7347" s="6" t="s">
        <v>6647</v>
      </c>
      <c r="D7347" s="6" t="s">
        <v>5253</v>
      </c>
      <c r="E7347" s="6"/>
      <c r="F7347" s="6" t="s">
        <v>2704</v>
      </c>
      <c r="G7347" s="1">
        <v>44284.876342592594</v>
      </c>
      <c r="H7347" t="b">
        <v>0</v>
      </c>
      <c r="I7347" s="6"/>
      <c r="J7347">
        <v>1060</v>
      </c>
      <c r="K7347">
        <v>13555</v>
      </c>
      <c r="L7347">
        <v>150</v>
      </c>
      <c r="M7347" s="6" t="s">
        <v>17</v>
      </c>
      <c r="N7347" t="s">
        <v>71</v>
      </c>
      <c r="O7347" t="s">
        <v>71</v>
      </c>
      <c r="P7347">
        <v>6719</v>
      </c>
    </row>
    <row r="7348" spans="1:16" x14ac:dyDescent="0.35">
      <c r="A7348">
        <v>6720</v>
      </c>
      <c r="B7348">
        <v>1.37664075556179E+18</v>
      </c>
      <c r="C7348" s="6" t="s">
        <v>5608</v>
      </c>
      <c r="D7348" s="6" t="s">
        <v>7567</v>
      </c>
      <c r="E7348" s="6"/>
      <c r="F7348" s="6" t="s">
        <v>5108</v>
      </c>
      <c r="G7348" s="1">
        <v>44284.876238425924</v>
      </c>
      <c r="H7348" t="b">
        <v>0</v>
      </c>
      <c r="I7348" s="6"/>
      <c r="J7348">
        <v>183</v>
      </c>
      <c r="K7348">
        <v>86</v>
      </c>
      <c r="L7348">
        <v>0</v>
      </c>
      <c r="M7348" s="6" t="s">
        <v>17</v>
      </c>
      <c r="N7348" t="s">
        <v>71</v>
      </c>
      <c r="O7348" t="s">
        <v>71</v>
      </c>
      <c r="P7348">
        <v>6720</v>
      </c>
    </row>
    <row r="7349" spans="1:16" x14ac:dyDescent="0.35">
      <c r="A7349">
        <v>6721</v>
      </c>
      <c r="B7349">
        <v>1.37664074659443E+18</v>
      </c>
      <c r="C7349" s="6" t="s">
        <v>6648</v>
      </c>
      <c r="D7349" s="6" t="s">
        <v>271</v>
      </c>
      <c r="E7349" s="6"/>
      <c r="F7349" s="6" t="s">
        <v>6649</v>
      </c>
      <c r="G7349" s="1">
        <v>44284.876215277778</v>
      </c>
      <c r="H7349" t="b">
        <v>0</v>
      </c>
      <c r="I7349" s="6" t="s">
        <v>271</v>
      </c>
      <c r="J7349">
        <v>0</v>
      </c>
      <c r="K7349">
        <v>1019</v>
      </c>
      <c r="L7349">
        <v>0</v>
      </c>
      <c r="M7349" s="6" t="s">
        <v>92</v>
      </c>
      <c r="N7349" t="s">
        <v>71</v>
      </c>
      <c r="O7349" t="s">
        <v>71</v>
      </c>
      <c r="P7349">
        <v>6721</v>
      </c>
    </row>
    <row r="7350" spans="1:16" x14ac:dyDescent="0.35">
      <c r="A7350">
        <v>6722</v>
      </c>
      <c r="B7350">
        <v>1.37664074069298E+18</v>
      </c>
      <c r="C7350" s="6" t="s">
        <v>413</v>
      </c>
      <c r="D7350" s="6" t="s">
        <v>5876</v>
      </c>
      <c r="E7350" s="6"/>
      <c r="F7350" s="6" t="s">
        <v>6490</v>
      </c>
      <c r="G7350" s="1">
        <v>44284.876192129632</v>
      </c>
      <c r="H7350" t="b">
        <v>0</v>
      </c>
      <c r="I7350" s="6"/>
      <c r="J7350">
        <v>14</v>
      </c>
      <c r="K7350">
        <v>235</v>
      </c>
      <c r="L7350">
        <v>1</v>
      </c>
      <c r="M7350" s="6" t="s">
        <v>17</v>
      </c>
      <c r="N7350" t="s">
        <v>71</v>
      </c>
      <c r="O7350" t="s">
        <v>71</v>
      </c>
      <c r="P7350">
        <v>6722</v>
      </c>
    </row>
    <row r="7351" spans="1:16" x14ac:dyDescent="0.35">
      <c r="A7351">
        <v>6723</v>
      </c>
      <c r="B7351">
        <v>1.3766407029359301E+18</v>
      </c>
      <c r="C7351" s="6" t="s">
        <v>6650</v>
      </c>
      <c r="D7351" s="6" t="s">
        <v>311</v>
      </c>
      <c r="E7351" s="6"/>
      <c r="F7351" s="6" t="s">
        <v>61</v>
      </c>
      <c r="G7351" s="1">
        <v>44284.876087962963</v>
      </c>
      <c r="H7351" t="b">
        <v>0</v>
      </c>
      <c r="I7351" s="6"/>
      <c r="J7351">
        <v>685</v>
      </c>
      <c r="K7351">
        <v>5</v>
      </c>
      <c r="L7351">
        <v>0</v>
      </c>
      <c r="M7351" s="6" t="s">
        <v>17</v>
      </c>
      <c r="N7351" t="s">
        <v>71</v>
      </c>
      <c r="O7351" t="s">
        <v>71</v>
      </c>
      <c r="P7351">
        <v>6723</v>
      </c>
    </row>
    <row r="7352" spans="1:16" x14ac:dyDescent="0.35">
      <c r="A7352">
        <v>6724</v>
      </c>
      <c r="B7352">
        <v>1.3766406915861399E+18</v>
      </c>
      <c r="C7352" s="6" t="s">
        <v>6651</v>
      </c>
      <c r="D7352" s="6" t="s">
        <v>5253</v>
      </c>
      <c r="E7352" s="6"/>
      <c r="F7352" s="6" t="s">
        <v>2704</v>
      </c>
      <c r="G7352" s="1">
        <v>44284.876064814816</v>
      </c>
      <c r="H7352" t="b">
        <v>0</v>
      </c>
      <c r="I7352" s="6"/>
      <c r="J7352">
        <v>1060</v>
      </c>
      <c r="K7352">
        <v>267</v>
      </c>
      <c r="L7352">
        <v>4</v>
      </c>
      <c r="M7352" s="6" t="s">
        <v>17</v>
      </c>
      <c r="N7352" t="s">
        <v>71</v>
      </c>
      <c r="O7352" t="s">
        <v>71</v>
      </c>
      <c r="P7352">
        <v>6724</v>
      </c>
    </row>
    <row r="7353" spans="1:16" x14ac:dyDescent="0.35">
      <c r="A7353">
        <v>6725</v>
      </c>
      <c r="B7353">
        <v>1.3766406887801001E+18</v>
      </c>
      <c r="C7353" s="6" t="s">
        <v>6652</v>
      </c>
      <c r="D7353" s="6" t="s">
        <v>271</v>
      </c>
      <c r="E7353" s="6"/>
      <c r="F7353" s="6" t="s">
        <v>38</v>
      </c>
      <c r="G7353" s="1">
        <v>44284.87605324074</v>
      </c>
      <c r="H7353" t="b">
        <v>0</v>
      </c>
      <c r="I7353" s="6"/>
      <c r="J7353">
        <v>1560</v>
      </c>
      <c r="K7353">
        <v>733</v>
      </c>
      <c r="L7353">
        <v>1</v>
      </c>
      <c r="M7353" s="6" t="s">
        <v>30</v>
      </c>
      <c r="N7353" t="s">
        <v>71</v>
      </c>
      <c r="O7353" t="s">
        <v>71</v>
      </c>
      <c r="P7353">
        <v>6725</v>
      </c>
    </row>
    <row r="7354" spans="1:16" x14ac:dyDescent="0.35">
      <c r="A7354">
        <v>6726</v>
      </c>
      <c r="B7354">
        <v>1.3766406325974001E+18</v>
      </c>
      <c r="C7354" s="6" t="s">
        <v>6653</v>
      </c>
      <c r="D7354" s="6" t="s">
        <v>271</v>
      </c>
      <c r="E7354" s="6"/>
      <c r="F7354" s="6" t="s">
        <v>38</v>
      </c>
      <c r="G7354" s="1">
        <v>44284.875902777778</v>
      </c>
      <c r="H7354" t="b">
        <v>0</v>
      </c>
      <c r="I7354" s="6"/>
      <c r="J7354">
        <v>1560</v>
      </c>
      <c r="K7354">
        <v>283</v>
      </c>
      <c r="L7354">
        <v>4</v>
      </c>
      <c r="M7354" s="6" t="s">
        <v>30</v>
      </c>
      <c r="N7354" t="s">
        <v>71</v>
      </c>
      <c r="O7354" t="s">
        <v>71</v>
      </c>
      <c r="P7354">
        <v>6726</v>
      </c>
    </row>
    <row r="7355" spans="1:16" x14ac:dyDescent="0.35">
      <c r="A7355">
        <v>6727</v>
      </c>
      <c r="B7355">
        <v>1.37664062952717E+18</v>
      </c>
      <c r="C7355" s="6" t="s">
        <v>6491</v>
      </c>
      <c r="D7355" s="6" t="s">
        <v>1085</v>
      </c>
      <c r="E7355" s="6"/>
      <c r="F7355" s="6" t="s">
        <v>6654</v>
      </c>
      <c r="G7355" s="1">
        <v>44284.875891203701</v>
      </c>
      <c r="H7355" t="b">
        <v>0</v>
      </c>
      <c r="I7355" s="6"/>
      <c r="J7355">
        <v>11</v>
      </c>
      <c r="K7355">
        <v>0</v>
      </c>
      <c r="L7355">
        <v>0</v>
      </c>
      <c r="M7355" s="6" t="s">
        <v>17</v>
      </c>
      <c r="N7355" t="s">
        <v>71</v>
      </c>
      <c r="O7355" t="s">
        <v>71</v>
      </c>
      <c r="P7355">
        <v>6727</v>
      </c>
    </row>
    <row r="7356" spans="1:16" x14ac:dyDescent="0.35">
      <c r="A7356">
        <v>6728</v>
      </c>
      <c r="B7356">
        <v>1.3766405964006001E+18</v>
      </c>
      <c r="C7356" s="6" t="s">
        <v>6655</v>
      </c>
      <c r="D7356" s="6" t="s">
        <v>16831</v>
      </c>
      <c r="E7356" s="6"/>
      <c r="F7356" s="6" t="s">
        <v>5188</v>
      </c>
      <c r="G7356" s="1">
        <v>44284.875798611109</v>
      </c>
      <c r="H7356" t="b">
        <v>0</v>
      </c>
      <c r="I7356" s="6"/>
      <c r="J7356">
        <v>44</v>
      </c>
      <c r="K7356">
        <v>617</v>
      </c>
      <c r="L7356">
        <v>1</v>
      </c>
      <c r="M7356" s="6" t="s">
        <v>17</v>
      </c>
      <c r="N7356" t="s">
        <v>71</v>
      </c>
      <c r="O7356" t="s">
        <v>71</v>
      </c>
      <c r="P7356">
        <v>6728</v>
      </c>
    </row>
    <row r="7357" spans="1:16" x14ac:dyDescent="0.35">
      <c r="A7357">
        <v>6729</v>
      </c>
      <c r="B7357">
        <v>1.37664059531843E+18</v>
      </c>
      <c r="C7357" s="6" t="s">
        <v>2070</v>
      </c>
      <c r="D7357" s="6" t="s">
        <v>6657</v>
      </c>
      <c r="E7357" s="6"/>
      <c r="F7357" s="6" t="s">
        <v>6656</v>
      </c>
      <c r="G7357" s="1">
        <v>44284.875798611109</v>
      </c>
      <c r="H7357" t="b">
        <v>0</v>
      </c>
      <c r="I7357" s="6" t="s">
        <v>6657</v>
      </c>
      <c r="J7357">
        <v>0</v>
      </c>
      <c r="K7357">
        <v>143</v>
      </c>
      <c r="L7357">
        <v>0</v>
      </c>
      <c r="M7357" s="6" t="s">
        <v>17</v>
      </c>
      <c r="N7357" t="s">
        <v>71</v>
      </c>
      <c r="O7357" t="s">
        <v>71</v>
      </c>
      <c r="P7357">
        <v>6729</v>
      </c>
    </row>
    <row r="7358" spans="1:16" x14ac:dyDescent="0.35">
      <c r="A7358">
        <v>6730</v>
      </c>
      <c r="B7358">
        <v>1.3766405258355899E+18</v>
      </c>
      <c r="C7358" s="6" t="s">
        <v>6658</v>
      </c>
      <c r="D7358" s="6" t="s">
        <v>17399</v>
      </c>
      <c r="E7358" s="6"/>
      <c r="F7358" s="6" t="s">
        <v>456</v>
      </c>
      <c r="G7358" s="1">
        <v>44284.875601851854</v>
      </c>
      <c r="H7358" t="b">
        <v>0</v>
      </c>
      <c r="I7358" s="6"/>
      <c r="J7358">
        <v>127</v>
      </c>
      <c r="K7358">
        <v>6</v>
      </c>
      <c r="L7358">
        <v>0</v>
      </c>
      <c r="M7358" s="6" t="s">
        <v>30</v>
      </c>
      <c r="N7358" t="s">
        <v>71</v>
      </c>
      <c r="O7358" t="s">
        <v>71</v>
      </c>
      <c r="P7358">
        <v>6730</v>
      </c>
    </row>
    <row r="7359" spans="1:16" x14ac:dyDescent="0.35">
      <c r="A7359">
        <v>6731</v>
      </c>
      <c r="B7359">
        <v>1.3766405186759099E+18</v>
      </c>
      <c r="C7359" s="6" t="s">
        <v>2146</v>
      </c>
      <c r="D7359" s="6" t="s">
        <v>271</v>
      </c>
      <c r="E7359" s="6"/>
      <c r="F7359" s="6" t="s">
        <v>38</v>
      </c>
      <c r="G7359" s="1">
        <v>44284.875590277778</v>
      </c>
      <c r="H7359" t="b">
        <v>0</v>
      </c>
      <c r="I7359" s="6"/>
      <c r="J7359">
        <v>1560</v>
      </c>
      <c r="K7359">
        <v>895</v>
      </c>
      <c r="L7359">
        <v>0</v>
      </c>
      <c r="M7359" s="6" t="s">
        <v>30</v>
      </c>
      <c r="N7359" t="s">
        <v>71</v>
      </c>
      <c r="O7359" t="s">
        <v>71</v>
      </c>
      <c r="P7359">
        <v>6731</v>
      </c>
    </row>
    <row r="7360" spans="1:16" x14ac:dyDescent="0.35">
      <c r="A7360">
        <v>6732</v>
      </c>
      <c r="B7360">
        <v>1.37664044938595E+18</v>
      </c>
      <c r="C7360" s="6" t="s">
        <v>2382</v>
      </c>
      <c r="D7360" s="6" t="s">
        <v>14221</v>
      </c>
      <c r="E7360" s="6"/>
      <c r="F7360" s="6" t="s">
        <v>1729</v>
      </c>
      <c r="G7360" s="1">
        <v>44284.875393518516</v>
      </c>
      <c r="H7360" t="b">
        <v>0</v>
      </c>
      <c r="I7360" s="6"/>
      <c r="J7360">
        <v>41</v>
      </c>
      <c r="K7360">
        <v>36</v>
      </c>
      <c r="L7360">
        <v>0</v>
      </c>
      <c r="M7360" s="6" t="s">
        <v>30</v>
      </c>
      <c r="N7360" t="s">
        <v>71</v>
      </c>
      <c r="O7360" t="s">
        <v>71</v>
      </c>
      <c r="P7360">
        <v>6732</v>
      </c>
    </row>
    <row r="7361" spans="1:16" x14ac:dyDescent="0.35">
      <c r="A7361">
        <v>6733</v>
      </c>
      <c r="B7361">
        <v>1.37664042492064E+18</v>
      </c>
      <c r="C7361" s="6" t="s">
        <v>5608</v>
      </c>
      <c r="D7361" s="6" t="s">
        <v>8992</v>
      </c>
      <c r="E7361" s="6"/>
      <c r="F7361" s="6" t="s">
        <v>90</v>
      </c>
      <c r="G7361" s="1">
        <v>44284.875324074077</v>
      </c>
      <c r="H7361" t="b">
        <v>0</v>
      </c>
      <c r="I7361" s="6"/>
      <c r="J7361">
        <v>310</v>
      </c>
      <c r="K7361">
        <v>86</v>
      </c>
      <c r="L7361">
        <v>0</v>
      </c>
      <c r="M7361" s="6" t="s">
        <v>17</v>
      </c>
      <c r="N7361" t="s">
        <v>71</v>
      </c>
      <c r="O7361" t="s">
        <v>71</v>
      </c>
      <c r="P7361">
        <v>6733</v>
      </c>
    </row>
    <row r="7362" spans="1:16" x14ac:dyDescent="0.35">
      <c r="A7362">
        <v>6734</v>
      </c>
      <c r="B7362">
        <v>1.37664040772399E+18</v>
      </c>
      <c r="C7362" s="6" t="s">
        <v>2237</v>
      </c>
      <c r="D7362" s="6" t="s">
        <v>13097</v>
      </c>
      <c r="E7362" s="6"/>
      <c r="F7362" s="6" t="s">
        <v>5019</v>
      </c>
      <c r="G7362" s="1">
        <v>44284.875277777777</v>
      </c>
      <c r="H7362" t="b">
        <v>0</v>
      </c>
      <c r="I7362" s="6"/>
      <c r="J7362">
        <v>68</v>
      </c>
      <c r="K7362">
        <v>1950</v>
      </c>
      <c r="L7362">
        <v>27</v>
      </c>
      <c r="M7362" s="6" t="s">
        <v>17</v>
      </c>
      <c r="N7362" t="s">
        <v>71</v>
      </c>
      <c r="O7362" t="s">
        <v>71</v>
      </c>
      <c r="P7362">
        <v>6734</v>
      </c>
    </row>
    <row r="7363" spans="1:16" x14ac:dyDescent="0.35">
      <c r="A7363">
        <v>6735</v>
      </c>
      <c r="B7363">
        <v>1.3766403825540201E+18</v>
      </c>
      <c r="C7363" s="6" t="s">
        <v>963</v>
      </c>
      <c r="D7363" s="6" t="s">
        <v>21107</v>
      </c>
      <c r="E7363" s="6"/>
      <c r="F7363" s="6" t="s">
        <v>5682</v>
      </c>
      <c r="G7363" s="1">
        <v>44284.875208333331</v>
      </c>
      <c r="H7363" t="b">
        <v>0</v>
      </c>
      <c r="I7363" s="6"/>
      <c r="J7363">
        <v>34</v>
      </c>
      <c r="K7363">
        <v>6995</v>
      </c>
      <c r="L7363">
        <v>251</v>
      </c>
      <c r="M7363" s="6" t="s">
        <v>17</v>
      </c>
      <c r="N7363" t="s">
        <v>71</v>
      </c>
      <c r="O7363" t="s">
        <v>71</v>
      </c>
      <c r="P7363">
        <v>6735</v>
      </c>
    </row>
    <row r="7364" spans="1:16" x14ac:dyDescent="0.35">
      <c r="A7364">
        <v>6736</v>
      </c>
      <c r="B7364">
        <v>1.3766402648701701E+18</v>
      </c>
      <c r="C7364" s="6" t="s">
        <v>5922</v>
      </c>
      <c r="D7364" s="6" t="s">
        <v>16787</v>
      </c>
      <c r="E7364" s="6"/>
      <c r="F7364" s="6" t="s">
        <v>2695</v>
      </c>
      <c r="G7364" s="1">
        <v>44284.874884259261</v>
      </c>
      <c r="H7364" t="b">
        <v>0</v>
      </c>
      <c r="I7364" s="6"/>
      <c r="J7364">
        <v>37</v>
      </c>
      <c r="K7364">
        <v>146</v>
      </c>
      <c r="L7364">
        <v>0</v>
      </c>
      <c r="M7364" s="6" t="s">
        <v>17</v>
      </c>
      <c r="N7364" t="s">
        <v>71</v>
      </c>
      <c r="O7364" t="s">
        <v>71</v>
      </c>
      <c r="P7364">
        <v>6736</v>
      </c>
    </row>
    <row r="7365" spans="1:16" x14ac:dyDescent="0.35">
      <c r="A7365">
        <v>6737</v>
      </c>
      <c r="B7365">
        <v>1.3766402360595699E+18</v>
      </c>
      <c r="C7365" s="6" t="s">
        <v>2614</v>
      </c>
      <c r="D7365" s="6"/>
      <c r="E7365" s="6"/>
      <c r="F7365" s="6" t="s">
        <v>6659</v>
      </c>
      <c r="G7365" s="1">
        <v>44284.874803240738</v>
      </c>
      <c r="H7365" t="b">
        <v>0</v>
      </c>
      <c r="I7365" s="6"/>
      <c r="J7365">
        <v>1</v>
      </c>
      <c r="K7365">
        <v>78</v>
      </c>
      <c r="L7365">
        <v>0</v>
      </c>
      <c r="M7365" s="6" t="s">
        <v>17</v>
      </c>
      <c r="N7365" t="s">
        <v>71</v>
      </c>
      <c r="O7365" t="s">
        <v>71</v>
      </c>
      <c r="P7365">
        <v>6737</v>
      </c>
    </row>
    <row r="7366" spans="1:16" x14ac:dyDescent="0.35">
      <c r="A7366">
        <v>6738</v>
      </c>
      <c r="B7366">
        <v>1.3766402302965801E+18</v>
      </c>
      <c r="C7366" s="6" t="s">
        <v>6660</v>
      </c>
      <c r="D7366" s="6" t="s">
        <v>7291</v>
      </c>
      <c r="E7366" s="6"/>
      <c r="F7366" s="6" t="s">
        <v>126</v>
      </c>
      <c r="G7366" s="1">
        <v>44284.874791666669</v>
      </c>
      <c r="H7366" t="b">
        <v>0</v>
      </c>
      <c r="I7366" s="6"/>
      <c r="J7366">
        <v>786</v>
      </c>
      <c r="K7366">
        <v>58</v>
      </c>
      <c r="L7366">
        <v>0</v>
      </c>
      <c r="M7366" s="6" t="s">
        <v>127</v>
      </c>
      <c r="N7366" t="s">
        <v>71</v>
      </c>
      <c r="O7366" t="s">
        <v>71</v>
      </c>
      <c r="P7366">
        <v>6738</v>
      </c>
    </row>
    <row r="7367" spans="1:16" x14ac:dyDescent="0.35">
      <c r="A7367">
        <v>6739</v>
      </c>
      <c r="B7367">
        <v>1.37664018112253E+18</v>
      </c>
      <c r="C7367" s="6" t="s">
        <v>3472</v>
      </c>
      <c r="D7367" s="6" t="s">
        <v>5121</v>
      </c>
      <c r="E7367" s="6"/>
      <c r="F7367" s="6" t="s">
        <v>5660</v>
      </c>
      <c r="G7367" s="1">
        <v>44284.874652777777</v>
      </c>
      <c r="H7367" t="b">
        <v>0</v>
      </c>
      <c r="I7367" s="6"/>
      <c r="J7367">
        <v>51</v>
      </c>
      <c r="K7367">
        <v>185</v>
      </c>
      <c r="L7367">
        <v>0</v>
      </c>
      <c r="M7367" s="6" t="s">
        <v>30</v>
      </c>
      <c r="N7367" t="s">
        <v>71</v>
      </c>
      <c r="O7367" t="s">
        <v>71</v>
      </c>
      <c r="P7367">
        <v>6739</v>
      </c>
    </row>
    <row r="7368" spans="1:16" x14ac:dyDescent="0.35">
      <c r="A7368">
        <v>6740</v>
      </c>
      <c r="B7368">
        <v>1.3766401320576E+18</v>
      </c>
      <c r="C7368" s="6" t="s">
        <v>2368</v>
      </c>
      <c r="D7368" s="6"/>
      <c r="E7368" s="6"/>
      <c r="F7368" s="6" t="s">
        <v>188</v>
      </c>
      <c r="G7368" s="1">
        <v>44284.874513888892</v>
      </c>
      <c r="H7368" t="b">
        <v>0</v>
      </c>
      <c r="I7368" s="6"/>
      <c r="J7368">
        <v>0</v>
      </c>
      <c r="K7368">
        <v>50</v>
      </c>
      <c r="L7368">
        <v>0</v>
      </c>
      <c r="M7368" s="6" t="s">
        <v>17</v>
      </c>
      <c r="N7368" t="s">
        <v>71</v>
      </c>
      <c r="O7368" t="s">
        <v>71</v>
      </c>
      <c r="P7368">
        <v>6740</v>
      </c>
    </row>
    <row r="7369" spans="1:16" x14ac:dyDescent="0.35">
      <c r="A7369">
        <v>6741</v>
      </c>
      <c r="B7369">
        <v>1.3766400822376499E+18</v>
      </c>
      <c r="C7369" s="6" t="s">
        <v>2368</v>
      </c>
      <c r="D7369" s="6" t="s">
        <v>6080</v>
      </c>
      <c r="E7369" s="6"/>
      <c r="F7369" s="6" t="s">
        <v>6661</v>
      </c>
      <c r="G7369" s="1">
        <v>44284.874374999999</v>
      </c>
      <c r="H7369" t="b">
        <v>0</v>
      </c>
      <c r="I7369" s="6"/>
      <c r="J7369">
        <v>4</v>
      </c>
      <c r="K7369">
        <v>50</v>
      </c>
      <c r="L7369">
        <v>0</v>
      </c>
      <c r="M7369" s="6" t="s">
        <v>17</v>
      </c>
      <c r="N7369" t="s">
        <v>71</v>
      </c>
      <c r="O7369" t="s">
        <v>71</v>
      </c>
      <c r="P7369">
        <v>6741</v>
      </c>
    </row>
    <row r="7370" spans="1:16" x14ac:dyDescent="0.35">
      <c r="A7370">
        <v>6742</v>
      </c>
      <c r="B7370">
        <v>1.37664007751902E+18</v>
      </c>
      <c r="C7370" s="6" t="s">
        <v>6662</v>
      </c>
      <c r="D7370" s="6" t="s">
        <v>7497</v>
      </c>
      <c r="E7370" s="6"/>
      <c r="F7370" s="6" t="s">
        <v>46</v>
      </c>
      <c r="G7370" s="1">
        <v>44284.874363425923</v>
      </c>
      <c r="H7370" t="b">
        <v>0</v>
      </c>
      <c r="I7370" s="6"/>
      <c r="J7370">
        <v>1006</v>
      </c>
      <c r="K7370">
        <v>24</v>
      </c>
      <c r="L7370">
        <v>0</v>
      </c>
      <c r="M7370" s="6" t="s">
        <v>47</v>
      </c>
      <c r="N7370" t="s">
        <v>71</v>
      </c>
      <c r="O7370" t="s">
        <v>71</v>
      </c>
      <c r="P7370">
        <v>6742</v>
      </c>
    </row>
    <row r="7371" spans="1:16" x14ac:dyDescent="0.35">
      <c r="A7371">
        <v>6743</v>
      </c>
      <c r="B7371">
        <v>1.3766400027807501E+18</v>
      </c>
      <c r="C7371" s="6" t="s">
        <v>1293</v>
      </c>
      <c r="D7371" s="6" t="s">
        <v>2423</v>
      </c>
      <c r="E7371" s="6"/>
      <c r="F7371" s="6" t="s">
        <v>6663</v>
      </c>
      <c r="G7371" s="1">
        <v>44284.874166666668</v>
      </c>
      <c r="H7371" t="b">
        <v>0</v>
      </c>
      <c r="I7371" s="6"/>
      <c r="J7371">
        <v>1</v>
      </c>
      <c r="K7371">
        <v>244</v>
      </c>
      <c r="L7371">
        <v>0</v>
      </c>
      <c r="M7371" s="6" t="s">
        <v>17</v>
      </c>
      <c r="N7371" t="s">
        <v>71</v>
      </c>
      <c r="O7371" t="s">
        <v>71</v>
      </c>
      <c r="P7371">
        <v>6743</v>
      </c>
    </row>
    <row r="7372" spans="1:16" x14ac:dyDescent="0.35">
      <c r="A7372">
        <v>6744</v>
      </c>
      <c r="B7372">
        <v>1.37663999466894E+18</v>
      </c>
      <c r="C7372" s="6" t="s">
        <v>1634</v>
      </c>
      <c r="D7372" s="6" t="s">
        <v>271</v>
      </c>
      <c r="E7372" s="6"/>
      <c r="F7372" s="6" t="s">
        <v>38</v>
      </c>
      <c r="G7372" s="1">
        <v>44284.874143518522</v>
      </c>
      <c r="H7372" t="b">
        <v>0</v>
      </c>
      <c r="I7372" s="6"/>
      <c r="J7372">
        <v>1560</v>
      </c>
      <c r="K7372">
        <v>473</v>
      </c>
      <c r="L7372">
        <v>1</v>
      </c>
      <c r="M7372" s="6" t="s">
        <v>30</v>
      </c>
      <c r="N7372" t="s">
        <v>71</v>
      </c>
      <c r="O7372" t="s">
        <v>71</v>
      </c>
      <c r="P7372">
        <v>6744</v>
      </c>
    </row>
    <row r="7373" spans="1:16" x14ac:dyDescent="0.35">
      <c r="A7373">
        <v>6745</v>
      </c>
      <c r="B7373">
        <v>1.3766399502554299E+18</v>
      </c>
      <c r="C7373" s="6" t="s">
        <v>6664</v>
      </c>
      <c r="D7373" s="6" t="s">
        <v>271</v>
      </c>
      <c r="E7373" s="6"/>
      <c r="F7373" s="6" t="s">
        <v>38</v>
      </c>
      <c r="G7373" s="1">
        <v>44284.874016203707</v>
      </c>
      <c r="H7373" t="b">
        <v>0</v>
      </c>
      <c r="I7373" s="6"/>
      <c r="J7373">
        <v>1560</v>
      </c>
      <c r="K7373">
        <v>631</v>
      </c>
      <c r="L7373">
        <v>11</v>
      </c>
      <c r="M7373" s="6" t="s">
        <v>30</v>
      </c>
      <c r="N7373" t="s">
        <v>71</v>
      </c>
      <c r="O7373" t="s">
        <v>71</v>
      </c>
      <c r="P7373">
        <v>6745</v>
      </c>
    </row>
    <row r="7374" spans="1:16" x14ac:dyDescent="0.35">
      <c r="A7374">
        <v>6746</v>
      </c>
      <c r="B7374">
        <v>1.37663993932094E+18</v>
      </c>
      <c r="C7374" s="6" t="s">
        <v>6665</v>
      </c>
      <c r="D7374" s="6" t="s">
        <v>33523</v>
      </c>
      <c r="E7374" s="6"/>
      <c r="F7374" s="6" t="s">
        <v>6666</v>
      </c>
      <c r="G7374" s="1">
        <v>44284.873981481483</v>
      </c>
      <c r="H7374" t="b">
        <v>0</v>
      </c>
      <c r="I7374" s="6"/>
      <c r="J7374">
        <v>2</v>
      </c>
      <c r="K7374">
        <v>2042</v>
      </c>
      <c r="L7374">
        <v>77</v>
      </c>
      <c r="M7374" s="6" t="s">
        <v>6667</v>
      </c>
      <c r="N7374" t="s">
        <v>71</v>
      </c>
      <c r="O7374" t="s">
        <v>71</v>
      </c>
      <c r="P7374">
        <v>6746</v>
      </c>
    </row>
    <row r="7375" spans="1:16" x14ac:dyDescent="0.35">
      <c r="A7375">
        <v>6747</v>
      </c>
      <c r="B7375">
        <v>1.3766398739610501E+18</v>
      </c>
      <c r="C7375" s="6" t="s">
        <v>5922</v>
      </c>
      <c r="D7375" s="6" t="s">
        <v>1680</v>
      </c>
      <c r="E7375" s="6"/>
      <c r="F7375" s="6" t="s">
        <v>313</v>
      </c>
      <c r="G7375" s="1">
        <v>44284.873807870368</v>
      </c>
      <c r="H7375" t="b">
        <v>0</v>
      </c>
      <c r="I7375" s="6"/>
      <c r="J7375">
        <v>474</v>
      </c>
      <c r="K7375">
        <v>146</v>
      </c>
      <c r="L7375">
        <v>0</v>
      </c>
      <c r="M7375" s="6" t="s">
        <v>17</v>
      </c>
      <c r="N7375" t="s">
        <v>71</v>
      </c>
      <c r="O7375" t="s">
        <v>71</v>
      </c>
      <c r="P7375">
        <v>6747</v>
      </c>
    </row>
    <row r="7376" spans="1:16" x14ac:dyDescent="0.35">
      <c r="A7376">
        <v>6748</v>
      </c>
      <c r="B7376">
        <v>1.37663980297246E+18</v>
      </c>
      <c r="C7376" s="6" t="s">
        <v>6668</v>
      </c>
      <c r="D7376" s="6" t="s">
        <v>3981</v>
      </c>
      <c r="E7376" s="6"/>
      <c r="F7376" s="6" t="s">
        <v>168</v>
      </c>
      <c r="G7376" s="1">
        <v>44284.873611111114</v>
      </c>
      <c r="H7376" t="b">
        <v>0</v>
      </c>
      <c r="I7376" s="6"/>
      <c r="J7376">
        <v>452</v>
      </c>
      <c r="K7376">
        <v>17</v>
      </c>
      <c r="L7376">
        <v>0</v>
      </c>
      <c r="M7376" s="6" t="s">
        <v>17</v>
      </c>
      <c r="N7376" t="s">
        <v>71</v>
      </c>
      <c r="O7376" t="s">
        <v>71</v>
      </c>
      <c r="P7376">
        <v>6748</v>
      </c>
    </row>
    <row r="7377" spans="1:16" x14ac:dyDescent="0.35">
      <c r="A7377">
        <v>6749</v>
      </c>
      <c r="B7377">
        <v>1.37663976441422E+18</v>
      </c>
      <c r="C7377" s="6" t="s">
        <v>6669</v>
      </c>
      <c r="D7377" s="6" t="s">
        <v>271</v>
      </c>
      <c r="E7377" s="6"/>
      <c r="F7377" s="6" t="s">
        <v>38</v>
      </c>
      <c r="G7377" s="1">
        <v>44284.873506944445</v>
      </c>
      <c r="H7377" t="b">
        <v>0</v>
      </c>
      <c r="I7377" s="6"/>
      <c r="J7377">
        <v>1560</v>
      </c>
      <c r="K7377">
        <v>546</v>
      </c>
      <c r="L7377">
        <v>0</v>
      </c>
      <c r="M7377" s="6" t="s">
        <v>30</v>
      </c>
      <c r="N7377" t="s">
        <v>71</v>
      </c>
      <c r="O7377" t="s">
        <v>71</v>
      </c>
      <c r="P7377">
        <v>6749</v>
      </c>
    </row>
    <row r="7378" spans="1:16" x14ac:dyDescent="0.35">
      <c r="A7378">
        <v>6750</v>
      </c>
      <c r="B7378">
        <v>1.3766397274498099E+18</v>
      </c>
      <c r="C7378" s="6" t="s">
        <v>6670</v>
      </c>
      <c r="D7378" s="6" t="s">
        <v>343</v>
      </c>
      <c r="E7378" s="6"/>
      <c r="F7378" s="6" t="s">
        <v>5518</v>
      </c>
      <c r="G7378" s="1">
        <v>44284.873402777775</v>
      </c>
      <c r="H7378" t="b">
        <v>0</v>
      </c>
      <c r="I7378" s="6"/>
      <c r="J7378">
        <v>585</v>
      </c>
      <c r="K7378">
        <v>368</v>
      </c>
      <c r="L7378">
        <v>1</v>
      </c>
      <c r="M7378" s="6" t="s">
        <v>5519</v>
      </c>
      <c r="N7378" t="s">
        <v>71</v>
      </c>
      <c r="O7378" t="s">
        <v>71</v>
      </c>
      <c r="P7378">
        <v>6750</v>
      </c>
    </row>
    <row r="7379" spans="1:16" x14ac:dyDescent="0.35">
      <c r="A7379">
        <v>6751</v>
      </c>
      <c r="B7379">
        <v>1.3766397065370099E+18</v>
      </c>
      <c r="C7379" s="6" t="s">
        <v>6671</v>
      </c>
      <c r="D7379" s="6" t="s">
        <v>13097</v>
      </c>
      <c r="E7379" s="6"/>
      <c r="F7379" s="6" t="s">
        <v>4499</v>
      </c>
      <c r="G7379" s="1">
        <v>44284.873344907406</v>
      </c>
      <c r="H7379" t="b">
        <v>0</v>
      </c>
      <c r="I7379" s="6"/>
      <c r="J7379">
        <v>105</v>
      </c>
      <c r="K7379">
        <v>1157</v>
      </c>
      <c r="L7379">
        <v>9</v>
      </c>
      <c r="M7379" s="6" t="s">
        <v>17</v>
      </c>
      <c r="N7379" t="s">
        <v>71</v>
      </c>
      <c r="O7379" t="s">
        <v>71</v>
      </c>
      <c r="P7379">
        <v>6751</v>
      </c>
    </row>
    <row r="7380" spans="1:16" x14ac:dyDescent="0.35">
      <c r="A7380">
        <v>6752</v>
      </c>
      <c r="B7380">
        <v>1.3766396944071401E+18</v>
      </c>
      <c r="C7380" s="6" t="s">
        <v>6672</v>
      </c>
      <c r="D7380" s="6" t="s">
        <v>6403</v>
      </c>
      <c r="E7380" s="6"/>
      <c r="F7380" s="6" t="s">
        <v>1145</v>
      </c>
      <c r="G7380" s="1">
        <v>44284.873310185183</v>
      </c>
      <c r="H7380" t="b">
        <v>0</v>
      </c>
      <c r="I7380" s="6"/>
      <c r="J7380">
        <v>205</v>
      </c>
      <c r="K7380">
        <v>76</v>
      </c>
      <c r="L7380">
        <v>0</v>
      </c>
      <c r="M7380" s="6" t="s">
        <v>17</v>
      </c>
      <c r="N7380" t="s">
        <v>71</v>
      </c>
      <c r="O7380" t="s">
        <v>71</v>
      </c>
      <c r="P7380">
        <v>6752</v>
      </c>
    </row>
    <row r="7381" spans="1:16" x14ac:dyDescent="0.35">
      <c r="A7381">
        <v>6753</v>
      </c>
      <c r="B7381">
        <v>1.3766396553245801E+18</v>
      </c>
      <c r="C7381" s="6" t="s">
        <v>3648</v>
      </c>
      <c r="D7381" s="6" t="s">
        <v>29864</v>
      </c>
      <c r="E7381" s="6"/>
      <c r="F7381" s="6" t="s">
        <v>6034</v>
      </c>
      <c r="G7381" s="1">
        <v>44284.873206018521</v>
      </c>
      <c r="H7381" t="b">
        <v>0</v>
      </c>
      <c r="I7381" s="6"/>
      <c r="J7381">
        <v>31</v>
      </c>
      <c r="K7381">
        <v>246</v>
      </c>
      <c r="L7381">
        <v>0</v>
      </c>
      <c r="M7381" s="6" t="s">
        <v>17</v>
      </c>
      <c r="N7381" t="s">
        <v>71</v>
      </c>
      <c r="O7381" t="s">
        <v>71</v>
      </c>
      <c r="P7381">
        <v>6753</v>
      </c>
    </row>
    <row r="7382" spans="1:16" x14ac:dyDescent="0.35">
      <c r="A7382">
        <v>6754</v>
      </c>
      <c r="B7382">
        <v>1.37663961521025E+18</v>
      </c>
      <c r="C7382" s="6" t="s">
        <v>6673</v>
      </c>
      <c r="D7382" s="6" t="s">
        <v>271</v>
      </c>
      <c r="E7382" s="6"/>
      <c r="F7382" s="6" t="s">
        <v>38</v>
      </c>
      <c r="G7382" s="1">
        <v>44284.873090277775</v>
      </c>
      <c r="H7382" t="b">
        <v>0</v>
      </c>
      <c r="I7382" s="6"/>
      <c r="J7382">
        <v>1560</v>
      </c>
      <c r="K7382">
        <v>27</v>
      </c>
      <c r="L7382">
        <v>0</v>
      </c>
      <c r="M7382" s="6" t="s">
        <v>30</v>
      </c>
      <c r="N7382" t="s">
        <v>71</v>
      </c>
      <c r="O7382" t="s">
        <v>71</v>
      </c>
      <c r="P7382">
        <v>6754</v>
      </c>
    </row>
    <row r="7383" spans="1:16" x14ac:dyDescent="0.35">
      <c r="A7383">
        <v>6755</v>
      </c>
      <c r="B7383">
        <v>1.37663952549409E+18</v>
      </c>
      <c r="C7383" s="6" t="s">
        <v>369</v>
      </c>
      <c r="D7383" s="6" t="s">
        <v>14497</v>
      </c>
      <c r="E7383" s="6"/>
      <c r="F7383" s="6" t="s">
        <v>5043</v>
      </c>
      <c r="G7383" s="1">
        <v>44284.872847222221</v>
      </c>
      <c r="H7383" t="b">
        <v>0</v>
      </c>
      <c r="I7383" s="6"/>
      <c r="J7383">
        <v>20</v>
      </c>
      <c r="K7383">
        <v>570</v>
      </c>
      <c r="L7383">
        <v>0</v>
      </c>
      <c r="M7383" s="6" t="s">
        <v>17</v>
      </c>
      <c r="N7383" t="s">
        <v>71</v>
      </c>
      <c r="O7383" t="s">
        <v>71</v>
      </c>
      <c r="P7383">
        <v>6755</v>
      </c>
    </row>
    <row r="7384" spans="1:16" x14ac:dyDescent="0.35">
      <c r="A7384">
        <v>6756</v>
      </c>
      <c r="B7384">
        <v>1.3766394956306299E+18</v>
      </c>
      <c r="C7384" s="6" t="s">
        <v>182</v>
      </c>
      <c r="D7384" s="6"/>
      <c r="E7384" s="6"/>
      <c r="F7384" s="6" t="s">
        <v>6674</v>
      </c>
      <c r="G7384" s="1">
        <v>44284.872766203705</v>
      </c>
      <c r="H7384" t="b">
        <v>0</v>
      </c>
      <c r="I7384" s="6"/>
      <c r="J7384">
        <v>4</v>
      </c>
      <c r="K7384">
        <v>2736</v>
      </c>
      <c r="L7384">
        <v>4</v>
      </c>
      <c r="M7384" s="6" t="s">
        <v>820</v>
      </c>
      <c r="N7384" t="s">
        <v>71</v>
      </c>
      <c r="O7384" t="s">
        <v>71</v>
      </c>
      <c r="P7384">
        <v>6756</v>
      </c>
    </row>
    <row r="7385" spans="1:16" x14ac:dyDescent="0.35">
      <c r="A7385">
        <v>6757</v>
      </c>
      <c r="B7385">
        <v>1.3766394730526899E+18</v>
      </c>
      <c r="C7385" s="6" t="s">
        <v>6675</v>
      </c>
      <c r="D7385" s="6" t="s">
        <v>13097</v>
      </c>
      <c r="E7385" s="6"/>
      <c r="F7385" s="6" t="s">
        <v>5019</v>
      </c>
      <c r="G7385" s="1">
        <v>44284.872696759259</v>
      </c>
      <c r="H7385" t="b">
        <v>0</v>
      </c>
      <c r="I7385" s="6"/>
      <c r="J7385">
        <v>68</v>
      </c>
      <c r="K7385">
        <v>352</v>
      </c>
      <c r="L7385">
        <v>3</v>
      </c>
      <c r="M7385" s="6" t="s">
        <v>17</v>
      </c>
      <c r="N7385" t="s">
        <v>71</v>
      </c>
      <c r="O7385" t="s">
        <v>71</v>
      </c>
      <c r="P7385">
        <v>6757</v>
      </c>
    </row>
    <row r="7386" spans="1:16" x14ac:dyDescent="0.35">
      <c r="A7386">
        <v>6758</v>
      </c>
      <c r="B7386">
        <v>1.3766393672388401E+18</v>
      </c>
      <c r="C7386" s="6" t="s">
        <v>6676</v>
      </c>
      <c r="D7386" s="6" t="s">
        <v>17810</v>
      </c>
      <c r="E7386" s="6"/>
      <c r="F7386" s="6" t="s">
        <v>5248</v>
      </c>
      <c r="G7386" s="1">
        <v>44284.872407407405</v>
      </c>
      <c r="H7386" t="b">
        <v>0</v>
      </c>
      <c r="I7386" s="6"/>
      <c r="J7386">
        <v>17</v>
      </c>
      <c r="K7386">
        <v>4679</v>
      </c>
      <c r="L7386">
        <v>3</v>
      </c>
      <c r="M7386" s="6" t="s">
        <v>17</v>
      </c>
      <c r="N7386" t="s">
        <v>71</v>
      </c>
      <c r="O7386" t="s">
        <v>71</v>
      </c>
      <c r="P7386">
        <v>6758</v>
      </c>
    </row>
    <row r="7387" spans="1:16" x14ac:dyDescent="0.35">
      <c r="A7387">
        <v>6759</v>
      </c>
      <c r="B7387">
        <v>1.37663927791261E+18</v>
      </c>
      <c r="C7387" s="6" t="s">
        <v>2382</v>
      </c>
      <c r="D7387" s="6" t="s">
        <v>2844</v>
      </c>
      <c r="E7387" s="6"/>
      <c r="F7387" s="6" t="s">
        <v>6677</v>
      </c>
      <c r="G7387" s="1">
        <v>44284.872164351851</v>
      </c>
      <c r="H7387" t="b">
        <v>0</v>
      </c>
      <c r="I7387" s="6"/>
      <c r="J7387">
        <v>4</v>
      </c>
      <c r="K7387">
        <v>36</v>
      </c>
      <c r="L7387">
        <v>0</v>
      </c>
      <c r="M7387" s="6" t="s">
        <v>17</v>
      </c>
      <c r="N7387" t="s">
        <v>71</v>
      </c>
      <c r="O7387" t="s">
        <v>71</v>
      </c>
      <c r="P7387">
        <v>6759</v>
      </c>
    </row>
    <row r="7388" spans="1:16" x14ac:dyDescent="0.35">
      <c r="A7388">
        <v>6760</v>
      </c>
      <c r="B7388">
        <v>1.37663926411343E+18</v>
      </c>
      <c r="C7388" s="6" t="s">
        <v>5814</v>
      </c>
      <c r="D7388" s="6" t="s">
        <v>271</v>
      </c>
      <c r="E7388" s="6"/>
      <c r="F7388" s="6" t="s">
        <v>38</v>
      </c>
      <c r="G7388" s="1">
        <v>44284.872118055559</v>
      </c>
      <c r="H7388" t="b">
        <v>0</v>
      </c>
      <c r="I7388" s="6"/>
      <c r="J7388">
        <v>1560</v>
      </c>
      <c r="K7388">
        <v>264</v>
      </c>
      <c r="L7388">
        <v>0</v>
      </c>
      <c r="M7388" s="6" t="s">
        <v>30</v>
      </c>
      <c r="N7388" t="s">
        <v>71</v>
      </c>
      <c r="O7388" t="s">
        <v>71</v>
      </c>
      <c r="P7388">
        <v>6760</v>
      </c>
    </row>
    <row r="7389" spans="1:16" x14ac:dyDescent="0.35">
      <c r="A7389">
        <v>6761</v>
      </c>
      <c r="B7389">
        <v>1.37663925806531E+18</v>
      </c>
      <c r="C7389" s="6" t="s">
        <v>638</v>
      </c>
      <c r="D7389" s="6" t="s">
        <v>271</v>
      </c>
      <c r="E7389" s="6"/>
      <c r="F7389" s="6" t="s">
        <v>38</v>
      </c>
      <c r="G7389" s="1">
        <v>44284.872106481482</v>
      </c>
      <c r="H7389" t="b">
        <v>0</v>
      </c>
      <c r="I7389" s="6"/>
      <c r="J7389">
        <v>1560</v>
      </c>
      <c r="K7389">
        <v>16</v>
      </c>
      <c r="L7389">
        <v>0</v>
      </c>
      <c r="M7389" s="6" t="s">
        <v>30</v>
      </c>
      <c r="N7389" t="s">
        <v>71</v>
      </c>
      <c r="O7389" t="s">
        <v>71</v>
      </c>
      <c r="P7389">
        <v>6761</v>
      </c>
    </row>
    <row r="7390" spans="1:16" x14ac:dyDescent="0.35">
      <c r="A7390">
        <v>6762</v>
      </c>
      <c r="B7390">
        <v>1.3766392284367501E+18</v>
      </c>
      <c r="C7390" s="6" t="s">
        <v>5675</v>
      </c>
      <c r="D7390" s="6" t="s">
        <v>6496</v>
      </c>
      <c r="E7390" s="6"/>
      <c r="F7390" s="6" t="s">
        <v>6678</v>
      </c>
      <c r="G7390" s="1">
        <v>44284.872025462966</v>
      </c>
      <c r="H7390" t="b">
        <v>0</v>
      </c>
      <c r="I7390" s="6"/>
      <c r="J7390">
        <v>3</v>
      </c>
      <c r="K7390">
        <v>84</v>
      </c>
      <c r="L7390">
        <v>0</v>
      </c>
      <c r="M7390" s="6" t="s">
        <v>30</v>
      </c>
      <c r="N7390" t="s">
        <v>71</v>
      </c>
      <c r="O7390" t="s">
        <v>71</v>
      </c>
      <c r="P7390">
        <v>6762</v>
      </c>
    </row>
    <row r="7391" spans="1:16" x14ac:dyDescent="0.35">
      <c r="A7391">
        <v>6763</v>
      </c>
      <c r="B7391">
        <v>1.37663917979955E+18</v>
      </c>
      <c r="C7391" s="6" t="s">
        <v>6005</v>
      </c>
      <c r="D7391" s="6" t="s">
        <v>1680</v>
      </c>
      <c r="E7391" s="6"/>
      <c r="F7391" s="6" t="s">
        <v>313</v>
      </c>
      <c r="G7391" s="1">
        <v>44284.871886574074</v>
      </c>
      <c r="H7391" t="b">
        <v>0</v>
      </c>
      <c r="I7391" s="6"/>
      <c r="J7391">
        <v>474</v>
      </c>
      <c r="K7391">
        <v>615</v>
      </c>
      <c r="L7391">
        <v>0</v>
      </c>
      <c r="M7391" s="6" t="s">
        <v>17</v>
      </c>
      <c r="N7391" t="s">
        <v>71</v>
      </c>
      <c r="O7391" t="s">
        <v>71</v>
      </c>
      <c r="P7391">
        <v>6763</v>
      </c>
    </row>
    <row r="7392" spans="1:16" x14ac:dyDescent="0.35">
      <c r="A7392">
        <v>6764</v>
      </c>
      <c r="B7392">
        <v>1.3766391574104E+18</v>
      </c>
      <c r="C7392" s="6" t="s">
        <v>6005</v>
      </c>
      <c r="D7392" s="6" t="s">
        <v>6403</v>
      </c>
      <c r="E7392" s="6"/>
      <c r="F7392" s="6" t="s">
        <v>1145</v>
      </c>
      <c r="G7392" s="1">
        <v>44284.871828703705</v>
      </c>
      <c r="H7392" t="b">
        <v>0</v>
      </c>
      <c r="I7392" s="6"/>
      <c r="J7392">
        <v>205</v>
      </c>
      <c r="K7392">
        <v>615</v>
      </c>
      <c r="L7392">
        <v>0</v>
      </c>
      <c r="M7392" s="6" t="s">
        <v>17</v>
      </c>
      <c r="N7392" t="s">
        <v>71</v>
      </c>
      <c r="O7392" t="s">
        <v>71</v>
      </c>
      <c r="P7392">
        <v>6764</v>
      </c>
    </row>
    <row r="7393" spans="1:16" x14ac:dyDescent="0.35">
      <c r="A7393">
        <v>6765</v>
      </c>
      <c r="B7393">
        <v>1.3766391212554501E+18</v>
      </c>
      <c r="C7393" s="6" t="s">
        <v>6679</v>
      </c>
      <c r="D7393" s="6" t="s">
        <v>8992</v>
      </c>
      <c r="E7393" s="6"/>
      <c r="F7393" s="6" t="s">
        <v>90</v>
      </c>
      <c r="G7393" s="1">
        <v>44284.871724537035</v>
      </c>
      <c r="H7393" t="b">
        <v>0</v>
      </c>
      <c r="I7393" s="6"/>
      <c r="J7393">
        <v>310</v>
      </c>
      <c r="K7393">
        <v>86</v>
      </c>
      <c r="L7393">
        <v>0</v>
      </c>
      <c r="M7393" s="6" t="s">
        <v>17</v>
      </c>
      <c r="N7393" t="s">
        <v>71</v>
      </c>
      <c r="O7393" t="s">
        <v>71</v>
      </c>
      <c r="P7393">
        <v>6765</v>
      </c>
    </row>
    <row r="7394" spans="1:16" x14ac:dyDescent="0.35">
      <c r="A7394">
        <v>6766</v>
      </c>
      <c r="B7394">
        <v>1.3766391060762701E+18</v>
      </c>
      <c r="C7394" s="6" t="s">
        <v>6005</v>
      </c>
      <c r="D7394" s="6" t="s">
        <v>7291</v>
      </c>
      <c r="E7394" s="6"/>
      <c r="F7394" s="6" t="s">
        <v>126</v>
      </c>
      <c r="G7394" s="1">
        <v>44284.871689814812</v>
      </c>
      <c r="H7394" t="b">
        <v>0</v>
      </c>
      <c r="I7394" s="6"/>
      <c r="J7394">
        <v>786</v>
      </c>
      <c r="K7394">
        <v>615</v>
      </c>
      <c r="L7394">
        <v>0</v>
      </c>
      <c r="M7394" s="6" t="s">
        <v>127</v>
      </c>
      <c r="N7394" t="s">
        <v>71</v>
      </c>
      <c r="O7394" t="s">
        <v>71</v>
      </c>
      <c r="P7394">
        <v>6766</v>
      </c>
    </row>
    <row r="7395" spans="1:16" x14ac:dyDescent="0.35">
      <c r="A7395">
        <v>6767</v>
      </c>
      <c r="B7395">
        <v>1.37663910263693E+18</v>
      </c>
      <c r="C7395" s="6" t="s">
        <v>3931</v>
      </c>
      <c r="D7395" s="6" t="s">
        <v>311</v>
      </c>
      <c r="E7395" s="6"/>
      <c r="F7395" s="6" t="s">
        <v>61</v>
      </c>
      <c r="G7395" s="1">
        <v>44284.871678240743</v>
      </c>
      <c r="H7395" t="b">
        <v>0</v>
      </c>
      <c r="I7395" s="6"/>
      <c r="J7395">
        <v>685</v>
      </c>
      <c r="K7395">
        <v>87</v>
      </c>
      <c r="L7395">
        <v>0</v>
      </c>
      <c r="M7395" s="6" t="s">
        <v>17</v>
      </c>
      <c r="N7395" t="s">
        <v>71</v>
      </c>
      <c r="O7395" t="s">
        <v>71</v>
      </c>
      <c r="P7395">
        <v>6767</v>
      </c>
    </row>
    <row r="7396" spans="1:16" x14ac:dyDescent="0.35">
      <c r="A7396">
        <v>6768</v>
      </c>
      <c r="B7396">
        <v>1.3766390793250401E+18</v>
      </c>
      <c r="C7396" s="6" t="s">
        <v>1720</v>
      </c>
      <c r="D7396" s="6" t="s">
        <v>13097</v>
      </c>
      <c r="E7396" s="6"/>
      <c r="F7396" s="6" t="s">
        <v>4499</v>
      </c>
      <c r="G7396" s="1">
        <v>44284.871608796297</v>
      </c>
      <c r="H7396" t="b">
        <v>0</v>
      </c>
      <c r="I7396" s="6"/>
      <c r="J7396">
        <v>105</v>
      </c>
      <c r="K7396">
        <v>362</v>
      </c>
      <c r="L7396">
        <v>2</v>
      </c>
      <c r="M7396" s="6" t="s">
        <v>17</v>
      </c>
      <c r="N7396" t="s">
        <v>71</v>
      </c>
      <c r="O7396" t="s">
        <v>71</v>
      </c>
      <c r="P7396">
        <v>6768</v>
      </c>
    </row>
    <row r="7397" spans="1:16" x14ac:dyDescent="0.35">
      <c r="A7397">
        <v>6769</v>
      </c>
      <c r="B7397">
        <v>1.3766390727399301E+18</v>
      </c>
      <c r="C7397" s="6" t="s">
        <v>6680</v>
      </c>
      <c r="D7397" s="6" t="s">
        <v>5253</v>
      </c>
      <c r="E7397" s="6"/>
      <c r="F7397" s="6" t="s">
        <v>2704</v>
      </c>
      <c r="G7397" s="1">
        <v>44284.87159722222</v>
      </c>
      <c r="H7397" t="b">
        <v>0</v>
      </c>
      <c r="I7397" s="6"/>
      <c r="J7397">
        <v>1060</v>
      </c>
      <c r="K7397">
        <v>258</v>
      </c>
      <c r="L7397">
        <v>0</v>
      </c>
      <c r="M7397" s="6" t="s">
        <v>17</v>
      </c>
      <c r="N7397" t="s">
        <v>71</v>
      </c>
      <c r="O7397" t="s">
        <v>71</v>
      </c>
      <c r="P7397">
        <v>6769</v>
      </c>
    </row>
    <row r="7398" spans="1:16" x14ac:dyDescent="0.35">
      <c r="A7398">
        <v>6770</v>
      </c>
      <c r="B7398">
        <v>1.37663906323985E+18</v>
      </c>
      <c r="C7398" s="6" t="s">
        <v>3648</v>
      </c>
      <c r="D7398" s="6" t="s">
        <v>7567</v>
      </c>
      <c r="E7398" s="6"/>
      <c r="F7398" s="6" t="s">
        <v>5108</v>
      </c>
      <c r="G7398" s="1">
        <v>44284.871574074074</v>
      </c>
      <c r="H7398" t="b">
        <v>0</v>
      </c>
      <c r="I7398" s="6"/>
      <c r="J7398">
        <v>183</v>
      </c>
      <c r="K7398">
        <v>246</v>
      </c>
      <c r="L7398">
        <v>0</v>
      </c>
      <c r="M7398" s="6" t="s">
        <v>17</v>
      </c>
      <c r="N7398" t="s">
        <v>71</v>
      </c>
      <c r="O7398" t="s">
        <v>71</v>
      </c>
      <c r="P7398">
        <v>6770</v>
      </c>
    </row>
    <row r="7399" spans="1:16" x14ac:dyDescent="0.35">
      <c r="A7399">
        <v>6771</v>
      </c>
      <c r="B7399">
        <v>1.3766390455609001E+18</v>
      </c>
      <c r="C7399" s="6" t="s">
        <v>6681</v>
      </c>
      <c r="D7399" s="6" t="s">
        <v>271</v>
      </c>
      <c r="E7399" s="6"/>
      <c r="F7399" s="6" t="s">
        <v>38</v>
      </c>
      <c r="G7399" s="1">
        <v>44284.871516203704</v>
      </c>
      <c r="H7399" t="b">
        <v>0</v>
      </c>
      <c r="I7399" s="6"/>
      <c r="J7399">
        <v>1560</v>
      </c>
      <c r="K7399">
        <v>937</v>
      </c>
      <c r="L7399">
        <v>48</v>
      </c>
      <c r="M7399" s="6" t="s">
        <v>30</v>
      </c>
      <c r="N7399" t="s">
        <v>71</v>
      </c>
      <c r="O7399" t="s">
        <v>71</v>
      </c>
      <c r="P7399">
        <v>6771</v>
      </c>
    </row>
    <row r="7400" spans="1:16" x14ac:dyDescent="0.35">
      <c r="A7400">
        <v>6772</v>
      </c>
      <c r="B7400">
        <v>1.37663904169374E+18</v>
      </c>
      <c r="C7400" s="6" t="s">
        <v>5675</v>
      </c>
      <c r="D7400" s="6" t="s">
        <v>18121</v>
      </c>
      <c r="E7400" s="6"/>
      <c r="F7400" s="6" t="s">
        <v>6682</v>
      </c>
      <c r="G7400" s="1">
        <v>44284.871504629627</v>
      </c>
      <c r="H7400" t="b">
        <v>0</v>
      </c>
      <c r="I7400" s="6"/>
      <c r="J7400">
        <v>1</v>
      </c>
      <c r="K7400">
        <v>84</v>
      </c>
      <c r="L7400">
        <v>0</v>
      </c>
      <c r="M7400" s="6" t="s">
        <v>249</v>
      </c>
      <c r="N7400" t="s">
        <v>71</v>
      </c>
      <c r="O7400" t="s">
        <v>71</v>
      </c>
      <c r="P7400">
        <v>6772</v>
      </c>
    </row>
    <row r="7401" spans="1:16" x14ac:dyDescent="0.35">
      <c r="A7401">
        <v>6772</v>
      </c>
      <c r="B7401">
        <v>1.37663904169374E+18</v>
      </c>
      <c r="C7401" s="6" t="s">
        <v>5675</v>
      </c>
      <c r="D7401" s="6" t="s">
        <v>6496</v>
      </c>
      <c r="E7401" s="6"/>
      <c r="F7401" s="6" t="s">
        <v>6682</v>
      </c>
      <c r="G7401" s="1">
        <v>44284.871504629627</v>
      </c>
      <c r="H7401" t="b">
        <v>0</v>
      </c>
      <c r="I7401" s="6"/>
      <c r="J7401">
        <v>1</v>
      </c>
      <c r="K7401">
        <v>84</v>
      </c>
      <c r="L7401">
        <v>0</v>
      </c>
      <c r="M7401" s="6" t="s">
        <v>249</v>
      </c>
      <c r="N7401" t="s">
        <v>71</v>
      </c>
      <c r="O7401" t="s">
        <v>71</v>
      </c>
      <c r="P7401">
        <v>6772</v>
      </c>
    </row>
    <row r="7402" spans="1:16" x14ac:dyDescent="0.35">
      <c r="A7402">
        <v>6773</v>
      </c>
      <c r="B7402">
        <v>1.37663902921149E+18</v>
      </c>
      <c r="C7402" s="6" t="s">
        <v>671</v>
      </c>
      <c r="D7402" s="6" t="s">
        <v>29758</v>
      </c>
      <c r="E7402" s="6"/>
      <c r="F7402" s="6" t="s">
        <v>6683</v>
      </c>
      <c r="G7402" s="1">
        <v>44284.871469907404</v>
      </c>
      <c r="H7402" t="b">
        <v>0</v>
      </c>
      <c r="I7402" s="6"/>
      <c r="J7402">
        <v>1</v>
      </c>
      <c r="K7402">
        <v>2320</v>
      </c>
      <c r="L7402">
        <v>8</v>
      </c>
      <c r="M7402" s="6" t="s">
        <v>6684</v>
      </c>
      <c r="N7402" t="s">
        <v>71</v>
      </c>
      <c r="O7402" t="s">
        <v>71</v>
      </c>
      <c r="P7402">
        <v>6773</v>
      </c>
    </row>
    <row r="7403" spans="1:16" x14ac:dyDescent="0.35">
      <c r="A7403">
        <v>6774</v>
      </c>
      <c r="B7403">
        <v>1.37663899213379E+18</v>
      </c>
      <c r="C7403" s="6" t="s">
        <v>5675</v>
      </c>
      <c r="D7403" s="6" t="s">
        <v>6496</v>
      </c>
      <c r="E7403" s="6"/>
      <c r="F7403" s="6" t="s">
        <v>1343</v>
      </c>
      <c r="G7403" s="1">
        <v>44284.871377314812</v>
      </c>
      <c r="H7403" t="b">
        <v>0</v>
      </c>
      <c r="I7403" s="6"/>
      <c r="J7403">
        <v>13</v>
      </c>
      <c r="K7403">
        <v>84</v>
      </c>
      <c r="L7403">
        <v>0</v>
      </c>
      <c r="M7403" s="6" t="s">
        <v>249</v>
      </c>
      <c r="N7403" t="s">
        <v>71</v>
      </c>
      <c r="O7403" t="s">
        <v>71</v>
      </c>
      <c r="P7403">
        <v>6774</v>
      </c>
    </row>
    <row r="7404" spans="1:16" x14ac:dyDescent="0.35">
      <c r="A7404">
        <v>6775</v>
      </c>
      <c r="B7404">
        <v>1.3766388788037499E+18</v>
      </c>
      <c r="C7404" s="6" t="s">
        <v>6685</v>
      </c>
      <c r="D7404" s="6" t="s">
        <v>7567</v>
      </c>
      <c r="E7404" s="6"/>
      <c r="F7404" s="6" t="s">
        <v>5108</v>
      </c>
      <c r="G7404" s="1">
        <v>44284.871064814812</v>
      </c>
      <c r="H7404" t="b">
        <v>0</v>
      </c>
      <c r="I7404" s="6"/>
      <c r="J7404">
        <v>183</v>
      </c>
      <c r="K7404">
        <v>52</v>
      </c>
      <c r="L7404">
        <v>0</v>
      </c>
      <c r="M7404" s="6" t="s">
        <v>17</v>
      </c>
      <c r="N7404" t="s">
        <v>71</v>
      </c>
      <c r="O7404" t="s">
        <v>71</v>
      </c>
      <c r="P7404">
        <v>6775</v>
      </c>
    </row>
    <row r="7405" spans="1:16" x14ac:dyDescent="0.35">
      <c r="A7405">
        <v>6776</v>
      </c>
      <c r="B7405">
        <v>1.3766388466249999E+18</v>
      </c>
      <c r="C7405" s="6" t="s">
        <v>6686</v>
      </c>
      <c r="D7405" s="6" t="s">
        <v>3981</v>
      </c>
      <c r="E7405" s="6"/>
      <c r="F7405" s="6" t="s">
        <v>168</v>
      </c>
      <c r="G7405" s="1">
        <v>44284.870972222219</v>
      </c>
      <c r="H7405" t="b">
        <v>0</v>
      </c>
      <c r="I7405" s="6"/>
      <c r="J7405">
        <v>452</v>
      </c>
      <c r="K7405">
        <v>20</v>
      </c>
      <c r="L7405">
        <v>0</v>
      </c>
      <c r="M7405" s="6" t="s">
        <v>17</v>
      </c>
      <c r="N7405" t="s">
        <v>71</v>
      </c>
      <c r="O7405" t="s">
        <v>71</v>
      </c>
      <c r="P7405">
        <v>6776</v>
      </c>
    </row>
    <row r="7406" spans="1:16" x14ac:dyDescent="0.35">
      <c r="A7406">
        <v>6777</v>
      </c>
      <c r="B7406">
        <v>1.37663879636045E+18</v>
      </c>
      <c r="C7406" s="6" t="s">
        <v>2368</v>
      </c>
      <c r="D7406" s="6" t="s">
        <v>311</v>
      </c>
      <c r="E7406" s="6"/>
      <c r="F7406" s="6" t="s">
        <v>61</v>
      </c>
      <c r="G7406" s="1">
        <v>44284.870833333334</v>
      </c>
      <c r="H7406" t="b">
        <v>0</v>
      </c>
      <c r="I7406" s="6"/>
      <c r="J7406">
        <v>685</v>
      </c>
      <c r="K7406">
        <v>50</v>
      </c>
      <c r="L7406">
        <v>0</v>
      </c>
      <c r="M7406" s="6" t="s">
        <v>17</v>
      </c>
      <c r="N7406" t="s">
        <v>71</v>
      </c>
      <c r="O7406" t="s">
        <v>71</v>
      </c>
      <c r="P7406">
        <v>6777</v>
      </c>
    </row>
    <row r="7407" spans="1:16" x14ac:dyDescent="0.35">
      <c r="A7407">
        <v>6778</v>
      </c>
      <c r="B7407">
        <v>1.37663876213073E+18</v>
      </c>
      <c r="C7407" s="6" t="s">
        <v>6687</v>
      </c>
      <c r="D7407" s="6" t="s">
        <v>6648</v>
      </c>
      <c r="E7407" s="6"/>
      <c r="F7407" s="6" t="s">
        <v>6688</v>
      </c>
      <c r="G7407" s="1">
        <v>44284.870740740742</v>
      </c>
      <c r="H7407" t="b">
        <v>0</v>
      </c>
      <c r="I7407" s="6"/>
      <c r="J7407">
        <v>8</v>
      </c>
      <c r="K7407">
        <v>180</v>
      </c>
      <c r="L7407">
        <v>2</v>
      </c>
      <c r="M7407" s="6" t="s">
        <v>17</v>
      </c>
      <c r="N7407" t="s">
        <v>71</v>
      </c>
      <c r="O7407" t="s">
        <v>71</v>
      </c>
      <c r="P7407">
        <v>6778</v>
      </c>
    </row>
    <row r="7408" spans="1:16" x14ac:dyDescent="0.35">
      <c r="A7408">
        <v>6779</v>
      </c>
      <c r="B7408">
        <v>1.37663875694238E+18</v>
      </c>
      <c r="C7408" s="6" t="s">
        <v>3648</v>
      </c>
      <c r="D7408" s="6" t="s">
        <v>5960</v>
      </c>
      <c r="E7408" s="6"/>
      <c r="F7408" s="6" t="s">
        <v>5000</v>
      </c>
      <c r="G7408" s="1">
        <v>44284.870729166665</v>
      </c>
      <c r="H7408" t="b">
        <v>0</v>
      </c>
      <c r="I7408" s="6"/>
      <c r="J7408">
        <v>128</v>
      </c>
      <c r="K7408">
        <v>246</v>
      </c>
      <c r="L7408">
        <v>0</v>
      </c>
      <c r="M7408" s="6" t="s">
        <v>17</v>
      </c>
      <c r="N7408" t="s">
        <v>71</v>
      </c>
      <c r="O7408" t="s">
        <v>71</v>
      </c>
      <c r="P7408">
        <v>6779</v>
      </c>
    </row>
    <row r="7409" spans="1:16" x14ac:dyDescent="0.35">
      <c r="A7409">
        <v>6780</v>
      </c>
      <c r="B7409">
        <v>1.3766387485621801E+18</v>
      </c>
      <c r="C7409" s="6" t="s">
        <v>6687</v>
      </c>
      <c r="D7409" s="6" t="s">
        <v>6376</v>
      </c>
      <c r="E7409" s="6"/>
      <c r="F7409" s="6" t="s">
        <v>642</v>
      </c>
      <c r="G7409" s="1">
        <v>44284.870706018519</v>
      </c>
      <c r="H7409" t="b">
        <v>0</v>
      </c>
      <c r="I7409" s="6"/>
      <c r="J7409">
        <v>102</v>
      </c>
      <c r="K7409">
        <v>180</v>
      </c>
      <c r="L7409">
        <v>2</v>
      </c>
      <c r="M7409" s="6" t="s">
        <v>17</v>
      </c>
      <c r="N7409" t="s">
        <v>71</v>
      </c>
      <c r="O7409" t="s">
        <v>71</v>
      </c>
      <c r="P7409">
        <v>6780</v>
      </c>
    </row>
    <row r="7410" spans="1:16" x14ac:dyDescent="0.35">
      <c r="A7410">
        <v>6781</v>
      </c>
      <c r="B7410">
        <v>1.3766387389782001E+18</v>
      </c>
      <c r="C7410" s="6" t="s">
        <v>2660</v>
      </c>
      <c r="D7410" s="6" t="s">
        <v>1189</v>
      </c>
      <c r="E7410" s="6"/>
      <c r="F7410" s="6" t="s">
        <v>6689</v>
      </c>
      <c r="G7410" s="1">
        <v>44284.870671296296</v>
      </c>
      <c r="H7410" t="b">
        <v>0</v>
      </c>
      <c r="I7410" s="6"/>
      <c r="J7410">
        <v>6</v>
      </c>
      <c r="K7410">
        <v>7</v>
      </c>
      <c r="L7410">
        <v>0</v>
      </c>
      <c r="M7410" s="6" t="s">
        <v>17</v>
      </c>
      <c r="N7410" t="s">
        <v>71</v>
      </c>
      <c r="O7410" t="s">
        <v>71</v>
      </c>
      <c r="P7410">
        <v>6781</v>
      </c>
    </row>
    <row r="7411" spans="1:16" x14ac:dyDescent="0.35">
      <c r="A7411">
        <v>6782</v>
      </c>
      <c r="B7411">
        <v>1.3766386751786501E+18</v>
      </c>
      <c r="C7411" s="6" t="s">
        <v>6286</v>
      </c>
      <c r="D7411" s="6" t="s">
        <v>13097</v>
      </c>
      <c r="E7411" s="6"/>
      <c r="F7411" s="6" t="s">
        <v>4499</v>
      </c>
      <c r="G7411" s="1">
        <v>44284.870497685188</v>
      </c>
      <c r="H7411" t="b">
        <v>0</v>
      </c>
      <c r="I7411" s="6"/>
      <c r="J7411">
        <v>105</v>
      </c>
      <c r="K7411">
        <v>129</v>
      </c>
      <c r="L7411">
        <v>0</v>
      </c>
      <c r="M7411" s="6" t="s">
        <v>17</v>
      </c>
      <c r="N7411" t="s">
        <v>71</v>
      </c>
      <c r="O7411" t="s">
        <v>71</v>
      </c>
      <c r="P7411">
        <v>6782</v>
      </c>
    </row>
    <row r="7412" spans="1:16" x14ac:dyDescent="0.35">
      <c r="A7412">
        <v>6783</v>
      </c>
      <c r="B7412">
        <v>1.37663856326207E+18</v>
      </c>
      <c r="C7412" s="6" t="s">
        <v>666</v>
      </c>
      <c r="D7412" s="6" t="s">
        <v>6769</v>
      </c>
      <c r="E7412" s="6"/>
      <c r="F7412" s="6" t="s">
        <v>3260</v>
      </c>
      <c r="G7412" s="1">
        <v>44284.870185185187</v>
      </c>
      <c r="H7412" t="b">
        <v>0</v>
      </c>
      <c r="I7412" s="6"/>
      <c r="J7412">
        <v>70</v>
      </c>
      <c r="K7412">
        <v>411</v>
      </c>
      <c r="L7412">
        <v>3</v>
      </c>
      <c r="M7412" s="6" t="s">
        <v>17</v>
      </c>
      <c r="N7412" t="s">
        <v>71</v>
      </c>
      <c r="O7412" t="s">
        <v>71</v>
      </c>
      <c r="P7412">
        <v>6783</v>
      </c>
    </row>
    <row r="7413" spans="1:16" x14ac:dyDescent="0.35">
      <c r="A7413">
        <v>6784</v>
      </c>
      <c r="B7413">
        <v>1.37663855937394E+18</v>
      </c>
      <c r="C7413" s="6" t="s">
        <v>6672</v>
      </c>
      <c r="D7413" s="6" t="s">
        <v>8588</v>
      </c>
      <c r="E7413" s="6"/>
      <c r="F7413" s="6" t="s">
        <v>587</v>
      </c>
      <c r="G7413" s="1">
        <v>44284.870173611111</v>
      </c>
      <c r="H7413" t="b">
        <v>0</v>
      </c>
      <c r="I7413" s="6"/>
      <c r="J7413">
        <v>326</v>
      </c>
      <c r="K7413">
        <v>76</v>
      </c>
      <c r="L7413">
        <v>0</v>
      </c>
      <c r="M7413" s="6" t="s">
        <v>17</v>
      </c>
      <c r="N7413" t="s">
        <v>71</v>
      </c>
      <c r="O7413" t="s">
        <v>71</v>
      </c>
      <c r="P7413">
        <v>6784</v>
      </c>
    </row>
    <row r="7414" spans="1:16" x14ac:dyDescent="0.35">
      <c r="A7414">
        <v>6785</v>
      </c>
      <c r="B7414">
        <v>1.37663855004162E+18</v>
      </c>
      <c r="C7414" s="6" t="s">
        <v>638</v>
      </c>
      <c r="D7414" s="6" t="s">
        <v>7567</v>
      </c>
      <c r="E7414" s="6"/>
      <c r="F7414" s="6" t="s">
        <v>5108</v>
      </c>
      <c r="G7414" s="1">
        <v>44284.870150462964</v>
      </c>
      <c r="H7414" t="b">
        <v>0</v>
      </c>
      <c r="I7414" s="6"/>
      <c r="J7414">
        <v>183</v>
      </c>
      <c r="K7414">
        <v>16</v>
      </c>
      <c r="L7414">
        <v>0</v>
      </c>
      <c r="M7414" s="6" t="s">
        <v>17</v>
      </c>
      <c r="N7414" t="s">
        <v>71</v>
      </c>
      <c r="O7414" t="s">
        <v>71</v>
      </c>
      <c r="P7414">
        <v>6785</v>
      </c>
    </row>
    <row r="7415" spans="1:16" x14ac:dyDescent="0.35">
      <c r="A7415">
        <v>6786</v>
      </c>
      <c r="B7415">
        <v>1.37663854391375E+18</v>
      </c>
      <c r="C7415" s="6" t="s">
        <v>6690</v>
      </c>
      <c r="D7415" s="6" t="s">
        <v>8992</v>
      </c>
      <c r="E7415" s="6"/>
      <c r="F7415" s="6" t="s">
        <v>90</v>
      </c>
      <c r="G7415" s="1">
        <v>44284.870138888888</v>
      </c>
      <c r="H7415" t="b">
        <v>0</v>
      </c>
      <c r="I7415" s="6"/>
      <c r="J7415">
        <v>310</v>
      </c>
      <c r="K7415">
        <v>28</v>
      </c>
      <c r="L7415">
        <v>0</v>
      </c>
      <c r="M7415" s="6" t="s">
        <v>17</v>
      </c>
      <c r="N7415" t="s">
        <v>71</v>
      </c>
      <c r="O7415" t="s">
        <v>71</v>
      </c>
      <c r="P7415">
        <v>6786</v>
      </c>
    </row>
    <row r="7416" spans="1:16" x14ac:dyDescent="0.35">
      <c r="A7416">
        <v>6787</v>
      </c>
      <c r="B7416">
        <v>1.3766385102292201E+18</v>
      </c>
      <c r="C7416" s="6" t="s">
        <v>6691</v>
      </c>
      <c r="D7416" s="6" t="s">
        <v>7291</v>
      </c>
      <c r="E7416" s="6"/>
      <c r="F7416" s="6" t="s">
        <v>126</v>
      </c>
      <c r="G7416" s="1">
        <v>44284.870046296295</v>
      </c>
      <c r="H7416" t="b">
        <v>0</v>
      </c>
      <c r="I7416" s="6"/>
      <c r="J7416">
        <v>786</v>
      </c>
      <c r="K7416">
        <v>202</v>
      </c>
      <c r="L7416">
        <v>1</v>
      </c>
      <c r="M7416" s="6" t="s">
        <v>127</v>
      </c>
      <c r="N7416" t="s">
        <v>71</v>
      </c>
      <c r="O7416" t="s">
        <v>71</v>
      </c>
      <c r="P7416">
        <v>6787</v>
      </c>
    </row>
    <row r="7417" spans="1:16" x14ac:dyDescent="0.35">
      <c r="A7417">
        <v>6788</v>
      </c>
      <c r="B7417">
        <v>1.37663851021247E+18</v>
      </c>
      <c r="C7417" s="6" t="s">
        <v>6692</v>
      </c>
      <c r="D7417" s="6" t="s">
        <v>10404</v>
      </c>
      <c r="E7417" s="6"/>
      <c r="F7417" s="6" t="s">
        <v>4468</v>
      </c>
      <c r="G7417" s="1">
        <v>44284.870046296295</v>
      </c>
      <c r="H7417" t="b">
        <v>0</v>
      </c>
      <c r="I7417" s="6"/>
      <c r="J7417">
        <v>318</v>
      </c>
      <c r="K7417">
        <v>45</v>
      </c>
      <c r="L7417">
        <v>0</v>
      </c>
      <c r="M7417" s="6" t="s">
        <v>30</v>
      </c>
      <c r="N7417" t="s">
        <v>71</v>
      </c>
      <c r="O7417" t="s">
        <v>71</v>
      </c>
      <c r="P7417">
        <v>6788</v>
      </c>
    </row>
    <row r="7418" spans="1:16" x14ac:dyDescent="0.35">
      <c r="A7418">
        <v>6789</v>
      </c>
      <c r="B7418">
        <v>1.3766384712977101E+18</v>
      </c>
      <c r="C7418" s="6" t="s">
        <v>478</v>
      </c>
      <c r="D7418" s="6" t="s">
        <v>5121</v>
      </c>
      <c r="E7418" s="6"/>
      <c r="F7418" s="6" t="s">
        <v>5660</v>
      </c>
      <c r="G7418" s="1">
        <v>44284.869930555556</v>
      </c>
      <c r="H7418" t="b">
        <v>0</v>
      </c>
      <c r="I7418" s="6"/>
      <c r="J7418">
        <v>51</v>
      </c>
      <c r="K7418">
        <v>32</v>
      </c>
      <c r="L7418">
        <v>0</v>
      </c>
      <c r="M7418" s="6" t="s">
        <v>30</v>
      </c>
      <c r="N7418" t="s">
        <v>71</v>
      </c>
      <c r="O7418" t="s">
        <v>71</v>
      </c>
      <c r="P7418">
        <v>6789</v>
      </c>
    </row>
    <row r="7419" spans="1:16" x14ac:dyDescent="0.35">
      <c r="A7419">
        <v>6790</v>
      </c>
      <c r="B7419">
        <v>1.37663844590963E+18</v>
      </c>
      <c r="C7419" s="6" t="s">
        <v>189</v>
      </c>
      <c r="D7419" s="6"/>
      <c r="E7419" s="6"/>
      <c r="F7419" s="6" t="s">
        <v>6693</v>
      </c>
      <c r="G7419" s="1">
        <v>44284.86986111111</v>
      </c>
      <c r="H7419" t="b">
        <v>0</v>
      </c>
      <c r="I7419" s="6"/>
      <c r="J7419">
        <v>0</v>
      </c>
      <c r="K7419">
        <v>242</v>
      </c>
      <c r="L7419">
        <v>0</v>
      </c>
      <c r="M7419" s="6" t="s">
        <v>17</v>
      </c>
      <c r="N7419" t="s">
        <v>71</v>
      </c>
      <c r="O7419" t="s">
        <v>71</v>
      </c>
      <c r="P7419">
        <v>6790</v>
      </c>
    </row>
    <row r="7420" spans="1:16" x14ac:dyDescent="0.35">
      <c r="A7420">
        <v>6791</v>
      </c>
      <c r="B7420">
        <v>1.37663842133102E+18</v>
      </c>
      <c r="C7420" s="6" t="s">
        <v>6694</v>
      </c>
      <c r="D7420" s="6" t="s">
        <v>271</v>
      </c>
      <c r="E7420" s="6"/>
      <c r="F7420" s="6" t="s">
        <v>38</v>
      </c>
      <c r="G7420" s="1">
        <v>44284.869803240741</v>
      </c>
      <c r="H7420" t="b">
        <v>0</v>
      </c>
      <c r="I7420" s="6"/>
      <c r="J7420">
        <v>1560</v>
      </c>
      <c r="K7420">
        <v>9</v>
      </c>
      <c r="L7420">
        <v>3</v>
      </c>
      <c r="M7420" s="6" t="s">
        <v>30</v>
      </c>
      <c r="N7420" t="s">
        <v>71</v>
      </c>
      <c r="O7420" t="s">
        <v>71</v>
      </c>
      <c r="P7420">
        <v>6791</v>
      </c>
    </row>
    <row r="7421" spans="1:16" x14ac:dyDescent="0.35">
      <c r="A7421">
        <v>6792</v>
      </c>
      <c r="B7421">
        <v>1.3766384155638001E+18</v>
      </c>
      <c r="C7421" s="6" t="s">
        <v>3016</v>
      </c>
      <c r="D7421" s="6" t="s">
        <v>8992</v>
      </c>
      <c r="E7421" s="6"/>
      <c r="F7421" s="6" t="s">
        <v>90</v>
      </c>
      <c r="G7421" s="1">
        <v>44284.869780092595</v>
      </c>
      <c r="H7421" t="b">
        <v>0</v>
      </c>
      <c r="I7421" s="6"/>
      <c r="J7421">
        <v>310</v>
      </c>
      <c r="K7421">
        <v>739</v>
      </c>
      <c r="L7421">
        <v>1</v>
      </c>
      <c r="M7421" s="6" t="s">
        <v>17</v>
      </c>
      <c r="N7421" t="s">
        <v>71</v>
      </c>
      <c r="O7421" t="s">
        <v>71</v>
      </c>
      <c r="P7421">
        <v>6792</v>
      </c>
    </row>
    <row r="7422" spans="1:16" x14ac:dyDescent="0.35">
      <c r="A7422">
        <v>6793</v>
      </c>
      <c r="B7422">
        <v>1.37663833986081E+18</v>
      </c>
      <c r="C7422" s="6" t="s">
        <v>6695</v>
      </c>
      <c r="D7422" s="6" t="s">
        <v>6697</v>
      </c>
      <c r="E7422" s="6"/>
      <c r="F7422" s="6" t="s">
        <v>6696</v>
      </c>
      <c r="G7422" s="1">
        <v>44284.869571759256</v>
      </c>
      <c r="H7422" t="b">
        <v>0</v>
      </c>
      <c r="I7422" s="6" t="s">
        <v>6697</v>
      </c>
      <c r="J7422">
        <v>0</v>
      </c>
      <c r="K7422">
        <v>328</v>
      </c>
      <c r="L7422">
        <v>2</v>
      </c>
      <c r="M7422" s="6" t="s">
        <v>17</v>
      </c>
      <c r="N7422" t="s">
        <v>71</v>
      </c>
      <c r="O7422" t="s">
        <v>71</v>
      </c>
      <c r="P7422">
        <v>6793</v>
      </c>
    </row>
    <row r="7423" spans="1:16" x14ac:dyDescent="0.35">
      <c r="A7423">
        <v>6794</v>
      </c>
      <c r="B7423">
        <v>1.3766383239937999E+18</v>
      </c>
      <c r="C7423" s="6" t="s">
        <v>1077</v>
      </c>
      <c r="D7423" s="6" t="s">
        <v>11033</v>
      </c>
      <c r="E7423" s="6"/>
      <c r="F7423" s="6" t="s">
        <v>152</v>
      </c>
      <c r="G7423" s="1">
        <v>44284.869525462964</v>
      </c>
      <c r="H7423" t="b">
        <v>0</v>
      </c>
      <c r="I7423" s="6"/>
      <c r="J7423">
        <v>288</v>
      </c>
      <c r="K7423">
        <v>111</v>
      </c>
      <c r="L7423">
        <v>0</v>
      </c>
      <c r="M7423" s="6" t="s">
        <v>17</v>
      </c>
      <c r="N7423" t="s">
        <v>71</v>
      </c>
      <c r="O7423" t="s">
        <v>71</v>
      </c>
      <c r="P7423">
        <v>6794</v>
      </c>
    </row>
    <row r="7424" spans="1:16" x14ac:dyDescent="0.35">
      <c r="A7424">
        <v>6795</v>
      </c>
      <c r="B7424">
        <v>1.37663831674179E+18</v>
      </c>
      <c r="C7424" s="6" t="s">
        <v>6698</v>
      </c>
      <c r="D7424" s="6" t="s">
        <v>15950</v>
      </c>
      <c r="E7424" s="6"/>
      <c r="F7424" s="6" t="s">
        <v>4817</v>
      </c>
      <c r="G7424" s="1">
        <v>44284.869513888887</v>
      </c>
      <c r="H7424" t="b">
        <v>0</v>
      </c>
      <c r="I7424" s="6"/>
      <c r="J7424">
        <v>18</v>
      </c>
      <c r="K7424">
        <v>9</v>
      </c>
      <c r="L7424">
        <v>0</v>
      </c>
      <c r="M7424" s="6" t="s">
        <v>30</v>
      </c>
      <c r="N7424" t="s">
        <v>71</v>
      </c>
      <c r="O7424" t="s">
        <v>71</v>
      </c>
      <c r="P7424">
        <v>6795</v>
      </c>
    </row>
    <row r="7425" spans="1:16" x14ac:dyDescent="0.35">
      <c r="A7425">
        <v>6795</v>
      </c>
      <c r="B7425">
        <v>1.37663831674179E+18</v>
      </c>
      <c r="C7425" s="6" t="s">
        <v>6698</v>
      </c>
      <c r="D7425" s="6" t="s">
        <v>271</v>
      </c>
      <c r="E7425" s="6"/>
      <c r="F7425" s="6" t="s">
        <v>4817</v>
      </c>
      <c r="G7425" s="1">
        <v>44284.869513888887</v>
      </c>
      <c r="H7425" t="b">
        <v>0</v>
      </c>
      <c r="I7425" s="6"/>
      <c r="J7425">
        <v>18</v>
      </c>
      <c r="K7425">
        <v>9</v>
      </c>
      <c r="L7425">
        <v>0</v>
      </c>
      <c r="M7425" s="6" t="s">
        <v>30</v>
      </c>
      <c r="N7425" t="s">
        <v>71</v>
      </c>
      <c r="O7425" t="s">
        <v>71</v>
      </c>
      <c r="P7425">
        <v>6795</v>
      </c>
    </row>
    <row r="7426" spans="1:16" x14ac:dyDescent="0.35">
      <c r="A7426">
        <v>6795</v>
      </c>
      <c r="B7426">
        <v>1.37663831674179E+18</v>
      </c>
      <c r="C7426" s="6" t="s">
        <v>6698</v>
      </c>
      <c r="D7426" s="6" t="s">
        <v>13691</v>
      </c>
      <c r="E7426" s="6"/>
      <c r="F7426" s="6" t="s">
        <v>4817</v>
      </c>
      <c r="G7426" s="1">
        <v>44284.869513888887</v>
      </c>
      <c r="H7426" t="b">
        <v>0</v>
      </c>
      <c r="I7426" s="6"/>
      <c r="J7426">
        <v>18</v>
      </c>
      <c r="K7426">
        <v>9</v>
      </c>
      <c r="L7426">
        <v>0</v>
      </c>
      <c r="M7426" s="6" t="s">
        <v>30</v>
      </c>
      <c r="N7426" t="s">
        <v>71</v>
      </c>
      <c r="O7426" t="s">
        <v>71</v>
      </c>
      <c r="P7426">
        <v>6795</v>
      </c>
    </row>
    <row r="7427" spans="1:16" x14ac:dyDescent="0.35">
      <c r="A7427">
        <v>6796</v>
      </c>
      <c r="B7427">
        <v>1.37663831602883E+18</v>
      </c>
      <c r="C7427" s="6" t="s">
        <v>6699</v>
      </c>
      <c r="D7427" s="6" t="s">
        <v>271</v>
      </c>
      <c r="E7427" s="6"/>
      <c r="F7427" s="6" t="s">
        <v>38</v>
      </c>
      <c r="G7427" s="1">
        <v>44284.869502314818</v>
      </c>
      <c r="H7427" t="b">
        <v>0</v>
      </c>
      <c r="I7427" s="6"/>
      <c r="J7427">
        <v>1560</v>
      </c>
      <c r="K7427">
        <v>28</v>
      </c>
      <c r="L7427">
        <v>0</v>
      </c>
      <c r="M7427" s="6" t="s">
        <v>30</v>
      </c>
      <c r="N7427" t="s">
        <v>71</v>
      </c>
      <c r="O7427" t="s">
        <v>71</v>
      </c>
      <c r="P7427">
        <v>6796</v>
      </c>
    </row>
    <row r="7428" spans="1:16" x14ac:dyDescent="0.35">
      <c r="A7428">
        <v>6797</v>
      </c>
      <c r="B7428">
        <v>1.3766382529213299E+18</v>
      </c>
      <c r="C7428" s="6" t="s">
        <v>311</v>
      </c>
      <c r="D7428" s="6"/>
      <c r="E7428" s="6"/>
      <c r="F7428" s="6" t="s">
        <v>6700</v>
      </c>
      <c r="G7428" s="1">
        <v>44284.869328703702</v>
      </c>
      <c r="H7428" t="b">
        <v>0</v>
      </c>
      <c r="I7428" s="6"/>
      <c r="J7428">
        <v>0</v>
      </c>
      <c r="K7428">
        <v>908</v>
      </c>
      <c r="L7428">
        <v>4</v>
      </c>
      <c r="M7428" s="6" t="s">
        <v>17</v>
      </c>
      <c r="N7428" t="s">
        <v>71</v>
      </c>
      <c r="O7428" t="s">
        <v>71</v>
      </c>
      <c r="P7428">
        <v>6797</v>
      </c>
    </row>
    <row r="7429" spans="1:16" x14ac:dyDescent="0.35">
      <c r="A7429">
        <v>6798</v>
      </c>
      <c r="B7429">
        <v>1.3766382048252301E+18</v>
      </c>
      <c r="C7429" s="6" t="s">
        <v>1945</v>
      </c>
      <c r="D7429" s="6" t="s">
        <v>5121</v>
      </c>
      <c r="E7429" s="6"/>
      <c r="F7429" s="6" t="s">
        <v>6289</v>
      </c>
      <c r="G7429" s="1">
        <v>44284.869201388887</v>
      </c>
      <c r="H7429" t="b">
        <v>0</v>
      </c>
      <c r="I7429" s="6"/>
      <c r="J7429">
        <v>7</v>
      </c>
      <c r="K7429">
        <v>184</v>
      </c>
      <c r="L7429">
        <v>0</v>
      </c>
      <c r="M7429" s="6" t="s">
        <v>17</v>
      </c>
      <c r="N7429" t="s">
        <v>71</v>
      </c>
      <c r="O7429" t="s">
        <v>71</v>
      </c>
      <c r="P7429">
        <v>6798</v>
      </c>
    </row>
    <row r="7430" spans="1:16" x14ac:dyDescent="0.35">
      <c r="A7430">
        <v>6799</v>
      </c>
      <c r="B7430">
        <v>1.37663818783825E+18</v>
      </c>
      <c r="C7430" s="6" t="s">
        <v>1965</v>
      </c>
      <c r="D7430" s="6" t="s">
        <v>20686</v>
      </c>
      <c r="E7430" s="6"/>
      <c r="F7430" s="6" t="s">
        <v>6701</v>
      </c>
      <c r="G7430" s="1">
        <v>44284.869155092594</v>
      </c>
      <c r="H7430" t="b">
        <v>0</v>
      </c>
      <c r="I7430" s="6"/>
      <c r="J7430">
        <v>14</v>
      </c>
      <c r="K7430">
        <v>132</v>
      </c>
      <c r="L7430">
        <v>0</v>
      </c>
      <c r="M7430" s="6" t="s">
        <v>17</v>
      </c>
      <c r="N7430" t="s">
        <v>71</v>
      </c>
      <c r="O7430" t="s">
        <v>71</v>
      </c>
      <c r="P7430">
        <v>6799</v>
      </c>
    </row>
    <row r="7431" spans="1:16" x14ac:dyDescent="0.35">
      <c r="A7431">
        <v>6800</v>
      </c>
      <c r="B7431">
        <v>1.37663817790194E+18</v>
      </c>
      <c r="C7431" s="6" t="s">
        <v>6702</v>
      </c>
      <c r="D7431" s="6" t="s">
        <v>271</v>
      </c>
      <c r="E7431" s="6"/>
      <c r="F7431" s="6" t="s">
        <v>38</v>
      </c>
      <c r="G7431" s="1">
        <v>44284.869120370371</v>
      </c>
      <c r="H7431" t="b">
        <v>0</v>
      </c>
      <c r="I7431" s="6"/>
      <c r="J7431">
        <v>1560</v>
      </c>
      <c r="K7431">
        <v>88</v>
      </c>
      <c r="L7431">
        <v>1</v>
      </c>
      <c r="M7431" s="6" t="s">
        <v>30</v>
      </c>
      <c r="N7431" t="s">
        <v>71</v>
      </c>
      <c r="O7431" t="s">
        <v>71</v>
      </c>
      <c r="P7431">
        <v>6800</v>
      </c>
    </row>
    <row r="7432" spans="1:16" x14ac:dyDescent="0.35">
      <c r="A7432">
        <v>6801</v>
      </c>
      <c r="B7432">
        <v>1.37663809199842E+18</v>
      </c>
      <c r="C7432" s="6" t="s">
        <v>2107</v>
      </c>
      <c r="D7432" s="6" t="s">
        <v>1383</v>
      </c>
      <c r="E7432" s="6"/>
      <c r="F7432" s="6" t="s">
        <v>85</v>
      </c>
      <c r="G7432" s="1">
        <v>44284.868888888886</v>
      </c>
      <c r="H7432" t="b">
        <v>0</v>
      </c>
      <c r="I7432" s="6"/>
      <c r="J7432">
        <v>87</v>
      </c>
      <c r="K7432">
        <v>63</v>
      </c>
      <c r="L7432">
        <v>0</v>
      </c>
      <c r="M7432" s="6" t="s">
        <v>17</v>
      </c>
      <c r="N7432" t="s">
        <v>71</v>
      </c>
      <c r="O7432" t="s">
        <v>71</v>
      </c>
      <c r="P7432">
        <v>6801</v>
      </c>
    </row>
    <row r="7433" spans="1:16" x14ac:dyDescent="0.35">
      <c r="A7433">
        <v>6801</v>
      </c>
      <c r="B7433">
        <v>1.37663809199842E+18</v>
      </c>
      <c r="C7433" s="6" t="s">
        <v>2107</v>
      </c>
      <c r="D7433" s="6" t="s">
        <v>35967</v>
      </c>
      <c r="E7433" s="6"/>
      <c r="F7433" s="6" t="s">
        <v>85</v>
      </c>
      <c r="G7433" s="1">
        <v>44284.868888888886</v>
      </c>
      <c r="H7433" t="b">
        <v>0</v>
      </c>
      <c r="I7433" s="6"/>
      <c r="J7433">
        <v>87</v>
      </c>
      <c r="K7433">
        <v>63</v>
      </c>
      <c r="L7433">
        <v>0</v>
      </c>
      <c r="M7433" s="6" t="s">
        <v>17</v>
      </c>
      <c r="N7433" t="s">
        <v>71</v>
      </c>
      <c r="O7433" t="s">
        <v>71</v>
      </c>
      <c r="P7433">
        <v>6801</v>
      </c>
    </row>
    <row r="7434" spans="1:16" x14ac:dyDescent="0.35">
      <c r="A7434">
        <v>6802</v>
      </c>
      <c r="B7434">
        <v>1.3766380355724201E+18</v>
      </c>
      <c r="C7434" s="6" t="s">
        <v>1269</v>
      </c>
      <c r="D7434" s="6" t="s">
        <v>5663</v>
      </c>
      <c r="E7434" s="6"/>
      <c r="F7434" s="6" t="s">
        <v>88</v>
      </c>
      <c r="G7434" s="1">
        <v>44284.868738425925</v>
      </c>
      <c r="H7434" t="b">
        <v>0</v>
      </c>
      <c r="I7434" s="6"/>
      <c r="J7434">
        <v>44</v>
      </c>
      <c r="K7434">
        <v>1431</v>
      </c>
      <c r="L7434">
        <v>9</v>
      </c>
      <c r="M7434" s="6" t="s">
        <v>89</v>
      </c>
      <c r="N7434" t="s">
        <v>71</v>
      </c>
      <c r="O7434" t="s">
        <v>71</v>
      </c>
      <c r="P7434">
        <v>6802</v>
      </c>
    </row>
    <row r="7435" spans="1:16" x14ac:dyDescent="0.35">
      <c r="A7435">
        <v>6802</v>
      </c>
      <c r="B7435">
        <v>1.3766380355724201E+18</v>
      </c>
      <c r="C7435" s="6" t="s">
        <v>1269</v>
      </c>
      <c r="D7435" s="6" t="s">
        <v>435</v>
      </c>
      <c r="E7435" s="6"/>
      <c r="F7435" s="6" t="s">
        <v>88</v>
      </c>
      <c r="G7435" s="1">
        <v>44284.868738425925</v>
      </c>
      <c r="H7435" t="b">
        <v>0</v>
      </c>
      <c r="I7435" s="6"/>
      <c r="J7435">
        <v>44</v>
      </c>
      <c r="K7435">
        <v>1431</v>
      </c>
      <c r="L7435">
        <v>9</v>
      </c>
      <c r="M7435" s="6" t="s">
        <v>89</v>
      </c>
      <c r="N7435" t="s">
        <v>71</v>
      </c>
      <c r="O7435" t="s">
        <v>71</v>
      </c>
      <c r="P7435">
        <v>6802</v>
      </c>
    </row>
    <row r="7436" spans="1:16" x14ac:dyDescent="0.35">
      <c r="A7436">
        <v>6803</v>
      </c>
      <c r="B7436">
        <v>1.37663797347997E+18</v>
      </c>
      <c r="C7436" s="6" t="s">
        <v>6703</v>
      </c>
      <c r="D7436" s="6" t="s">
        <v>271</v>
      </c>
      <c r="E7436" s="6"/>
      <c r="F7436" s="6" t="s">
        <v>38</v>
      </c>
      <c r="G7436" s="1">
        <v>44284.868564814817</v>
      </c>
      <c r="H7436" t="b">
        <v>0</v>
      </c>
      <c r="I7436" s="6"/>
      <c r="J7436">
        <v>1560</v>
      </c>
      <c r="K7436">
        <v>140</v>
      </c>
      <c r="L7436">
        <v>0</v>
      </c>
      <c r="M7436" s="6" t="s">
        <v>30</v>
      </c>
      <c r="N7436" t="s">
        <v>71</v>
      </c>
      <c r="O7436" t="s">
        <v>71</v>
      </c>
      <c r="P7436">
        <v>6803</v>
      </c>
    </row>
    <row r="7437" spans="1:16" x14ac:dyDescent="0.35">
      <c r="A7437">
        <v>6804</v>
      </c>
      <c r="B7437">
        <v>1.3766379470223401E+18</v>
      </c>
      <c r="C7437" s="6" t="s">
        <v>2107</v>
      </c>
      <c r="D7437" s="6" t="s">
        <v>1610</v>
      </c>
      <c r="E7437" s="6"/>
      <c r="F7437" s="6" t="s">
        <v>6704</v>
      </c>
      <c r="G7437" s="1">
        <v>44284.868483796294</v>
      </c>
      <c r="H7437" t="b">
        <v>0</v>
      </c>
      <c r="I7437" s="6"/>
      <c r="J7437">
        <v>2</v>
      </c>
      <c r="K7437">
        <v>63</v>
      </c>
      <c r="L7437">
        <v>0</v>
      </c>
      <c r="M7437" s="6" t="s">
        <v>17</v>
      </c>
      <c r="N7437" t="s">
        <v>71</v>
      </c>
      <c r="O7437" t="s">
        <v>71</v>
      </c>
      <c r="P7437">
        <v>6804</v>
      </c>
    </row>
    <row r="7438" spans="1:16" x14ac:dyDescent="0.35">
      <c r="A7438">
        <v>6804</v>
      </c>
      <c r="B7438">
        <v>1.3766379470223401E+18</v>
      </c>
      <c r="C7438" s="6" t="s">
        <v>2107</v>
      </c>
      <c r="D7438" s="6" t="s">
        <v>5663</v>
      </c>
      <c r="E7438" s="6"/>
      <c r="F7438" s="6" t="s">
        <v>6704</v>
      </c>
      <c r="G7438" s="1">
        <v>44284.868483796294</v>
      </c>
      <c r="H7438" t="b">
        <v>0</v>
      </c>
      <c r="I7438" s="6"/>
      <c r="J7438">
        <v>2</v>
      </c>
      <c r="K7438">
        <v>63</v>
      </c>
      <c r="L7438">
        <v>0</v>
      </c>
      <c r="M7438" s="6" t="s">
        <v>17</v>
      </c>
      <c r="N7438" t="s">
        <v>71</v>
      </c>
      <c r="O7438" t="s">
        <v>71</v>
      </c>
      <c r="P7438">
        <v>6804</v>
      </c>
    </row>
    <row r="7439" spans="1:16" x14ac:dyDescent="0.35">
      <c r="A7439">
        <v>6805</v>
      </c>
      <c r="B7439">
        <v>1.37663792782077E+18</v>
      </c>
      <c r="C7439" s="6" t="s">
        <v>6705</v>
      </c>
      <c r="D7439" s="6" t="s">
        <v>271</v>
      </c>
      <c r="E7439" s="6"/>
      <c r="F7439" s="6" t="s">
        <v>38</v>
      </c>
      <c r="G7439" s="1">
        <v>44284.868437500001</v>
      </c>
      <c r="H7439" t="b">
        <v>0</v>
      </c>
      <c r="I7439" s="6"/>
      <c r="J7439">
        <v>1560</v>
      </c>
      <c r="K7439">
        <v>27</v>
      </c>
      <c r="L7439">
        <v>0</v>
      </c>
      <c r="M7439" s="6" t="s">
        <v>30</v>
      </c>
      <c r="N7439" t="s">
        <v>71</v>
      </c>
      <c r="O7439" t="s">
        <v>71</v>
      </c>
      <c r="P7439">
        <v>6805</v>
      </c>
    </row>
    <row r="7440" spans="1:16" x14ac:dyDescent="0.35">
      <c r="A7440">
        <v>6806</v>
      </c>
      <c r="B7440">
        <v>1.37663792759009E+18</v>
      </c>
      <c r="C7440" s="6" t="s">
        <v>5348</v>
      </c>
      <c r="D7440" s="6" t="s">
        <v>1680</v>
      </c>
      <c r="E7440" s="6"/>
      <c r="F7440" s="6" t="s">
        <v>313</v>
      </c>
      <c r="G7440" s="1">
        <v>44284.868437500001</v>
      </c>
      <c r="H7440" t="b">
        <v>0</v>
      </c>
      <c r="I7440" s="6"/>
      <c r="J7440">
        <v>474</v>
      </c>
      <c r="K7440">
        <v>53</v>
      </c>
      <c r="L7440">
        <v>0</v>
      </c>
      <c r="M7440" s="6" t="s">
        <v>17</v>
      </c>
      <c r="N7440" t="s">
        <v>71</v>
      </c>
      <c r="O7440" t="s">
        <v>71</v>
      </c>
      <c r="P7440">
        <v>6806</v>
      </c>
    </row>
    <row r="7441" spans="1:16" x14ac:dyDescent="0.35">
      <c r="A7441">
        <v>6807</v>
      </c>
      <c r="B7441">
        <v>1.3766378934023199E+18</v>
      </c>
      <c r="C7441" s="6" t="s">
        <v>3492</v>
      </c>
      <c r="D7441" s="6" t="s">
        <v>1046</v>
      </c>
      <c r="E7441" s="6"/>
      <c r="F7441" s="6" t="s">
        <v>5883</v>
      </c>
      <c r="G7441" s="1">
        <v>44284.868344907409</v>
      </c>
      <c r="H7441" t="b">
        <v>0</v>
      </c>
      <c r="I7441" s="6"/>
      <c r="J7441">
        <v>52</v>
      </c>
      <c r="K7441">
        <v>1113</v>
      </c>
      <c r="L7441">
        <v>0</v>
      </c>
      <c r="M7441" s="6" t="s">
        <v>17</v>
      </c>
      <c r="N7441" t="s">
        <v>71</v>
      </c>
      <c r="O7441" t="s">
        <v>71</v>
      </c>
      <c r="P7441">
        <v>6807</v>
      </c>
    </row>
    <row r="7442" spans="1:16" x14ac:dyDescent="0.35">
      <c r="A7442">
        <v>6808</v>
      </c>
      <c r="B7442">
        <v>1.37663781150018E+18</v>
      </c>
      <c r="C7442" s="6" t="s">
        <v>216</v>
      </c>
      <c r="D7442" s="6" t="s">
        <v>1680</v>
      </c>
      <c r="E7442" s="6"/>
      <c r="F7442" s="6" t="s">
        <v>313</v>
      </c>
      <c r="G7442" s="1">
        <v>44284.868113425924</v>
      </c>
      <c r="H7442" t="b">
        <v>0</v>
      </c>
      <c r="I7442" s="6"/>
      <c r="J7442">
        <v>474</v>
      </c>
      <c r="K7442">
        <v>229</v>
      </c>
      <c r="L7442">
        <v>0</v>
      </c>
      <c r="M7442" s="6" t="s">
        <v>17</v>
      </c>
      <c r="N7442" t="s">
        <v>71</v>
      </c>
      <c r="O7442" t="s">
        <v>71</v>
      </c>
      <c r="P7442">
        <v>6808</v>
      </c>
    </row>
    <row r="7443" spans="1:16" x14ac:dyDescent="0.35">
      <c r="A7443">
        <v>6809</v>
      </c>
      <c r="B7443">
        <v>1.3766377441731699E+18</v>
      </c>
      <c r="C7443" s="6" t="s">
        <v>6132</v>
      </c>
      <c r="D7443" s="6" t="s">
        <v>6376</v>
      </c>
      <c r="E7443" s="6"/>
      <c r="F7443" s="6" t="s">
        <v>642</v>
      </c>
      <c r="G7443" s="1">
        <v>44284.867928240739</v>
      </c>
      <c r="H7443" t="b">
        <v>0</v>
      </c>
      <c r="I7443" s="6"/>
      <c r="J7443">
        <v>102</v>
      </c>
      <c r="K7443">
        <v>529</v>
      </c>
      <c r="L7443">
        <v>1</v>
      </c>
      <c r="M7443" s="6" t="s">
        <v>17</v>
      </c>
      <c r="N7443" t="s">
        <v>71</v>
      </c>
      <c r="O7443" t="s">
        <v>71</v>
      </c>
      <c r="P7443">
        <v>6809</v>
      </c>
    </row>
    <row r="7444" spans="1:16" x14ac:dyDescent="0.35">
      <c r="A7444">
        <v>6810</v>
      </c>
      <c r="B7444">
        <v>1.3766377309066299E+18</v>
      </c>
      <c r="C7444" s="6" t="s">
        <v>6706</v>
      </c>
      <c r="D7444" s="6" t="s">
        <v>5253</v>
      </c>
      <c r="E7444" s="6"/>
      <c r="F7444" s="6" t="s">
        <v>2704</v>
      </c>
      <c r="G7444" s="1">
        <v>44284.867893518516</v>
      </c>
      <c r="H7444" t="b">
        <v>0</v>
      </c>
      <c r="I7444" s="6"/>
      <c r="J7444">
        <v>1060</v>
      </c>
      <c r="K7444">
        <v>2047</v>
      </c>
      <c r="L7444">
        <v>8</v>
      </c>
      <c r="M7444" s="6" t="s">
        <v>17</v>
      </c>
      <c r="N7444" t="s">
        <v>71</v>
      </c>
      <c r="O7444" t="s">
        <v>71</v>
      </c>
      <c r="P7444">
        <v>6810</v>
      </c>
    </row>
    <row r="7445" spans="1:16" x14ac:dyDescent="0.35">
      <c r="A7445">
        <v>6811</v>
      </c>
      <c r="B7445">
        <v>1.3766377170318899E+18</v>
      </c>
      <c r="C7445" s="6" t="s">
        <v>1626</v>
      </c>
      <c r="D7445" s="6" t="s">
        <v>13083</v>
      </c>
      <c r="E7445" s="6"/>
      <c r="F7445" s="6" t="s">
        <v>6707</v>
      </c>
      <c r="G7445" s="1">
        <v>44284.867858796293</v>
      </c>
      <c r="H7445" t="b">
        <v>0</v>
      </c>
      <c r="I7445" s="6"/>
      <c r="J7445">
        <v>9</v>
      </c>
      <c r="K7445">
        <v>490</v>
      </c>
      <c r="L7445">
        <v>2</v>
      </c>
      <c r="M7445" s="6" t="s">
        <v>30</v>
      </c>
      <c r="N7445" t="s">
        <v>71</v>
      </c>
      <c r="O7445" t="s">
        <v>71</v>
      </c>
      <c r="P7445">
        <v>6811</v>
      </c>
    </row>
    <row r="7446" spans="1:16" x14ac:dyDescent="0.35">
      <c r="A7446">
        <v>6812</v>
      </c>
      <c r="B7446">
        <v>1.3766376823743401E+18</v>
      </c>
      <c r="C7446" s="6" t="s">
        <v>6708</v>
      </c>
      <c r="D7446" s="6" t="s">
        <v>13097</v>
      </c>
      <c r="E7446" s="6"/>
      <c r="F7446" s="6" t="s">
        <v>4499</v>
      </c>
      <c r="G7446" s="1">
        <v>44284.867754629631</v>
      </c>
      <c r="H7446" t="b">
        <v>0</v>
      </c>
      <c r="I7446" s="6"/>
      <c r="J7446">
        <v>105</v>
      </c>
      <c r="K7446">
        <v>1347</v>
      </c>
      <c r="L7446">
        <v>7</v>
      </c>
      <c r="M7446" s="6" t="s">
        <v>17</v>
      </c>
      <c r="N7446" t="s">
        <v>71</v>
      </c>
      <c r="O7446" t="s">
        <v>71</v>
      </c>
      <c r="P7446">
        <v>6812</v>
      </c>
    </row>
    <row r="7447" spans="1:16" x14ac:dyDescent="0.35">
      <c r="A7447">
        <v>6813</v>
      </c>
      <c r="B7447">
        <v>1.37663767182147E+18</v>
      </c>
      <c r="C7447" s="6" t="s">
        <v>3793</v>
      </c>
      <c r="D7447" s="6"/>
      <c r="E7447" s="6"/>
      <c r="F7447" s="6" t="s">
        <v>6709</v>
      </c>
      <c r="G7447" s="1">
        <v>44284.867731481485</v>
      </c>
      <c r="H7447" t="b">
        <v>0</v>
      </c>
      <c r="I7447" s="6"/>
      <c r="J7447">
        <v>2</v>
      </c>
      <c r="K7447">
        <v>445</v>
      </c>
      <c r="L7447">
        <v>0</v>
      </c>
      <c r="M7447" s="6" t="s">
        <v>100</v>
      </c>
      <c r="N7447" t="s">
        <v>71</v>
      </c>
      <c r="O7447" t="s">
        <v>71</v>
      </c>
      <c r="P7447">
        <v>6813</v>
      </c>
    </row>
    <row r="7448" spans="1:16" x14ac:dyDescent="0.35">
      <c r="A7448">
        <v>6814</v>
      </c>
      <c r="B7448">
        <v>1.3766376436818199E+18</v>
      </c>
      <c r="C7448" s="6" t="s">
        <v>6710</v>
      </c>
      <c r="D7448" s="6"/>
      <c r="E7448" s="6"/>
      <c r="F7448" s="6" t="s">
        <v>6711</v>
      </c>
      <c r="G7448" s="1">
        <v>44284.867650462962</v>
      </c>
      <c r="H7448" t="b">
        <v>0</v>
      </c>
      <c r="I7448" s="6"/>
      <c r="J7448">
        <v>0</v>
      </c>
      <c r="K7448">
        <v>3</v>
      </c>
      <c r="L7448">
        <v>0</v>
      </c>
      <c r="M7448" s="6" t="s">
        <v>17</v>
      </c>
      <c r="N7448" t="s">
        <v>71</v>
      </c>
      <c r="O7448" t="s">
        <v>71</v>
      </c>
      <c r="P7448">
        <v>6814</v>
      </c>
    </row>
    <row r="7449" spans="1:16" x14ac:dyDescent="0.35">
      <c r="A7449">
        <v>6815</v>
      </c>
      <c r="B7449">
        <v>1.3766376166579899E+18</v>
      </c>
      <c r="C7449" s="6" t="s">
        <v>6712</v>
      </c>
      <c r="D7449" s="6" t="s">
        <v>6481</v>
      </c>
      <c r="E7449" s="6"/>
      <c r="F7449" s="6" t="s">
        <v>6713</v>
      </c>
      <c r="G7449" s="1">
        <v>44284.867581018516</v>
      </c>
      <c r="H7449" t="b">
        <v>0</v>
      </c>
      <c r="I7449" s="6" t="s">
        <v>6481</v>
      </c>
      <c r="J7449">
        <v>0</v>
      </c>
      <c r="K7449">
        <v>8</v>
      </c>
      <c r="L7449">
        <v>0</v>
      </c>
      <c r="M7449" s="6" t="s">
        <v>6714</v>
      </c>
      <c r="N7449" t="s">
        <v>71</v>
      </c>
      <c r="O7449" t="s">
        <v>71</v>
      </c>
      <c r="P7449">
        <v>6815</v>
      </c>
    </row>
    <row r="7450" spans="1:16" x14ac:dyDescent="0.35">
      <c r="A7450">
        <v>6816</v>
      </c>
      <c r="B7450">
        <v>1.3766375561719301E+18</v>
      </c>
      <c r="C7450" s="6" t="s">
        <v>5603</v>
      </c>
      <c r="D7450" s="6" t="s">
        <v>3702</v>
      </c>
      <c r="E7450" s="6"/>
      <c r="F7450" s="6" t="s">
        <v>6715</v>
      </c>
      <c r="G7450" s="1">
        <v>44284.867407407408</v>
      </c>
      <c r="H7450" t="b">
        <v>0</v>
      </c>
      <c r="I7450" s="6"/>
      <c r="J7450">
        <v>35</v>
      </c>
      <c r="K7450">
        <v>256</v>
      </c>
      <c r="L7450">
        <v>0</v>
      </c>
      <c r="M7450" s="6" t="s">
        <v>17</v>
      </c>
      <c r="N7450" t="s">
        <v>71</v>
      </c>
      <c r="O7450" t="s">
        <v>71</v>
      </c>
      <c r="P7450">
        <v>6816</v>
      </c>
    </row>
    <row r="7451" spans="1:16" x14ac:dyDescent="0.35">
      <c r="A7451">
        <v>6817</v>
      </c>
      <c r="B7451">
        <v>1.3766375406530099E+18</v>
      </c>
      <c r="C7451" s="6" t="s">
        <v>987</v>
      </c>
      <c r="D7451" s="6" t="s">
        <v>1950</v>
      </c>
      <c r="E7451" s="6"/>
      <c r="F7451" s="6" t="s">
        <v>6716</v>
      </c>
      <c r="G7451" s="1">
        <v>44284.867372685185</v>
      </c>
      <c r="H7451" t="b">
        <v>0</v>
      </c>
      <c r="I7451" s="6"/>
      <c r="J7451">
        <v>2</v>
      </c>
      <c r="K7451">
        <v>1152</v>
      </c>
      <c r="L7451">
        <v>1</v>
      </c>
      <c r="M7451" s="6" t="s">
        <v>30</v>
      </c>
      <c r="N7451" t="s">
        <v>71</v>
      </c>
      <c r="O7451" t="s">
        <v>71</v>
      </c>
      <c r="P7451">
        <v>6817</v>
      </c>
    </row>
    <row r="7452" spans="1:16" x14ac:dyDescent="0.35">
      <c r="A7452">
        <v>6818</v>
      </c>
      <c r="B7452">
        <v>1.3766375114899599E+18</v>
      </c>
      <c r="C7452" s="6" t="s">
        <v>1558</v>
      </c>
      <c r="D7452" s="6" t="s">
        <v>13097</v>
      </c>
      <c r="E7452" s="6"/>
      <c r="F7452" s="6" t="s">
        <v>4499</v>
      </c>
      <c r="G7452" s="1">
        <v>44284.867291666669</v>
      </c>
      <c r="H7452" t="b">
        <v>0</v>
      </c>
      <c r="I7452" s="6"/>
      <c r="J7452">
        <v>105</v>
      </c>
      <c r="K7452">
        <v>1685</v>
      </c>
      <c r="L7452">
        <v>4</v>
      </c>
      <c r="M7452" s="6" t="s">
        <v>17</v>
      </c>
      <c r="N7452" t="s">
        <v>71</v>
      </c>
      <c r="O7452" t="s">
        <v>71</v>
      </c>
      <c r="P7452">
        <v>6818</v>
      </c>
    </row>
    <row r="7453" spans="1:16" x14ac:dyDescent="0.35">
      <c r="A7453">
        <v>6819</v>
      </c>
      <c r="B7453">
        <v>1.3766374988651599E+18</v>
      </c>
      <c r="C7453" s="6" t="s">
        <v>6717</v>
      </c>
      <c r="D7453" s="6"/>
      <c r="E7453" s="6"/>
      <c r="F7453" s="6" t="s">
        <v>6718</v>
      </c>
      <c r="G7453" s="1">
        <v>44284.867256944446</v>
      </c>
      <c r="H7453" t="b">
        <v>0</v>
      </c>
      <c r="I7453" s="6"/>
      <c r="J7453">
        <v>0</v>
      </c>
      <c r="K7453">
        <v>40</v>
      </c>
      <c r="L7453">
        <v>0</v>
      </c>
      <c r="M7453" s="6" t="s">
        <v>17</v>
      </c>
      <c r="N7453" t="s">
        <v>71</v>
      </c>
      <c r="O7453" t="s">
        <v>71</v>
      </c>
      <c r="P7453">
        <v>6819</v>
      </c>
    </row>
    <row r="7454" spans="1:16" x14ac:dyDescent="0.35">
      <c r="A7454">
        <v>6820</v>
      </c>
      <c r="B7454">
        <v>1.3766374921584499E+18</v>
      </c>
      <c r="C7454" s="6" t="s">
        <v>247</v>
      </c>
      <c r="D7454" s="6" t="s">
        <v>271</v>
      </c>
      <c r="E7454" s="6"/>
      <c r="F7454" s="6" t="s">
        <v>38</v>
      </c>
      <c r="G7454" s="1">
        <v>44284.8672337963</v>
      </c>
      <c r="H7454" t="b">
        <v>0</v>
      </c>
      <c r="I7454" s="6"/>
      <c r="J7454">
        <v>1560</v>
      </c>
      <c r="K7454">
        <v>94</v>
      </c>
      <c r="L7454">
        <v>1</v>
      </c>
      <c r="M7454" s="6" t="s">
        <v>30</v>
      </c>
      <c r="N7454" t="s">
        <v>71</v>
      </c>
      <c r="O7454" t="s">
        <v>71</v>
      </c>
      <c r="P7454">
        <v>6820</v>
      </c>
    </row>
    <row r="7455" spans="1:16" x14ac:dyDescent="0.35">
      <c r="A7455">
        <v>6821</v>
      </c>
      <c r="B7455">
        <v>1.37663746575951E+18</v>
      </c>
      <c r="C7455" s="6" t="s">
        <v>402</v>
      </c>
      <c r="D7455" s="6" t="s">
        <v>6720</v>
      </c>
      <c r="E7455" s="6"/>
      <c r="F7455" s="6" t="s">
        <v>6719</v>
      </c>
      <c r="G7455" s="1">
        <v>44284.867164351854</v>
      </c>
      <c r="H7455" t="b">
        <v>0</v>
      </c>
      <c r="I7455" s="6" t="s">
        <v>6720</v>
      </c>
      <c r="J7455">
        <v>0</v>
      </c>
      <c r="K7455">
        <v>1104</v>
      </c>
      <c r="L7455">
        <v>3</v>
      </c>
      <c r="M7455" s="6" t="s">
        <v>6602</v>
      </c>
      <c r="N7455" t="s">
        <v>71</v>
      </c>
      <c r="O7455" t="s">
        <v>71</v>
      </c>
      <c r="P7455">
        <v>6821</v>
      </c>
    </row>
    <row r="7456" spans="1:16" x14ac:dyDescent="0.35">
      <c r="A7456">
        <v>6821</v>
      </c>
      <c r="B7456">
        <v>1.37663746575951E+18</v>
      </c>
      <c r="C7456" s="6" t="s">
        <v>402</v>
      </c>
      <c r="D7456" s="6" t="s">
        <v>22864</v>
      </c>
      <c r="E7456" s="6"/>
      <c r="F7456" s="6" t="s">
        <v>6719</v>
      </c>
      <c r="G7456" s="1">
        <v>44284.867164351854</v>
      </c>
      <c r="H7456" t="b">
        <v>0</v>
      </c>
      <c r="I7456" s="6" t="s">
        <v>6720</v>
      </c>
      <c r="J7456">
        <v>0</v>
      </c>
      <c r="K7456">
        <v>1104</v>
      </c>
      <c r="L7456">
        <v>3</v>
      </c>
      <c r="M7456" s="6" t="s">
        <v>6602</v>
      </c>
      <c r="N7456" t="s">
        <v>71</v>
      </c>
      <c r="O7456" t="s">
        <v>71</v>
      </c>
      <c r="P7456">
        <v>6821</v>
      </c>
    </row>
    <row r="7457" spans="1:16" x14ac:dyDescent="0.35">
      <c r="A7457">
        <v>6822</v>
      </c>
      <c r="B7457">
        <v>1.37663730350705E+18</v>
      </c>
      <c r="C7457" s="6" t="s">
        <v>987</v>
      </c>
      <c r="D7457" s="6" t="s">
        <v>2649</v>
      </c>
      <c r="E7457" s="6"/>
      <c r="F7457" s="6" t="s">
        <v>5650</v>
      </c>
      <c r="G7457" s="1">
        <v>44284.866712962961</v>
      </c>
      <c r="H7457" t="b">
        <v>0</v>
      </c>
      <c r="I7457" s="6"/>
      <c r="J7457">
        <v>29</v>
      </c>
      <c r="K7457">
        <v>1152</v>
      </c>
      <c r="L7457">
        <v>1</v>
      </c>
      <c r="M7457" s="6" t="s">
        <v>17</v>
      </c>
      <c r="N7457" t="s">
        <v>71</v>
      </c>
      <c r="O7457" t="s">
        <v>71</v>
      </c>
      <c r="P7457">
        <v>6822</v>
      </c>
    </row>
    <row r="7458" spans="1:16" x14ac:dyDescent="0.35">
      <c r="A7458">
        <v>6823</v>
      </c>
      <c r="B7458">
        <v>1.3766372644119601E+18</v>
      </c>
      <c r="C7458" s="6" t="s">
        <v>402</v>
      </c>
      <c r="D7458" s="6" t="s">
        <v>6722</v>
      </c>
      <c r="E7458" s="6"/>
      <c r="F7458" s="6" t="s">
        <v>6721</v>
      </c>
      <c r="G7458" s="1">
        <v>44284.866608796299</v>
      </c>
      <c r="H7458" t="b">
        <v>0</v>
      </c>
      <c r="I7458" s="6" t="s">
        <v>6722</v>
      </c>
      <c r="J7458">
        <v>0</v>
      </c>
      <c r="K7458">
        <v>1104</v>
      </c>
      <c r="L7458">
        <v>3</v>
      </c>
      <c r="M7458" s="6" t="s">
        <v>6723</v>
      </c>
      <c r="N7458" t="s">
        <v>71</v>
      </c>
      <c r="O7458" t="s">
        <v>71</v>
      </c>
      <c r="P7458">
        <v>6823</v>
      </c>
    </row>
    <row r="7459" spans="1:16" x14ac:dyDescent="0.35">
      <c r="A7459">
        <v>6824</v>
      </c>
      <c r="B7459">
        <v>1.3766372177922501E+18</v>
      </c>
      <c r="C7459" s="6" t="s">
        <v>6698</v>
      </c>
      <c r="D7459" s="6" t="s">
        <v>271</v>
      </c>
      <c r="E7459" s="6"/>
      <c r="F7459" s="6" t="s">
        <v>38</v>
      </c>
      <c r="G7459" s="1">
        <v>44284.866481481484</v>
      </c>
      <c r="H7459" t="b">
        <v>0</v>
      </c>
      <c r="I7459" s="6"/>
      <c r="J7459">
        <v>1560</v>
      </c>
      <c r="K7459">
        <v>9</v>
      </c>
      <c r="L7459">
        <v>0</v>
      </c>
      <c r="M7459" s="6" t="s">
        <v>30</v>
      </c>
      <c r="N7459" t="s">
        <v>71</v>
      </c>
      <c r="O7459" t="s">
        <v>71</v>
      </c>
      <c r="P7459">
        <v>6824</v>
      </c>
    </row>
    <row r="7460" spans="1:16" x14ac:dyDescent="0.35">
      <c r="A7460">
        <v>6825</v>
      </c>
      <c r="B7460">
        <v>1.37663718274462E+18</v>
      </c>
      <c r="C7460" s="6" t="s">
        <v>300</v>
      </c>
      <c r="D7460" s="6" t="s">
        <v>271</v>
      </c>
      <c r="E7460" s="6"/>
      <c r="F7460" s="6" t="s">
        <v>38</v>
      </c>
      <c r="G7460" s="1">
        <v>44284.866377314815</v>
      </c>
      <c r="H7460" t="b">
        <v>0</v>
      </c>
      <c r="I7460" s="6"/>
      <c r="J7460">
        <v>1560</v>
      </c>
      <c r="K7460">
        <v>102</v>
      </c>
      <c r="L7460">
        <v>0</v>
      </c>
      <c r="M7460" s="6" t="s">
        <v>30</v>
      </c>
      <c r="N7460" t="s">
        <v>71</v>
      </c>
      <c r="O7460" t="s">
        <v>71</v>
      </c>
      <c r="P7460">
        <v>6825</v>
      </c>
    </row>
    <row r="7461" spans="1:16" x14ac:dyDescent="0.35">
      <c r="A7461">
        <v>6826</v>
      </c>
      <c r="B7461">
        <v>1.3766371587280799E+18</v>
      </c>
      <c r="C7461" s="6" t="s">
        <v>1237</v>
      </c>
      <c r="D7461" s="6" t="s">
        <v>11033</v>
      </c>
      <c r="E7461" s="6"/>
      <c r="F7461" s="6" t="s">
        <v>152</v>
      </c>
      <c r="G7461" s="1">
        <v>44284.866307870368</v>
      </c>
      <c r="H7461" t="b">
        <v>0</v>
      </c>
      <c r="I7461" s="6"/>
      <c r="J7461">
        <v>288</v>
      </c>
      <c r="K7461">
        <v>587</v>
      </c>
      <c r="L7461">
        <v>0</v>
      </c>
      <c r="M7461" s="6" t="s">
        <v>17</v>
      </c>
      <c r="N7461" t="s">
        <v>71</v>
      </c>
      <c r="O7461" t="s">
        <v>71</v>
      </c>
      <c r="P7461">
        <v>6826</v>
      </c>
    </row>
    <row r="7462" spans="1:16" x14ac:dyDescent="0.35">
      <c r="A7462">
        <v>6827</v>
      </c>
      <c r="B7462">
        <v>1.3766370978351201E+18</v>
      </c>
      <c r="C7462" s="6" t="s">
        <v>6724</v>
      </c>
      <c r="D7462" s="6" t="s">
        <v>271</v>
      </c>
      <c r="E7462" s="6"/>
      <c r="F7462" s="6" t="s">
        <v>38</v>
      </c>
      <c r="G7462" s="1">
        <v>44284.86614583333</v>
      </c>
      <c r="H7462" t="b">
        <v>0</v>
      </c>
      <c r="I7462" s="6"/>
      <c r="J7462">
        <v>1560</v>
      </c>
      <c r="K7462">
        <v>152</v>
      </c>
      <c r="L7462">
        <v>0</v>
      </c>
      <c r="M7462" s="6" t="s">
        <v>30</v>
      </c>
      <c r="N7462" t="s">
        <v>71</v>
      </c>
      <c r="O7462" t="s">
        <v>71</v>
      </c>
      <c r="P7462">
        <v>6827</v>
      </c>
    </row>
    <row r="7463" spans="1:16" x14ac:dyDescent="0.35">
      <c r="A7463">
        <v>6828</v>
      </c>
      <c r="B7463">
        <v>1.3766370920638001E+18</v>
      </c>
      <c r="C7463" s="6" t="s">
        <v>189</v>
      </c>
      <c r="D7463" s="6"/>
      <c r="E7463" s="6"/>
      <c r="F7463" s="6" t="s">
        <v>6725</v>
      </c>
      <c r="G7463" s="1">
        <v>44284.86613425926</v>
      </c>
      <c r="H7463" t="b">
        <v>0</v>
      </c>
      <c r="I7463" s="6"/>
      <c r="J7463">
        <v>0</v>
      </c>
      <c r="K7463">
        <v>242</v>
      </c>
      <c r="L7463">
        <v>0</v>
      </c>
      <c r="M7463" s="6" t="s">
        <v>17</v>
      </c>
      <c r="N7463" t="s">
        <v>71</v>
      </c>
      <c r="O7463" t="s">
        <v>71</v>
      </c>
      <c r="P7463">
        <v>6828</v>
      </c>
    </row>
    <row r="7464" spans="1:16" x14ac:dyDescent="0.35">
      <c r="A7464">
        <v>6829</v>
      </c>
      <c r="B7464">
        <v>1.3766370076869499E+18</v>
      </c>
      <c r="C7464" s="6" t="s">
        <v>6726</v>
      </c>
      <c r="D7464" s="6" t="s">
        <v>20686</v>
      </c>
      <c r="E7464" s="6"/>
      <c r="F7464" s="6" t="s">
        <v>6701</v>
      </c>
      <c r="G7464" s="1">
        <v>44284.865891203706</v>
      </c>
      <c r="H7464" t="b">
        <v>0</v>
      </c>
      <c r="I7464" s="6"/>
      <c r="J7464">
        <v>14</v>
      </c>
      <c r="K7464">
        <v>12</v>
      </c>
      <c r="L7464">
        <v>0</v>
      </c>
      <c r="M7464" s="6" t="s">
        <v>17</v>
      </c>
      <c r="N7464" t="s">
        <v>71</v>
      </c>
      <c r="O7464" t="s">
        <v>71</v>
      </c>
      <c r="P7464">
        <v>6829</v>
      </c>
    </row>
    <row r="7465" spans="1:16" x14ac:dyDescent="0.35">
      <c r="A7465">
        <v>6830</v>
      </c>
      <c r="B7465">
        <v>1.3766369259818801E+18</v>
      </c>
      <c r="C7465" s="6" t="s">
        <v>6727</v>
      </c>
      <c r="D7465" s="6" t="s">
        <v>5663</v>
      </c>
      <c r="E7465" s="6"/>
      <c r="F7465" s="6" t="s">
        <v>88</v>
      </c>
      <c r="G7465" s="1">
        <v>44284.865671296298</v>
      </c>
      <c r="H7465" t="b">
        <v>0</v>
      </c>
      <c r="I7465" s="6"/>
      <c r="J7465">
        <v>44</v>
      </c>
      <c r="K7465">
        <v>517</v>
      </c>
      <c r="L7465">
        <v>1</v>
      </c>
      <c r="M7465" s="6" t="s">
        <v>89</v>
      </c>
      <c r="N7465" t="s">
        <v>71</v>
      </c>
      <c r="O7465" t="s">
        <v>71</v>
      </c>
      <c r="P7465">
        <v>6830</v>
      </c>
    </row>
    <row r="7466" spans="1:16" x14ac:dyDescent="0.35">
      <c r="A7466">
        <v>6830</v>
      </c>
      <c r="B7466">
        <v>1.3766369259818801E+18</v>
      </c>
      <c r="C7466" s="6" t="s">
        <v>6727</v>
      </c>
      <c r="D7466" s="6" t="s">
        <v>435</v>
      </c>
      <c r="E7466" s="6"/>
      <c r="F7466" s="6" t="s">
        <v>88</v>
      </c>
      <c r="G7466" s="1">
        <v>44284.865671296298</v>
      </c>
      <c r="H7466" t="b">
        <v>0</v>
      </c>
      <c r="I7466" s="6"/>
      <c r="J7466">
        <v>44</v>
      </c>
      <c r="K7466">
        <v>517</v>
      </c>
      <c r="L7466">
        <v>1</v>
      </c>
      <c r="M7466" s="6" t="s">
        <v>89</v>
      </c>
      <c r="N7466" t="s">
        <v>71</v>
      </c>
      <c r="O7466" t="s">
        <v>71</v>
      </c>
      <c r="P7466">
        <v>6830</v>
      </c>
    </row>
    <row r="7467" spans="1:16" x14ac:dyDescent="0.35">
      <c r="A7467">
        <v>6831</v>
      </c>
      <c r="B7467">
        <v>1.3766369174674601E+18</v>
      </c>
      <c r="C7467" s="6" t="s">
        <v>6728</v>
      </c>
      <c r="D7467" s="6" t="s">
        <v>10438</v>
      </c>
      <c r="E7467" s="6"/>
      <c r="F7467" s="6" t="s">
        <v>6729</v>
      </c>
      <c r="G7467" s="1">
        <v>44284.865648148145</v>
      </c>
      <c r="H7467" t="b">
        <v>0</v>
      </c>
      <c r="I7467" s="6"/>
      <c r="J7467">
        <v>14</v>
      </c>
      <c r="K7467">
        <v>52</v>
      </c>
      <c r="L7467">
        <v>0</v>
      </c>
      <c r="M7467" s="6" t="s">
        <v>30</v>
      </c>
      <c r="N7467" t="s">
        <v>71</v>
      </c>
      <c r="O7467" t="s">
        <v>71</v>
      </c>
      <c r="P7467">
        <v>6831</v>
      </c>
    </row>
    <row r="7468" spans="1:16" x14ac:dyDescent="0.35">
      <c r="A7468">
        <v>6832</v>
      </c>
      <c r="B7468">
        <v>1.3766368758138299E+18</v>
      </c>
      <c r="C7468" s="6" t="s">
        <v>6730</v>
      </c>
      <c r="D7468" s="6" t="s">
        <v>3981</v>
      </c>
      <c r="E7468" s="6"/>
      <c r="F7468" s="6" t="s">
        <v>168</v>
      </c>
      <c r="G7468" s="1">
        <v>44284.865532407406</v>
      </c>
      <c r="H7468" t="b">
        <v>0</v>
      </c>
      <c r="I7468" s="6"/>
      <c r="J7468">
        <v>452</v>
      </c>
      <c r="K7468">
        <v>46</v>
      </c>
      <c r="L7468">
        <v>0</v>
      </c>
      <c r="M7468" s="6" t="s">
        <v>17</v>
      </c>
      <c r="N7468" t="s">
        <v>71</v>
      </c>
      <c r="O7468" t="s">
        <v>71</v>
      </c>
      <c r="P7468">
        <v>6832</v>
      </c>
    </row>
    <row r="7469" spans="1:16" x14ac:dyDescent="0.35">
      <c r="A7469">
        <v>6833</v>
      </c>
      <c r="B7469">
        <v>1.3766368637635899E+18</v>
      </c>
      <c r="C7469" s="6" t="s">
        <v>6305</v>
      </c>
      <c r="D7469" s="6" t="s">
        <v>271</v>
      </c>
      <c r="E7469" s="6"/>
      <c r="F7469" s="6" t="s">
        <v>38</v>
      </c>
      <c r="G7469" s="1">
        <v>44284.865497685183</v>
      </c>
      <c r="H7469" t="b">
        <v>0</v>
      </c>
      <c r="I7469" s="6"/>
      <c r="J7469">
        <v>1560</v>
      </c>
      <c r="K7469">
        <v>104</v>
      </c>
      <c r="L7469">
        <v>0</v>
      </c>
      <c r="M7469" s="6" t="s">
        <v>30</v>
      </c>
      <c r="N7469" t="s">
        <v>71</v>
      </c>
      <c r="O7469" t="s">
        <v>71</v>
      </c>
      <c r="P7469">
        <v>6833</v>
      </c>
    </row>
    <row r="7470" spans="1:16" x14ac:dyDescent="0.35">
      <c r="A7470">
        <v>6834</v>
      </c>
      <c r="B7470">
        <v>1.3766368601775201E+18</v>
      </c>
      <c r="C7470" s="6" t="s">
        <v>6731</v>
      </c>
      <c r="D7470" s="6" t="s">
        <v>271</v>
      </c>
      <c r="E7470" s="6"/>
      <c r="F7470" s="6" t="s">
        <v>38</v>
      </c>
      <c r="G7470" s="1">
        <v>44284.865486111114</v>
      </c>
      <c r="H7470" t="b">
        <v>0</v>
      </c>
      <c r="I7470" s="6"/>
      <c r="J7470">
        <v>1560</v>
      </c>
      <c r="K7470">
        <v>54</v>
      </c>
      <c r="L7470">
        <v>0</v>
      </c>
      <c r="M7470" s="6" t="s">
        <v>30</v>
      </c>
      <c r="N7470" t="s">
        <v>71</v>
      </c>
      <c r="O7470" t="s">
        <v>71</v>
      </c>
      <c r="P7470">
        <v>6834</v>
      </c>
    </row>
    <row r="7471" spans="1:16" x14ac:dyDescent="0.35">
      <c r="A7471">
        <v>6835</v>
      </c>
      <c r="B7471">
        <v>1.3766368217744699E+18</v>
      </c>
      <c r="C7471" s="6" t="s">
        <v>3793</v>
      </c>
      <c r="D7471" s="6" t="s">
        <v>343</v>
      </c>
      <c r="E7471" s="6"/>
      <c r="F7471" s="6" t="s">
        <v>5518</v>
      </c>
      <c r="G7471" s="1">
        <v>44284.865381944444</v>
      </c>
      <c r="H7471" t="b">
        <v>0</v>
      </c>
      <c r="I7471" s="6"/>
      <c r="J7471">
        <v>585</v>
      </c>
      <c r="K7471">
        <v>445</v>
      </c>
      <c r="L7471">
        <v>0</v>
      </c>
      <c r="M7471" s="6" t="s">
        <v>5519</v>
      </c>
      <c r="N7471" t="s">
        <v>71</v>
      </c>
      <c r="O7471" t="s">
        <v>71</v>
      </c>
      <c r="P7471">
        <v>6835</v>
      </c>
    </row>
    <row r="7472" spans="1:16" x14ac:dyDescent="0.35">
      <c r="A7472">
        <v>6836</v>
      </c>
      <c r="B7472">
        <v>1.3766368147699699E+18</v>
      </c>
      <c r="C7472" s="6" t="s">
        <v>6355</v>
      </c>
      <c r="D7472" s="6" t="s">
        <v>24155</v>
      </c>
      <c r="E7472" s="6"/>
      <c r="F7472" s="6" t="s">
        <v>5860</v>
      </c>
      <c r="G7472" s="1">
        <v>44284.865358796298</v>
      </c>
      <c r="H7472" t="b">
        <v>0</v>
      </c>
      <c r="I7472" s="6"/>
      <c r="J7472">
        <v>127</v>
      </c>
      <c r="K7472">
        <v>613</v>
      </c>
      <c r="L7472">
        <v>4</v>
      </c>
      <c r="M7472" s="6" t="s">
        <v>17</v>
      </c>
      <c r="N7472" t="s">
        <v>71</v>
      </c>
      <c r="O7472" t="s">
        <v>71</v>
      </c>
      <c r="P7472">
        <v>6836</v>
      </c>
    </row>
    <row r="7473" spans="1:16" x14ac:dyDescent="0.35">
      <c r="A7473">
        <v>6837</v>
      </c>
      <c r="B7473">
        <v>1.37663677068365E+18</v>
      </c>
      <c r="C7473" s="6" t="s">
        <v>6732</v>
      </c>
      <c r="D7473" s="6" t="s">
        <v>271</v>
      </c>
      <c r="E7473" s="6"/>
      <c r="F7473" s="6" t="s">
        <v>38</v>
      </c>
      <c r="G7473" s="1">
        <v>44284.865243055552</v>
      </c>
      <c r="H7473" t="b">
        <v>0</v>
      </c>
      <c r="I7473" s="6"/>
      <c r="J7473">
        <v>1560</v>
      </c>
      <c r="K7473">
        <v>414</v>
      </c>
      <c r="L7473">
        <v>1</v>
      </c>
      <c r="M7473" s="6" t="s">
        <v>30</v>
      </c>
      <c r="N7473" t="s">
        <v>71</v>
      </c>
      <c r="O7473" t="s">
        <v>71</v>
      </c>
      <c r="P7473">
        <v>6837</v>
      </c>
    </row>
    <row r="7474" spans="1:16" x14ac:dyDescent="0.35">
      <c r="A7474">
        <v>6838</v>
      </c>
      <c r="B7474">
        <v>1.3766367465538299E+18</v>
      </c>
      <c r="C7474" s="6" t="s">
        <v>1355</v>
      </c>
      <c r="D7474" s="6" t="s">
        <v>5585</v>
      </c>
      <c r="E7474" s="6"/>
      <c r="F7474" s="6" t="s">
        <v>6733</v>
      </c>
      <c r="G7474" s="1">
        <v>44284.865173611113</v>
      </c>
      <c r="H7474" t="b">
        <v>0</v>
      </c>
      <c r="I7474" s="6"/>
      <c r="J7474">
        <v>12</v>
      </c>
      <c r="K7474">
        <v>496</v>
      </c>
      <c r="L7474">
        <v>2</v>
      </c>
      <c r="M7474" s="6" t="s">
        <v>17</v>
      </c>
      <c r="N7474" t="s">
        <v>71</v>
      </c>
      <c r="O7474" t="s">
        <v>71</v>
      </c>
      <c r="P7474">
        <v>6838</v>
      </c>
    </row>
    <row r="7475" spans="1:16" x14ac:dyDescent="0.35">
      <c r="A7475">
        <v>6839</v>
      </c>
      <c r="B7475">
        <v>1.3766367040822999E+18</v>
      </c>
      <c r="C7475" s="6" t="s">
        <v>6734</v>
      </c>
      <c r="D7475" s="6" t="s">
        <v>24155</v>
      </c>
      <c r="E7475" s="6"/>
      <c r="F7475" s="6" t="s">
        <v>5860</v>
      </c>
      <c r="G7475" s="1">
        <v>44284.865057870367</v>
      </c>
      <c r="H7475" t="b">
        <v>0</v>
      </c>
      <c r="I7475" s="6"/>
      <c r="J7475">
        <v>127</v>
      </c>
      <c r="K7475">
        <v>733</v>
      </c>
      <c r="L7475">
        <v>0</v>
      </c>
      <c r="M7475" s="6" t="s">
        <v>17</v>
      </c>
      <c r="N7475" t="s">
        <v>71</v>
      </c>
      <c r="O7475" t="s">
        <v>71</v>
      </c>
      <c r="P7475">
        <v>6839</v>
      </c>
    </row>
    <row r="7476" spans="1:16" x14ac:dyDescent="0.35">
      <c r="A7476">
        <v>6840</v>
      </c>
      <c r="B7476">
        <v>1.37663668985521E+18</v>
      </c>
      <c r="C7476" s="6" t="s">
        <v>189</v>
      </c>
      <c r="D7476" s="6" t="s">
        <v>28414</v>
      </c>
      <c r="E7476" s="6"/>
      <c r="F7476" s="6" t="s">
        <v>6735</v>
      </c>
      <c r="G7476" s="1">
        <v>44284.865023148152</v>
      </c>
      <c r="H7476" t="b">
        <v>0</v>
      </c>
      <c r="I7476" s="6"/>
      <c r="J7476">
        <v>1</v>
      </c>
      <c r="K7476">
        <v>242</v>
      </c>
      <c r="L7476">
        <v>0</v>
      </c>
      <c r="M7476" s="6" t="s">
        <v>6736</v>
      </c>
      <c r="N7476" t="s">
        <v>71</v>
      </c>
      <c r="O7476" t="s">
        <v>71</v>
      </c>
      <c r="P7476">
        <v>6840</v>
      </c>
    </row>
    <row r="7477" spans="1:16" x14ac:dyDescent="0.35">
      <c r="A7477">
        <v>6840</v>
      </c>
      <c r="B7477">
        <v>1.37663668985521E+18</v>
      </c>
      <c r="C7477" s="6" t="s">
        <v>189</v>
      </c>
      <c r="D7477" s="6" t="s">
        <v>5663</v>
      </c>
      <c r="E7477" s="6"/>
      <c r="F7477" s="6" t="s">
        <v>6735</v>
      </c>
      <c r="G7477" s="1">
        <v>44284.865023148152</v>
      </c>
      <c r="H7477" t="b">
        <v>0</v>
      </c>
      <c r="I7477" s="6"/>
      <c r="J7477">
        <v>1</v>
      </c>
      <c r="K7477">
        <v>242</v>
      </c>
      <c r="L7477">
        <v>0</v>
      </c>
      <c r="M7477" s="6" t="s">
        <v>6736</v>
      </c>
      <c r="N7477" t="s">
        <v>71</v>
      </c>
      <c r="O7477" t="s">
        <v>71</v>
      </c>
      <c r="P7477">
        <v>6840</v>
      </c>
    </row>
    <row r="7478" spans="1:16" x14ac:dyDescent="0.35">
      <c r="A7478">
        <v>6840</v>
      </c>
      <c r="B7478">
        <v>1.37663668985521E+18</v>
      </c>
      <c r="C7478" s="6" t="s">
        <v>189</v>
      </c>
      <c r="D7478" s="6" t="s">
        <v>435</v>
      </c>
      <c r="E7478" s="6"/>
      <c r="F7478" s="6" t="s">
        <v>6735</v>
      </c>
      <c r="G7478" s="1">
        <v>44284.865023148152</v>
      </c>
      <c r="H7478" t="b">
        <v>0</v>
      </c>
      <c r="I7478" s="6"/>
      <c r="J7478">
        <v>1</v>
      </c>
      <c r="K7478">
        <v>242</v>
      </c>
      <c r="L7478">
        <v>0</v>
      </c>
      <c r="M7478" s="6" t="s">
        <v>6736</v>
      </c>
      <c r="N7478" t="s">
        <v>71</v>
      </c>
      <c r="O7478" t="s">
        <v>71</v>
      </c>
      <c r="P7478">
        <v>6840</v>
      </c>
    </row>
    <row r="7479" spans="1:16" x14ac:dyDescent="0.35">
      <c r="A7479">
        <v>6841</v>
      </c>
      <c r="B7479">
        <v>1.37663668574894E+18</v>
      </c>
      <c r="C7479" s="6" t="s">
        <v>6737</v>
      </c>
      <c r="D7479" s="6" t="s">
        <v>271</v>
      </c>
      <c r="E7479" s="6"/>
      <c r="F7479" s="6" t="s">
        <v>38</v>
      </c>
      <c r="G7479" s="1">
        <v>44284.865011574075</v>
      </c>
      <c r="H7479" t="b">
        <v>0</v>
      </c>
      <c r="I7479" s="6"/>
      <c r="J7479">
        <v>1560</v>
      </c>
      <c r="K7479">
        <v>181</v>
      </c>
      <c r="L7479">
        <v>4</v>
      </c>
      <c r="M7479" s="6" t="s">
        <v>30</v>
      </c>
      <c r="N7479" t="s">
        <v>71</v>
      </c>
      <c r="O7479" t="s">
        <v>71</v>
      </c>
      <c r="P7479">
        <v>6841</v>
      </c>
    </row>
    <row r="7480" spans="1:16" x14ac:dyDescent="0.35">
      <c r="A7480">
        <v>6842</v>
      </c>
      <c r="B7480">
        <v>1.3766366763872599E+18</v>
      </c>
      <c r="C7480" s="6" t="s">
        <v>189</v>
      </c>
      <c r="D7480" s="6" t="s">
        <v>1770</v>
      </c>
      <c r="E7480" s="6"/>
      <c r="F7480" s="6" t="s">
        <v>6738</v>
      </c>
      <c r="G7480" s="1">
        <v>44284.864976851852</v>
      </c>
      <c r="H7480" t="b">
        <v>0</v>
      </c>
      <c r="I7480" s="6"/>
      <c r="J7480">
        <v>1</v>
      </c>
      <c r="K7480">
        <v>242</v>
      </c>
      <c r="L7480">
        <v>0</v>
      </c>
      <c r="M7480" s="6" t="s">
        <v>6739</v>
      </c>
      <c r="N7480" t="s">
        <v>71</v>
      </c>
      <c r="O7480" t="s">
        <v>71</v>
      </c>
      <c r="P7480">
        <v>6842</v>
      </c>
    </row>
    <row r="7481" spans="1:16" x14ac:dyDescent="0.35">
      <c r="A7481">
        <v>6842</v>
      </c>
      <c r="B7481">
        <v>1.3766366763872599E+18</v>
      </c>
      <c r="C7481" s="6" t="s">
        <v>189</v>
      </c>
      <c r="D7481" s="6" t="s">
        <v>5663</v>
      </c>
      <c r="E7481" s="6"/>
      <c r="F7481" s="6" t="s">
        <v>6738</v>
      </c>
      <c r="G7481" s="1">
        <v>44284.864976851852</v>
      </c>
      <c r="H7481" t="b">
        <v>0</v>
      </c>
      <c r="I7481" s="6"/>
      <c r="J7481">
        <v>1</v>
      </c>
      <c r="K7481">
        <v>242</v>
      </c>
      <c r="L7481">
        <v>0</v>
      </c>
      <c r="M7481" s="6" t="s">
        <v>6739</v>
      </c>
      <c r="N7481" t="s">
        <v>71</v>
      </c>
      <c r="O7481" t="s">
        <v>71</v>
      </c>
      <c r="P7481">
        <v>6842</v>
      </c>
    </row>
    <row r="7482" spans="1:16" x14ac:dyDescent="0.35">
      <c r="A7482">
        <v>6842</v>
      </c>
      <c r="B7482">
        <v>1.3766366763872599E+18</v>
      </c>
      <c r="C7482" s="6" t="s">
        <v>189</v>
      </c>
      <c r="D7482" s="6" t="s">
        <v>435</v>
      </c>
      <c r="E7482" s="6"/>
      <c r="F7482" s="6" t="s">
        <v>6738</v>
      </c>
      <c r="G7482" s="1">
        <v>44284.864976851852</v>
      </c>
      <c r="H7482" t="b">
        <v>0</v>
      </c>
      <c r="I7482" s="6"/>
      <c r="J7482">
        <v>1</v>
      </c>
      <c r="K7482">
        <v>242</v>
      </c>
      <c r="L7482">
        <v>0</v>
      </c>
      <c r="M7482" s="6" t="s">
        <v>6739</v>
      </c>
      <c r="N7482" t="s">
        <v>71</v>
      </c>
      <c r="O7482" t="s">
        <v>71</v>
      </c>
      <c r="P7482">
        <v>6842</v>
      </c>
    </row>
    <row r="7483" spans="1:16" x14ac:dyDescent="0.35">
      <c r="A7483">
        <v>6843</v>
      </c>
      <c r="B7483">
        <v>1.3766366732164101E+18</v>
      </c>
      <c r="C7483" s="6" t="s">
        <v>2423</v>
      </c>
      <c r="D7483" s="6"/>
      <c r="E7483" s="6"/>
      <c r="F7483" s="6" t="s">
        <v>6740</v>
      </c>
      <c r="G7483" s="1">
        <v>44284.864976851852</v>
      </c>
      <c r="H7483" t="b">
        <v>0</v>
      </c>
      <c r="I7483" s="6"/>
      <c r="J7483">
        <v>1</v>
      </c>
      <c r="K7483">
        <v>1564</v>
      </c>
      <c r="L7483">
        <v>2</v>
      </c>
      <c r="M7483" s="6" t="s">
        <v>17</v>
      </c>
      <c r="N7483" t="s">
        <v>71</v>
      </c>
      <c r="O7483" t="s">
        <v>71</v>
      </c>
      <c r="P7483">
        <v>6843</v>
      </c>
    </row>
    <row r="7484" spans="1:16" x14ac:dyDescent="0.35">
      <c r="A7484">
        <v>6844</v>
      </c>
      <c r="B7484">
        <v>1.37663665607426E+18</v>
      </c>
      <c r="C7484" s="6" t="s">
        <v>4478</v>
      </c>
      <c r="D7484" s="6" t="s">
        <v>343</v>
      </c>
      <c r="E7484" s="6"/>
      <c r="F7484" s="6" t="s">
        <v>5518</v>
      </c>
      <c r="G7484" s="1">
        <v>44284.864930555559</v>
      </c>
      <c r="H7484" t="b">
        <v>0</v>
      </c>
      <c r="I7484" s="6"/>
      <c r="J7484">
        <v>585</v>
      </c>
      <c r="K7484">
        <v>2674</v>
      </c>
      <c r="L7484">
        <v>4</v>
      </c>
      <c r="M7484" s="6" t="s">
        <v>5519</v>
      </c>
      <c r="N7484" t="s">
        <v>71</v>
      </c>
      <c r="O7484" t="s">
        <v>71</v>
      </c>
      <c r="P7484">
        <v>6844</v>
      </c>
    </row>
    <row r="7485" spans="1:16" x14ac:dyDescent="0.35">
      <c r="A7485">
        <v>6845</v>
      </c>
      <c r="B7485">
        <v>1.37663663682658E+18</v>
      </c>
      <c r="C7485" s="6" t="s">
        <v>169</v>
      </c>
      <c r="D7485" s="6" t="s">
        <v>1085</v>
      </c>
      <c r="E7485" s="6"/>
      <c r="F7485" s="6" t="s">
        <v>3219</v>
      </c>
      <c r="G7485" s="1">
        <v>44284.864872685182</v>
      </c>
      <c r="H7485" t="b">
        <v>0</v>
      </c>
      <c r="I7485" s="6"/>
      <c r="J7485">
        <v>97</v>
      </c>
      <c r="K7485">
        <v>137</v>
      </c>
      <c r="L7485">
        <v>0</v>
      </c>
      <c r="M7485" s="6" t="s">
        <v>30</v>
      </c>
      <c r="N7485" t="s">
        <v>71</v>
      </c>
      <c r="O7485" t="s">
        <v>71</v>
      </c>
      <c r="P7485">
        <v>6845</v>
      </c>
    </row>
    <row r="7486" spans="1:16" x14ac:dyDescent="0.35">
      <c r="A7486">
        <v>6846</v>
      </c>
      <c r="B7486">
        <v>1.3766366109855301E+18</v>
      </c>
      <c r="C7486" s="6" t="s">
        <v>488</v>
      </c>
      <c r="D7486" s="6" t="s">
        <v>5121</v>
      </c>
      <c r="E7486" s="6"/>
      <c r="F7486" s="6" t="s">
        <v>5874</v>
      </c>
      <c r="G7486" s="1">
        <v>44284.864803240744</v>
      </c>
      <c r="H7486" t="b">
        <v>0</v>
      </c>
      <c r="I7486" s="6"/>
      <c r="J7486">
        <v>39</v>
      </c>
      <c r="K7486">
        <v>183</v>
      </c>
      <c r="L7486">
        <v>0</v>
      </c>
      <c r="M7486" s="6" t="s">
        <v>17</v>
      </c>
      <c r="N7486" t="s">
        <v>71</v>
      </c>
      <c r="O7486" t="s">
        <v>71</v>
      </c>
      <c r="P7486">
        <v>6846</v>
      </c>
    </row>
    <row r="7487" spans="1:16" x14ac:dyDescent="0.35">
      <c r="A7487">
        <v>6847</v>
      </c>
      <c r="B7487">
        <v>1.37663661025987E+18</v>
      </c>
      <c r="C7487" s="6" t="s">
        <v>6717</v>
      </c>
      <c r="D7487" s="6" t="s">
        <v>6742</v>
      </c>
      <c r="E7487" s="6"/>
      <c r="F7487" s="6" t="s">
        <v>6741</v>
      </c>
      <c r="G7487" s="1">
        <v>44284.864803240744</v>
      </c>
      <c r="H7487" t="b">
        <v>0</v>
      </c>
      <c r="I7487" s="6" t="s">
        <v>6742</v>
      </c>
      <c r="J7487">
        <v>0</v>
      </c>
      <c r="K7487">
        <v>40</v>
      </c>
      <c r="L7487">
        <v>0</v>
      </c>
      <c r="M7487" s="6" t="s">
        <v>17</v>
      </c>
      <c r="N7487" t="s">
        <v>71</v>
      </c>
      <c r="O7487" t="s">
        <v>71</v>
      </c>
      <c r="P7487">
        <v>6847</v>
      </c>
    </row>
    <row r="7488" spans="1:16" x14ac:dyDescent="0.35">
      <c r="A7488">
        <v>6848</v>
      </c>
      <c r="B7488">
        <v>1.3766366029911199E+18</v>
      </c>
      <c r="C7488" s="6" t="s">
        <v>2423</v>
      </c>
      <c r="D7488" s="6"/>
      <c r="E7488" s="6"/>
      <c r="F7488" s="6" t="s">
        <v>6743</v>
      </c>
      <c r="G7488" s="1">
        <v>44284.86478009259</v>
      </c>
      <c r="H7488" t="b">
        <v>0</v>
      </c>
      <c r="I7488" s="6"/>
      <c r="J7488">
        <v>2</v>
      </c>
      <c r="K7488">
        <v>1564</v>
      </c>
      <c r="L7488">
        <v>2</v>
      </c>
      <c r="M7488" s="6" t="s">
        <v>6744</v>
      </c>
      <c r="N7488" t="s">
        <v>71</v>
      </c>
      <c r="O7488" t="s">
        <v>71</v>
      </c>
      <c r="P7488">
        <v>6848</v>
      </c>
    </row>
    <row r="7489" spans="1:16" x14ac:dyDescent="0.35">
      <c r="A7489">
        <v>6849</v>
      </c>
      <c r="B7489">
        <v>1.37663658099199E+18</v>
      </c>
      <c r="C7489" s="6" t="s">
        <v>6728</v>
      </c>
      <c r="D7489" s="6" t="s">
        <v>311</v>
      </c>
      <c r="E7489" s="6"/>
      <c r="F7489" s="6" t="s">
        <v>61</v>
      </c>
      <c r="G7489" s="1">
        <v>44284.864722222221</v>
      </c>
      <c r="H7489" t="b">
        <v>0</v>
      </c>
      <c r="I7489" s="6"/>
      <c r="J7489">
        <v>685</v>
      </c>
      <c r="K7489">
        <v>52</v>
      </c>
      <c r="L7489">
        <v>0</v>
      </c>
      <c r="M7489" s="6" t="s">
        <v>17</v>
      </c>
      <c r="N7489" t="s">
        <v>71</v>
      </c>
      <c r="O7489" t="s">
        <v>71</v>
      </c>
      <c r="P7489">
        <v>6849</v>
      </c>
    </row>
    <row r="7490" spans="1:16" x14ac:dyDescent="0.35">
      <c r="A7490">
        <v>6850</v>
      </c>
      <c r="B7490">
        <v>1.3766365758330601E+18</v>
      </c>
      <c r="C7490" s="6" t="s">
        <v>488</v>
      </c>
      <c r="D7490" s="6" t="s">
        <v>15465</v>
      </c>
      <c r="E7490" s="6"/>
      <c r="F7490" s="6" t="s">
        <v>5179</v>
      </c>
      <c r="G7490" s="1">
        <v>44284.864710648151</v>
      </c>
      <c r="H7490" t="b">
        <v>0</v>
      </c>
      <c r="I7490" s="6"/>
      <c r="J7490">
        <v>139</v>
      </c>
      <c r="K7490">
        <v>183</v>
      </c>
      <c r="L7490">
        <v>0</v>
      </c>
      <c r="M7490" s="6" t="s">
        <v>17</v>
      </c>
      <c r="N7490" t="s">
        <v>71</v>
      </c>
      <c r="O7490" t="s">
        <v>71</v>
      </c>
      <c r="P7490">
        <v>6850</v>
      </c>
    </row>
    <row r="7491" spans="1:16" x14ac:dyDescent="0.35">
      <c r="A7491">
        <v>6851</v>
      </c>
      <c r="B7491">
        <v>1.3766365103767501E+18</v>
      </c>
      <c r="C7491" s="6" t="s">
        <v>6745</v>
      </c>
      <c r="D7491" s="6" t="s">
        <v>6403</v>
      </c>
      <c r="E7491" s="6"/>
      <c r="F7491" s="6" t="s">
        <v>1145</v>
      </c>
      <c r="G7491" s="1">
        <v>44284.864525462966</v>
      </c>
      <c r="H7491" t="b">
        <v>0</v>
      </c>
      <c r="I7491" s="6"/>
      <c r="J7491">
        <v>205</v>
      </c>
      <c r="K7491">
        <v>6</v>
      </c>
      <c r="L7491">
        <v>0</v>
      </c>
      <c r="M7491" s="6" t="s">
        <v>17</v>
      </c>
      <c r="N7491" t="s">
        <v>71</v>
      </c>
      <c r="O7491" t="s">
        <v>71</v>
      </c>
      <c r="P7491">
        <v>6851</v>
      </c>
    </row>
    <row r="7492" spans="1:16" x14ac:dyDescent="0.35">
      <c r="A7492">
        <v>6852</v>
      </c>
      <c r="B7492">
        <v>1.3766364982845299E+18</v>
      </c>
      <c r="C7492" s="6" t="s">
        <v>6746</v>
      </c>
      <c r="D7492" s="6"/>
      <c r="E7492" s="6"/>
      <c r="F7492" s="6" t="s">
        <v>6747</v>
      </c>
      <c r="G7492" s="1">
        <v>44284.864490740743</v>
      </c>
      <c r="H7492" t="b">
        <v>0</v>
      </c>
      <c r="I7492" s="6"/>
      <c r="J7492">
        <v>0</v>
      </c>
      <c r="K7492">
        <v>677</v>
      </c>
      <c r="L7492">
        <v>2</v>
      </c>
      <c r="M7492" s="6" t="s">
        <v>17</v>
      </c>
      <c r="N7492" t="s">
        <v>71</v>
      </c>
      <c r="O7492" t="s">
        <v>71</v>
      </c>
      <c r="P7492">
        <v>6852</v>
      </c>
    </row>
    <row r="7493" spans="1:16" x14ac:dyDescent="0.35">
      <c r="A7493">
        <v>6853</v>
      </c>
      <c r="B7493">
        <v>1.3766364670914701E+18</v>
      </c>
      <c r="C7493" s="6" t="s">
        <v>5703</v>
      </c>
      <c r="D7493" s="6" t="s">
        <v>271</v>
      </c>
      <c r="E7493" s="6"/>
      <c r="F7493" s="6" t="s">
        <v>38</v>
      </c>
      <c r="G7493" s="1">
        <v>44284.86440972222</v>
      </c>
      <c r="H7493" t="b">
        <v>0</v>
      </c>
      <c r="I7493" s="6"/>
      <c r="J7493">
        <v>1560</v>
      </c>
      <c r="K7493">
        <v>39</v>
      </c>
      <c r="L7493">
        <v>0</v>
      </c>
      <c r="M7493" s="6" t="s">
        <v>30</v>
      </c>
      <c r="N7493" t="s">
        <v>71</v>
      </c>
      <c r="O7493" t="s">
        <v>71</v>
      </c>
      <c r="P7493">
        <v>6853</v>
      </c>
    </row>
    <row r="7494" spans="1:16" x14ac:dyDescent="0.35">
      <c r="A7494">
        <v>6854</v>
      </c>
      <c r="B7494">
        <v>1.37663642925472E+18</v>
      </c>
      <c r="C7494" s="6" t="s">
        <v>488</v>
      </c>
      <c r="D7494" s="6" t="s">
        <v>5121</v>
      </c>
      <c r="E7494" s="6"/>
      <c r="F7494" s="6" t="s">
        <v>5660</v>
      </c>
      <c r="G7494" s="1">
        <v>44284.864305555559</v>
      </c>
      <c r="H7494" t="b">
        <v>0</v>
      </c>
      <c r="I7494" s="6"/>
      <c r="J7494">
        <v>51</v>
      </c>
      <c r="K7494">
        <v>183</v>
      </c>
      <c r="L7494">
        <v>0</v>
      </c>
      <c r="M7494" s="6" t="s">
        <v>30</v>
      </c>
      <c r="N7494" t="s">
        <v>71</v>
      </c>
      <c r="O7494" t="s">
        <v>71</v>
      </c>
      <c r="P7494">
        <v>6854</v>
      </c>
    </row>
    <row r="7495" spans="1:16" x14ac:dyDescent="0.35">
      <c r="A7495">
        <v>6855</v>
      </c>
      <c r="B7495">
        <v>1.37663639187923E+18</v>
      </c>
      <c r="C7495" s="6" t="s">
        <v>6748</v>
      </c>
      <c r="D7495" s="6" t="s">
        <v>271</v>
      </c>
      <c r="E7495" s="6"/>
      <c r="F7495" s="6" t="s">
        <v>38</v>
      </c>
      <c r="G7495" s="1">
        <v>44284.864201388889</v>
      </c>
      <c r="H7495" t="b">
        <v>0</v>
      </c>
      <c r="I7495" s="6"/>
      <c r="J7495">
        <v>1560</v>
      </c>
      <c r="K7495">
        <v>24</v>
      </c>
      <c r="L7495">
        <v>0</v>
      </c>
      <c r="M7495" s="6" t="s">
        <v>30</v>
      </c>
      <c r="N7495" t="s">
        <v>71</v>
      </c>
      <c r="O7495" t="s">
        <v>71</v>
      </c>
      <c r="P7495">
        <v>6855</v>
      </c>
    </row>
    <row r="7496" spans="1:16" x14ac:dyDescent="0.35">
      <c r="A7496">
        <v>6856</v>
      </c>
      <c r="B7496">
        <v>1.37663637358367E+18</v>
      </c>
      <c r="C7496" s="6" t="s">
        <v>6749</v>
      </c>
      <c r="D7496" s="6"/>
      <c r="E7496" s="6"/>
      <c r="F7496" s="6" t="s">
        <v>6750</v>
      </c>
      <c r="G7496" s="1">
        <v>44284.86414351852</v>
      </c>
      <c r="H7496" t="b">
        <v>0</v>
      </c>
      <c r="I7496" s="6"/>
      <c r="J7496">
        <v>0</v>
      </c>
      <c r="K7496">
        <v>41</v>
      </c>
      <c r="L7496">
        <v>0</v>
      </c>
      <c r="M7496" s="6" t="s">
        <v>17</v>
      </c>
      <c r="N7496" t="s">
        <v>71</v>
      </c>
      <c r="O7496" t="s">
        <v>71</v>
      </c>
      <c r="P7496">
        <v>6856</v>
      </c>
    </row>
    <row r="7497" spans="1:16" x14ac:dyDescent="0.35">
      <c r="A7497">
        <v>6857</v>
      </c>
      <c r="B7497">
        <v>1.37663636158787E+18</v>
      </c>
      <c r="C7497" s="6" t="s">
        <v>6751</v>
      </c>
      <c r="D7497" s="6" t="s">
        <v>271</v>
      </c>
      <c r="E7497" s="6"/>
      <c r="F7497" s="6" t="s">
        <v>38</v>
      </c>
      <c r="G7497" s="1">
        <v>44284.864108796297</v>
      </c>
      <c r="H7497" t="b">
        <v>0</v>
      </c>
      <c r="I7497" s="6"/>
      <c r="J7497">
        <v>1560</v>
      </c>
      <c r="K7497">
        <v>120</v>
      </c>
      <c r="L7497">
        <v>0</v>
      </c>
      <c r="M7497" s="6" t="s">
        <v>30</v>
      </c>
      <c r="N7497" t="s">
        <v>71</v>
      </c>
      <c r="O7497" t="s">
        <v>71</v>
      </c>
      <c r="P7497">
        <v>6857</v>
      </c>
    </row>
    <row r="7498" spans="1:16" x14ac:dyDescent="0.35">
      <c r="A7498">
        <v>6858</v>
      </c>
      <c r="B7498">
        <v>1.3766363019156401E+18</v>
      </c>
      <c r="C7498" s="6" t="s">
        <v>6752</v>
      </c>
      <c r="D7498" s="6" t="s">
        <v>8039</v>
      </c>
      <c r="E7498" s="6"/>
      <c r="F7498" s="6" t="s">
        <v>3158</v>
      </c>
      <c r="G7498" s="1">
        <v>44284.863946759258</v>
      </c>
      <c r="H7498" t="b">
        <v>0</v>
      </c>
      <c r="I7498" s="6"/>
      <c r="J7498">
        <v>301</v>
      </c>
      <c r="K7498">
        <v>3221</v>
      </c>
      <c r="L7498">
        <v>7</v>
      </c>
      <c r="M7498" s="6" t="s">
        <v>30</v>
      </c>
      <c r="N7498" t="s">
        <v>71</v>
      </c>
      <c r="O7498" t="s">
        <v>71</v>
      </c>
      <c r="P7498">
        <v>6858</v>
      </c>
    </row>
    <row r="7499" spans="1:16" x14ac:dyDescent="0.35">
      <c r="A7499">
        <v>6859</v>
      </c>
      <c r="B7499">
        <v>1.3766362682563699E+18</v>
      </c>
      <c r="C7499" s="6" t="s">
        <v>6753</v>
      </c>
      <c r="D7499" s="6" t="s">
        <v>11033</v>
      </c>
      <c r="E7499" s="6"/>
      <c r="F7499" s="6" t="s">
        <v>152</v>
      </c>
      <c r="G7499" s="1">
        <v>44284.863854166666</v>
      </c>
      <c r="H7499" t="b">
        <v>0</v>
      </c>
      <c r="I7499" s="6"/>
      <c r="J7499">
        <v>288</v>
      </c>
      <c r="K7499">
        <v>605</v>
      </c>
      <c r="L7499">
        <v>0</v>
      </c>
      <c r="M7499" s="6" t="s">
        <v>17</v>
      </c>
      <c r="N7499" t="s">
        <v>71</v>
      </c>
      <c r="O7499" t="s">
        <v>71</v>
      </c>
      <c r="P7499">
        <v>6859</v>
      </c>
    </row>
    <row r="7500" spans="1:16" x14ac:dyDescent="0.35">
      <c r="A7500">
        <v>6860</v>
      </c>
      <c r="B7500">
        <v>1.3766362644856901E+18</v>
      </c>
      <c r="C7500" s="6" t="s">
        <v>402</v>
      </c>
      <c r="D7500" s="6" t="s">
        <v>6755</v>
      </c>
      <c r="E7500" s="6"/>
      <c r="F7500" s="6" t="s">
        <v>6754</v>
      </c>
      <c r="G7500" s="1">
        <v>44284.863842592589</v>
      </c>
      <c r="H7500" t="b">
        <v>0</v>
      </c>
      <c r="I7500" s="6" t="s">
        <v>6755</v>
      </c>
      <c r="J7500">
        <v>0</v>
      </c>
      <c r="K7500">
        <v>1104</v>
      </c>
      <c r="L7500">
        <v>3</v>
      </c>
      <c r="M7500" s="6" t="s">
        <v>6602</v>
      </c>
      <c r="N7500" t="s">
        <v>71</v>
      </c>
      <c r="O7500" t="s">
        <v>71</v>
      </c>
      <c r="P7500">
        <v>6860</v>
      </c>
    </row>
    <row r="7501" spans="1:16" x14ac:dyDescent="0.35">
      <c r="A7501">
        <v>6861</v>
      </c>
      <c r="B7501">
        <v>1.37663624681089E+18</v>
      </c>
      <c r="C7501" s="6" t="s">
        <v>2107</v>
      </c>
      <c r="D7501" s="6" t="s">
        <v>14497</v>
      </c>
      <c r="E7501" s="6"/>
      <c r="F7501" s="6" t="s">
        <v>5043</v>
      </c>
      <c r="G7501" s="1">
        <v>44284.863796296297</v>
      </c>
      <c r="H7501" t="b">
        <v>0</v>
      </c>
      <c r="I7501" s="6"/>
      <c r="J7501">
        <v>20</v>
      </c>
      <c r="K7501">
        <v>63</v>
      </c>
      <c r="L7501">
        <v>0</v>
      </c>
      <c r="M7501" s="6" t="s">
        <v>17</v>
      </c>
      <c r="N7501" t="s">
        <v>71</v>
      </c>
      <c r="O7501" t="s">
        <v>71</v>
      </c>
      <c r="P7501">
        <v>6861</v>
      </c>
    </row>
    <row r="7502" spans="1:16" x14ac:dyDescent="0.35">
      <c r="A7502">
        <v>6862</v>
      </c>
      <c r="B7502">
        <v>1.3766362330242099E+18</v>
      </c>
      <c r="C7502" s="6" t="s">
        <v>6756</v>
      </c>
      <c r="D7502" s="6" t="s">
        <v>271</v>
      </c>
      <c r="E7502" s="6"/>
      <c r="F7502" s="6" t="s">
        <v>38</v>
      </c>
      <c r="G7502" s="1">
        <v>44284.863761574074</v>
      </c>
      <c r="H7502" t="b">
        <v>0</v>
      </c>
      <c r="I7502" s="6"/>
      <c r="J7502">
        <v>1560</v>
      </c>
      <c r="K7502">
        <v>222</v>
      </c>
      <c r="L7502">
        <v>10</v>
      </c>
      <c r="M7502" s="6" t="s">
        <v>30</v>
      </c>
      <c r="N7502" t="s">
        <v>71</v>
      </c>
      <c r="O7502" t="s">
        <v>71</v>
      </c>
      <c r="P7502">
        <v>6862</v>
      </c>
    </row>
    <row r="7503" spans="1:16" x14ac:dyDescent="0.35">
      <c r="A7503">
        <v>6863</v>
      </c>
      <c r="B7503">
        <v>1.37663621362975E+18</v>
      </c>
      <c r="C7503" s="6" t="s">
        <v>6757</v>
      </c>
      <c r="D7503" s="6" t="s">
        <v>343</v>
      </c>
      <c r="E7503" s="6"/>
      <c r="F7503" s="6" t="s">
        <v>5518</v>
      </c>
      <c r="G7503" s="1">
        <v>44284.863703703704</v>
      </c>
      <c r="H7503" t="b">
        <v>0</v>
      </c>
      <c r="I7503" s="6"/>
      <c r="J7503">
        <v>585</v>
      </c>
      <c r="K7503">
        <v>195</v>
      </c>
      <c r="L7503">
        <v>0</v>
      </c>
      <c r="M7503" s="6" t="s">
        <v>5519</v>
      </c>
      <c r="N7503" t="s">
        <v>71</v>
      </c>
      <c r="O7503" t="s">
        <v>71</v>
      </c>
      <c r="P7503">
        <v>6863</v>
      </c>
    </row>
    <row r="7504" spans="1:16" x14ac:dyDescent="0.35">
      <c r="A7504">
        <v>6864</v>
      </c>
      <c r="B7504">
        <v>1.37663619172703E+18</v>
      </c>
      <c r="C7504" s="6" t="s">
        <v>6758</v>
      </c>
      <c r="D7504" s="6" t="s">
        <v>529</v>
      </c>
      <c r="E7504" s="6"/>
      <c r="F7504" s="6" t="s">
        <v>483</v>
      </c>
      <c r="G7504" s="1">
        <v>44284.863645833335</v>
      </c>
      <c r="H7504" t="b">
        <v>0</v>
      </c>
      <c r="I7504" s="6"/>
      <c r="J7504">
        <v>486</v>
      </c>
      <c r="K7504">
        <v>8319</v>
      </c>
      <c r="L7504">
        <v>10</v>
      </c>
      <c r="M7504" s="6" t="s">
        <v>17</v>
      </c>
      <c r="N7504" t="s">
        <v>71</v>
      </c>
      <c r="O7504" t="s">
        <v>71</v>
      </c>
      <c r="P7504">
        <v>6864</v>
      </c>
    </row>
    <row r="7505" spans="1:16" x14ac:dyDescent="0.35">
      <c r="A7505">
        <v>6865</v>
      </c>
      <c r="B7505">
        <v>1.3766361684906501E+18</v>
      </c>
      <c r="C7505" s="6" t="s">
        <v>6757</v>
      </c>
      <c r="D7505" s="6"/>
      <c r="E7505" s="6"/>
      <c r="F7505" s="6" t="s">
        <v>6759</v>
      </c>
      <c r="G7505" s="1">
        <v>44284.863576388889</v>
      </c>
      <c r="H7505" t="b">
        <v>0</v>
      </c>
      <c r="I7505" s="6"/>
      <c r="J7505">
        <v>2</v>
      </c>
      <c r="K7505">
        <v>195</v>
      </c>
      <c r="L7505">
        <v>0</v>
      </c>
      <c r="M7505" s="6" t="s">
        <v>17</v>
      </c>
      <c r="N7505" t="s">
        <v>71</v>
      </c>
      <c r="O7505" t="s">
        <v>71</v>
      </c>
      <c r="P7505">
        <v>6865</v>
      </c>
    </row>
    <row r="7506" spans="1:16" x14ac:dyDescent="0.35">
      <c r="A7506">
        <v>6866</v>
      </c>
      <c r="B7506">
        <v>1.3766361519818199E+18</v>
      </c>
      <c r="C7506" s="6" t="s">
        <v>4051</v>
      </c>
      <c r="D7506" s="6" t="s">
        <v>311</v>
      </c>
      <c r="E7506" s="6"/>
      <c r="F7506" s="6" t="s">
        <v>61</v>
      </c>
      <c r="G7506" s="1">
        <v>44284.863530092596</v>
      </c>
      <c r="H7506" t="b">
        <v>0</v>
      </c>
      <c r="I7506" s="6"/>
      <c r="J7506">
        <v>685</v>
      </c>
      <c r="K7506">
        <v>497</v>
      </c>
      <c r="L7506">
        <v>29</v>
      </c>
      <c r="M7506" s="6" t="s">
        <v>17</v>
      </c>
      <c r="N7506" t="s">
        <v>71</v>
      </c>
      <c r="O7506" t="s">
        <v>71</v>
      </c>
      <c r="P7506">
        <v>6866</v>
      </c>
    </row>
    <row r="7507" spans="1:16" x14ac:dyDescent="0.35">
      <c r="A7507">
        <v>6867</v>
      </c>
      <c r="B7507">
        <v>1.37663609418429E+18</v>
      </c>
      <c r="C7507" s="6" t="s">
        <v>2243</v>
      </c>
      <c r="D7507" s="6" t="s">
        <v>5663</v>
      </c>
      <c r="E7507" s="6"/>
      <c r="F7507" s="6" t="s">
        <v>88</v>
      </c>
      <c r="G7507" s="1">
        <v>44284.863379629627</v>
      </c>
      <c r="H7507" t="b">
        <v>0</v>
      </c>
      <c r="I7507" s="6"/>
      <c r="J7507">
        <v>44</v>
      </c>
      <c r="K7507">
        <v>342</v>
      </c>
      <c r="L7507">
        <v>0</v>
      </c>
      <c r="M7507" s="6" t="s">
        <v>89</v>
      </c>
      <c r="N7507" t="s">
        <v>71</v>
      </c>
      <c r="O7507" t="s">
        <v>71</v>
      </c>
      <c r="P7507">
        <v>6867</v>
      </c>
    </row>
    <row r="7508" spans="1:16" x14ac:dyDescent="0.35">
      <c r="A7508">
        <v>6867</v>
      </c>
      <c r="B7508">
        <v>1.37663609418429E+18</v>
      </c>
      <c r="C7508" s="6" t="s">
        <v>2243</v>
      </c>
      <c r="D7508" s="6" t="s">
        <v>435</v>
      </c>
      <c r="E7508" s="6"/>
      <c r="F7508" s="6" t="s">
        <v>88</v>
      </c>
      <c r="G7508" s="1">
        <v>44284.863379629627</v>
      </c>
      <c r="H7508" t="b">
        <v>0</v>
      </c>
      <c r="I7508" s="6"/>
      <c r="J7508">
        <v>44</v>
      </c>
      <c r="K7508">
        <v>342</v>
      </c>
      <c r="L7508">
        <v>0</v>
      </c>
      <c r="M7508" s="6" t="s">
        <v>89</v>
      </c>
      <c r="N7508" t="s">
        <v>71</v>
      </c>
      <c r="O7508" t="s">
        <v>71</v>
      </c>
      <c r="P7508">
        <v>6867</v>
      </c>
    </row>
    <row r="7509" spans="1:16" x14ac:dyDescent="0.35">
      <c r="A7509">
        <v>6868</v>
      </c>
      <c r="B7509">
        <v>1.37663604597502E+18</v>
      </c>
      <c r="C7509" s="6" t="s">
        <v>402</v>
      </c>
      <c r="D7509" s="6"/>
      <c r="E7509" s="6"/>
      <c r="F7509" s="6" t="s">
        <v>6760</v>
      </c>
      <c r="G7509" s="1">
        <v>44284.863240740742</v>
      </c>
      <c r="H7509" t="b">
        <v>0</v>
      </c>
      <c r="I7509" s="6" t="s">
        <v>3681</v>
      </c>
      <c r="J7509">
        <v>0</v>
      </c>
      <c r="K7509">
        <v>1104</v>
      </c>
      <c r="L7509">
        <v>3</v>
      </c>
      <c r="M7509" s="6" t="s">
        <v>6602</v>
      </c>
      <c r="N7509" t="s">
        <v>71</v>
      </c>
      <c r="O7509" t="s">
        <v>71</v>
      </c>
      <c r="P7509">
        <v>6868</v>
      </c>
    </row>
    <row r="7510" spans="1:16" x14ac:dyDescent="0.35">
      <c r="A7510">
        <v>6869</v>
      </c>
      <c r="B7510">
        <v>1.37663601607378E+18</v>
      </c>
      <c r="C7510" s="6" t="s">
        <v>2423</v>
      </c>
      <c r="D7510" s="6"/>
      <c r="E7510" s="6"/>
      <c r="F7510" s="6" t="s">
        <v>6761</v>
      </c>
      <c r="G7510" s="1">
        <v>44284.863159722219</v>
      </c>
      <c r="H7510" t="b">
        <v>0</v>
      </c>
      <c r="I7510" s="6"/>
      <c r="J7510">
        <v>0</v>
      </c>
      <c r="K7510">
        <v>1564</v>
      </c>
      <c r="L7510">
        <v>2</v>
      </c>
      <c r="M7510" s="6" t="s">
        <v>17</v>
      </c>
      <c r="N7510" t="s">
        <v>71</v>
      </c>
      <c r="O7510" t="s">
        <v>71</v>
      </c>
      <c r="P7510">
        <v>6869</v>
      </c>
    </row>
    <row r="7511" spans="1:16" x14ac:dyDescent="0.35">
      <c r="A7511">
        <v>6870</v>
      </c>
      <c r="B7511">
        <v>1.37663601305808E+18</v>
      </c>
      <c r="C7511" s="6" t="s">
        <v>4051</v>
      </c>
      <c r="D7511" s="6" t="s">
        <v>8992</v>
      </c>
      <c r="E7511" s="6"/>
      <c r="F7511" s="6" t="s">
        <v>90</v>
      </c>
      <c r="G7511" s="1">
        <v>44284.86314814815</v>
      </c>
      <c r="H7511" t="b">
        <v>0</v>
      </c>
      <c r="I7511" s="6"/>
      <c r="J7511">
        <v>310</v>
      </c>
      <c r="K7511">
        <v>497</v>
      </c>
      <c r="L7511">
        <v>29</v>
      </c>
      <c r="M7511" s="6" t="s">
        <v>17</v>
      </c>
      <c r="N7511" t="s">
        <v>71</v>
      </c>
      <c r="O7511" t="s">
        <v>71</v>
      </c>
      <c r="P7511">
        <v>6870</v>
      </c>
    </row>
    <row r="7512" spans="1:16" x14ac:dyDescent="0.35">
      <c r="A7512">
        <v>6871</v>
      </c>
      <c r="B7512">
        <v>1.37663597093054E+18</v>
      </c>
      <c r="C7512" s="6" t="s">
        <v>6762</v>
      </c>
      <c r="D7512" s="6" t="s">
        <v>8588</v>
      </c>
      <c r="E7512" s="6"/>
      <c r="F7512" s="6" t="s">
        <v>587</v>
      </c>
      <c r="G7512" s="1">
        <v>44284.863032407404</v>
      </c>
      <c r="H7512" t="b">
        <v>0</v>
      </c>
      <c r="I7512" s="6"/>
      <c r="J7512">
        <v>326</v>
      </c>
      <c r="K7512">
        <v>247</v>
      </c>
      <c r="L7512">
        <v>0</v>
      </c>
      <c r="M7512" s="6" t="s">
        <v>17</v>
      </c>
      <c r="N7512" t="s">
        <v>71</v>
      </c>
      <c r="O7512" t="s">
        <v>71</v>
      </c>
      <c r="P7512">
        <v>6871</v>
      </c>
    </row>
    <row r="7513" spans="1:16" x14ac:dyDescent="0.35">
      <c r="A7513">
        <v>6872</v>
      </c>
      <c r="B7513">
        <v>1.3766359664803699E+18</v>
      </c>
      <c r="C7513" s="6" t="s">
        <v>6458</v>
      </c>
      <c r="D7513" s="6" t="s">
        <v>271</v>
      </c>
      <c r="E7513" s="6"/>
      <c r="F7513" s="6" t="s">
        <v>38</v>
      </c>
      <c r="G7513" s="1">
        <v>44284.863020833334</v>
      </c>
      <c r="H7513" t="b">
        <v>0</v>
      </c>
      <c r="I7513" s="6"/>
      <c r="J7513">
        <v>1560</v>
      </c>
      <c r="K7513">
        <v>405</v>
      </c>
      <c r="L7513">
        <v>0</v>
      </c>
      <c r="M7513" s="6" t="s">
        <v>30</v>
      </c>
      <c r="N7513" t="s">
        <v>71</v>
      </c>
      <c r="O7513" t="s">
        <v>71</v>
      </c>
      <c r="P7513">
        <v>6872</v>
      </c>
    </row>
    <row r="7514" spans="1:16" x14ac:dyDescent="0.35">
      <c r="A7514">
        <v>6873</v>
      </c>
      <c r="B7514">
        <v>1.37663589603282E+18</v>
      </c>
      <c r="C7514" s="6" t="s">
        <v>6763</v>
      </c>
      <c r="D7514" s="6" t="s">
        <v>3981</v>
      </c>
      <c r="E7514" s="6"/>
      <c r="F7514" s="6" t="s">
        <v>168</v>
      </c>
      <c r="G7514" s="1">
        <v>44284.862824074073</v>
      </c>
      <c r="H7514" t="b">
        <v>0</v>
      </c>
      <c r="I7514" s="6"/>
      <c r="J7514">
        <v>452</v>
      </c>
      <c r="K7514">
        <v>296</v>
      </c>
      <c r="L7514">
        <v>3</v>
      </c>
      <c r="M7514" s="6" t="s">
        <v>17</v>
      </c>
      <c r="N7514" t="s">
        <v>71</v>
      </c>
      <c r="O7514" t="s">
        <v>71</v>
      </c>
      <c r="P7514">
        <v>6873</v>
      </c>
    </row>
    <row r="7515" spans="1:16" x14ac:dyDescent="0.35">
      <c r="A7515">
        <v>6874</v>
      </c>
      <c r="B7515">
        <v>1.37663585122929E+18</v>
      </c>
      <c r="C7515" s="6" t="s">
        <v>6764</v>
      </c>
      <c r="D7515" s="6" t="s">
        <v>20651</v>
      </c>
      <c r="E7515" s="6"/>
      <c r="F7515" s="6" t="s">
        <v>6765</v>
      </c>
      <c r="G7515" s="1">
        <v>44284.862708333334</v>
      </c>
      <c r="H7515" t="b">
        <v>0</v>
      </c>
      <c r="I7515" s="6"/>
      <c r="J7515">
        <v>1</v>
      </c>
      <c r="K7515">
        <v>623</v>
      </c>
      <c r="L7515">
        <v>1</v>
      </c>
      <c r="M7515" s="6" t="s">
        <v>944</v>
      </c>
      <c r="N7515" t="s">
        <v>71</v>
      </c>
      <c r="O7515" t="s">
        <v>71</v>
      </c>
      <c r="P7515">
        <v>6874</v>
      </c>
    </row>
    <row r="7516" spans="1:16" x14ac:dyDescent="0.35">
      <c r="A7516">
        <v>6875</v>
      </c>
      <c r="B7516">
        <v>1.37663584784864E+18</v>
      </c>
      <c r="C7516" s="6" t="s">
        <v>543</v>
      </c>
      <c r="D7516" s="6" t="s">
        <v>5585</v>
      </c>
      <c r="E7516" s="6"/>
      <c r="F7516" s="6" t="s">
        <v>6733</v>
      </c>
      <c r="G7516" s="1">
        <v>44284.862696759257</v>
      </c>
      <c r="H7516" t="b">
        <v>0</v>
      </c>
      <c r="I7516" s="6"/>
      <c r="J7516">
        <v>12</v>
      </c>
      <c r="K7516">
        <v>569</v>
      </c>
      <c r="L7516">
        <v>1</v>
      </c>
      <c r="M7516" s="6" t="s">
        <v>17</v>
      </c>
      <c r="N7516" t="s">
        <v>71</v>
      </c>
      <c r="O7516" t="s">
        <v>71</v>
      </c>
      <c r="P7516">
        <v>6875</v>
      </c>
    </row>
    <row r="7517" spans="1:16" x14ac:dyDescent="0.35">
      <c r="A7517">
        <v>6876</v>
      </c>
      <c r="B7517">
        <v>1.3766358062746801E+18</v>
      </c>
      <c r="C7517" s="6" t="s">
        <v>6708</v>
      </c>
      <c r="D7517" s="6" t="s">
        <v>8039</v>
      </c>
      <c r="E7517" s="6"/>
      <c r="F7517" s="6" t="s">
        <v>3158</v>
      </c>
      <c r="G7517" s="1">
        <v>44284.862581018519</v>
      </c>
      <c r="H7517" t="b">
        <v>0</v>
      </c>
      <c r="I7517" s="6"/>
      <c r="J7517">
        <v>301</v>
      </c>
      <c r="K7517">
        <v>1347</v>
      </c>
      <c r="L7517">
        <v>7</v>
      </c>
      <c r="M7517" s="6" t="s">
        <v>30</v>
      </c>
      <c r="N7517" t="s">
        <v>71</v>
      </c>
      <c r="O7517" t="s">
        <v>71</v>
      </c>
      <c r="P7517">
        <v>6876</v>
      </c>
    </row>
    <row r="7518" spans="1:16" x14ac:dyDescent="0.35">
      <c r="A7518">
        <v>6877</v>
      </c>
      <c r="B7518">
        <v>1.3766357961874501E+18</v>
      </c>
      <c r="C7518" s="6" t="s">
        <v>6766</v>
      </c>
      <c r="D7518" s="6" t="s">
        <v>5253</v>
      </c>
      <c r="E7518" s="6"/>
      <c r="F7518" s="6" t="s">
        <v>2704</v>
      </c>
      <c r="G7518" s="1">
        <v>44284.862557870372</v>
      </c>
      <c r="H7518" t="b">
        <v>0</v>
      </c>
      <c r="I7518" s="6"/>
      <c r="J7518">
        <v>1060</v>
      </c>
      <c r="K7518">
        <v>1760</v>
      </c>
      <c r="L7518">
        <v>30</v>
      </c>
      <c r="M7518" s="6" t="s">
        <v>17</v>
      </c>
      <c r="N7518" t="s">
        <v>71</v>
      </c>
      <c r="O7518" t="s">
        <v>71</v>
      </c>
      <c r="P7518">
        <v>6877</v>
      </c>
    </row>
    <row r="7519" spans="1:16" x14ac:dyDescent="0.35">
      <c r="A7519">
        <v>6878</v>
      </c>
      <c r="B7519">
        <v>1.3766357947781199E+18</v>
      </c>
      <c r="C7519" s="6" t="s">
        <v>2341</v>
      </c>
      <c r="D7519" s="6" t="s">
        <v>271</v>
      </c>
      <c r="E7519" s="6"/>
      <c r="F7519" s="6" t="s">
        <v>38</v>
      </c>
      <c r="G7519" s="1">
        <v>44284.862546296295</v>
      </c>
      <c r="H7519" t="b">
        <v>0</v>
      </c>
      <c r="I7519" s="6"/>
      <c r="J7519">
        <v>1560</v>
      </c>
      <c r="K7519">
        <v>860</v>
      </c>
      <c r="L7519">
        <v>7</v>
      </c>
      <c r="M7519" s="6" t="s">
        <v>30</v>
      </c>
      <c r="N7519" t="s">
        <v>71</v>
      </c>
      <c r="O7519" t="s">
        <v>71</v>
      </c>
      <c r="P7519">
        <v>6878</v>
      </c>
    </row>
    <row r="7520" spans="1:16" x14ac:dyDescent="0.35">
      <c r="A7520">
        <v>6879</v>
      </c>
      <c r="B7520">
        <v>1.37663574453874E+18</v>
      </c>
      <c r="C7520" s="6" t="s">
        <v>5743</v>
      </c>
      <c r="D7520" s="6" t="s">
        <v>3981</v>
      </c>
      <c r="E7520" s="6"/>
      <c r="F7520" s="6" t="s">
        <v>168</v>
      </c>
      <c r="G7520" s="1">
        <v>44284.862407407411</v>
      </c>
      <c r="H7520" t="b">
        <v>0</v>
      </c>
      <c r="I7520" s="6"/>
      <c r="J7520">
        <v>452</v>
      </c>
      <c r="K7520">
        <v>467</v>
      </c>
      <c r="L7520">
        <v>6</v>
      </c>
      <c r="M7520" s="6" t="s">
        <v>17</v>
      </c>
      <c r="N7520" t="s">
        <v>71</v>
      </c>
      <c r="O7520" t="s">
        <v>71</v>
      </c>
      <c r="P7520">
        <v>6879</v>
      </c>
    </row>
    <row r="7521" spans="1:16" x14ac:dyDescent="0.35">
      <c r="A7521">
        <v>6880</v>
      </c>
      <c r="B7521">
        <v>1.3766357275811599E+18</v>
      </c>
      <c r="C7521" s="6" t="s">
        <v>6767</v>
      </c>
      <c r="D7521" s="6" t="s">
        <v>6496</v>
      </c>
      <c r="E7521" s="6"/>
      <c r="F7521" s="6" t="s">
        <v>1343</v>
      </c>
      <c r="G7521" s="1">
        <v>44284.862361111111</v>
      </c>
      <c r="H7521" t="b">
        <v>0</v>
      </c>
      <c r="I7521" s="6"/>
      <c r="J7521">
        <v>13</v>
      </c>
      <c r="K7521">
        <v>216</v>
      </c>
      <c r="L7521">
        <v>0</v>
      </c>
      <c r="M7521" s="6" t="s">
        <v>249</v>
      </c>
      <c r="N7521" t="s">
        <v>71</v>
      </c>
      <c r="O7521" t="s">
        <v>71</v>
      </c>
      <c r="P7521">
        <v>6880</v>
      </c>
    </row>
    <row r="7522" spans="1:16" x14ac:dyDescent="0.35">
      <c r="A7522">
        <v>6881</v>
      </c>
      <c r="B7522">
        <v>1.37663571014125E+18</v>
      </c>
      <c r="C7522" s="6" t="s">
        <v>402</v>
      </c>
      <c r="D7522" s="6" t="s">
        <v>6769</v>
      </c>
      <c r="E7522" s="6"/>
      <c r="F7522" s="6" t="s">
        <v>6768</v>
      </c>
      <c r="G7522" s="1">
        <v>44284.862314814818</v>
      </c>
      <c r="H7522" t="b">
        <v>0</v>
      </c>
      <c r="I7522" s="6" t="s">
        <v>6769</v>
      </c>
      <c r="J7522">
        <v>0</v>
      </c>
      <c r="K7522">
        <v>1104</v>
      </c>
      <c r="L7522">
        <v>3</v>
      </c>
      <c r="M7522" s="6" t="s">
        <v>17</v>
      </c>
      <c r="N7522" t="s">
        <v>71</v>
      </c>
      <c r="O7522" t="s">
        <v>71</v>
      </c>
      <c r="P7522">
        <v>6881</v>
      </c>
    </row>
    <row r="7523" spans="1:16" x14ac:dyDescent="0.35">
      <c r="A7523">
        <v>6882</v>
      </c>
      <c r="B7523">
        <v>1.3766355753112E+18</v>
      </c>
      <c r="C7523" s="6" t="s">
        <v>6770</v>
      </c>
      <c r="D7523" s="6" t="s">
        <v>2256</v>
      </c>
      <c r="E7523" s="6"/>
      <c r="F7523" s="6" t="s">
        <v>6771</v>
      </c>
      <c r="G7523" s="1">
        <v>44284.861944444441</v>
      </c>
      <c r="H7523" t="b">
        <v>0</v>
      </c>
      <c r="I7523" s="6" t="s">
        <v>2256</v>
      </c>
      <c r="J7523">
        <v>0</v>
      </c>
      <c r="K7523">
        <v>9</v>
      </c>
      <c r="L7523">
        <v>0</v>
      </c>
      <c r="M7523" s="6" t="s">
        <v>17</v>
      </c>
      <c r="N7523" t="s">
        <v>71</v>
      </c>
      <c r="O7523" t="s">
        <v>71</v>
      </c>
      <c r="P7523">
        <v>6882</v>
      </c>
    </row>
    <row r="7524" spans="1:16" x14ac:dyDescent="0.35">
      <c r="A7524">
        <v>6883</v>
      </c>
      <c r="B7524">
        <v>1.3766355740487199E+18</v>
      </c>
      <c r="C7524" s="6" t="s">
        <v>3511</v>
      </c>
      <c r="D7524" s="6" t="s">
        <v>311</v>
      </c>
      <c r="E7524" s="6"/>
      <c r="F7524" s="6" t="s">
        <v>4740</v>
      </c>
      <c r="G7524" s="1">
        <v>44284.861944444441</v>
      </c>
      <c r="H7524" t="b">
        <v>0</v>
      </c>
      <c r="I7524" s="6"/>
      <c r="J7524">
        <v>96</v>
      </c>
      <c r="K7524">
        <v>113</v>
      </c>
      <c r="L7524">
        <v>0</v>
      </c>
      <c r="M7524" s="6" t="s">
        <v>17</v>
      </c>
      <c r="N7524" t="s">
        <v>71</v>
      </c>
      <c r="O7524" t="s">
        <v>71</v>
      </c>
      <c r="P7524">
        <v>6883</v>
      </c>
    </row>
    <row r="7525" spans="1:16" x14ac:dyDescent="0.35">
      <c r="A7525">
        <v>6884</v>
      </c>
      <c r="B7525">
        <v>1.3766355518272399E+18</v>
      </c>
      <c r="C7525" s="6" t="s">
        <v>6772</v>
      </c>
      <c r="D7525" s="6" t="s">
        <v>271</v>
      </c>
      <c r="E7525" s="6"/>
      <c r="F7525" s="6" t="s">
        <v>38</v>
      </c>
      <c r="G7525" s="1">
        <v>44284.861875000002</v>
      </c>
      <c r="H7525" t="b">
        <v>0</v>
      </c>
      <c r="I7525" s="6"/>
      <c r="J7525">
        <v>1560</v>
      </c>
      <c r="K7525">
        <v>33</v>
      </c>
      <c r="L7525">
        <v>0</v>
      </c>
      <c r="M7525" s="6" t="s">
        <v>30</v>
      </c>
      <c r="N7525" t="s">
        <v>71</v>
      </c>
      <c r="O7525" t="s">
        <v>71</v>
      </c>
      <c r="P7525">
        <v>6884</v>
      </c>
    </row>
    <row r="7526" spans="1:16" x14ac:dyDescent="0.35">
      <c r="A7526">
        <v>6885</v>
      </c>
      <c r="B7526">
        <v>1.37663554325408E+18</v>
      </c>
      <c r="C7526" s="6" t="s">
        <v>6286</v>
      </c>
      <c r="D7526" s="6" t="s">
        <v>6931</v>
      </c>
      <c r="E7526" s="6"/>
      <c r="F7526" s="6" t="s">
        <v>6535</v>
      </c>
      <c r="G7526" s="1">
        <v>44284.861851851849</v>
      </c>
      <c r="H7526" t="b">
        <v>0</v>
      </c>
      <c r="I7526" s="6"/>
      <c r="J7526">
        <v>9</v>
      </c>
      <c r="K7526">
        <v>129</v>
      </c>
      <c r="L7526">
        <v>0</v>
      </c>
      <c r="M7526" s="6" t="s">
        <v>17</v>
      </c>
      <c r="N7526" t="s">
        <v>71</v>
      </c>
      <c r="O7526" t="s">
        <v>71</v>
      </c>
      <c r="P7526">
        <v>6885</v>
      </c>
    </row>
    <row r="7527" spans="1:16" x14ac:dyDescent="0.35">
      <c r="A7527">
        <v>6886</v>
      </c>
      <c r="B7527">
        <v>1.3766355322146801E+18</v>
      </c>
      <c r="C7527" s="6" t="s">
        <v>6773</v>
      </c>
      <c r="D7527" s="6" t="s">
        <v>6496</v>
      </c>
      <c r="E7527" s="6"/>
      <c r="F7527" s="6" t="s">
        <v>1343</v>
      </c>
      <c r="G7527" s="1">
        <v>44284.861828703702</v>
      </c>
      <c r="H7527" t="b">
        <v>0</v>
      </c>
      <c r="I7527" s="6"/>
      <c r="J7527">
        <v>13</v>
      </c>
      <c r="K7527">
        <v>40</v>
      </c>
      <c r="L7527">
        <v>2</v>
      </c>
      <c r="M7527" s="6" t="s">
        <v>249</v>
      </c>
      <c r="N7527" t="s">
        <v>71</v>
      </c>
      <c r="O7527" t="s">
        <v>71</v>
      </c>
      <c r="P7527">
        <v>6886</v>
      </c>
    </row>
    <row r="7528" spans="1:16" x14ac:dyDescent="0.35">
      <c r="A7528">
        <v>6887</v>
      </c>
      <c r="B7528">
        <v>1.37663549355999E+18</v>
      </c>
      <c r="C7528" s="6" t="s">
        <v>6774</v>
      </c>
      <c r="D7528" s="6" t="s">
        <v>1081</v>
      </c>
      <c r="E7528" s="6"/>
      <c r="F7528" s="6" t="s">
        <v>1894</v>
      </c>
      <c r="G7528" s="1">
        <v>44284.861712962964</v>
      </c>
      <c r="H7528" t="b">
        <v>0</v>
      </c>
      <c r="I7528" s="6"/>
      <c r="J7528">
        <v>149</v>
      </c>
      <c r="K7528">
        <v>1703</v>
      </c>
      <c r="L7528">
        <v>8</v>
      </c>
      <c r="M7528" s="6" t="s">
        <v>17</v>
      </c>
      <c r="N7528" t="s">
        <v>71</v>
      </c>
      <c r="O7528" t="s">
        <v>71</v>
      </c>
      <c r="P7528">
        <v>6887</v>
      </c>
    </row>
    <row r="7529" spans="1:16" x14ac:dyDescent="0.35">
      <c r="A7529">
        <v>6888</v>
      </c>
      <c r="B7529">
        <v>1.3766354898018801E+18</v>
      </c>
      <c r="C7529" s="6" t="s">
        <v>402</v>
      </c>
      <c r="D7529" s="6" t="s">
        <v>6769</v>
      </c>
      <c r="E7529" s="6"/>
      <c r="F7529" s="6" t="s">
        <v>5813</v>
      </c>
      <c r="G7529" s="1">
        <v>44284.861712962964</v>
      </c>
      <c r="H7529" t="b">
        <v>0</v>
      </c>
      <c r="I7529" s="6"/>
      <c r="J7529">
        <v>8</v>
      </c>
      <c r="K7529">
        <v>1104</v>
      </c>
      <c r="L7529">
        <v>3</v>
      </c>
      <c r="M7529" s="6" t="s">
        <v>17</v>
      </c>
      <c r="N7529" t="s">
        <v>71</v>
      </c>
      <c r="O7529" t="s">
        <v>71</v>
      </c>
      <c r="P7529">
        <v>6888</v>
      </c>
    </row>
    <row r="7530" spans="1:16" x14ac:dyDescent="0.35">
      <c r="A7530">
        <v>6889</v>
      </c>
      <c r="B7530">
        <v>1.3766354794671099E+18</v>
      </c>
      <c r="C7530" s="6" t="s">
        <v>369</v>
      </c>
      <c r="D7530" s="6" t="s">
        <v>271</v>
      </c>
      <c r="E7530" s="6"/>
      <c r="F7530" s="6" t="s">
        <v>38</v>
      </c>
      <c r="G7530" s="1">
        <v>44284.861678240741</v>
      </c>
      <c r="H7530" t="b">
        <v>0</v>
      </c>
      <c r="I7530" s="6"/>
      <c r="J7530">
        <v>1560</v>
      </c>
      <c r="K7530">
        <v>570</v>
      </c>
      <c r="L7530">
        <v>0</v>
      </c>
      <c r="M7530" s="6" t="s">
        <v>30</v>
      </c>
      <c r="N7530" t="s">
        <v>71</v>
      </c>
      <c r="O7530" t="s">
        <v>71</v>
      </c>
      <c r="P7530">
        <v>6889</v>
      </c>
    </row>
    <row r="7531" spans="1:16" x14ac:dyDescent="0.35">
      <c r="A7531">
        <v>6890</v>
      </c>
      <c r="B7531">
        <v>1.3766354462733801E+18</v>
      </c>
      <c r="C7531" s="6" t="s">
        <v>6566</v>
      </c>
      <c r="D7531" s="6" t="s">
        <v>1680</v>
      </c>
      <c r="E7531" s="6"/>
      <c r="F7531" s="6" t="s">
        <v>313</v>
      </c>
      <c r="G7531" s="1">
        <v>44284.861585648148</v>
      </c>
      <c r="H7531" t="b">
        <v>0</v>
      </c>
      <c r="I7531" s="6"/>
      <c r="J7531">
        <v>474</v>
      </c>
      <c r="K7531">
        <v>282</v>
      </c>
      <c r="L7531">
        <v>3</v>
      </c>
      <c r="M7531" s="6" t="s">
        <v>17</v>
      </c>
      <c r="N7531" t="s">
        <v>71</v>
      </c>
      <c r="O7531" t="s">
        <v>71</v>
      </c>
      <c r="P7531">
        <v>6890</v>
      </c>
    </row>
    <row r="7532" spans="1:16" x14ac:dyDescent="0.35">
      <c r="A7532">
        <v>6891</v>
      </c>
      <c r="B7532">
        <v>1.3766354106259999E+18</v>
      </c>
      <c r="C7532" s="6" t="s">
        <v>6566</v>
      </c>
      <c r="D7532" s="6" t="s">
        <v>6403</v>
      </c>
      <c r="E7532" s="6"/>
      <c r="F7532" s="6" t="s">
        <v>1145</v>
      </c>
      <c r="G7532" s="1">
        <v>44284.861493055556</v>
      </c>
      <c r="H7532" t="b">
        <v>0</v>
      </c>
      <c r="I7532" s="6"/>
      <c r="J7532">
        <v>205</v>
      </c>
      <c r="K7532">
        <v>282</v>
      </c>
      <c r="L7532">
        <v>3</v>
      </c>
      <c r="M7532" s="6" t="s">
        <v>17</v>
      </c>
      <c r="N7532" t="s">
        <v>71</v>
      </c>
      <c r="O7532" t="s">
        <v>71</v>
      </c>
      <c r="P7532">
        <v>6891</v>
      </c>
    </row>
    <row r="7533" spans="1:16" x14ac:dyDescent="0.35">
      <c r="A7533">
        <v>6892</v>
      </c>
      <c r="B7533">
        <v>1.3766352885214799E+18</v>
      </c>
      <c r="C7533" s="6" t="s">
        <v>6775</v>
      </c>
      <c r="D7533" s="6" t="s">
        <v>6777</v>
      </c>
      <c r="E7533" s="6"/>
      <c r="F7533" s="6" t="s">
        <v>6776</v>
      </c>
      <c r="G7533" s="1">
        <v>44284.861157407409</v>
      </c>
      <c r="H7533" t="b">
        <v>0</v>
      </c>
      <c r="I7533" s="6" t="s">
        <v>6777</v>
      </c>
      <c r="J7533">
        <v>0</v>
      </c>
      <c r="K7533">
        <v>25</v>
      </c>
      <c r="L7533">
        <v>0</v>
      </c>
      <c r="M7533" s="6" t="s">
        <v>3672</v>
      </c>
      <c r="N7533" t="s">
        <v>71</v>
      </c>
      <c r="O7533" t="s">
        <v>71</v>
      </c>
      <c r="P7533">
        <v>6892</v>
      </c>
    </row>
    <row r="7534" spans="1:16" x14ac:dyDescent="0.35">
      <c r="A7534">
        <v>6892</v>
      </c>
      <c r="B7534">
        <v>1.3766352885214799E+18</v>
      </c>
      <c r="C7534" s="6" t="s">
        <v>6775</v>
      </c>
      <c r="D7534" s="6" t="s">
        <v>18782</v>
      </c>
      <c r="E7534" s="6"/>
      <c r="F7534" s="6" t="s">
        <v>6776</v>
      </c>
      <c r="G7534" s="1">
        <v>44284.861157407409</v>
      </c>
      <c r="H7534" t="b">
        <v>0</v>
      </c>
      <c r="I7534" s="6" t="s">
        <v>6777</v>
      </c>
      <c r="J7534">
        <v>0</v>
      </c>
      <c r="K7534">
        <v>25</v>
      </c>
      <c r="L7534">
        <v>0</v>
      </c>
      <c r="M7534" s="6" t="s">
        <v>3672</v>
      </c>
      <c r="N7534" t="s">
        <v>71</v>
      </c>
      <c r="O7534" t="s">
        <v>71</v>
      </c>
      <c r="P7534">
        <v>6892</v>
      </c>
    </row>
    <row r="7535" spans="1:16" x14ac:dyDescent="0.35">
      <c r="A7535">
        <v>6893</v>
      </c>
      <c r="B7535">
        <v>1.37663524716145E+18</v>
      </c>
      <c r="C7535" s="6" t="s">
        <v>6778</v>
      </c>
      <c r="D7535" s="6" t="s">
        <v>302</v>
      </c>
      <c r="E7535" s="6"/>
      <c r="F7535" s="6" t="s">
        <v>2475</v>
      </c>
      <c r="G7535" s="1">
        <v>44284.861041666663</v>
      </c>
      <c r="H7535" t="b">
        <v>0</v>
      </c>
      <c r="I7535" s="6"/>
      <c r="J7535">
        <v>234</v>
      </c>
      <c r="K7535">
        <v>31</v>
      </c>
      <c r="L7535">
        <v>0</v>
      </c>
      <c r="M7535" s="6" t="s">
        <v>30</v>
      </c>
      <c r="N7535" t="s">
        <v>71</v>
      </c>
      <c r="O7535" t="s">
        <v>71</v>
      </c>
      <c r="P7535">
        <v>6893</v>
      </c>
    </row>
    <row r="7536" spans="1:16" x14ac:dyDescent="0.35">
      <c r="A7536">
        <v>6894</v>
      </c>
      <c r="B7536">
        <v>1.3766351291253399E+18</v>
      </c>
      <c r="C7536" s="6" t="s">
        <v>6779</v>
      </c>
      <c r="D7536" s="6" t="s">
        <v>1680</v>
      </c>
      <c r="E7536" s="6"/>
      <c r="F7536" s="6" t="s">
        <v>313</v>
      </c>
      <c r="G7536" s="1">
        <v>44284.860717592594</v>
      </c>
      <c r="H7536" t="b">
        <v>0</v>
      </c>
      <c r="I7536" s="6"/>
      <c r="J7536">
        <v>474</v>
      </c>
      <c r="K7536">
        <v>72</v>
      </c>
      <c r="L7536">
        <v>1</v>
      </c>
      <c r="M7536" s="6" t="s">
        <v>17</v>
      </c>
      <c r="N7536" t="s">
        <v>71</v>
      </c>
      <c r="O7536" t="s">
        <v>71</v>
      </c>
      <c r="P7536">
        <v>6894</v>
      </c>
    </row>
    <row r="7537" spans="1:16" x14ac:dyDescent="0.35">
      <c r="A7537">
        <v>6895</v>
      </c>
      <c r="B7537">
        <v>1.3766350898120901E+18</v>
      </c>
      <c r="C7537" s="6" t="s">
        <v>915</v>
      </c>
      <c r="D7537" s="6" t="s">
        <v>7050</v>
      </c>
      <c r="E7537" s="6"/>
      <c r="F7537" s="6" t="s">
        <v>1376</v>
      </c>
      <c r="G7537" s="1">
        <v>44284.860601851855</v>
      </c>
      <c r="H7537" t="b">
        <v>0</v>
      </c>
      <c r="I7537" s="6"/>
      <c r="J7537">
        <v>306</v>
      </c>
      <c r="K7537">
        <v>187</v>
      </c>
      <c r="L7537">
        <v>0</v>
      </c>
      <c r="M7537" s="6" t="s">
        <v>17</v>
      </c>
      <c r="N7537" t="s">
        <v>71</v>
      </c>
      <c r="O7537" t="s">
        <v>71</v>
      </c>
      <c r="P7537">
        <v>6895</v>
      </c>
    </row>
    <row r="7538" spans="1:16" x14ac:dyDescent="0.35">
      <c r="A7538">
        <v>6896</v>
      </c>
      <c r="B7538">
        <v>1.37663503083597E+18</v>
      </c>
      <c r="C7538" s="6" t="s">
        <v>6780</v>
      </c>
      <c r="D7538" s="6" t="s">
        <v>311</v>
      </c>
      <c r="E7538" s="6"/>
      <c r="F7538" s="6" t="s">
        <v>61</v>
      </c>
      <c r="G7538" s="1">
        <v>44284.860439814816</v>
      </c>
      <c r="H7538" t="b">
        <v>0</v>
      </c>
      <c r="I7538" s="6"/>
      <c r="J7538">
        <v>685</v>
      </c>
      <c r="K7538">
        <v>236</v>
      </c>
      <c r="L7538">
        <v>0</v>
      </c>
      <c r="M7538" s="6" t="s">
        <v>17</v>
      </c>
      <c r="N7538" t="s">
        <v>71</v>
      </c>
      <c r="O7538" t="s">
        <v>71</v>
      </c>
      <c r="P7538">
        <v>6896</v>
      </c>
    </row>
    <row r="7539" spans="1:16" x14ac:dyDescent="0.35">
      <c r="A7539">
        <v>6897</v>
      </c>
      <c r="B7539">
        <v>1.37663494759166E+18</v>
      </c>
      <c r="C7539" s="6" t="s">
        <v>3453</v>
      </c>
      <c r="D7539" s="6" t="s">
        <v>271</v>
      </c>
      <c r="E7539" s="6"/>
      <c r="F7539" s="6" t="s">
        <v>38</v>
      </c>
      <c r="G7539" s="1">
        <v>44284.860208333332</v>
      </c>
      <c r="H7539" t="b">
        <v>0</v>
      </c>
      <c r="I7539" s="6"/>
      <c r="J7539">
        <v>1560</v>
      </c>
      <c r="K7539">
        <v>546</v>
      </c>
      <c r="L7539">
        <v>0</v>
      </c>
      <c r="M7539" s="6" t="s">
        <v>30</v>
      </c>
      <c r="N7539" t="s">
        <v>71</v>
      </c>
      <c r="O7539" t="s">
        <v>71</v>
      </c>
      <c r="P7539">
        <v>6897</v>
      </c>
    </row>
    <row r="7540" spans="1:16" x14ac:dyDescent="0.35">
      <c r="A7540">
        <v>6898</v>
      </c>
      <c r="B7540">
        <v>1.3766349412624E+18</v>
      </c>
      <c r="C7540" s="6" t="s">
        <v>6781</v>
      </c>
      <c r="D7540" s="6" t="s">
        <v>311</v>
      </c>
      <c r="E7540" s="6"/>
      <c r="F7540" s="6" t="s">
        <v>61</v>
      </c>
      <c r="G7540" s="1">
        <v>44284.860196759262</v>
      </c>
      <c r="H7540" t="b">
        <v>0</v>
      </c>
      <c r="I7540" s="6"/>
      <c r="J7540">
        <v>685</v>
      </c>
      <c r="K7540">
        <v>226</v>
      </c>
      <c r="L7540">
        <v>3</v>
      </c>
      <c r="M7540" s="6" t="s">
        <v>17</v>
      </c>
      <c r="N7540" t="s">
        <v>71</v>
      </c>
      <c r="O7540" t="s">
        <v>71</v>
      </c>
      <c r="P7540">
        <v>6898</v>
      </c>
    </row>
    <row r="7541" spans="1:16" x14ac:dyDescent="0.35">
      <c r="A7541">
        <v>6899</v>
      </c>
      <c r="B7541">
        <v>1.37663482065521E+18</v>
      </c>
      <c r="C7541" s="6" t="s">
        <v>6782</v>
      </c>
      <c r="D7541" s="6" t="s">
        <v>7497</v>
      </c>
      <c r="E7541" s="6"/>
      <c r="F7541" s="6" t="s">
        <v>46</v>
      </c>
      <c r="G7541" s="1">
        <v>44284.859861111108</v>
      </c>
      <c r="H7541" t="b">
        <v>0</v>
      </c>
      <c r="I7541" s="6"/>
      <c r="J7541">
        <v>1006</v>
      </c>
      <c r="K7541">
        <v>36</v>
      </c>
      <c r="L7541">
        <v>0</v>
      </c>
      <c r="M7541" s="6" t="s">
        <v>47</v>
      </c>
      <c r="N7541" t="s">
        <v>71</v>
      </c>
      <c r="O7541" t="s">
        <v>71</v>
      </c>
      <c r="P7541">
        <v>6899</v>
      </c>
    </row>
    <row r="7542" spans="1:16" x14ac:dyDescent="0.35">
      <c r="A7542">
        <v>6900</v>
      </c>
      <c r="B7542">
        <v>1.37663480855887E+18</v>
      </c>
      <c r="C7542" s="6" t="s">
        <v>843</v>
      </c>
      <c r="D7542" s="6" t="s">
        <v>3981</v>
      </c>
      <c r="E7542" s="6"/>
      <c r="F7542" s="6" t="s">
        <v>168</v>
      </c>
      <c r="G7542" s="1">
        <v>44284.859826388885</v>
      </c>
      <c r="H7542" t="b">
        <v>0</v>
      </c>
      <c r="I7542" s="6"/>
      <c r="J7542">
        <v>452</v>
      </c>
      <c r="K7542">
        <v>61</v>
      </c>
      <c r="L7542">
        <v>0</v>
      </c>
      <c r="M7542" s="6" t="s">
        <v>17</v>
      </c>
      <c r="N7542" t="s">
        <v>71</v>
      </c>
      <c r="O7542" t="s">
        <v>71</v>
      </c>
      <c r="P7542">
        <v>6900</v>
      </c>
    </row>
    <row r="7543" spans="1:16" x14ac:dyDescent="0.35">
      <c r="A7543">
        <v>6901</v>
      </c>
      <c r="B7543">
        <v>1.37663480186478E+18</v>
      </c>
      <c r="C7543" s="6" t="s">
        <v>6783</v>
      </c>
      <c r="D7543" s="6" t="s">
        <v>7076</v>
      </c>
      <c r="E7543" s="6"/>
      <c r="F7543" s="6" t="s">
        <v>5916</v>
      </c>
      <c r="G7543" s="1">
        <v>44284.859814814816</v>
      </c>
      <c r="H7543" t="b">
        <v>0</v>
      </c>
      <c r="I7543" s="6"/>
      <c r="J7543">
        <v>32</v>
      </c>
      <c r="K7543">
        <v>270</v>
      </c>
      <c r="L7543">
        <v>31</v>
      </c>
      <c r="M7543" s="6" t="s">
        <v>17</v>
      </c>
      <c r="N7543" t="s">
        <v>71</v>
      </c>
      <c r="O7543" t="s">
        <v>71</v>
      </c>
      <c r="P7543">
        <v>6901</v>
      </c>
    </row>
    <row r="7544" spans="1:16" x14ac:dyDescent="0.35">
      <c r="A7544">
        <v>6902</v>
      </c>
      <c r="B7544">
        <v>1.3766347712128E+18</v>
      </c>
      <c r="C7544" s="6" t="s">
        <v>1329</v>
      </c>
      <c r="D7544" s="6" t="s">
        <v>271</v>
      </c>
      <c r="E7544" s="6"/>
      <c r="F7544" s="6" t="s">
        <v>38</v>
      </c>
      <c r="G7544" s="1">
        <v>44284.859722222223</v>
      </c>
      <c r="H7544" t="b">
        <v>0</v>
      </c>
      <c r="I7544" s="6"/>
      <c r="J7544">
        <v>1560</v>
      </c>
      <c r="K7544">
        <v>5539</v>
      </c>
      <c r="L7544">
        <v>739</v>
      </c>
      <c r="M7544" s="6" t="s">
        <v>30</v>
      </c>
      <c r="N7544" t="s">
        <v>71</v>
      </c>
      <c r="O7544" t="s">
        <v>71</v>
      </c>
      <c r="P7544">
        <v>6902</v>
      </c>
    </row>
    <row r="7545" spans="1:16" x14ac:dyDescent="0.35">
      <c r="A7545">
        <v>6903</v>
      </c>
      <c r="B7545">
        <v>1.37663475294655E+18</v>
      </c>
      <c r="C7545" s="6" t="s">
        <v>4063</v>
      </c>
      <c r="D7545" s="6" t="s">
        <v>1950</v>
      </c>
      <c r="E7545" s="6"/>
      <c r="F7545" s="6" t="s">
        <v>6784</v>
      </c>
      <c r="G7545" s="1">
        <v>44284.859675925924</v>
      </c>
      <c r="H7545" t="b">
        <v>0</v>
      </c>
      <c r="I7545" s="6"/>
      <c r="J7545">
        <v>4</v>
      </c>
      <c r="K7545">
        <v>128</v>
      </c>
      <c r="L7545">
        <v>0</v>
      </c>
      <c r="M7545" s="6" t="s">
        <v>6785</v>
      </c>
      <c r="N7545" t="s">
        <v>71</v>
      </c>
      <c r="O7545" t="s">
        <v>71</v>
      </c>
      <c r="P7545">
        <v>6903</v>
      </c>
    </row>
    <row r="7546" spans="1:16" x14ac:dyDescent="0.35">
      <c r="A7546">
        <v>6904</v>
      </c>
      <c r="B7546">
        <v>1.3766347367397601E+18</v>
      </c>
      <c r="C7546" s="6" t="s">
        <v>543</v>
      </c>
      <c r="D7546" s="6" t="s">
        <v>3981</v>
      </c>
      <c r="E7546" s="6"/>
      <c r="F7546" s="6" t="s">
        <v>168</v>
      </c>
      <c r="G7546" s="1">
        <v>44284.859629629631</v>
      </c>
      <c r="H7546" t="b">
        <v>0</v>
      </c>
      <c r="I7546" s="6"/>
      <c r="J7546">
        <v>452</v>
      </c>
      <c r="K7546">
        <v>569</v>
      </c>
      <c r="L7546">
        <v>1</v>
      </c>
      <c r="M7546" s="6" t="s">
        <v>17</v>
      </c>
      <c r="N7546" t="s">
        <v>71</v>
      </c>
      <c r="O7546" t="s">
        <v>71</v>
      </c>
      <c r="P7546">
        <v>6904</v>
      </c>
    </row>
    <row r="7547" spans="1:16" x14ac:dyDescent="0.35">
      <c r="A7547">
        <v>6905</v>
      </c>
      <c r="B7547">
        <v>1.3766345594759401E+18</v>
      </c>
      <c r="C7547" s="6" t="s">
        <v>6786</v>
      </c>
      <c r="D7547" s="6" t="s">
        <v>5960</v>
      </c>
      <c r="E7547" s="6"/>
      <c r="F7547" s="6" t="s">
        <v>2289</v>
      </c>
      <c r="G7547" s="1">
        <v>44284.859143518515</v>
      </c>
      <c r="H7547" t="b">
        <v>0</v>
      </c>
      <c r="I7547" s="6"/>
      <c r="J7547">
        <v>18</v>
      </c>
      <c r="K7547">
        <v>74</v>
      </c>
      <c r="L7547">
        <v>0</v>
      </c>
      <c r="M7547" s="6" t="s">
        <v>17</v>
      </c>
      <c r="N7547" t="s">
        <v>71</v>
      </c>
      <c r="O7547" t="s">
        <v>71</v>
      </c>
      <c r="P7547">
        <v>6905</v>
      </c>
    </row>
    <row r="7548" spans="1:16" x14ac:dyDescent="0.35">
      <c r="A7548">
        <v>6906</v>
      </c>
      <c r="B7548">
        <v>1.3766344903957601E+18</v>
      </c>
      <c r="C7548" s="6" t="s">
        <v>5510</v>
      </c>
      <c r="D7548" s="6" t="s">
        <v>7381</v>
      </c>
      <c r="E7548" s="6"/>
      <c r="F7548" s="6" t="s">
        <v>3394</v>
      </c>
      <c r="G7548" s="1">
        <v>44284.858946759261</v>
      </c>
      <c r="H7548" t="b">
        <v>0</v>
      </c>
      <c r="I7548" s="6"/>
      <c r="J7548">
        <v>47</v>
      </c>
      <c r="K7548">
        <v>24</v>
      </c>
      <c r="L7548">
        <v>0</v>
      </c>
      <c r="M7548" s="6" t="s">
        <v>30</v>
      </c>
      <c r="N7548" t="s">
        <v>71</v>
      </c>
      <c r="O7548" t="s">
        <v>71</v>
      </c>
      <c r="P7548">
        <v>6906</v>
      </c>
    </row>
    <row r="7549" spans="1:16" x14ac:dyDescent="0.35">
      <c r="A7549">
        <v>6907</v>
      </c>
      <c r="B7549">
        <v>1.37663448768623E+18</v>
      </c>
      <c r="C7549" s="6" t="s">
        <v>5167</v>
      </c>
      <c r="D7549" s="6" t="s">
        <v>6788</v>
      </c>
      <c r="E7549" s="6"/>
      <c r="F7549" s="6" t="s">
        <v>6787</v>
      </c>
      <c r="G7549" s="1">
        <v>44284.858946759261</v>
      </c>
      <c r="H7549" t="b">
        <v>0</v>
      </c>
      <c r="I7549" s="6" t="s">
        <v>6788</v>
      </c>
      <c r="J7549">
        <v>1</v>
      </c>
      <c r="K7549">
        <v>57</v>
      </c>
      <c r="L7549">
        <v>0</v>
      </c>
      <c r="M7549" s="6" t="s">
        <v>17</v>
      </c>
      <c r="N7549" t="s">
        <v>71</v>
      </c>
      <c r="O7549" t="s">
        <v>71</v>
      </c>
      <c r="P7549">
        <v>6907</v>
      </c>
    </row>
    <row r="7550" spans="1:16" x14ac:dyDescent="0.35">
      <c r="A7550">
        <v>6907</v>
      </c>
      <c r="B7550">
        <v>1.37663448768623E+18</v>
      </c>
      <c r="C7550" s="6" t="s">
        <v>5167</v>
      </c>
      <c r="D7550" s="6" t="s">
        <v>37142</v>
      </c>
      <c r="E7550" s="6"/>
      <c r="F7550" s="6" t="s">
        <v>6787</v>
      </c>
      <c r="G7550" s="1">
        <v>44284.858946759261</v>
      </c>
      <c r="H7550" t="b">
        <v>0</v>
      </c>
      <c r="I7550" s="6" t="s">
        <v>6788</v>
      </c>
      <c r="J7550">
        <v>1</v>
      </c>
      <c r="K7550">
        <v>57</v>
      </c>
      <c r="L7550">
        <v>0</v>
      </c>
      <c r="M7550" s="6" t="s">
        <v>17</v>
      </c>
      <c r="N7550" t="s">
        <v>71</v>
      </c>
      <c r="O7550" t="s">
        <v>71</v>
      </c>
      <c r="P7550">
        <v>6907</v>
      </c>
    </row>
    <row r="7551" spans="1:16" x14ac:dyDescent="0.35">
      <c r="A7551">
        <v>6908</v>
      </c>
      <c r="B7551">
        <v>1.3766344425932201E+18</v>
      </c>
      <c r="C7551" s="6" t="s">
        <v>2308</v>
      </c>
      <c r="D7551" s="6" t="s">
        <v>6880</v>
      </c>
      <c r="E7551" s="6"/>
      <c r="F7551" s="6" t="s">
        <v>6789</v>
      </c>
      <c r="G7551" s="1">
        <v>44284.858819444446</v>
      </c>
      <c r="H7551" t="b">
        <v>0</v>
      </c>
      <c r="I7551" s="6"/>
      <c r="J7551">
        <v>1</v>
      </c>
      <c r="K7551">
        <v>156</v>
      </c>
      <c r="L7551">
        <v>0</v>
      </c>
      <c r="M7551" s="6" t="s">
        <v>17</v>
      </c>
      <c r="N7551" t="s">
        <v>71</v>
      </c>
      <c r="O7551" t="s">
        <v>71</v>
      </c>
      <c r="P7551">
        <v>6908</v>
      </c>
    </row>
    <row r="7552" spans="1:16" x14ac:dyDescent="0.35">
      <c r="A7552">
        <v>6909</v>
      </c>
      <c r="B7552">
        <v>1.3766344377907999E+18</v>
      </c>
      <c r="C7552" s="6" t="s">
        <v>6790</v>
      </c>
      <c r="D7552" s="6" t="s">
        <v>271</v>
      </c>
      <c r="E7552" s="6"/>
      <c r="F7552" s="6" t="s">
        <v>38</v>
      </c>
      <c r="G7552" s="1">
        <v>44284.858807870369</v>
      </c>
      <c r="H7552" t="b">
        <v>0</v>
      </c>
      <c r="I7552" s="6"/>
      <c r="J7552">
        <v>1560</v>
      </c>
      <c r="K7552">
        <v>531</v>
      </c>
      <c r="L7552">
        <v>0</v>
      </c>
      <c r="M7552" s="6" t="s">
        <v>30</v>
      </c>
      <c r="N7552" t="s">
        <v>71</v>
      </c>
      <c r="O7552" t="s">
        <v>71</v>
      </c>
      <c r="P7552">
        <v>6909</v>
      </c>
    </row>
    <row r="7553" spans="1:16" x14ac:dyDescent="0.35">
      <c r="A7553">
        <v>6910</v>
      </c>
      <c r="B7553">
        <v>1.37663437934736E+18</v>
      </c>
      <c r="C7553" s="6" t="s">
        <v>4063</v>
      </c>
      <c r="D7553" s="6" t="s">
        <v>8082</v>
      </c>
      <c r="E7553" s="6"/>
      <c r="F7553" s="6" t="s">
        <v>6492</v>
      </c>
      <c r="G7553" s="1">
        <v>44284.85864583333</v>
      </c>
      <c r="H7553" t="b">
        <v>0</v>
      </c>
      <c r="I7553" s="6"/>
      <c r="J7553">
        <v>58</v>
      </c>
      <c r="K7553">
        <v>128</v>
      </c>
      <c r="L7553">
        <v>0</v>
      </c>
      <c r="M7553" s="6" t="s">
        <v>30</v>
      </c>
      <c r="N7553" t="s">
        <v>71</v>
      </c>
      <c r="O7553" t="s">
        <v>71</v>
      </c>
      <c r="P7553">
        <v>6910</v>
      </c>
    </row>
    <row r="7554" spans="1:16" x14ac:dyDescent="0.35">
      <c r="A7554">
        <v>6911</v>
      </c>
      <c r="B7554">
        <v>1.37663437388638E+18</v>
      </c>
      <c r="C7554" s="6" t="s">
        <v>6791</v>
      </c>
      <c r="D7554" s="6" t="s">
        <v>271</v>
      </c>
      <c r="E7554" s="6"/>
      <c r="F7554" s="6" t="s">
        <v>38</v>
      </c>
      <c r="G7554" s="1">
        <v>44284.858634259261</v>
      </c>
      <c r="H7554" t="b">
        <v>0</v>
      </c>
      <c r="I7554" s="6"/>
      <c r="J7554">
        <v>1560</v>
      </c>
      <c r="K7554">
        <v>16</v>
      </c>
      <c r="L7554">
        <v>0</v>
      </c>
      <c r="M7554" s="6" t="s">
        <v>30</v>
      </c>
      <c r="N7554" t="s">
        <v>71</v>
      </c>
      <c r="O7554" t="s">
        <v>71</v>
      </c>
      <c r="P7554">
        <v>6911</v>
      </c>
    </row>
    <row r="7555" spans="1:16" x14ac:dyDescent="0.35">
      <c r="A7555">
        <v>6912</v>
      </c>
      <c r="B7555">
        <v>1.3766342474239099E+18</v>
      </c>
      <c r="C7555" s="6" t="s">
        <v>6792</v>
      </c>
      <c r="D7555" s="6" t="s">
        <v>7050</v>
      </c>
      <c r="E7555" s="6"/>
      <c r="F7555" s="6" t="s">
        <v>1376</v>
      </c>
      <c r="G7555" s="1">
        <v>44284.858275462961</v>
      </c>
      <c r="H7555" t="b">
        <v>0</v>
      </c>
      <c r="I7555" s="6"/>
      <c r="J7555">
        <v>306</v>
      </c>
      <c r="K7555">
        <v>445</v>
      </c>
      <c r="L7555">
        <v>18</v>
      </c>
      <c r="M7555" s="6" t="s">
        <v>17</v>
      </c>
      <c r="N7555" t="s">
        <v>71</v>
      </c>
      <c r="O7555" t="s">
        <v>71</v>
      </c>
      <c r="P7555">
        <v>6912</v>
      </c>
    </row>
    <row r="7556" spans="1:16" x14ac:dyDescent="0.35">
      <c r="A7556">
        <v>6913</v>
      </c>
      <c r="B7556">
        <v>1.3766342427262999E+18</v>
      </c>
      <c r="C7556" s="6" t="s">
        <v>6793</v>
      </c>
      <c r="D7556" s="6" t="s">
        <v>7291</v>
      </c>
      <c r="E7556" s="6"/>
      <c r="F7556" s="6" t="s">
        <v>126</v>
      </c>
      <c r="G7556" s="1">
        <v>44284.858263888891</v>
      </c>
      <c r="H7556" t="b">
        <v>0</v>
      </c>
      <c r="I7556" s="6"/>
      <c r="J7556">
        <v>786</v>
      </c>
      <c r="K7556">
        <v>515</v>
      </c>
      <c r="L7556">
        <v>0</v>
      </c>
      <c r="M7556" s="6" t="s">
        <v>127</v>
      </c>
      <c r="N7556" t="s">
        <v>71</v>
      </c>
      <c r="O7556" t="s">
        <v>71</v>
      </c>
      <c r="P7556">
        <v>6913</v>
      </c>
    </row>
    <row r="7557" spans="1:16" x14ac:dyDescent="0.35">
      <c r="A7557">
        <v>6914</v>
      </c>
      <c r="B7557">
        <v>1.37663422662432E+18</v>
      </c>
      <c r="C7557" s="6" t="s">
        <v>6708</v>
      </c>
      <c r="D7557" s="6" t="s">
        <v>6931</v>
      </c>
      <c r="E7557" s="6"/>
      <c r="F7557" s="6" t="s">
        <v>6299</v>
      </c>
      <c r="G7557" s="1">
        <v>44284.858217592591</v>
      </c>
      <c r="H7557" t="b">
        <v>0</v>
      </c>
      <c r="I7557" s="6"/>
      <c r="J7557">
        <v>9</v>
      </c>
      <c r="K7557">
        <v>1347</v>
      </c>
      <c r="L7557">
        <v>7</v>
      </c>
      <c r="M7557" s="6" t="s">
        <v>17</v>
      </c>
      <c r="N7557" t="s">
        <v>71</v>
      </c>
      <c r="O7557" t="s">
        <v>71</v>
      </c>
      <c r="P7557">
        <v>6914</v>
      </c>
    </row>
    <row r="7558" spans="1:16" x14ac:dyDescent="0.35">
      <c r="A7558">
        <v>6915</v>
      </c>
      <c r="B7558">
        <v>1.37663422284525E+18</v>
      </c>
      <c r="C7558" s="6" t="s">
        <v>6794</v>
      </c>
      <c r="D7558" s="6"/>
      <c r="E7558" s="6"/>
      <c r="F7558" s="6" t="s">
        <v>6795</v>
      </c>
      <c r="G7558" s="1">
        <v>44284.858217592591</v>
      </c>
      <c r="H7558" t="b">
        <v>0</v>
      </c>
      <c r="I7558" s="6" t="s">
        <v>6794</v>
      </c>
      <c r="J7558">
        <v>0</v>
      </c>
      <c r="K7558">
        <v>1204</v>
      </c>
      <c r="L7558">
        <v>48</v>
      </c>
      <c r="M7558" s="6" t="s">
        <v>17</v>
      </c>
      <c r="N7558" t="s">
        <v>71</v>
      </c>
      <c r="O7558" t="s">
        <v>71</v>
      </c>
      <c r="P7558">
        <v>6915</v>
      </c>
    </row>
    <row r="7559" spans="1:16" x14ac:dyDescent="0.35">
      <c r="A7559">
        <v>6916</v>
      </c>
      <c r="B7559">
        <v>1.3766342050488599E+18</v>
      </c>
      <c r="C7559" s="6" t="s">
        <v>365</v>
      </c>
      <c r="D7559" s="6" t="s">
        <v>7910</v>
      </c>
      <c r="E7559" s="6"/>
      <c r="F7559" s="6" t="s">
        <v>6796</v>
      </c>
      <c r="G7559" s="1">
        <v>44284.858159722222</v>
      </c>
      <c r="H7559" t="b">
        <v>0</v>
      </c>
      <c r="I7559" s="6"/>
      <c r="J7559">
        <v>1</v>
      </c>
      <c r="K7559">
        <v>191</v>
      </c>
      <c r="L7559">
        <v>3</v>
      </c>
      <c r="M7559" s="6" t="s">
        <v>17</v>
      </c>
      <c r="N7559" t="s">
        <v>71</v>
      </c>
      <c r="O7559" t="s">
        <v>71</v>
      </c>
      <c r="P7559">
        <v>6916</v>
      </c>
    </row>
    <row r="7560" spans="1:16" x14ac:dyDescent="0.35">
      <c r="A7560">
        <v>6916</v>
      </c>
      <c r="B7560">
        <v>1.3766342050488599E+18</v>
      </c>
      <c r="C7560" s="6" t="s">
        <v>365</v>
      </c>
      <c r="D7560" s="6" t="s">
        <v>3981</v>
      </c>
      <c r="E7560" s="6"/>
      <c r="F7560" s="6" t="s">
        <v>6796</v>
      </c>
      <c r="G7560" s="1">
        <v>44284.858159722222</v>
      </c>
      <c r="H7560" t="b">
        <v>0</v>
      </c>
      <c r="I7560" s="6"/>
      <c r="J7560">
        <v>1</v>
      </c>
      <c r="K7560">
        <v>191</v>
      </c>
      <c r="L7560">
        <v>3</v>
      </c>
      <c r="M7560" s="6" t="s">
        <v>17</v>
      </c>
      <c r="N7560" t="s">
        <v>71</v>
      </c>
      <c r="O7560" t="s">
        <v>71</v>
      </c>
      <c r="P7560">
        <v>6916</v>
      </c>
    </row>
    <row r="7561" spans="1:16" x14ac:dyDescent="0.35">
      <c r="A7561">
        <v>6917</v>
      </c>
      <c r="B7561">
        <v>1.37663417678765E+18</v>
      </c>
      <c r="C7561" s="6" t="s">
        <v>6797</v>
      </c>
      <c r="D7561" s="6"/>
      <c r="E7561" s="6"/>
      <c r="F7561" s="6" t="s">
        <v>188</v>
      </c>
      <c r="G7561" s="1">
        <v>44284.858090277776</v>
      </c>
      <c r="H7561" t="b">
        <v>0</v>
      </c>
      <c r="I7561" s="6"/>
      <c r="J7561">
        <v>0</v>
      </c>
      <c r="K7561">
        <v>29</v>
      </c>
      <c r="L7561">
        <v>0</v>
      </c>
      <c r="M7561" s="6" t="s">
        <v>17</v>
      </c>
      <c r="N7561" t="s">
        <v>71</v>
      </c>
      <c r="O7561" t="s">
        <v>71</v>
      </c>
      <c r="P7561">
        <v>6917</v>
      </c>
    </row>
    <row r="7562" spans="1:16" x14ac:dyDescent="0.35">
      <c r="A7562">
        <v>6918</v>
      </c>
      <c r="B7562">
        <v>1.37663417331472E+18</v>
      </c>
      <c r="C7562" s="6" t="s">
        <v>6798</v>
      </c>
      <c r="D7562" s="6" t="s">
        <v>8588</v>
      </c>
      <c r="E7562" s="6"/>
      <c r="F7562" s="6" t="s">
        <v>587</v>
      </c>
      <c r="G7562" s="1">
        <v>44284.858078703706</v>
      </c>
      <c r="H7562" t="b">
        <v>0</v>
      </c>
      <c r="I7562" s="6"/>
      <c r="J7562">
        <v>326</v>
      </c>
      <c r="K7562">
        <v>31</v>
      </c>
      <c r="L7562">
        <v>0</v>
      </c>
      <c r="M7562" s="6" t="s">
        <v>17</v>
      </c>
      <c r="N7562" t="s">
        <v>71</v>
      </c>
      <c r="O7562" t="s">
        <v>71</v>
      </c>
      <c r="P7562">
        <v>6918</v>
      </c>
    </row>
    <row r="7563" spans="1:16" x14ac:dyDescent="0.35">
      <c r="A7563">
        <v>6919</v>
      </c>
      <c r="B7563">
        <v>1.3766341363670899E+18</v>
      </c>
      <c r="C7563" s="6" t="s">
        <v>6798</v>
      </c>
      <c r="D7563" s="6" t="s">
        <v>271</v>
      </c>
      <c r="E7563" s="6"/>
      <c r="F7563" s="6" t="s">
        <v>38</v>
      </c>
      <c r="G7563" s="1">
        <v>44284.857974537037</v>
      </c>
      <c r="H7563" t="b">
        <v>0</v>
      </c>
      <c r="I7563" s="6"/>
      <c r="J7563">
        <v>1560</v>
      </c>
      <c r="K7563">
        <v>31</v>
      </c>
      <c r="L7563">
        <v>0</v>
      </c>
      <c r="M7563" s="6" t="s">
        <v>30</v>
      </c>
      <c r="N7563" t="s">
        <v>71</v>
      </c>
      <c r="O7563" t="s">
        <v>71</v>
      </c>
      <c r="P7563">
        <v>6919</v>
      </c>
    </row>
    <row r="7564" spans="1:16" x14ac:dyDescent="0.35">
      <c r="A7564">
        <v>6920</v>
      </c>
      <c r="B7564">
        <v>1.3766341212340301E+18</v>
      </c>
      <c r="C7564" s="6" t="s">
        <v>543</v>
      </c>
      <c r="D7564" s="6" t="s">
        <v>1680</v>
      </c>
      <c r="E7564" s="6"/>
      <c r="F7564" s="6" t="s">
        <v>613</v>
      </c>
      <c r="G7564" s="1">
        <v>44284.857928240737</v>
      </c>
      <c r="H7564" t="b">
        <v>0</v>
      </c>
      <c r="I7564" s="6"/>
      <c r="J7564">
        <v>178</v>
      </c>
      <c r="K7564">
        <v>569</v>
      </c>
      <c r="L7564">
        <v>1</v>
      </c>
      <c r="M7564" s="6" t="s">
        <v>17</v>
      </c>
      <c r="N7564" t="s">
        <v>71</v>
      </c>
      <c r="O7564" t="s">
        <v>71</v>
      </c>
      <c r="P7564">
        <v>6920</v>
      </c>
    </row>
    <row r="7565" spans="1:16" x14ac:dyDescent="0.35">
      <c r="A7565">
        <v>6921</v>
      </c>
      <c r="B7565">
        <v>1.37663398909249E+18</v>
      </c>
      <c r="C7565" s="6" t="s">
        <v>5962</v>
      </c>
      <c r="D7565" s="6" t="s">
        <v>17471</v>
      </c>
      <c r="E7565" s="6"/>
      <c r="F7565" s="6" t="s">
        <v>6799</v>
      </c>
      <c r="G7565" s="1">
        <v>44284.857569444444</v>
      </c>
      <c r="H7565" t="b">
        <v>0</v>
      </c>
      <c r="I7565" s="6"/>
      <c r="J7565">
        <v>9</v>
      </c>
      <c r="K7565">
        <v>370</v>
      </c>
      <c r="L7565">
        <v>17</v>
      </c>
      <c r="M7565" s="6" t="s">
        <v>17</v>
      </c>
      <c r="N7565" t="s">
        <v>71</v>
      </c>
      <c r="O7565" t="s">
        <v>71</v>
      </c>
      <c r="P7565">
        <v>6921</v>
      </c>
    </row>
    <row r="7566" spans="1:16" x14ac:dyDescent="0.35">
      <c r="A7566">
        <v>6922</v>
      </c>
      <c r="B7566">
        <v>1.3766339869827999E+18</v>
      </c>
      <c r="C7566" s="6" t="s">
        <v>6800</v>
      </c>
      <c r="D7566" s="6" t="s">
        <v>20686</v>
      </c>
      <c r="E7566" s="6"/>
      <c r="F7566" s="6" t="s">
        <v>6701</v>
      </c>
      <c r="G7566" s="1">
        <v>44284.857557870368</v>
      </c>
      <c r="H7566" t="b">
        <v>0</v>
      </c>
      <c r="I7566" s="6"/>
      <c r="J7566">
        <v>14</v>
      </c>
      <c r="K7566">
        <v>103</v>
      </c>
      <c r="L7566">
        <v>0</v>
      </c>
      <c r="M7566" s="6" t="s">
        <v>17</v>
      </c>
      <c r="N7566" t="s">
        <v>71</v>
      </c>
      <c r="O7566" t="s">
        <v>71</v>
      </c>
      <c r="P7566">
        <v>6922</v>
      </c>
    </row>
    <row r="7567" spans="1:16" x14ac:dyDescent="0.35">
      <c r="A7567">
        <v>6923</v>
      </c>
      <c r="B7567">
        <v>1.3766339665312499E+18</v>
      </c>
      <c r="C7567" s="6" t="s">
        <v>6801</v>
      </c>
      <c r="D7567" s="6" t="s">
        <v>5253</v>
      </c>
      <c r="E7567" s="6"/>
      <c r="F7567" s="6" t="s">
        <v>2704</v>
      </c>
      <c r="G7567" s="1">
        <v>44284.857499999998</v>
      </c>
      <c r="H7567" t="b">
        <v>0</v>
      </c>
      <c r="I7567" s="6"/>
      <c r="J7567">
        <v>1060</v>
      </c>
      <c r="K7567">
        <v>578</v>
      </c>
      <c r="L7567">
        <v>8</v>
      </c>
      <c r="M7567" s="6" t="s">
        <v>17</v>
      </c>
      <c r="N7567" t="s">
        <v>71</v>
      </c>
      <c r="O7567" t="s">
        <v>71</v>
      </c>
      <c r="P7567">
        <v>6923</v>
      </c>
    </row>
    <row r="7568" spans="1:16" x14ac:dyDescent="0.35">
      <c r="A7568">
        <v>6924</v>
      </c>
      <c r="B7568">
        <v>1.3766339604412001E+18</v>
      </c>
      <c r="C7568" s="6" t="s">
        <v>5962</v>
      </c>
      <c r="D7568" s="6" t="s">
        <v>21107</v>
      </c>
      <c r="E7568" s="6"/>
      <c r="F7568" s="6" t="s">
        <v>5682</v>
      </c>
      <c r="G7568" s="1">
        <v>44284.857488425929</v>
      </c>
      <c r="H7568" t="b">
        <v>0</v>
      </c>
      <c r="I7568" s="6"/>
      <c r="J7568">
        <v>34</v>
      </c>
      <c r="K7568">
        <v>370</v>
      </c>
      <c r="L7568">
        <v>17</v>
      </c>
      <c r="M7568" s="6" t="s">
        <v>17</v>
      </c>
      <c r="N7568" t="s">
        <v>71</v>
      </c>
      <c r="O7568" t="s">
        <v>71</v>
      </c>
      <c r="P7568">
        <v>6924</v>
      </c>
    </row>
    <row r="7569" spans="1:16" x14ac:dyDescent="0.35">
      <c r="A7569">
        <v>6925</v>
      </c>
      <c r="B7569">
        <v>1.37663393176895E+18</v>
      </c>
      <c r="C7569" s="6" t="s">
        <v>5962</v>
      </c>
      <c r="D7569" s="6" t="s">
        <v>10886</v>
      </c>
      <c r="E7569" s="6"/>
      <c r="F7569" s="6" t="s">
        <v>6802</v>
      </c>
      <c r="G7569" s="1">
        <v>44284.857407407406</v>
      </c>
      <c r="H7569" t="b">
        <v>0</v>
      </c>
      <c r="I7569" s="6"/>
      <c r="J7569">
        <v>15</v>
      </c>
      <c r="K7569">
        <v>370</v>
      </c>
      <c r="L7569">
        <v>17</v>
      </c>
      <c r="M7569" s="6" t="s">
        <v>17</v>
      </c>
      <c r="N7569" t="s">
        <v>71</v>
      </c>
      <c r="O7569" t="s">
        <v>71</v>
      </c>
      <c r="P7569">
        <v>6925</v>
      </c>
    </row>
    <row r="7570" spans="1:16" x14ac:dyDescent="0.35">
      <c r="A7570">
        <v>6926</v>
      </c>
      <c r="B7570">
        <v>1.3766339077188401E+18</v>
      </c>
      <c r="C7570" s="6" t="s">
        <v>6803</v>
      </c>
      <c r="D7570" s="6"/>
      <c r="E7570" s="6"/>
      <c r="F7570" s="6" t="s">
        <v>6804</v>
      </c>
      <c r="G7570" s="1">
        <v>44284.85733796296</v>
      </c>
      <c r="H7570" t="b">
        <v>0</v>
      </c>
      <c r="I7570" s="6"/>
      <c r="J7570">
        <v>0</v>
      </c>
      <c r="K7570">
        <v>593</v>
      </c>
      <c r="L7570">
        <v>0</v>
      </c>
      <c r="M7570" s="6" t="s">
        <v>17</v>
      </c>
      <c r="N7570" t="s">
        <v>71</v>
      </c>
      <c r="O7570" t="s">
        <v>71</v>
      </c>
      <c r="P7570">
        <v>6926</v>
      </c>
    </row>
    <row r="7571" spans="1:16" x14ac:dyDescent="0.35">
      <c r="A7571">
        <v>6927</v>
      </c>
      <c r="B7571">
        <v>1.3766338929842099E+18</v>
      </c>
      <c r="C7571" s="6" t="s">
        <v>5937</v>
      </c>
      <c r="D7571" s="6" t="s">
        <v>13097</v>
      </c>
      <c r="E7571" s="6"/>
      <c r="F7571" s="6" t="s">
        <v>5019</v>
      </c>
      <c r="G7571" s="1">
        <v>44284.857303240744</v>
      </c>
      <c r="H7571" t="b">
        <v>0</v>
      </c>
      <c r="I7571" s="6"/>
      <c r="J7571">
        <v>68</v>
      </c>
      <c r="K7571">
        <v>327</v>
      </c>
      <c r="L7571">
        <v>1</v>
      </c>
      <c r="M7571" s="6" t="s">
        <v>17</v>
      </c>
      <c r="N7571" t="s">
        <v>71</v>
      </c>
      <c r="O7571" t="s">
        <v>71</v>
      </c>
      <c r="P7571">
        <v>6927</v>
      </c>
    </row>
    <row r="7572" spans="1:16" x14ac:dyDescent="0.35">
      <c r="A7572">
        <v>6928</v>
      </c>
      <c r="B7572">
        <v>1.3766338890918999E+18</v>
      </c>
      <c r="C7572" s="6" t="s">
        <v>4478</v>
      </c>
      <c r="D7572" s="6" t="s">
        <v>7567</v>
      </c>
      <c r="E7572" s="6"/>
      <c r="F7572" s="6" t="s">
        <v>5108</v>
      </c>
      <c r="G7572" s="1">
        <v>44284.857291666667</v>
      </c>
      <c r="H7572" t="b">
        <v>0</v>
      </c>
      <c r="I7572" s="6"/>
      <c r="J7572">
        <v>183</v>
      </c>
      <c r="K7572">
        <v>2674</v>
      </c>
      <c r="L7572">
        <v>4</v>
      </c>
      <c r="M7572" s="6" t="s">
        <v>17</v>
      </c>
      <c r="N7572" t="s">
        <v>71</v>
      </c>
      <c r="O7572" t="s">
        <v>71</v>
      </c>
      <c r="P7572">
        <v>6928</v>
      </c>
    </row>
    <row r="7573" spans="1:16" x14ac:dyDescent="0.35">
      <c r="A7573">
        <v>6929</v>
      </c>
      <c r="B7573">
        <v>1.3766338443722099E+18</v>
      </c>
      <c r="C7573" s="6" t="s">
        <v>6805</v>
      </c>
      <c r="D7573" s="6" t="s">
        <v>11683</v>
      </c>
      <c r="E7573" s="6"/>
      <c r="F7573" s="6" t="s">
        <v>6192</v>
      </c>
      <c r="G7573" s="1">
        <v>44284.857164351852</v>
      </c>
      <c r="H7573" t="b">
        <v>0</v>
      </c>
      <c r="I7573" s="6"/>
      <c r="J7573">
        <v>21</v>
      </c>
      <c r="K7573">
        <v>34</v>
      </c>
      <c r="L7573">
        <v>2</v>
      </c>
      <c r="M7573" s="6" t="s">
        <v>17</v>
      </c>
      <c r="N7573" t="s">
        <v>71</v>
      </c>
      <c r="O7573" t="s">
        <v>71</v>
      </c>
      <c r="P7573">
        <v>6929</v>
      </c>
    </row>
    <row r="7574" spans="1:16" x14ac:dyDescent="0.35">
      <c r="A7574">
        <v>6930</v>
      </c>
      <c r="B7574">
        <v>1.37663382173136E+18</v>
      </c>
      <c r="C7574" s="6" t="s">
        <v>6806</v>
      </c>
      <c r="D7574" s="6" t="s">
        <v>8588</v>
      </c>
      <c r="E7574" s="6"/>
      <c r="F7574" s="6" t="s">
        <v>587</v>
      </c>
      <c r="G7574" s="1">
        <v>44284.857106481482</v>
      </c>
      <c r="H7574" t="b">
        <v>0</v>
      </c>
      <c r="I7574" s="6"/>
      <c r="J7574">
        <v>326</v>
      </c>
      <c r="K7574">
        <v>10</v>
      </c>
      <c r="L7574">
        <v>0</v>
      </c>
      <c r="M7574" s="6" t="s">
        <v>17</v>
      </c>
      <c r="N7574" t="s">
        <v>71</v>
      </c>
      <c r="O7574" t="s">
        <v>71</v>
      </c>
      <c r="P7574">
        <v>6930</v>
      </c>
    </row>
    <row r="7575" spans="1:16" x14ac:dyDescent="0.35">
      <c r="A7575">
        <v>6931</v>
      </c>
      <c r="B7575">
        <v>1.37663381233613E+18</v>
      </c>
      <c r="C7575" s="6" t="s">
        <v>6807</v>
      </c>
      <c r="D7575" s="6" t="s">
        <v>13097</v>
      </c>
      <c r="E7575" s="6"/>
      <c r="F7575" s="6" t="s">
        <v>4499</v>
      </c>
      <c r="G7575" s="1">
        <v>44284.857083333336</v>
      </c>
      <c r="H7575" t="b">
        <v>0</v>
      </c>
      <c r="I7575" s="6"/>
      <c r="J7575">
        <v>105</v>
      </c>
      <c r="K7575">
        <v>88</v>
      </c>
      <c r="L7575">
        <v>0</v>
      </c>
      <c r="M7575" s="6" t="s">
        <v>17</v>
      </c>
      <c r="N7575" t="s">
        <v>71</v>
      </c>
      <c r="O7575" t="s">
        <v>71</v>
      </c>
      <c r="P7575">
        <v>6931</v>
      </c>
    </row>
    <row r="7576" spans="1:16" x14ac:dyDescent="0.35">
      <c r="A7576">
        <v>6932</v>
      </c>
      <c r="B7576">
        <v>1.3766337595844201E+18</v>
      </c>
      <c r="C7576" s="6" t="s">
        <v>4478</v>
      </c>
      <c r="D7576" s="6" t="s">
        <v>3981</v>
      </c>
      <c r="E7576" s="6"/>
      <c r="F7576" s="6" t="s">
        <v>168</v>
      </c>
      <c r="G7576" s="1">
        <v>44284.856932870367</v>
      </c>
      <c r="H7576" t="b">
        <v>0</v>
      </c>
      <c r="I7576" s="6"/>
      <c r="J7576">
        <v>452</v>
      </c>
      <c r="K7576">
        <v>2674</v>
      </c>
      <c r="L7576">
        <v>4</v>
      </c>
      <c r="M7576" s="6" t="s">
        <v>17</v>
      </c>
      <c r="N7576" t="s">
        <v>71</v>
      </c>
      <c r="O7576" t="s">
        <v>71</v>
      </c>
      <c r="P7576">
        <v>6932</v>
      </c>
    </row>
    <row r="7577" spans="1:16" x14ac:dyDescent="0.35">
      <c r="A7577">
        <v>6933</v>
      </c>
      <c r="B7577">
        <v>1.3766337013045199E+18</v>
      </c>
      <c r="C7577" s="6" t="s">
        <v>721</v>
      </c>
      <c r="D7577" s="6"/>
      <c r="E7577" s="6"/>
      <c r="F7577" s="6" t="s">
        <v>6808</v>
      </c>
      <c r="G7577" s="1">
        <v>44284.856770833336</v>
      </c>
      <c r="H7577" t="b">
        <v>0</v>
      </c>
      <c r="I7577" s="6"/>
      <c r="J7577">
        <v>0</v>
      </c>
      <c r="K7577">
        <v>268</v>
      </c>
      <c r="L7577">
        <v>1</v>
      </c>
      <c r="M7577" s="6" t="s">
        <v>17</v>
      </c>
      <c r="N7577" t="s">
        <v>71</v>
      </c>
      <c r="O7577" t="s">
        <v>71</v>
      </c>
      <c r="P7577">
        <v>6933</v>
      </c>
    </row>
    <row r="7578" spans="1:16" x14ac:dyDescent="0.35">
      <c r="A7578">
        <v>6934</v>
      </c>
      <c r="B7578">
        <v>1.37663367383601E+18</v>
      </c>
      <c r="C7578" s="6" t="s">
        <v>365</v>
      </c>
      <c r="D7578" s="6" t="s">
        <v>13034</v>
      </c>
      <c r="E7578" s="6"/>
      <c r="F7578" s="6" t="s">
        <v>5869</v>
      </c>
      <c r="G7578" s="1">
        <v>44284.85670138889</v>
      </c>
      <c r="H7578" t="b">
        <v>0</v>
      </c>
      <c r="I7578" s="6"/>
      <c r="J7578">
        <v>10</v>
      </c>
      <c r="K7578">
        <v>191</v>
      </c>
      <c r="L7578">
        <v>3</v>
      </c>
      <c r="M7578" s="6" t="s">
        <v>17</v>
      </c>
      <c r="N7578" t="s">
        <v>71</v>
      </c>
      <c r="O7578" t="s">
        <v>71</v>
      </c>
      <c r="P7578">
        <v>6934</v>
      </c>
    </row>
    <row r="7579" spans="1:16" x14ac:dyDescent="0.35">
      <c r="A7579">
        <v>6934</v>
      </c>
      <c r="B7579">
        <v>1.37663367383601E+18</v>
      </c>
      <c r="C7579" s="6" t="s">
        <v>365</v>
      </c>
      <c r="D7579" s="6" t="s">
        <v>3981</v>
      </c>
      <c r="E7579" s="6"/>
      <c r="F7579" s="6" t="s">
        <v>5869</v>
      </c>
      <c r="G7579" s="1">
        <v>44284.85670138889</v>
      </c>
      <c r="H7579" t="b">
        <v>0</v>
      </c>
      <c r="I7579" s="6"/>
      <c r="J7579">
        <v>10</v>
      </c>
      <c r="K7579">
        <v>191</v>
      </c>
      <c r="L7579">
        <v>3</v>
      </c>
      <c r="M7579" s="6" t="s">
        <v>17</v>
      </c>
      <c r="N7579" t="s">
        <v>71</v>
      </c>
      <c r="O7579" t="s">
        <v>71</v>
      </c>
      <c r="P7579">
        <v>6934</v>
      </c>
    </row>
    <row r="7580" spans="1:16" x14ac:dyDescent="0.35">
      <c r="A7580">
        <v>6935</v>
      </c>
      <c r="B7580">
        <v>1.37663365081347E+18</v>
      </c>
      <c r="C7580" s="6" t="s">
        <v>5121</v>
      </c>
      <c r="D7580" s="6"/>
      <c r="E7580" s="6"/>
      <c r="F7580" s="6" t="s">
        <v>6809</v>
      </c>
      <c r="G7580" s="1">
        <v>44284.856631944444</v>
      </c>
      <c r="H7580" t="b">
        <v>0</v>
      </c>
      <c r="I7580" s="6"/>
      <c r="J7580">
        <v>7</v>
      </c>
      <c r="K7580">
        <v>4679</v>
      </c>
      <c r="L7580">
        <v>6</v>
      </c>
      <c r="M7580" s="6" t="s">
        <v>17</v>
      </c>
      <c r="N7580" t="s">
        <v>71</v>
      </c>
      <c r="O7580" t="s">
        <v>71</v>
      </c>
      <c r="P7580">
        <v>6935</v>
      </c>
    </row>
    <row r="7581" spans="1:16" x14ac:dyDescent="0.35">
      <c r="A7581">
        <v>6936</v>
      </c>
      <c r="B7581">
        <v>1.3766336254631099E+18</v>
      </c>
      <c r="C7581" s="6" t="s">
        <v>365</v>
      </c>
      <c r="D7581" s="6" t="s">
        <v>3981</v>
      </c>
      <c r="E7581" s="6"/>
      <c r="F7581" s="6" t="s">
        <v>168</v>
      </c>
      <c r="G7581" s="1">
        <v>44284.856562499997</v>
      </c>
      <c r="H7581" t="b">
        <v>0</v>
      </c>
      <c r="I7581" s="6"/>
      <c r="J7581">
        <v>452</v>
      </c>
      <c r="K7581">
        <v>191</v>
      </c>
      <c r="L7581">
        <v>3</v>
      </c>
      <c r="M7581" s="6" t="s">
        <v>17</v>
      </c>
      <c r="N7581" t="s">
        <v>71</v>
      </c>
      <c r="O7581" t="s">
        <v>71</v>
      </c>
      <c r="P7581">
        <v>6936</v>
      </c>
    </row>
    <row r="7582" spans="1:16" x14ac:dyDescent="0.35">
      <c r="A7582">
        <v>6937</v>
      </c>
      <c r="B7582">
        <v>1.3766336246746299E+18</v>
      </c>
      <c r="C7582" s="6" t="s">
        <v>1963</v>
      </c>
      <c r="D7582" s="6" t="s">
        <v>6403</v>
      </c>
      <c r="E7582" s="6"/>
      <c r="F7582" s="6" t="s">
        <v>1145</v>
      </c>
      <c r="G7582" s="1">
        <v>44284.856562499997</v>
      </c>
      <c r="H7582" t="b">
        <v>0</v>
      </c>
      <c r="I7582" s="6"/>
      <c r="J7582">
        <v>205</v>
      </c>
      <c r="K7582">
        <v>202</v>
      </c>
      <c r="L7582">
        <v>0</v>
      </c>
      <c r="M7582" s="6" t="s">
        <v>17</v>
      </c>
      <c r="N7582" t="s">
        <v>71</v>
      </c>
      <c r="O7582" t="s">
        <v>71</v>
      </c>
      <c r="P7582">
        <v>6937</v>
      </c>
    </row>
    <row r="7583" spans="1:16" x14ac:dyDescent="0.35">
      <c r="A7583">
        <v>6938</v>
      </c>
      <c r="B7583">
        <v>1.3766336165082801E+18</v>
      </c>
      <c r="C7583" s="6" t="s">
        <v>2238</v>
      </c>
      <c r="D7583" s="6"/>
      <c r="E7583" s="6"/>
      <c r="F7583" s="6" t="s">
        <v>6810</v>
      </c>
      <c r="G7583" s="1">
        <v>44284.856539351851</v>
      </c>
      <c r="H7583" t="b">
        <v>0</v>
      </c>
      <c r="I7583" s="6"/>
      <c r="J7583">
        <v>0</v>
      </c>
      <c r="K7583">
        <v>229</v>
      </c>
      <c r="L7583">
        <v>4</v>
      </c>
      <c r="M7583" s="6" t="s">
        <v>17</v>
      </c>
      <c r="N7583" t="s">
        <v>71</v>
      </c>
      <c r="O7583" t="s">
        <v>71</v>
      </c>
      <c r="P7583">
        <v>6938</v>
      </c>
    </row>
    <row r="7584" spans="1:16" x14ac:dyDescent="0.35">
      <c r="A7584">
        <v>6939</v>
      </c>
      <c r="B7584">
        <v>1.37663346740081E+18</v>
      </c>
      <c r="C7584" s="6" t="s">
        <v>6811</v>
      </c>
      <c r="D7584" s="6" t="s">
        <v>271</v>
      </c>
      <c r="E7584" s="6"/>
      <c r="F7584" s="6" t="s">
        <v>38</v>
      </c>
      <c r="G7584" s="1">
        <v>44284.856122685182</v>
      </c>
      <c r="H7584" t="b">
        <v>0</v>
      </c>
      <c r="I7584" s="6"/>
      <c r="J7584">
        <v>1560</v>
      </c>
      <c r="K7584">
        <v>14631</v>
      </c>
      <c r="L7584">
        <v>0</v>
      </c>
      <c r="M7584" s="6" t="s">
        <v>30</v>
      </c>
      <c r="N7584" t="s">
        <v>71</v>
      </c>
      <c r="O7584" t="s">
        <v>71</v>
      </c>
      <c r="P7584">
        <v>6939</v>
      </c>
    </row>
    <row r="7585" spans="1:16" x14ac:dyDescent="0.35">
      <c r="A7585">
        <v>6940</v>
      </c>
      <c r="B7585">
        <v>1.37663340209965E+18</v>
      </c>
      <c r="C7585" s="6" t="s">
        <v>2869</v>
      </c>
      <c r="D7585" s="6" t="s">
        <v>311</v>
      </c>
      <c r="E7585" s="6"/>
      <c r="F7585" s="6" t="s">
        <v>61</v>
      </c>
      <c r="G7585" s="1">
        <v>44284.855949074074</v>
      </c>
      <c r="H7585" t="b">
        <v>0</v>
      </c>
      <c r="I7585" s="6"/>
      <c r="J7585">
        <v>685</v>
      </c>
      <c r="K7585">
        <v>26</v>
      </c>
      <c r="L7585">
        <v>0</v>
      </c>
      <c r="M7585" s="6" t="s">
        <v>17</v>
      </c>
      <c r="N7585" t="s">
        <v>71</v>
      </c>
      <c r="O7585" t="s">
        <v>71</v>
      </c>
      <c r="P7585">
        <v>6940</v>
      </c>
    </row>
    <row r="7586" spans="1:16" x14ac:dyDescent="0.35">
      <c r="A7586">
        <v>6941</v>
      </c>
      <c r="B7586">
        <v>1.3766333776301299E+18</v>
      </c>
      <c r="C7586" s="6" t="s">
        <v>6812</v>
      </c>
      <c r="D7586" s="6" t="s">
        <v>271</v>
      </c>
      <c r="E7586" s="6"/>
      <c r="F7586" s="6" t="s">
        <v>38</v>
      </c>
      <c r="G7586" s="1">
        <v>44284.855879629627</v>
      </c>
      <c r="H7586" t="b">
        <v>0</v>
      </c>
      <c r="I7586" s="6"/>
      <c r="J7586">
        <v>1560</v>
      </c>
      <c r="K7586">
        <v>39</v>
      </c>
      <c r="L7586">
        <v>0</v>
      </c>
      <c r="M7586" s="6" t="s">
        <v>30</v>
      </c>
      <c r="N7586" t="s">
        <v>71</v>
      </c>
      <c r="O7586" t="s">
        <v>71</v>
      </c>
      <c r="P7586">
        <v>6941</v>
      </c>
    </row>
    <row r="7587" spans="1:16" x14ac:dyDescent="0.35">
      <c r="A7587">
        <v>6942</v>
      </c>
      <c r="B7587">
        <v>1.3766333713092401E+18</v>
      </c>
      <c r="C7587" s="6" t="s">
        <v>543</v>
      </c>
      <c r="D7587" s="6" t="s">
        <v>7005</v>
      </c>
      <c r="E7587" s="6"/>
      <c r="F7587" s="6" t="s">
        <v>6813</v>
      </c>
      <c r="G7587" s="1">
        <v>44284.855856481481</v>
      </c>
      <c r="H7587" t="b">
        <v>0</v>
      </c>
      <c r="I7587" s="6"/>
      <c r="J7587">
        <v>5</v>
      </c>
      <c r="K7587">
        <v>569</v>
      </c>
      <c r="L7587">
        <v>1</v>
      </c>
      <c r="M7587" s="6" t="s">
        <v>30</v>
      </c>
      <c r="N7587" t="s">
        <v>71</v>
      </c>
      <c r="O7587" t="s">
        <v>71</v>
      </c>
      <c r="P7587">
        <v>6942</v>
      </c>
    </row>
    <row r="7588" spans="1:16" x14ac:dyDescent="0.35">
      <c r="A7588">
        <v>6943</v>
      </c>
      <c r="B7588">
        <v>1.37663336970289E+18</v>
      </c>
      <c r="C7588" s="6" t="s">
        <v>5167</v>
      </c>
      <c r="D7588" s="6" t="s">
        <v>5253</v>
      </c>
      <c r="E7588" s="6"/>
      <c r="F7588" s="6" t="s">
        <v>6814</v>
      </c>
      <c r="G7588" s="1">
        <v>44284.855856481481</v>
      </c>
      <c r="H7588" t="b">
        <v>0</v>
      </c>
      <c r="I7588" s="6" t="s">
        <v>5253</v>
      </c>
      <c r="J7588">
        <v>0</v>
      </c>
      <c r="K7588">
        <v>57</v>
      </c>
      <c r="L7588">
        <v>0</v>
      </c>
      <c r="M7588" s="6" t="s">
        <v>17</v>
      </c>
      <c r="N7588" t="s">
        <v>71</v>
      </c>
      <c r="O7588" t="s">
        <v>71</v>
      </c>
      <c r="P7588">
        <v>6943</v>
      </c>
    </row>
    <row r="7589" spans="1:16" x14ac:dyDescent="0.35">
      <c r="A7589">
        <v>6944</v>
      </c>
      <c r="B7589">
        <v>1.3766333543601201E+18</v>
      </c>
      <c r="C7589" s="6" t="s">
        <v>6815</v>
      </c>
      <c r="D7589" s="6" t="s">
        <v>11871</v>
      </c>
      <c r="E7589" s="6"/>
      <c r="F7589" s="6" t="s">
        <v>59</v>
      </c>
      <c r="G7589" s="1">
        <v>44284.855810185189</v>
      </c>
      <c r="H7589" t="b">
        <v>0</v>
      </c>
      <c r="I7589" s="6"/>
      <c r="J7589">
        <v>102</v>
      </c>
      <c r="K7589">
        <v>866</v>
      </c>
      <c r="L7589">
        <v>0</v>
      </c>
      <c r="M7589" s="6" t="s">
        <v>17</v>
      </c>
      <c r="N7589" t="s">
        <v>71</v>
      </c>
      <c r="O7589" t="s">
        <v>71</v>
      </c>
      <c r="P7589">
        <v>6944</v>
      </c>
    </row>
    <row r="7590" spans="1:16" x14ac:dyDescent="0.35">
      <c r="A7590">
        <v>6945</v>
      </c>
      <c r="B7590">
        <v>1.37663330918735E+18</v>
      </c>
      <c r="C7590" s="6" t="s">
        <v>4593</v>
      </c>
      <c r="D7590" s="6" t="s">
        <v>8223</v>
      </c>
      <c r="E7590" s="6"/>
      <c r="F7590" s="6" t="s">
        <v>5733</v>
      </c>
      <c r="G7590" s="1">
        <v>44284.855694444443</v>
      </c>
      <c r="H7590" t="b">
        <v>0</v>
      </c>
      <c r="I7590" s="6"/>
      <c r="J7590">
        <v>26</v>
      </c>
      <c r="K7590">
        <v>56</v>
      </c>
      <c r="L7590">
        <v>0</v>
      </c>
      <c r="M7590" s="6" t="s">
        <v>30</v>
      </c>
      <c r="N7590" t="s">
        <v>71</v>
      </c>
      <c r="O7590" t="s">
        <v>71</v>
      </c>
      <c r="P7590">
        <v>6945</v>
      </c>
    </row>
    <row r="7591" spans="1:16" x14ac:dyDescent="0.35">
      <c r="A7591">
        <v>6946</v>
      </c>
      <c r="B7591">
        <v>1.3766333056684001E+18</v>
      </c>
      <c r="C7591" s="6" t="s">
        <v>6816</v>
      </c>
      <c r="D7591" s="6" t="s">
        <v>271</v>
      </c>
      <c r="E7591" s="6"/>
      <c r="F7591" s="6" t="s">
        <v>38</v>
      </c>
      <c r="G7591" s="1">
        <v>44284.855682870373</v>
      </c>
      <c r="H7591" t="b">
        <v>0</v>
      </c>
      <c r="I7591" s="6"/>
      <c r="J7591">
        <v>1560</v>
      </c>
      <c r="K7591">
        <v>64</v>
      </c>
      <c r="L7591">
        <v>0</v>
      </c>
      <c r="M7591" s="6" t="s">
        <v>30</v>
      </c>
      <c r="N7591" t="s">
        <v>71</v>
      </c>
      <c r="O7591" t="s">
        <v>71</v>
      </c>
      <c r="P7591">
        <v>6946</v>
      </c>
    </row>
    <row r="7592" spans="1:16" x14ac:dyDescent="0.35">
      <c r="A7592">
        <v>6947</v>
      </c>
      <c r="B7592">
        <v>1.3766332667285199E+18</v>
      </c>
      <c r="C7592" s="6" t="s">
        <v>6817</v>
      </c>
      <c r="D7592" s="6" t="s">
        <v>13097</v>
      </c>
      <c r="E7592" s="6"/>
      <c r="F7592" s="6" t="s">
        <v>4499</v>
      </c>
      <c r="G7592" s="1">
        <v>44284.855578703704</v>
      </c>
      <c r="H7592" t="b">
        <v>0</v>
      </c>
      <c r="I7592" s="6"/>
      <c r="J7592">
        <v>105</v>
      </c>
      <c r="K7592">
        <v>354</v>
      </c>
      <c r="L7592">
        <v>0</v>
      </c>
      <c r="M7592" s="6" t="s">
        <v>17</v>
      </c>
      <c r="N7592" t="s">
        <v>71</v>
      </c>
      <c r="O7592" t="s">
        <v>71</v>
      </c>
      <c r="P7592">
        <v>6947</v>
      </c>
    </row>
    <row r="7593" spans="1:16" x14ac:dyDescent="0.35">
      <c r="A7593">
        <v>6948</v>
      </c>
      <c r="B7593">
        <v>1.37663324698594E+18</v>
      </c>
      <c r="C7593" s="6" t="s">
        <v>6818</v>
      </c>
      <c r="D7593" s="6" t="s">
        <v>343</v>
      </c>
      <c r="E7593" s="6"/>
      <c r="F7593" s="6" t="s">
        <v>5518</v>
      </c>
      <c r="G7593" s="1">
        <v>44284.855520833335</v>
      </c>
      <c r="H7593" t="b">
        <v>0</v>
      </c>
      <c r="I7593" s="6"/>
      <c r="J7593">
        <v>585</v>
      </c>
      <c r="K7593">
        <v>76</v>
      </c>
      <c r="L7593">
        <v>0</v>
      </c>
      <c r="M7593" s="6" t="s">
        <v>5519</v>
      </c>
      <c r="N7593" t="s">
        <v>71</v>
      </c>
      <c r="O7593" t="s">
        <v>71</v>
      </c>
      <c r="P7593">
        <v>6948</v>
      </c>
    </row>
    <row r="7594" spans="1:16" x14ac:dyDescent="0.35">
      <c r="A7594">
        <v>6949</v>
      </c>
      <c r="B7594">
        <v>1.3766331295621601E+18</v>
      </c>
      <c r="C7594" s="6" t="s">
        <v>6819</v>
      </c>
      <c r="D7594" s="6" t="s">
        <v>10461</v>
      </c>
      <c r="E7594" s="6"/>
      <c r="F7594" s="6" t="s">
        <v>64</v>
      </c>
      <c r="G7594" s="1">
        <v>44284.855196759258</v>
      </c>
      <c r="H7594" t="b">
        <v>0</v>
      </c>
      <c r="I7594" s="6"/>
      <c r="J7594">
        <v>229</v>
      </c>
      <c r="K7594">
        <v>310</v>
      </c>
      <c r="L7594">
        <v>1</v>
      </c>
      <c r="M7594" s="6" t="s">
        <v>17</v>
      </c>
      <c r="N7594" t="s">
        <v>71</v>
      </c>
      <c r="O7594" t="s">
        <v>71</v>
      </c>
      <c r="P7594">
        <v>6949</v>
      </c>
    </row>
    <row r="7595" spans="1:16" x14ac:dyDescent="0.35">
      <c r="A7595">
        <v>6950</v>
      </c>
      <c r="B7595">
        <v>1.37663302496032E+18</v>
      </c>
      <c r="C7595" s="6" t="s">
        <v>6820</v>
      </c>
      <c r="D7595" s="6" t="s">
        <v>311</v>
      </c>
      <c r="E7595" s="6"/>
      <c r="F7595" s="6" t="s">
        <v>61</v>
      </c>
      <c r="G7595" s="1">
        <v>44284.854907407411</v>
      </c>
      <c r="H7595" t="b">
        <v>0</v>
      </c>
      <c r="I7595" s="6"/>
      <c r="J7595">
        <v>685</v>
      </c>
      <c r="K7595">
        <v>13</v>
      </c>
      <c r="L7595">
        <v>0</v>
      </c>
      <c r="M7595" s="6" t="s">
        <v>17</v>
      </c>
      <c r="N7595" t="s">
        <v>71</v>
      </c>
      <c r="O7595" t="s">
        <v>71</v>
      </c>
      <c r="P7595">
        <v>6950</v>
      </c>
    </row>
    <row r="7596" spans="1:16" x14ac:dyDescent="0.35">
      <c r="A7596">
        <v>6951</v>
      </c>
      <c r="B7596">
        <v>1.3766330163201999E+18</v>
      </c>
      <c r="C7596" s="6" t="s">
        <v>6775</v>
      </c>
      <c r="D7596" s="6" t="s">
        <v>18782</v>
      </c>
      <c r="E7596" s="6"/>
      <c r="F7596" s="6" t="s">
        <v>6821</v>
      </c>
      <c r="G7596" s="1">
        <v>44284.854884259257</v>
      </c>
      <c r="H7596" t="b">
        <v>0</v>
      </c>
      <c r="I7596" s="6"/>
      <c r="J7596">
        <v>1</v>
      </c>
      <c r="K7596">
        <v>25</v>
      </c>
      <c r="L7596">
        <v>0</v>
      </c>
      <c r="M7596" s="6" t="s">
        <v>17</v>
      </c>
      <c r="N7596" t="s">
        <v>71</v>
      </c>
      <c r="O7596" t="s">
        <v>71</v>
      </c>
      <c r="P7596">
        <v>6951</v>
      </c>
    </row>
    <row r="7597" spans="1:16" x14ac:dyDescent="0.35">
      <c r="A7597">
        <v>6952</v>
      </c>
      <c r="B7597">
        <v>1.37663297808493E+18</v>
      </c>
      <c r="C7597" s="6" t="s">
        <v>6822</v>
      </c>
      <c r="D7597" s="6" t="s">
        <v>5876</v>
      </c>
      <c r="E7597" s="6"/>
      <c r="F7597" s="6" t="s">
        <v>6823</v>
      </c>
      <c r="G7597" s="1">
        <v>44284.854780092595</v>
      </c>
      <c r="H7597" t="b">
        <v>0</v>
      </c>
      <c r="I7597" s="6"/>
      <c r="J7597">
        <v>10</v>
      </c>
      <c r="K7597">
        <v>189</v>
      </c>
      <c r="L7597">
        <v>0</v>
      </c>
      <c r="M7597" s="6" t="s">
        <v>17</v>
      </c>
      <c r="N7597" t="s">
        <v>71</v>
      </c>
      <c r="O7597" t="s">
        <v>71</v>
      </c>
      <c r="P7597">
        <v>6952</v>
      </c>
    </row>
    <row r="7598" spans="1:16" x14ac:dyDescent="0.35">
      <c r="A7598">
        <v>6953</v>
      </c>
      <c r="B7598">
        <v>1.3766329555907E+18</v>
      </c>
      <c r="C7598" s="6" t="s">
        <v>632</v>
      </c>
      <c r="D7598" s="6" t="s">
        <v>2256</v>
      </c>
      <c r="E7598" s="6"/>
      <c r="F7598" s="6" t="s">
        <v>6824</v>
      </c>
      <c r="G7598" s="1">
        <v>44284.854710648149</v>
      </c>
      <c r="H7598" t="b">
        <v>0</v>
      </c>
      <c r="I7598" s="6" t="s">
        <v>2256</v>
      </c>
      <c r="J7598">
        <v>0</v>
      </c>
      <c r="K7598">
        <v>174</v>
      </c>
      <c r="L7598">
        <v>0</v>
      </c>
      <c r="M7598" s="6" t="s">
        <v>100</v>
      </c>
      <c r="N7598" t="s">
        <v>71</v>
      </c>
      <c r="O7598" t="s">
        <v>71</v>
      </c>
      <c r="P7598">
        <v>6953</v>
      </c>
    </row>
    <row r="7599" spans="1:16" x14ac:dyDescent="0.35">
      <c r="A7599">
        <v>6953</v>
      </c>
      <c r="B7599">
        <v>1.3766329555907E+18</v>
      </c>
      <c r="C7599" s="6" t="s">
        <v>632</v>
      </c>
      <c r="D7599" s="6" t="s">
        <v>6970</v>
      </c>
      <c r="E7599" s="6"/>
      <c r="F7599" s="6" t="s">
        <v>6824</v>
      </c>
      <c r="G7599" s="1">
        <v>44284.854710648149</v>
      </c>
      <c r="H7599" t="b">
        <v>0</v>
      </c>
      <c r="I7599" s="6" t="s">
        <v>2256</v>
      </c>
      <c r="J7599">
        <v>0</v>
      </c>
      <c r="K7599">
        <v>174</v>
      </c>
      <c r="L7599">
        <v>0</v>
      </c>
      <c r="M7599" s="6" t="s">
        <v>100</v>
      </c>
      <c r="N7599" t="s">
        <v>71</v>
      </c>
      <c r="O7599" t="s">
        <v>71</v>
      </c>
      <c r="P7599">
        <v>6953</v>
      </c>
    </row>
    <row r="7600" spans="1:16" x14ac:dyDescent="0.35">
      <c r="A7600">
        <v>6954</v>
      </c>
      <c r="B7600">
        <v>1.37663293708141E+18</v>
      </c>
      <c r="C7600" s="6" t="s">
        <v>6825</v>
      </c>
      <c r="D7600" s="6" t="s">
        <v>8809</v>
      </c>
      <c r="E7600" s="6"/>
      <c r="F7600" s="6" t="s">
        <v>4597</v>
      </c>
      <c r="G7600" s="1">
        <v>44284.854664351849</v>
      </c>
      <c r="H7600" t="b">
        <v>0</v>
      </c>
      <c r="I7600" s="6"/>
      <c r="J7600">
        <v>86</v>
      </c>
      <c r="K7600">
        <v>702</v>
      </c>
      <c r="L7600">
        <v>19</v>
      </c>
      <c r="M7600" s="6" t="s">
        <v>17</v>
      </c>
      <c r="N7600" t="s">
        <v>71</v>
      </c>
      <c r="O7600" t="s">
        <v>71</v>
      </c>
      <c r="P7600">
        <v>6954</v>
      </c>
    </row>
    <row r="7601" spans="1:16" x14ac:dyDescent="0.35">
      <c r="A7601">
        <v>6955</v>
      </c>
      <c r="B7601">
        <v>1.37663289929487E+18</v>
      </c>
      <c r="C7601" s="6" t="s">
        <v>843</v>
      </c>
      <c r="D7601" s="6" t="s">
        <v>271</v>
      </c>
      <c r="E7601" s="6"/>
      <c r="F7601" s="6" t="s">
        <v>38</v>
      </c>
      <c r="G7601" s="1">
        <v>44284.854560185187</v>
      </c>
      <c r="H7601" t="b">
        <v>0</v>
      </c>
      <c r="I7601" s="6"/>
      <c r="J7601">
        <v>1560</v>
      </c>
      <c r="K7601">
        <v>61</v>
      </c>
      <c r="L7601">
        <v>0</v>
      </c>
      <c r="M7601" s="6" t="s">
        <v>30</v>
      </c>
      <c r="N7601" t="s">
        <v>71</v>
      </c>
      <c r="O7601" t="s">
        <v>71</v>
      </c>
      <c r="P7601">
        <v>6955</v>
      </c>
    </row>
    <row r="7602" spans="1:16" x14ac:dyDescent="0.35">
      <c r="A7602">
        <v>6956</v>
      </c>
      <c r="B7602">
        <v>1.3766328659459599E+18</v>
      </c>
      <c r="C7602" s="6" t="s">
        <v>6826</v>
      </c>
      <c r="D7602" s="6" t="s">
        <v>271</v>
      </c>
      <c r="E7602" s="6"/>
      <c r="F7602" s="6" t="s">
        <v>38</v>
      </c>
      <c r="G7602" s="1">
        <v>44284.854467592595</v>
      </c>
      <c r="H7602" t="b">
        <v>0</v>
      </c>
      <c r="I7602" s="6"/>
      <c r="J7602">
        <v>1560</v>
      </c>
      <c r="K7602">
        <v>184</v>
      </c>
      <c r="L7602">
        <v>0</v>
      </c>
      <c r="M7602" s="6" t="s">
        <v>30</v>
      </c>
      <c r="N7602" t="s">
        <v>71</v>
      </c>
      <c r="O7602" t="s">
        <v>71</v>
      </c>
      <c r="P7602">
        <v>6956</v>
      </c>
    </row>
    <row r="7603" spans="1:16" x14ac:dyDescent="0.35">
      <c r="A7603">
        <v>6957</v>
      </c>
      <c r="B7603">
        <v>1.3766328140875799E+18</v>
      </c>
      <c r="C7603" s="6" t="s">
        <v>5683</v>
      </c>
      <c r="D7603" s="6" t="s">
        <v>5253</v>
      </c>
      <c r="E7603" s="6"/>
      <c r="F7603" s="6" t="s">
        <v>2704</v>
      </c>
      <c r="G7603" s="1">
        <v>44284.854328703703</v>
      </c>
      <c r="H7603" t="b">
        <v>0</v>
      </c>
      <c r="I7603" s="6"/>
      <c r="J7603">
        <v>1060</v>
      </c>
      <c r="K7603">
        <v>191</v>
      </c>
      <c r="L7603">
        <v>0</v>
      </c>
      <c r="M7603" s="6" t="s">
        <v>17</v>
      </c>
      <c r="N7603" t="s">
        <v>71</v>
      </c>
      <c r="O7603" t="s">
        <v>71</v>
      </c>
      <c r="P7603">
        <v>6957</v>
      </c>
    </row>
    <row r="7604" spans="1:16" x14ac:dyDescent="0.35">
      <c r="A7604">
        <v>6958</v>
      </c>
      <c r="B7604">
        <v>1.3766327565123799E+18</v>
      </c>
      <c r="C7604" s="6" t="s">
        <v>5059</v>
      </c>
      <c r="D7604" s="6" t="s">
        <v>311</v>
      </c>
      <c r="E7604" s="6"/>
      <c r="F7604" s="6" t="s">
        <v>61</v>
      </c>
      <c r="G7604" s="1">
        <v>44284.854166666664</v>
      </c>
      <c r="H7604" t="b">
        <v>0</v>
      </c>
      <c r="I7604" s="6"/>
      <c r="J7604">
        <v>685</v>
      </c>
      <c r="K7604">
        <v>1116</v>
      </c>
      <c r="L7604">
        <v>2</v>
      </c>
      <c r="M7604" s="6" t="s">
        <v>17</v>
      </c>
      <c r="N7604" t="s">
        <v>71</v>
      </c>
      <c r="O7604" t="s">
        <v>71</v>
      </c>
      <c r="P7604">
        <v>6958</v>
      </c>
    </row>
    <row r="7605" spans="1:16" x14ac:dyDescent="0.35">
      <c r="A7605">
        <v>6959</v>
      </c>
      <c r="B7605">
        <v>1.37663275075778E+18</v>
      </c>
      <c r="C7605" s="6" t="s">
        <v>6827</v>
      </c>
      <c r="D7605" s="6" t="s">
        <v>271</v>
      </c>
      <c r="E7605" s="6"/>
      <c r="F7605" s="6" t="s">
        <v>38</v>
      </c>
      <c r="G7605" s="1">
        <v>44284.854155092595</v>
      </c>
      <c r="H7605" t="b">
        <v>0</v>
      </c>
      <c r="I7605" s="6"/>
      <c r="J7605">
        <v>1560</v>
      </c>
      <c r="K7605">
        <v>97</v>
      </c>
      <c r="L7605">
        <v>0</v>
      </c>
      <c r="M7605" s="6" t="s">
        <v>30</v>
      </c>
      <c r="N7605" t="s">
        <v>71</v>
      </c>
      <c r="O7605" t="s">
        <v>71</v>
      </c>
      <c r="P7605">
        <v>6959</v>
      </c>
    </row>
    <row r="7606" spans="1:16" x14ac:dyDescent="0.35">
      <c r="A7606">
        <v>6960</v>
      </c>
      <c r="B7606">
        <v>1.37663274134158E+18</v>
      </c>
      <c r="C7606" s="6" t="s">
        <v>6828</v>
      </c>
      <c r="D7606" s="6" t="s">
        <v>20818</v>
      </c>
      <c r="E7606" s="6"/>
      <c r="F7606" s="6" t="s">
        <v>6523</v>
      </c>
      <c r="G7606" s="1">
        <v>44284.854120370372</v>
      </c>
      <c r="H7606" t="b">
        <v>0</v>
      </c>
      <c r="I7606" s="6"/>
      <c r="J7606">
        <v>9</v>
      </c>
      <c r="K7606">
        <v>140</v>
      </c>
      <c r="L7606">
        <v>0</v>
      </c>
      <c r="M7606" s="6" t="s">
        <v>6524</v>
      </c>
      <c r="N7606" t="s">
        <v>71</v>
      </c>
      <c r="O7606" t="s">
        <v>71</v>
      </c>
      <c r="P7606">
        <v>6960</v>
      </c>
    </row>
    <row r="7607" spans="1:16" x14ac:dyDescent="0.35">
      <c r="A7607">
        <v>6961</v>
      </c>
      <c r="B7607">
        <v>1.37663273754159E+18</v>
      </c>
      <c r="C7607" s="6" t="s">
        <v>2728</v>
      </c>
      <c r="D7607" s="6" t="s">
        <v>20686</v>
      </c>
      <c r="E7607" s="6"/>
      <c r="F7607" s="6" t="s">
        <v>6701</v>
      </c>
      <c r="G7607" s="1">
        <v>44284.854108796295</v>
      </c>
      <c r="H7607" t="b">
        <v>0</v>
      </c>
      <c r="I7607" s="6"/>
      <c r="J7607">
        <v>14</v>
      </c>
      <c r="K7607">
        <v>58</v>
      </c>
      <c r="L7607">
        <v>0</v>
      </c>
      <c r="M7607" s="6" t="s">
        <v>17</v>
      </c>
      <c r="N7607" t="s">
        <v>71</v>
      </c>
      <c r="O7607" t="s">
        <v>71</v>
      </c>
      <c r="P7607">
        <v>6961</v>
      </c>
    </row>
    <row r="7608" spans="1:16" x14ac:dyDescent="0.35">
      <c r="A7608">
        <v>6962</v>
      </c>
      <c r="B7608">
        <v>1.37663270463726E+18</v>
      </c>
      <c r="C7608" s="6" t="s">
        <v>6829</v>
      </c>
      <c r="D7608" s="6" t="s">
        <v>5253</v>
      </c>
      <c r="E7608" s="6"/>
      <c r="F7608" s="6" t="s">
        <v>2704</v>
      </c>
      <c r="G7608" s="1">
        <v>44284.854027777779</v>
      </c>
      <c r="H7608" t="b">
        <v>0</v>
      </c>
      <c r="I7608" s="6"/>
      <c r="J7608">
        <v>1060</v>
      </c>
      <c r="K7608">
        <v>40</v>
      </c>
      <c r="L7608">
        <v>0</v>
      </c>
      <c r="M7608" s="6" t="s">
        <v>17</v>
      </c>
      <c r="N7608" t="s">
        <v>71</v>
      </c>
      <c r="O7608" t="s">
        <v>71</v>
      </c>
      <c r="P7608">
        <v>6962</v>
      </c>
    </row>
    <row r="7609" spans="1:16" x14ac:dyDescent="0.35">
      <c r="A7609">
        <v>6963</v>
      </c>
      <c r="B7609">
        <v>1.3766326824284301E+18</v>
      </c>
      <c r="C7609" s="6" t="s">
        <v>6830</v>
      </c>
      <c r="D7609" s="6" t="s">
        <v>311</v>
      </c>
      <c r="E7609" s="6"/>
      <c r="F7609" s="6" t="s">
        <v>61</v>
      </c>
      <c r="G7609" s="1">
        <v>44284.853958333333</v>
      </c>
      <c r="H7609" t="b">
        <v>0</v>
      </c>
      <c r="I7609" s="6"/>
      <c r="J7609">
        <v>685</v>
      </c>
      <c r="K7609">
        <v>8</v>
      </c>
      <c r="L7609">
        <v>0</v>
      </c>
      <c r="M7609" s="6" t="s">
        <v>17</v>
      </c>
      <c r="N7609" t="s">
        <v>71</v>
      </c>
      <c r="O7609" t="s">
        <v>71</v>
      </c>
      <c r="P7609">
        <v>6963</v>
      </c>
    </row>
    <row r="7610" spans="1:16" x14ac:dyDescent="0.35">
      <c r="A7610">
        <v>6964</v>
      </c>
      <c r="B7610">
        <v>1.3766326104289999E+18</v>
      </c>
      <c r="C7610" s="6" t="s">
        <v>2592</v>
      </c>
      <c r="D7610" s="6"/>
      <c r="E7610" s="6"/>
      <c r="F7610" s="6" t="s">
        <v>6831</v>
      </c>
      <c r="G7610" s="1">
        <v>44284.853761574072</v>
      </c>
      <c r="H7610" t="b">
        <v>0</v>
      </c>
      <c r="I7610" s="6"/>
      <c r="J7610">
        <v>0</v>
      </c>
      <c r="K7610">
        <v>94</v>
      </c>
      <c r="L7610">
        <v>2</v>
      </c>
      <c r="M7610" s="6" t="s">
        <v>17</v>
      </c>
      <c r="N7610" t="s">
        <v>71</v>
      </c>
      <c r="O7610" t="s">
        <v>71</v>
      </c>
      <c r="P7610">
        <v>6964</v>
      </c>
    </row>
    <row r="7611" spans="1:16" x14ac:dyDescent="0.35">
      <c r="A7611">
        <v>6965</v>
      </c>
      <c r="B7611">
        <v>1.37663258140018E+18</v>
      </c>
      <c r="C7611" s="6" t="s">
        <v>696</v>
      </c>
      <c r="D7611" s="6" t="s">
        <v>239</v>
      </c>
      <c r="E7611" s="6"/>
      <c r="F7611" s="6" t="s">
        <v>6225</v>
      </c>
      <c r="G7611" s="1">
        <v>44284.853680555556</v>
      </c>
      <c r="H7611" t="b">
        <v>0</v>
      </c>
      <c r="I7611" s="6"/>
      <c r="J7611">
        <v>5</v>
      </c>
      <c r="K7611">
        <v>304</v>
      </c>
      <c r="L7611">
        <v>0</v>
      </c>
      <c r="M7611" s="6" t="s">
        <v>17</v>
      </c>
      <c r="N7611" t="s">
        <v>71</v>
      </c>
      <c r="O7611" t="s">
        <v>71</v>
      </c>
      <c r="P7611">
        <v>6965</v>
      </c>
    </row>
    <row r="7612" spans="1:16" x14ac:dyDescent="0.35">
      <c r="A7612">
        <v>6965</v>
      </c>
      <c r="B7612">
        <v>1.37663258140018E+18</v>
      </c>
      <c r="C7612" s="6" t="s">
        <v>696</v>
      </c>
      <c r="D7612" s="6" t="s">
        <v>5451</v>
      </c>
      <c r="E7612" s="6"/>
      <c r="F7612" s="6" t="s">
        <v>6225</v>
      </c>
      <c r="G7612" s="1">
        <v>44284.853680555556</v>
      </c>
      <c r="H7612" t="b">
        <v>0</v>
      </c>
      <c r="I7612" s="6"/>
      <c r="J7612">
        <v>5</v>
      </c>
      <c r="K7612">
        <v>304</v>
      </c>
      <c r="L7612">
        <v>0</v>
      </c>
      <c r="M7612" s="6" t="s">
        <v>17</v>
      </c>
      <c r="N7612" t="s">
        <v>71</v>
      </c>
      <c r="O7612" t="s">
        <v>71</v>
      </c>
      <c r="P7612">
        <v>6965</v>
      </c>
    </row>
    <row r="7613" spans="1:16" x14ac:dyDescent="0.35">
      <c r="A7613">
        <v>6966</v>
      </c>
      <c r="B7613">
        <v>1.3766325583566799E+18</v>
      </c>
      <c r="C7613" s="6" t="s">
        <v>6512</v>
      </c>
      <c r="D7613" s="6" t="s">
        <v>5253</v>
      </c>
      <c r="E7613" s="6"/>
      <c r="F7613" s="6" t="s">
        <v>2704</v>
      </c>
      <c r="G7613" s="1">
        <v>44284.853622685187</v>
      </c>
      <c r="H7613" t="b">
        <v>0</v>
      </c>
      <c r="I7613" s="6"/>
      <c r="J7613">
        <v>1060</v>
      </c>
      <c r="K7613">
        <v>120</v>
      </c>
      <c r="L7613">
        <v>0</v>
      </c>
      <c r="M7613" s="6" t="s">
        <v>17</v>
      </c>
      <c r="N7613" t="s">
        <v>71</v>
      </c>
      <c r="O7613" t="s">
        <v>71</v>
      </c>
      <c r="P7613">
        <v>6966</v>
      </c>
    </row>
    <row r="7614" spans="1:16" x14ac:dyDescent="0.35">
      <c r="A7614">
        <v>6967</v>
      </c>
      <c r="B7614">
        <v>1.3766325471243799E+18</v>
      </c>
      <c r="C7614" s="6" t="s">
        <v>5167</v>
      </c>
      <c r="D7614" s="6" t="s">
        <v>6163</v>
      </c>
      <c r="E7614" s="6"/>
      <c r="F7614" s="6" t="s">
        <v>6832</v>
      </c>
      <c r="G7614" s="1">
        <v>44284.853587962964</v>
      </c>
      <c r="H7614" t="b">
        <v>0</v>
      </c>
      <c r="I7614" s="6" t="s">
        <v>6163</v>
      </c>
      <c r="J7614">
        <v>0</v>
      </c>
      <c r="K7614">
        <v>57</v>
      </c>
      <c r="L7614">
        <v>0</v>
      </c>
      <c r="M7614" s="6" t="s">
        <v>17</v>
      </c>
      <c r="N7614" t="s">
        <v>71</v>
      </c>
      <c r="O7614" t="s">
        <v>71</v>
      </c>
      <c r="P7614">
        <v>6967</v>
      </c>
    </row>
    <row r="7615" spans="1:16" x14ac:dyDescent="0.35">
      <c r="A7615">
        <v>6967</v>
      </c>
      <c r="B7615">
        <v>1.3766325471243799E+18</v>
      </c>
      <c r="C7615" s="6" t="s">
        <v>5167</v>
      </c>
      <c r="D7615" s="6" t="s">
        <v>3106</v>
      </c>
      <c r="E7615" s="6"/>
      <c r="F7615" s="6" t="s">
        <v>6832</v>
      </c>
      <c r="G7615" s="1">
        <v>44284.853587962964</v>
      </c>
      <c r="H7615" t="b">
        <v>0</v>
      </c>
      <c r="I7615" s="6" t="s">
        <v>6163</v>
      </c>
      <c r="J7615">
        <v>0</v>
      </c>
      <c r="K7615">
        <v>57</v>
      </c>
      <c r="L7615">
        <v>0</v>
      </c>
      <c r="M7615" s="6" t="s">
        <v>17</v>
      </c>
      <c r="N7615" t="s">
        <v>71</v>
      </c>
      <c r="O7615" t="s">
        <v>71</v>
      </c>
      <c r="P7615">
        <v>6967</v>
      </c>
    </row>
    <row r="7616" spans="1:16" x14ac:dyDescent="0.35">
      <c r="A7616">
        <v>6968</v>
      </c>
      <c r="B7616">
        <v>1.37663245721523E+18</v>
      </c>
      <c r="C7616" s="6" t="s">
        <v>6833</v>
      </c>
      <c r="D7616" s="6" t="s">
        <v>5663</v>
      </c>
      <c r="E7616" s="6"/>
      <c r="F7616" s="6" t="s">
        <v>88</v>
      </c>
      <c r="G7616" s="1">
        <v>44284.853344907409</v>
      </c>
      <c r="H7616" t="b">
        <v>0</v>
      </c>
      <c r="I7616" s="6"/>
      <c r="J7616">
        <v>44</v>
      </c>
      <c r="K7616">
        <v>130</v>
      </c>
      <c r="L7616">
        <v>0</v>
      </c>
      <c r="M7616" s="6" t="s">
        <v>89</v>
      </c>
      <c r="N7616" t="s">
        <v>71</v>
      </c>
      <c r="O7616" t="s">
        <v>71</v>
      </c>
      <c r="P7616">
        <v>6968</v>
      </c>
    </row>
    <row r="7617" spans="1:16" x14ac:dyDescent="0.35">
      <c r="A7617">
        <v>6968</v>
      </c>
      <c r="B7617">
        <v>1.37663245721523E+18</v>
      </c>
      <c r="C7617" s="6" t="s">
        <v>6833</v>
      </c>
      <c r="D7617" s="6" t="s">
        <v>435</v>
      </c>
      <c r="E7617" s="6"/>
      <c r="F7617" s="6" t="s">
        <v>88</v>
      </c>
      <c r="G7617" s="1">
        <v>44284.853344907409</v>
      </c>
      <c r="H7617" t="b">
        <v>0</v>
      </c>
      <c r="I7617" s="6"/>
      <c r="J7617">
        <v>44</v>
      </c>
      <c r="K7617">
        <v>130</v>
      </c>
      <c r="L7617">
        <v>0</v>
      </c>
      <c r="M7617" s="6" t="s">
        <v>89</v>
      </c>
      <c r="N7617" t="s">
        <v>71</v>
      </c>
      <c r="O7617" t="s">
        <v>71</v>
      </c>
      <c r="P7617">
        <v>6968</v>
      </c>
    </row>
    <row r="7618" spans="1:16" x14ac:dyDescent="0.35">
      <c r="A7618">
        <v>6969</v>
      </c>
      <c r="B7618">
        <v>1.37663241968879E+18</v>
      </c>
      <c r="C7618" s="6" t="s">
        <v>6728</v>
      </c>
      <c r="D7618" s="6" t="s">
        <v>271</v>
      </c>
      <c r="E7618" s="6"/>
      <c r="F7618" s="6" t="s">
        <v>38</v>
      </c>
      <c r="G7618" s="1">
        <v>44284.85324074074</v>
      </c>
      <c r="H7618" t="b">
        <v>0</v>
      </c>
      <c r="I7618" s="6"/>
      <c r="J7618">
        <v>1560</v>
      </c>
      <c r="K7618">
        <v>52</v>
      </c>
      <c r="L7618">
        <v>0</v>
      </c>
      <c r="M7618" s="6" t="s">
        <v>30</v>
      </c>
      <c r="N7618" t="s">
        <v>71</v>
      </c>
      <c r="O7618" t="s">
        <v>71</v>
      </c>
      <c r="P7618">
        <v>6969</v>
      </c>
    </row>
    <row r="7619" spans="1:16" x14ac:dyDescent="0.35">
      <c r="A7619">
        <v>6970</v>
      </c>
      <c r="B7619">
        <v>1.37663240022722E+18</v>
      </c>
      <c r="C7619" s="6" t="s">
        <v>6834</v>
      </c>
      <c r="D7619" s="6" t="s">
        <v>7291</v>
      </c>
      <c r="E7619" s="6"/>
      <c r="F7619" s="6" t="s">
        <v>126</v>
      </c>
      <c r="G7619" s="1">
        <v>44284.853182870371</v>
      </c>
      <c r="H7619" t="b">
        <v>0</v>
      </c>
      <c r="I7619" s="6"/>
      <c r="J7619">
        <v>786</v>
      </c>
      <c r="K7619">
        <v>1251</v>
      </c>
      <c r="L7619">
        <v>1</v>
      </c>
      <c r="M7619" s="6" t="s">
        <v>127</v>
      </c>
      <c r="N7619" t="s">
        <v>71</v>
      </c>
      <c r="O7619" t="s">
        <v>71</v>
      </c>
      <c r="P7619">
        <v>6970</v>
      </c>
    </row>
    <row r="7620" spans="1:16" x14ac:dyDescent="0.35">
      <c r="A7620">
        <v>6971</v>
      </c>
      <c r="B7620">
        <v>1.3766323319354701E+18</v>
      </c>
      <c r="C7620" s="6" t="s">
        <v>632</v>
      </c>
      <c r="D7620" s="6" t="s">
        <v>529</v>
      </c>
      <c r="E7620" s="6"/>
      <c r="F7620" s="6" t="s">
        <v>483</v>
      </c>
      <c r="G7620" s="1">
        <v>44284.852997685186</v>
      </c>
      <c r="H7620" t="b">
        <v>0</v>
      </c>
      <c r="I7620" s="6"/>
      <c r="J7620">
        <v>486</v>
      </c>
      <c r="K7620">
        <v>174</v>
      </c>
      <c r="L7620">
        <v>0</v>
      </c>
      <c r="M7620" s="6" t="s">
        <v>17</v>
      </c>
      <c r="N7620" t="s">
        <v>71</v>
      </c>
      <c r="O7620" t="s">
        <v>71</v>
      </c>
      <c r="P7620">
        <v>6971</v>
      </c>
    </row>
    <row r="7621" spans="1:16" x14ac:dyDescent="0.35">
      <c r="A7621">
        <v>6972</v>
      </c>
      <c r="B7621">
        <v>1.37663232567345E+18</v>
      </c>
      <c r="C7621" s="6" t="s">
        <v>6435</v>
      </c>
      <c r="D7621" s="6" t="s">
        <v>5876</v>
      </c>
      <c r="E7621" s="6"/>
      <c r="F7621" s="6" t="s">
        <v>6367</v>
      </c>
      <c r="G7621" s="1">
        <v>44284.85297453704</v>
      </c>
      <c r="H7621" t="b">
        <v>0</v>
      </c>
      <c r="I7621" s="6"/>
      <c r="J7621">
        <v>47</v>
      </c>
      <c r="K7621">
        <v>947</v>
      </c>
      <c r="L7621">
        <v>14</v>
      </c>
      <c r="M7621" s="6" t="s">
        <v>17</v>
      </c>
      <c r="N7621" t="s">
        <v>71</v>
      </c>
      <c r="O7621" t="s">
        <v>71</v>
      </c>
      <c r="P7621">
        <v>6972</v>
      </c>
    </row>
    <row r="7622" spans="1:16" x14ac:dyDescent="0.35">
      <c r="A7622">
        <v>6973</v>
      </c>
      <c r="B7622">
        <v>1.3766323193190899E+18</v>
      </c>
      <c r="C7622" s="6" t="s">
        <v>5213</v>
      </c>
      <c r="D7622" s="6" t="s">
        <v>6836</v>
      </c>
      <c r="E7622" s="6"/>
      <c r="F7622" s="6" t="s">
        <v>6835</v>
      </c>
      <c r="G7622" s="1">
        <v>44284.852962962963</v>
      </c>
      <c r="H7622" t="b">
        <v>0</v>
      </c>
      <c r="I7622" s="6" t="s">
        <v>6836</v>
      </c>
      <c r="J7622">
        <v>0</v>
      </c>
      <c r="K7622">
        <v>53</v>
      </c>
      <c r="L7622">
        <v>0</v>
      </c>
      <c r="M7622" s="6" t="s">
        <v>17</v>
      </c>
      <c r="N7622" t="s">
        <v>71</v>
      </c>
      <c r="O7622" t="s">
        <v>71</v>
      </c>
      <c r="P7622">
        <v>6973</v>
      </c>
    </row>
    <row r="7623" spans="1:16" x14ac:dyDescent="0.35">
      <c r="A7623">
        <v>6974</v>
      </c>
      <c r="B7623">
        <v>1.37663228495521E+18</v>
      </c>
      <c r="C7623" s="6" t="s">
        <v>1965</v>
      </c>
      <c r="D7623" s="6" t="s">
        <v>30525</v>
      </c>
      <c r="E7623" s="6"/>
      <c r="F7623" s="6" t="s">
        <v>6837</v>
      </c>
      <c r="G7623" s="1">
        <v>44284.852858796294</v>
      </c>
      <c r="H7623" t="b">
        <v>0</v>
      </c>
      <c r="I7623" s="6"/>
      <c r="J7623">
        <v>1</v>
      </c>
      <c r="K7623">
        <v>132</v>
      </c>
      <c r="L7623">
        <v>0</v>
      </c>
      <c r="M7623" s="6" t="s">
        <v>17</v>
      </c>
      <c r="N7623" t="s">
        <v>71</v>
      </c>
      <c r="O7623" t="s">
        <v>71</v>
      </c>
      <c r="P7623">
        <v>6974</v>
      </c>
    </row>
    <row r="7624" spans="1:16" x14ac:dyDescent="0.35">
      <c r="A7624">
        <v>6975</v>
      </c>
      <c r="B7624">
        <v>1.3766322613789901E+18</v>
      </c>
      <c r="C7624" s="6" t="s">
        <v>1632</v>
      </c>
      <c r="D7624" s="6" t="s">
        <v>3342</v>
      </c>
      <c r="E7624" s="6"/>
      <c r="F7624" s="6" t="s">
        <v>6388</v>
      </c>
      <c r="G7624" s="1">
        <v>44284.852800925924</v>
      </c>
      <c r="H7624" t="b">
        <v>0</v>
      </c>
      <c r="I7624" s="6"/>
      <c r="J7624">
        <v>38</v>
      </c>
      <c r="K7624">
        <v>123</v>
      </c>
      <c r="L7624">
        <v>0</v>
      </c>
      <c r="M7624" s="6" t="s">
        <v>100</v>
      </c>
      <c r="N7624" t="s">
        <v>71</v>
      </c>
      <c r="O7624" t="s">
        <v>71</v>
      </c>
      <c r="P7624">
        <v>6975</v>
      </c>
    </row>
    <row r="7625" spans="1:16" x14ac:dyDescent="0.35">
      <c r="A7625">
        <v>6976</v>
      </c>
      <c r="B7625">
        <v>1.3766322338937001E+18</v>
      </c>
      <c r="C7625" s="6" t="s">
        <v>2107</v>
      </c>
      <c r="D7625" s="6" t="s">
        <v>671</v>
      </c>
      <c r="E7625" s="6"/>
      <c r="F7625" s="6" t="s">
        <v>4765</v>
      </c>
      <c r="G7625" s="1">
        <v>44284.852719907409</v>
      </c>
      <c r="H7625" t="b">
        <v>0</v>
      </c>
      <c r="I7625" s="6"/>
      <c r="J7625">
        <v>21</v>
      </c>
      <c r="K7625">
        <v>63</v>
      </c>
      <c r="L7625">
        <v>0</v>
      </c>
      <c r="M7625" s="6" t="s">
        <v>30</v>
      </c>
      <c r="N7625" t="s">
        <v>71</v>
      </c>
      <c r="O7625" t="s">
        <v>71</v>
      </c>
      <c r="P7625">
        <v>6976</v>
      </c>
    </row>
    <row r="7626" spans="1:16" x14ac:dyDescent="0.35">
      <c r="A7626">
        <v>6977</v>
      </c>
      <c r="B7626">
        <v>1.3766322112528499E+18</v>
      </c>
      <c r="C7626" s="6" t="s">
        <v>6235</v>
      </c>
      <c r="D7626" s="6" t="s">
        <v>6769</v>
      </c>
      <c r="E7626" s="6"/>
      <c r="F7626" s="6" t="s">
        <v>5813</v>
      </c>
      <c r="G7626" s="1">
        <v>44284.852662037039</v>
      </c>
      <c r="H7626" t="b">
        <v>0</v>
      </c>
      <c r="I7626" s="6"/>
      <c r="J7626">
        <v>8</v>
      </c>
      <c r="K7626">
        <v>35</v>
      </c>
      <c r="L7626">
        <v>0</v>
      </c>
      <c r="M7626" s="6" t="s">
        <v>17</v>
      </c>
      <c r="N7626" t="s">
        <v>71</v>
      </c>
      <c r="O7626" t="s">
        <v>71</v>
      </c>
      <c r="P7626">
        <v>6977</v>
      </c>
    </row>
    <row r="7627" spans="1:16" x14ac:dyDescent="0.35">
      <c r="A7627">
        <v>6978</v>
      </c>
      <c r="B7627">
        <v>1.37663220719282E+18</v>
      </c>
      <c r="C7627" s="6" t="s">
        <v>6838</v>
      </c>
      <c r="D7627" s="6" t="s">
        <v>1046</v>
      </c>
      <c r="E7627" s="6"/>
      <c r="F7627" s="6" t="s">
        <v>6839</v>
      </c>
      <c r="G7627" s="1">
        <v>44284.852650462963</v>
      </c>
      <c r="H7627" t="b">
        <v>0</v>
      </c>
      <c r="I7627" s="6" t="s">
        <v>1046</v>
      </c>
      <c r="J7627">
        <v>0</v>
      </c>
      <c r="K7627">
        <v>38</v>
      </c>
      <c r="L7627">
        <v>0</v>
      </c>
      <c r="M7627" s="6" t="s">
        <v>17</v>
      </c>
      <c r="N7627" t="s">
        <v>71</v>
      </c>
      <c r="O7627" t="s">
        <v>71</v>
      </c>
      <c r="P7627">
        <v>6978</v>
      </c>
    </row>
    <row r="7628" spans="1:16" x14ac:dyDescent="0.35">
      <c r="A7628">
        <v>6979</v>
      </c>
      <c r="B7628">
        <v>1.37663213172467E+18</v>
      </c>
      <c r="C7628" s="6" t="s">
        <v>6840</v>
      </c>
      <c r="D7628" s="6" t="s">
        <v>13993</v>
      </c>
      <c r="E7628" s="6"/>
      <c r="F7628" s="6" t="s">
        <v>6237</v>
      </c>
      <c r="G7628" s="1">
        <v>44284.852442129632</v>
      </c>
      <c r="H7628" t="b">
        <v>0</v>
      </c>
      <c r="I7628" s="6"/>
      <c r="J7628">
        <v>64</v>
      </c>
      <c r="K7628">
        <v>596</v>
      </c>
      <c r="L7628">
        <v>3</v>
      </c>
      <c r="M7628" s="6" t="s">
        <v>17</v>
      </c>
      <c r="N7628" t="s">
        <v>71</v>
      </c>
      <c r="O7628" t="s">
        <v>71</v>
      </c>
      <c r="P7628">
        <v>6979</v>
      </c>
    </row>
    <row r="7629" spans="1:16" x14ac:dyDescent="0.35">
      <c r="A7629">
        <v>6980</v>
      </c>
      <c r="B7629">
        <v>1.3766320629590999E+18</v>
      </c>
      <c r="C7629" s="6" t="s">
        <v>6841</v>
      </c>
      <c r="D7629" s="6" t="s">
        <v>1383</v>
      </c>
      <c r="E7629" s="6"/>
      <c r="F7629" s="6" t="s">
        <v>85</v>
      </c>
      <c r="G7629" s="1">
        <v>44284.852256944447</v>
      </c>
      <c r="H7629" t="b">
        <v>0</v>
      </c>
      <c r="I7629" s="6"/>
      <c r="J7629">
        <v>87</v>
      </c>
      <c r="K7629">
        <v>191</v>
      </c>
      <c r="L7629">
        <v>1</v>
      </c>
      <c r="M7629" s="6" t="s">
        <v>17</v>
      </c>
      <c r="N7629" t="s">
        <v>71</v>
      </c>
      <c r="O7629" t="s">
        <v>71</v>
      </c>
      <c r="P7629">
        <v>6980</v>
      </c>
    </row>
    <row r="7630" spans="1:16" x14ac:dyDescent="0.35">
      <c r="A7630">
        <v>6980</v>
      </c>
      <c r="B7630">
        <v>1.3766320629590999E+18</v>
      </c>
      <c r="C7630" s="6" t="s">
        <v>6841</v>
      </c>
      <c r="D7630" s="6" t="s">
        <v>35967</v>
      </c>
      <c r="E7630" s="6"/>
      <c r="F7630" s="6" t="s">
        <v>85</v>
      </c>
      <c r="G7630" s="1">
        <v>44284.852256944447</v>
      </c>
      <c r="H7630" t="b">
        <v>0</v>
      </c>
      <c r="I7630" s="6"/>
      <c r="J7630">
        <v>87</v>
      </c>
      <c r="K7630">
        <v>191</v>
      </c>
      <c r="L7630">
        <v>1</v>
      </c>
      <c r="M7630" s="6" t="s">
        <v>17</v>
      </c>
      <c r="N7630" t="s">
        <v>71</v>
      </c>
      <c r="O7630" t="s">
        <v>71</v>
      </c>
      <c r="P7630">
        <v>6980</v>
      </c>
    </row>
    <row r="7631" spans="1:16" x14ac:dyDescent="0.35">
      <c r="A7631">
        <v>6981</v>
      </c>
      <c r="B7631">
        <v>1.3766320595575099E+18</v>
      </c>
      <c r="C7631" s="6" t="s">
        <v>1965</v>
      </c>
      <c r="D7631" s="6" t="s">
        <v>30525</v>
      </c>
      <c r="E7631" s="6"/>
      <c r="F7631" s="6" t="s">
        <v>6842</v>
      </c>
      <c r="G7631" s="1">
        <v>44284.85224537037</v>
      </c>
      <c r="H7631" t="b">
        <v>0</v>
      </c>
      <c r="I7631" s="6"/>
      <c r="J7631">
        <v>1</v>
      </c>
      <c r="K7631">
        <v>132</v>
      </c>
      <c r="L7631">
        <v>0</v>
      </c>
      <c r="M7631" s="6" t="s">
        <v>17</v>
      </c>
      <c r="N7631" t="s">
        <v>71</v>
      </c>
      <c r="O7631" t="s">
        <v>71</v>
      </c>
      <c r="P7631">
        <v>6981</v>
      </c>
    </row>
    <row r="7632" spans="1:16" x14ac:dyDescent="0.35">
      <c r="A7632">
        <v>6982</v>
      </c>
      <c r="B7632">
        <v>1.3766320278107699E+18</v>
      </c>
      <c r="C7632" s="6" t="s">
        <v>1393</v>
      </c>
      <c r="D7632" s="6" t="s">
        <v>15465</v>
      </c>
      <c r="E7632" s="6"/>
      <c r="F7632" s="6" t="s">
        <v>5179</v>
      </c>
      <c r="G7632" s="1">
        <v>44284.852152777778</v>
      </c>
      <c r="H7632" t="b">
        <v>0</v>
      </c>
      <c r="I7632" s="6"/>
      <c r="J7632">
        <v>139</v>
      </c>
      <c r="K7632">
        <v>165</v>
      </c>
      <c r="L7632">
        <v>0</v>
      </c>
      <c r="M7632" s="6" t="s">
        <v>17</v>
      </c>
      <c r="N7632" t="s">
        <v>71</v>
      </c>
      <c r="O7632" t="s">
        <v>71</v>
      </c>
      <c r="P7632">
        <v>6982</v>
      </c>
    </row>
    <row r="7633" spans="1:16" x14ac:dyDescent="0.35">
      <c r="A7633">
        <v>6983</v>
      </c>
      <c r="B7633">
        <v>1.3766320215989299E+18</v>
      </c>
      <c r="C7633" s="6" t="s">
        <v>6843</v>
      </c>
      <c r="D7633" s="6" t="s">
        <v>8472</v>
      </c>
      <c r="E7633" s="6"/>
      <c r="F7633" s="6" t="s">
        <v>4601</v>
      </c>
      <c r="G7633" s="1">
        <v>44284.852141203701</v>
      </c>
      <c r="H7633" t="b">
        <v>0</v>
      </c>
      <c r="I7633" s="6"/>
      <c r="J7633">
        <v>6</v>
      </c>
      <c r="K7633">
        <v>74</v>
      </c>
      <c r="L7633">
        <v>0</v>
      </c>
      <c r="M7633" s="6" t="s">
        <v>30</v>
      </c>
      <c r="N7633" t="s">
        <v>71</v>
      </c>
      <c r="O7633" t="s">
        <v>71</v>
      </c>
      <c r="P7633">
        <v>6983</v>
      </c>
    </row>
    <row r="7634" spans="1:16" x14ac:dyDescent="0.35">
      <c r="A7634">
        <v>6984</v>
      </c>
      <c r="B7634">
        <v>1.3766320204875599E+18</v>
      </c>
      <c r="C7634" s="6" t="s">
        <v>5890</v>
      </c>
      <c r="D7634" s="6" t="s">
        <v>7291</v>
      </c>
      <c r="E7634" s="6"/>
      <c r="F7634" s="6" t="s">
        <v>126</v>
      </c>
      <c r="G7634" s="1">
        <v>44284.852129629631</v>
      </c>
      <c r="H7634" t="b">
        <v>0</v>
      </c>
      <c r="I7634" s="6"/>
      <c r="J7634">
        <v>786</v>
      </c>
      <c r="K7634">
        <v>174</v>
      </c>
      <c r="L7634">
        <v>0</v>
      </c>
      <c r="M7634" s="6" t="s">
        <v>127</v>
      </c>
      <c r="N7634" t="s">
        <v>71</v>
      </c>
      <c r="O7634" t="s">
        <v>71</v>
      </c>
      <c r="P7634">
        <v>6984</v>
      </c>
    </row>
    <row r="7635" spans="1:16" x14ac:dyDescent="0.35">
      <c r="A7635">
        <v>6985</v>
      </c>
      <c r="B7635">
        <v>1.3766320027037299E+18</v>
      </c>
      <c r="C7635" s="6" t="s">
        <v>6844</v>
      </c>
      <c r="D7635" s="6" t="s">
        <v>271</v>
      </c>
      <c r="E7635" s="6"/>
      <c r="F7635" s="6" t="s">
        <v>38</v>
      </c>
      <c r="G7635" s="1">
        <v>44284.852083333331</v>
      </c>
      <c r="H7635" t="b">
        <v>0</v>
      </c>
      <c r="I7635" s="6"/>
      <c r="J7635">
        <v>1560</v>
      </c>
      <c r="K7635">
        <v>13320</v>
      </c>
      <c r="L7635">
        <v>63</v>
      </c>
      <c r="M7635" s="6" t="s">
        <v>30</v>
      </c>
      <c r="N7635" t="s">
        <v>71</v>
      </c>
      <c r="O7635" t="s">
        <v>71</v>
      </c>
      <c r="P7635">
        <v>6985</v>
      </c>
    </row>
    <row r="7636" spans="1:16" x14ac:dyDescent="0.35">
      <c r="A7636">
        <v>6986</v>
      </c>
      <c r="B7636">
        <v>1.37663198895474E+18</v>
      </c>
      <c r="C7636" s="6" t="s">
        <v>5937</v>
      </c>
      <c r="D7636" s="6" t="s">
        <v>13097</v>
      </c>
      <c r="E7636" s="6"/>
      <c r="F7636" s="6" t="s">
        <v>4499</v>
      </c>
      <c r="G7636" s="1">
        <v>44284.852048611108</v>
      </c>
      <c r="H7636" t="b">
        <v>0</v>
      </c>
      <c r="I7636" s="6"/>
      <c r="J7636">
        <v>105</v>
      </c>
      <c r="K7636">
        <v>327</v>
      </c>
      <c r="L7636">
        <v>1</v>
      </c>
      <c r="M7636" s="6" t="s">
        <v>17</v>
      </c>
      <c r="N7636" t="s">
        <v>71</v>
      </c>
      <c r="O7636" t="s">
        <v>71</v>
      </c>
      <c r="P7636">
        <v>6986</v>
      </c>
    </row>
    <row r="7637" spans="1:16" x14ac:dyDescent="0.35">
      <c r="A7637">
        <v>6987</v>
      </c>
      <c r="B7637">
        <v>1.37663192812882E+18</v>
      </c>
      <c r="C7637" s="6" t="s">
        <v>6845</v>
      </c>
      <c r="D7637" s="6"/>
      <c r="E7637" s="6"/>
      <c r="F7637" s="6" t="s">
        <v>6846</v>
      </c>
      <c r="G7637" s="1">
        <v>44284.851875</v>
      </c>
      <c r="H7637" t="b">
        <v>0</v>
      </c>
      <c r="I7637" s="6"/>
      <c r="J7637">
        <v>0</v>
      </c>
      <c r="K7637">
        <v>427</v>
      </c>
      <c r="L7637">
        <v>3</v>
      </c>
      <c r="M7637" s="6" t="s">
        <v>17</v>
      </c>
      <c r="N7637" t="s">
        <v>71</v>
      </c>
      <c r="O7637" t="s">
        <v>71</v>
      </c>
      <c r="P7637">
        <v>6987</v>
      </c>
    </row>
    <row r="7638" spans="1:16" x14ac:dyDescent="0.35">
      <c r="A7638">
        <v>6988</v>
      </c>
      <c r="B7638">
        <v>1.3766319270258501E+18</v>
      </c>
      <c r="C7638" s="6" t="s">
        <v>6847</v>
      </c>
      <c r="D7638" s="6" t="s">
        <v>6403</v>
      </c>
      <c r="E7638" s="6"/>
      <c r="F7638" s="6" t="s">
        <v>65</v>
      </c>
      <c r="G7638" s="1">
        <v>44284.851875</v>
      </c>
      <c r="H7638" t="b">
        <v>0</v>
      </c>
      <c r="I7638" s="6"/>
      <c r="J7638">
        <v>421</v>
      </c>
      <c r="K7638">
        <v>247</v>
      </c>
      <c r="L7638">
        <v>0</v>
      </c>
      <c r="M7638" s="6" t="s">
        <v>17</v>
      </c>
      <c r="N7638" t="s">
        <v>71</v>
      </c>
      <c r="O7638" t="s">
        <v>71</v>
      </c>
      <c r="P7638">
        <v>6988</v>
      </c>
    </row>
    <row r="7639" spans="1:16" x14ac:dyDescent="0.35">
      <c r="A7639">
        <v>6989</v>
      </c>
      <c r="B7639">
        <v>1.37663192010109E+18</v>
      </c>
      <c r="C7639" s="6" t="s">
        <v>6848</v>
      </c>
      <c r="D7639" s="6" t="s">
        <v>311</v>
      </c>
      <c r="E7639" s="6"/>
      <c r="F7639" s="6" t="s">
        <v>61</v>
      </c>
      <c r="G7639" s="1">
        <v>44284.851851851854</v>
      </c>
      <c r="H7639" t="b">
        <v>0</v>
      </c>
      <c r="I7639" s="6"/>
      <c r="J7639">
        <v>685</v>
      </c>
      <c r="K7639">
        <v>14</v>
      </c>
      <c r="L7639">
        <v>0</v>
      </c>
      <c r="M7639" s="6" t="s">
        <v>17</v>
      </c>
      <c r="N7639" t="s">
        <v>71</v>
      </c>
      <c r="O7639" t="s">
        <v>71</v>
      </c>
      <c r="P7639">
        <v>6989</v>
      </c>
    </row>
    <row r="7640" spans="1:16" x14ac:dyDescent="0.35">
      <c r="A7640">
        <v>6990</v>
      </c>
      <c r="B7640">
        <v>1.3766318669215201E+18</v>
      </c>
      <c r="C7640" s="6" t="s">
        <v>6849</v>
      </c>
      <c r="D7640" s="6" t="s">
        <v>3981</v>
      </c>
      <c r="E7640" s="6"/>
      <c r="F7640" s="6" t="s">
        <v>168</v>
      </c>
      <c r="G7640" s="1">
        <v>44284.851712962962</v>
      </c>
      <c r="H7640" t="b">
        <v>0</v>
      </c>
      <c r="I7640" s="6"/>
      <c r="J7640">
        <v>452</v>
      </c>
      <c r="K7640">
        <v>155</v>
      </c>
      <c r="L7640">
        <v>0</v>
      </c>
      <c r="M7640" s="6" t="s">
        <v>17</v>
      </c>
      <c r="N7640" t="s">
        <v>71</v>
      </c>
      <c r="O7640" t="s">
        <v>71</v>
      </c>
      <c r="P7640">
        <v>6990</v>
      </c>
    </row>
    <row r="7641" spans="1:16" x14ac:dyDescent="0.35">
      <c r="A7641">
        <v>6991</v>
      </c>
      <c r="B7641">
        <v>1.3766318218663099E+18</v>
      </c>
      <c r="C7641" s="6" t="s">
        <v>6850</v>
      </c>
      <c r="D7641" s="6" t="s">
        <v>8992</v>
      </c>
      <c r="E7641" s="6"/>
      <c r="F7641" s="6" t="s">
        <v>90</v>
      </c>
      <c r="G7641" s="1">
        <v>44284.851585648146</v>
      </c>
      <c r="H7641" t="b">
        <v>0</v>
      </c>
      <c r="I7641" s="6"/>
      <c r="J7641">
        <v>310</v>
      </c>
      <c r="K7641">
        <v>123</v>
      </c>
      <c r="L7641">
        <v>1</v>
      </c>
      <c r="M7641" s="6" t="s">
        <v>17</v>
      </c>
      <c r="N7641" t="s">
        <v>71</v>
      </c>
      <c r="O7641" t="s">
        <v>71</v>
      </c>
      <c r="P7641">
        <v>6991</v>
      </c>
    </row>
    <row r="7642" spans="1:16" x14ac:dyDescent="0.35">
      <c r="A7642">
        <v>6992</v>
      </c>
      <c r="B7642">
        <v>1.3766317975351501E+18</v>
      </c>
      <c r="C7642" s="6" t="s">
        <v>6851</v>
      </c>
      <c r="D7642" s="6" t="s">
        <v>311</v>
      </c>
      <c r="E7642" s="6"/>
      <c r="F7642" s="6" t="s">
        <v>61</v>
      </c>
      <c r="G7642" s="1">
        <v>44284.8515162037</v>
      </c>
      <c r="H7642" t="b">
        <v>0</v>
      </c>
      <c r="I7642" s="6"/>
      <c r="J7642">
        <v>685</v>
      </c>
      <c r="K7642">
        <v>1</v>
      </c>
      <c r="L7642">
        <v>0</v>
      </c>
      <c r="M7642" s="6" t="s">
        <v>17</v>
      </c>
      <c r="N7642" t="s">
        <v>71</v>
      </c>
      <c r="O7642" t="s">
        <v>71</v>
      </c>
      <c r="P7642">
        <v>6992</v>
      </c>
    </row>
    <row r="7643" spans="1:16" x14ac:dyDescent="0.35">
      <c r="A7643">
        <v>6993</v>
      </c>
      <c r="B7643">
        <v>1.3766317392594199E+18</v>
      </c>
      <c r="C7643" s="6" t="s">
        <v>3870</v>
      </c>
      <c r="D7643" s="6" t="s">
        <v>2256</v>
      </c>
      <c r="E7643" s="6"/>
      <c r="F7643" s="6" t="s">
        <v>6852</v>
      </c>
      <c r="G7643" s="1">
        <v>44284.851354166669</v>
      </c>
      <c r="H7643" t="b">
        <v>0</v>
      </c>
      <c r="I7643" s="6" t="s">
        <v>2256</v>
      </c>
      <c r="J7643">
        <v>0</v>
      </c>
      <c r="K7643">
        <v>440</v>
      </c>
      <c r="L7643">
        <v>5</v>
      </c>
      <c r="M7643" s="6" t="s">
        <v>17</v>
      </c>
      <c r="N7643" t="s">
        <v>71</v>
      </c>
      <c r="O7643" t="s">
        <v>71</v>
      </c>
      <c r="P7643">
        <v>6993</v>
      </c>
    </row>
    <row r="7644" spans="1:16" x14ac:dyDescent="0.35">
      <c r="A7644">
        <v>6994</v>
      </c>
      <c r="B7644">
        <v>1.37663173828623E+18</v>
      </c>
      <c r="C7644" s="6" t="s">
        <v>5213</v>
      </c>
      <c r="D7644" s="6" t="s">
        <v>311</v>
      </c>
      <c r="E7644" s="6"/>
      <c r="F7644" s="6" t="s">
        <v>61</v>
      </c>
      <c r="G7644" s="1">
        <v>44284.851354166669</v>
      </c>
      <c r="H7644" t="b">
        <v>0</v>
      </c>
      <c r="I7644" s="6"/>
      <c r="J7644">
        <v>685</v>
      </c>
      <c r="K7644">
        <v>53</v>
      </c>
      <c r="L7644">
        <v>0</v>
      </c>
      <c r="M7644" s="6" t="s">
        <v>17</v>
      </c>
      <c r="N7644" t="s">
        <v>71</v>
      </c>
      <c r="O7644" t="s">
        <v>71</v>
      </c>
      <c r="P7644">
        <v>6994</v>
      </c>
    </row>
    <row r="7645" spans="1:16" x14ac:dyDescent="0.35">
      <c r="A7645">
        <v>6995</v>
      </c>
      <c r="B7645">
        <v>1.37663170641389E+18</v>
      </c>
      <c r="C7645" s="6" t="s">
        <v>336</v>
      </c>
      <c r="D7645" s="6" t="s">
        <v>239</v>
      </c>
      <c r="E7645" s="6"/>
      <c r="F7645" s="6" t="s">
        <v>6225</v>
      </c>
      <c r="G7645" s="1">
        <v>44284.851273148146</v>
      </c>
      <c r="H7645" t="b">
        <v>0</v>
      </c>
      <c r="I7645" s="6"/>
      <c r="J7645">
        <v>5</v>
      </c>
      <c r="K7645">
        <v>2905</v>
      </c>
      <c r="L7645">
        <v>3</v>
      </c>
      <c r="M7645" s="6" t="s">
        <v>17</v>
      </c>
      <c r="N7645" t="s">
        <v>71</v>
      </c>
      <c r="O7645" t="s">
        <v>71</v>
      </c>
      <c r="P7645">
        <v>6995</v>
      </c>
    </row>
    <row r="7646" spans="1:16" x14ac:dyDescent="0.35">
      <c r="A7646">
        <v>6995</v>
      </c>
      <c r="B7646">
        <v>1.37663170641389E+18</v>
      </c>
      <c r="C7646" s="6" t="s">
        <v>336</v>
      </c>
      <c r="D7646" s="6" t="s">
        <v>5451</v>
      </c>
      <c r="E7646" s="6"/>
      <c r="F7646" s="6" t="s">
        <v>6225</v>
      </c>
      <c r="G7646" s="1">
        <v>44284.851273148146</v>
      </c>
      <c r="H7646" t="b">
        <v>0</v>
      </c>
      <c r="I7646" s="6"/>
      <c r="J7646">
        <v>5</v>
      </c>
      <c r="K7646">
        <v>2905</v>
      </c>
      <c r="L7646">
        <v>3</v>
      </c>
      <c r="M7646" s="6" t="s">
        <v>17</v>
      </c>
      <c r="N7646" t="s">
        <v>71</v>
      </c>
      <c r="O7646" t="s">
        <v>71</v>
      </c>
      <c r="P7646">
        <v>6995</v>
      </c>
    </row>
    <row r="7647" spans="1:16" x14ac:dyDescent="0.35">
      <c r="A7647">
        <v>6996</v>
      </c>
      <c r="B7647">
        <v>1.3766316931892101E+18</v>
      </c>
      <c r="C7647" s="6" t="s">
        <v>632</v>
      </c>
      <c r="D7647" s="6" t="s">
        <v>7291</v>
      </c>
      <c r="E7647" s="6"/>
      <c r="F7647" s="6" t="s">
        <v>126</v>
      </c>
      <c r="G7647" s="1">
        <v>44284.851226851853</v>
      </c>
      <c r="H7647" t="b">
        <v>0</v>
      </c>
      <c r="I7647" s="6"/>
      <c r="J7647">
        <v>786</v>
      </c>
      <c r="K7647">
        <v>174</v>
      </c>
      <c r="L7647">
        <v>0</v>
      </c>
      <c r="M7647" s="6" t="s">
        <v>127</v>
      </c>
      <c r="N7647" t="s">
        <v>71</v>
      </c>
      <c r="O7647" t="s">
        <v>71</v>
      </c>
      <c r="P7647">
        <v>6996</v>
      </c>
    </row>
    <row r="7648" spans="1:16" x14ac:dyDescent="0.35">
      <c r="A7648">
        <v>6997</v>
      </c>
      <c r="B7648">
        <v>1.37663166912223E+18</v>
      </c>
      <c r="C7648" s="6" t="s">
        <v>5213</v>
      </c>
      <c r="D7648" s="6" t="s">
        <v>6836</v>
      </c>
      <c r="E7648" s="6"/>
      <c r="F7648" s="6" t="s">
        <v>6853</v>
      </c>
      <c r="G7648" s="1">
        <v>44284.851168981484</v>
      </c>
      <c r="H7648" t="b">
        <v>0</v>
      </c>
      <c r="I7648" s="6"/>
      <c r="J7648">
        <v>2</v>
      </c>
      <c r="K7648">
        <v>53</v>
      </c>
      <c r="L7648">
        <v>0</v>
      </c>
      <c r="M7648" s="6" t="s">
        <v>17</v>
      </c>
      <c r="N7648" t="s">
        <v>71</v>
      </c>
      <c r="O7648" t="s">
        <v>71</v>
      </c>
      <c r="P7648">
        <v>6997</v>
      </c>
    </row>
    <row r="7649" spans="1:16" x14ac:dyDescent="0.35">
      <c r="A7649">
        <v>6998</v>
      </c>
      <c r="B7649">
        <v>1.3766316218021299E+18</v>
      </c>
      <c r="C7649" s="6" t="s">
        <v>6854</v>
      </c>
      <c r="D7649" s="6" t="s">
        <v>8992</v>
      </c>
      <c r="E7649" s="6"/>
      <c r="F7649" s="6" t="s">
        <v>90</v>
      </c>
      <c r="G7649" s="1">
        <v>44284.851030092592</v>
      </c>
      <c r="H7649" t="b">
        <v>0</v>
      </c>
      <c r="I7649" s="6"/>
      <c r="J7649">
        <v>310</v>
      </c>
      <c r="K7649">
        <v>26</v>
      </c>
      <c r="L7649">
        <v>0</v>
      </c>
      <c r="M7649" s="6" t="s">
        <v>17</v>
      </c>
      <c r="N7649" t="s">
        <v>71</v>
      </c>
      <c r="O7649" t="s">
        <v>71</v>
      </c>
      <c r="P7649">
        <v>6998</v>
      </c>
    </row>
    <row r="7650" spans="1:16" x14ac:dyDescent="0.35">
      <c r="A7650">
        <v>6999</v>
      </c>
      <c r="B7650">
        <v>1.3766315750146701E+18</v>
      </c>
      <c r="C7650" s="6" t="s">
        <v>1632</v>
      </c>
      <c r="D7650" s="6" t="s">
        <v>18332</v>
      </c>
      <c r="E7650" s="6"/>
      <c r="F7650" s="6" t="s">
        <v>6855</v>
      </c>
      <c r="G7650" s="1">
        <v>44284.850902777776</v>
      </c>
      <c r="H7650" t="b">
        <v>0</v>
      </c>
      <c r="I7650" s="6"/>
      <c r="J7650">
        <v>2</v>
      </c>
      <c r="K7650">
        <v>123</v>
      </c>
      <c r="L7650">
        <v>0</v>
      </c>
      <c r="M7650" s="6" t="s">
        <v>30</v>
      </c>
      <c r="N7650" t="s">
        <v>71</v>
      </c>
      <c r="O7650" t="s">
        <v>71</v>
      </c>
      <c r="P7650">
        <v>6999</v>
      </c>
    </row>
    <row r="7651" spans="1:16" x14ac:dyDescent="0.35">
      <c r="A7651">
        <v>7000</v>
      </c>
      <c r="B7651">
        <v>1.3766315722674701E+18</v>
      </c>
      <c r="C7651" s="6" t="s">
        <v>6856</v>
      </c>
      <c r="D7651" s="6" t="s">
        <v>8039</v>
      </c>
      <c r="E7651" s="6"/>
      <c r="F7651" s="6" t="s">
        <v>3158</v>
      </c>
      <c r="G7651" s="1">
        <v>44284.850902777776</v>
      </c>
      <c r="H7651" t="b">
        <v>0</v>
      </c>
      <c r="I7651" s="6"/>
      <c r="J7651">
        <v>301</v>
      </c>
      <c r="K7651">
        <v>45</v>
      </c>
      <c r="L7651">
        <v>0</v>
      </c>
      <c r="M7651" s="6" t="s">
        <v>30</v>
      </c>
      <c r="N7651" t="s">
        <v>71</v>
      </c>
      <c r="O7651" t="s">
        <v>71</v>
      </c>
      <c r="P7651">
        <v>7000</v>
      </c>
    </row>
    <row r="7652" spans="1:16" x14ac:dyDescent="0.35">
      <c r="A7652">
        <v>7001</v>
      </c>
      <c r="B7652">
        <v>1.3766315485235E+18</v>
      </c>
      <c r="C7652" s="6" t="s">
        <v>567</v>
      </c>
      <c r="D7652" s="6" t="s">
        <v>7291</v>
      </c>
      <c r="E7652" s="6"/>
      <c r="F7652" s="6" t="s">
        <v>126</v>
      </c>
      <c r="G7652" s="1">
        <v>44284.85083333333</v>
      </c>
      <c r="H7652" t="b">
        <v>0</v>
      </c>
      <c r="I7652" s="6"/>
      <c r="J7652">
        <v>786</v>
      </c>
      <c r="K7652">
        <v>679</v>
      </c>
      <c r="L7652">
        <v>1</v>
      </c>
      <c r="M7652" s="6" t="s">
        <v>127</v>
      </c>
      <c r="N7652" t="s">
        <v>71</v>
      </c>
      <c r="O7652" t="s">
        <v>71</v>
      </c>
      <c r="P7652">
        <v>7001</v>
      </c>
    </row>
    <row r="7653" spans="1:16" x14ac:dyDescent="0.35">
      <c r="A7653">
        <v>7002</v>
      </c>
      <c r="B7653">
        <v>1.37663154332257E+18</v>
      </c>
      <c r="C7653" s="6" t="s">
        <v>5703</v>
      </c>
      <c r="D7653" s="6" t="s">
        <v>11033</v>
      </c>
      <c r="E7653" s="6"/>
      <c r="F7653" s="6" t="s">
        <v>152</v>
      </c>
      <c r="G7653" s="1">
        <v>44284.850821759261</v>
      </c>
      <c r="H7653" t="b">
        <v>0</v>
      </c>
      <c r="I7653" s="6"/>
      <c r="J7653">
        <v>288</v>
      </c>
      <c r="K7653">
        <v>39</v>
      </c>
      <c r="L7653">
        <v>0</v>
      </c>
      <c r="M7653" s="6" t="s">
        <v>17</v>
      </c>
      <c r="N7653" t="s">
        <v>71</v>
      </c>
      <c r="O7653" t="s">
        <v>71</v>
      </c>
      <c r="P7653">
        <v>7002</v>
      </c>
    </row>
    <row r="7654" spans="1:16" x14ac:dyDescent="0.35">
      <c r="A7654">
        <v>7003</v>
      </c>
      <c r="B7654">
        <v>1.37663147297151E+18</v>
      </c>
      <c r="C7654" s="6" t="s">
        <v>1037</v>
      </c>
      <c r="D7654" s="6" t="s">
        <v>239</v>
      </c>
      <c r="E7654" s="6"/>
      <c r="F7654" s="6" t="s">
        <v>5745</v>
      </c>
      <c r="G7654" s="1">
        <v>44284.850624999999</v>
      </c>
      <c r="H7654" t="b">
        <v>0</v>
      </c>
      <c r="I7654" s="6"/>
      <c r="J7654">
        <v>2</v>
      </c>
      <c r="K7654">
        <v>1330</v>
      </c>
      <c r="L7654">
        <v>10</v>
      </c>
      <c r="M7654" s="6" t="s">
        <v>17</v>
      </c>
      <c r="N7654" t="s">
        <v>71</v>
      </c>
      <c r="O7654" t="s">
        <v>71</v>
      </c>
      <c r="P7654">
        <v>7003</v>
      </c>
    </row>
    <row r="7655" spans="1:16" x14ac:dyDescent="0.35">
      <c r="A7655">
        <v>7004</v>
      </c>
      <c r="B7655">
        <v>1.3766314700438899E+18</v>
      </c>
      <c r="C7655" s="6" t="s">
        <v>6857</v>
      </c>
      <c r="D7655" s="6" t="s">
        <v>5253</v>
      </c>
      <c r="E7655" s="6"/>
      <c r="F7655" s="6" t="s">
        <v>2704</v>
      </c>
      <c r="G7655" s="1">
        <v>44284.850613425922</v>
      </c>
      <c r="H7655" t="b">
        <v>0</v>
      </c>
      <c r="I7655" s="6"/>
      <c r="J7655">
        <v>1060</v>
      </c>
      <c r="K7655">
        <v>160</v>
      </c>
      <c r="L7655">
        <v>1</v>
      </c>
      <c r="M7655" s="6" t="s">
        <v>17</v>
      </c>
      <c r="N7655" t="s">
        <v>71</v>
      </c>
      <c r="O7655" t="s">
        <v>71</v>
      </c>
      <c r="P7655">
        <v>7004</v>
      </c>
    </row>
    <row r="7656" spans="1:16" x14ac:dyDescent="0.35">
      <c r="A7656">
        <v>7005</v>
      </c>
      <c r="B7656">
        <v>1.37663144041953E+18</v>
      </c>
      <c r="C7656" s="6" t="s">
        <v>1440</v>
      </c>
      <c r="D7656" s="6"/>
      <c r="E7656" s="6"/>
      <c r="F7656" s="6" t="s">
        <v>6858</v>
      </c>
      <c r="G7656" s="1">
        <v>44284.850532407407</v>
      </c>
      <c r="H7656" t="b">
        <v>0</v>
      </c>
      <c r="I7656" s="6"/>
      <c r="J7656">
        <v>0</v>
      </c>
      <c r="K7656">
        <v>103</v>
      </c>
      <c r="L7656">
        <v>0</v>
      </c>
      <c r="M7656" s="6" t="s">
        <v>17</v>
      </c>
      <c r="N7656" t="s">
        <v>71</v>
      </c>
      <c r="O7656" t="s">
        <v>71</v>
      </c>
      <c r="P7656">
        <v>7005</v>
      </c>
    </row>
    <row r="7657" spans="1:16" x14ac:dyDescent="0.35">
      <c r="A7657">
        <v>7006</v>
      </c>
      <c r="B7657">
        <v>1.3766314374247401E+18</v>
      </c>
      <c r="C7657" s="6" t="s">
        <v>1493</v>
      </c>
      <c r="D7657" s="6" t="s">
        <v>271</v>
      </c>
      <c r="E7657" s="6"/>
      <c r="F7657" s="6" t="s">
        <v>38</v>
      </c>
      <c r="G7657" s="1">
        <v>44284.85052083333</v>
      </c>
      <c r="H7657" t="b">
        <v>0</v>
      </c>
      <c r="I7657" s="6"/>
      <c r="J7657">
        <v>1560</v>
      </c>
      <c r="K7657">
        <v>3391</v>
      </c>
      <c r="L7657">
        <v>0</v>
      </c>
      <c r="M7657" s="6" t="s">
        <v>30</v>
      </c>
      <c r="N7657" t="s">
        <v>71</v>
      </c>
      <c r="O7657" t="s">
        <v>71</v>
      </c>
      <c r="P7657">
        <v>7006</v>
      </c>
    </row>
    <row r="7658" spans="1:16" x14ac:dyDescent="0.35">
      <c r="A7658">
        <v>7007</v>
      </c>
      <c r="B7658">
        <v>1.3766313932083999E+18</v>
      </c>
      <c r="C7658" s="6" t="s">
        <v>6859</v>
      </c>
      <c r="D7658" s="6"/>
      <c r="E7658" s="6"/>
      <c r="F7658" s="6" t="s">
        <v>188</v>
      </c>
      <c r="G7658" s="1">
        <v>44284.850405092591</v>
      </c>
      <c r="H7658" t="b">
        <v>0</v>
      </c>
      <c r="I7658" s="6"/>
      <c r="J7658">
        <v>0</v>
      </c>
      <c r="K7658">
        <v>83</v>
      </c>
      <c r="L7658">
        <v>0</v>
      </c>
      <c r="M7658" s="6" t="s">
        <v>17</v>
      </c>
      <c r="N7658" t="s">
        <v>71</v>
      </c>
      <c r="O7658" t="s">
        <v>71</v>
      </c>
      <c r="P7658">
        <v>7007</v>
      </c>
    </row>
    <row r="7659" spans="1:16" x14ac:dyDescent="0.35">
      <c r="A7659">
        <v>7008</v>
      </c>
      <c r="B7659">
        <v>1.3766313151146199E+18</v>
      </c>
      <c r="C7659" s="6" t="s">
        <v>6860</v>
      </c>
      <c r="D7659" s="6" t="s">
        <v>11033</v>
      </c>
      <c r="E7659" s="6"/>
      <c r="F7659" s="6" t="s">
        <v>152</v>
      </c>
      <c r="G7659" s="1">
        <v>44284.850185185183</v>
      </c>
      <c r="H7659" t="b">
        <v>0</v>
      </c>
      <c r="I7659" s="6"/>
      <c r="J7659">
        <v>288</v>
      </c>
      <c r="K7659">
        <v>682</v>
      </c>
      <c r="L7659">
        <v>2</v>
      </c>
      <c r="M7659" s="6" t="s">
        <v>17</v>
      </c>
      <c r="N7659" t="s">
        <v>71</v>
      </c>
      <c r="O7659" t="s">
        <v>71</v>
      </c>
      <c r="P7659">
        <v>7008</v>
      </c>
    </row>
    <row r="7660" spans="1:16" x14ac:dyDescent="0.35">
      <c r="A7660">
        <v>7009</v>
      </c>
      <c r="B7660">
        <v>1.3766311819749E+18</v>
      </c>
      <c r="C7660" s="6" t="s">
        <v>871</v>
      </c>
      <c r="D7660" s="6" t="s">
        <v>271</v>
      </c>
      <c r="E7660" s="6"/>
      <c r="F7660" s="6" t="s">
        <v>38</v>
      </c>
      <c r="G7660" s="1">
        <v>44284.849826388891</v>
      </c>
      <c r="H7660" t="b">
        <v>0</v>
      </c>
      <c r="I7660" s="6"/>
      <c r="J7660">
        <v>1560</v>
      </c>
      <c r="K7660">
        <v>60</v>
      </c>
      <c r="L7660">
        <v>0</v>
      </c>
      <c r="M7660" s="6" t="s">
        <v>30</v>
      </c>
      <c r="N7660" t="s">
        <v>71</v>
      </c>
      <c r="O7660" t="s">
        <v>71</v>
      </c>
      <c r="P7660">
        <v>7009</v>
      </c>
    </row>
    <row r="7661" spans="1:16" x14ac:dyDescent="0.35">
      <c r="A7661">
        <v>7010</v>
      </c>
      <c r="B7661">
        <v>1.37663112790192E+18</v>
      </c>
      <c r="C7661" s="6" t="s">
        <v>6301</v>
      </c>
      <c r="D7661" s="6"/>
      <c r="E7661" s="6"/>
      <c r="F7661" s="6" t="s">
        <v>3097</v>
      </c>
      <c r="G7661" s="1">
        <v>44284.849675925929</v>
      </c>
      <c r="H7661" t="b">
        <v>0</v>
      </c>
      <c r="I7661" s="6"/>
      <c r="J7661">
        <v>0</v>
      </c>
      <c r="K7661">
        <v>23</v>
      </c>
      <c r="L7661">
        <v>0</v>
      </c>
      <c r="M7661" s="6" t="s">
        <v>100</v>
      </c>
      <c r="N7661" t="s">
        <v>71</v>
      </c>
      <c r="O7661" t="s">
        <v>71</v>
      </c>
      <c r="P7661">
        <v>7010</v>
      </c>
    </row>
    <row r="7662" spans="1:16" x14ac:dyDescent="0.35">
      <c r="A7662">
        <v>7011</v>
      </c>
      <c r="B7662">
        <v>1.37663103708685E+18</v>
      </c>
      <c r="C7662" s="6" t="s">
        <v>239</v>
      </c>
      <c r="D7662" s="6"/>
      <c r="E7662" s="6"/>
      <c r="F7662" s="6" t="s">
        <v>6861</v>
      </c>
      <c r="G7662" s="1">
        <v>44284.849421296298</v>
      </c>
      <c r="H7662" t="b">
        <v>0</v>
      </c>
      <c r="I7662" s="6"/>
      <c r="J7662">
        <v>2</v>
      </c>
      <c r="K7662">
        <v>340</v>
      </c>
      <c r="L7662">
        <v>0</v>
      </c>
      <c r="M7662" s="6" t="s">
        <v>17</v>
      </c>
      <c r="N7662" t="s">
        <v>71</v>
      </c>
      <c r="O7662" t="s">
        <v>71</v>
      </c>
      <c r="P7662">
        <v>7011</v>
      </c>
    </row>
    <row r="7663" spans="1:16" x14ac:dyDescent="0.35">
      <c r="A7663">
        <v>7012</v>
      </c>
      <c r="B7663">
        <v>1.3766309685728499E+18</v>
      </c>
      <c r="C7663" s="6" t="s">
        <v>3496</v>
      </c>
      <c r="D7663" s="6" t="s">
        <v>6863</v>
      </c>
      <c r="E7663" s="6"/>
      <c r="F7663" s="6" t="s">
        <v>6862</v>
      </c>
      <c r="G7663" s="1">
        <v>44284.849236111113</v>
      </c>
      <c r="H7663" t="b">
        <v>0</v>
      </c>
      <c r="I7663" s="6" t="s">
        <v>6863</v>
      </c>
      <c r="J7663">
        <v>0</v>
      </c>
      <c r="K7663">
        <v>336</v>
      </c>
      <c r="L7663">
        <v>0</v>
      </c>
      <c r="M7663" s="6" t="s">
        <v>30</v>
      </c>
      <c r="N7663" t="s">
        <v>71</v>
      </c>
      <c r="O7663" t="s">
        <v>71</v>
      </c>
      <c r="P7663">
        <v>7012</v>
      </c>
    </row>
    <row r="7664" spans="1:16" x14ac:dyDescent="0.35">
      <c r="A7664">
        <v>7012</v>
      </c>
      <c r="B7664">
        <v>1.3766309685728499E+18</v>
      </c>
      <c r="C7664" s="6" t="s">
        <v>3496</v>
      </c>
      <c r="D7664" s="6" t="s">
        <v>37143</v>
      </c>
      <c r="E7664" s="6"/>
      <c r="F7664" s="6" t="s">
        <v>6862</v>
      </c>
      <c r="G7664" s="1">
        <v>44284.849236111113</v>
      </c>
      <c r="H7664" t="b">
        <v>0</v>
      </c>
      <c r="I7664" s="6" t="s">
        <v>6863</v>
      </c>
      <c r="J7664">
        <v>0</v>
      </c>
      <c r="K7664">
        <v>336</v>
      </c>
      <c r="L7664">
        <v>0</v>
      </c>
      <c r="M7664" s="6" t="s">
        <v>30</v>
      </c>
      <c r="N7664" t="s">
        <v>71</v>
      </c>
      <c r="O7664" t="s">
        <v>71</v>
      </c>
      <c r="P7664">
        <v>7012</v>
      </c>
    </row>
    <row r="7665" spans="1:16" x14ac:dyDescent="0.35">
      <c r="A7665">
        <v>7013</v>
      </c>
      <c r="B7665">
        <v>1.3766309154017001E+18</v>
      </c>
      <c r="C7665" s="6" t="s">
        <v>6864</v>
      </c>
      <c r="D7665" s="6" t="s">
        <v>311</v>
      </c>
      <c r="E7665" s="6"/>
      <c r="F7665" s="6" t="s">
        <v>61</v>
      </c>
      <c r="G7665" s="1">
        <v>44284.849085648151</v>
      </c>
      <c r="H7665" t="b">
        <v>0</v>
      </c>
      <c r="I7665" s="6"/>
      <c r="J7665">
        <v>685</v>
      </c>
      <c r="K7665">
        <v>140</v>
      </c>
      <c r="L7665">
        <v>0</v>
      </c>
      <c r="M7665" s="6" t="s">
        <v>17</v>
      </c>
      <c r="N7665" t="s">
        <v>71</v>
      </c>
      <c r="O7665" t="s">
        <v>71</v>
      </c>
      <c r="P7665">
        <v>7013</v>
      </c>
    </row>
    <row r="7666" spans="1:16" x14ac:dyDescent="0.35">
      <c r="A7666">
        <v>7014</v>
      </c>
      <c r="B7666">
        <v>1.3766308854668301E+18</v>
      </c>
      <c r="C7666" s="6" t="s">
        <v>651</v>
      </c>
      <c r="D7666" s="6"/>
      <c r="E7666" s="6"/>
      <c r="F7666" s="6" t="s">
        <v>6865</v>
      </c>
      <c r="G7666" s="1">
        <v>44284.849004629628</v>
      </c>
      <c r="H7666" t="b">
        <v>0</v>
      </c>
      <c r="I7666" s="6"/>
      <c r="J7666">
        <v>2</v>
      </c>
      <c r="K7666">
        <v>1031</v>
      </c>
      <c r="L7666">
        <v>0</v>
      </c>
      <c r="M7666" s="6" t="s">
        <v>474</v>
      </c>
      <c r="N7666" t="s">
        <v>71</v>
      </c>
      <c r="O7666" t="s">
        <v>71</v>
      </c>
      <c r="P7666">
        <v>7014</v>
      </c>
    </row>
    <row r="7667" spans="1:16" x14ac:dyDescent="0.35">
      <c r="A7667">
        <v>7015</v>
      </c>
      <c r="B7667">
        <v>1.3766308684589299E+18</v>
      </c>
      <c r="C7667" s="6" t="s">
        <v>6866</v>
      </c>
      <c r="D7667" s="6" t="s">
        <v>6769</v>
      </c>
      <c r="E7667" s="6"/>
      <c r="F7667" s="6" t="s">
        <v>5813</v>
      </c>
      <c r="G7667" s="1">
        <v>44284.848958333336</v>
      </c>
      <c r="H7667" t="b">
        <v>0</v>
      </c>
      <c r="I7667" s="6"/>
      <c r="J7667">
        <v>8</v>
      </c>
      <c r="K7667">
        <v>1398</v>
      </c>
      <c r="L7667">
        <v>7</v>
      </c>
      <c r="M7667" s="6" t="s">
        <v>17</v>
      </c>
      <c r="N7667" t="s">
        <v>71</v>
      </c>
      <c r="O7667" t="s">
        <v>71</v>
      </c>
      <c r="P7667">
        <v>7015</v>
      </c>
    </row>
    <row r="7668" spans="1:16" x14ac:dyDescent="0.35">
      <c r="A7668">
        <v>7016</v>
      </c>
      <c r="B7668">
        <v>1.37663085757903E+18</v>
      </c>
      <c r="C7668" s="6" t="s">
        <v>5121</v>
      </c>
      <c r="D7668" s="6"/>
      <c r="E7668" s="6"/>
      <c r="F7668" s="6" t="s">
        <v>6867</v>
      </c>
      <c r="G7668" s="1">
        <v>44284.848923611113</v>
      </c>
      <c r="H7668" t="b">
        <v>0</v>
      </c>
      <c r="I7668" s="6"/>
      <c r="J7668">
        <v>51</v>
      </c>
      <c r="K7668">
        <v>4679</v>
      </c>
      <c r="L7668">
        <v>6</v>
      </c>
      <c r="M7668" s="6" t="s">
        <v>30</v>
      </c>
      <c r="N7668" t="s">
        <v>71</v>
      </c>
      <c r="O7668" t="s">
        <v>71</v>
      </c>
      <c r="P7668">
        <v>7016</v>
      </c>
    </row>
    <row r="7669" spans="1:16" x14ac:dyDescent="0.35">
      <c r="A7669">
        <v>7017</v>
      </c>
      <c r="B7669">
        <v>1.3766308569834501E+18</v>
      </c>
      <c r="C7669" s="6" t="s">
        <v>6868</v>
      </c>
      <c r="D7669" s="6" t="s">
        <v>271</v>
      </c>
      <c r="E7669" s="6"/>
      <c r="F7669" s="6" t="s">
        <v>38</v>
      </c>
      <c r="G7669" s="1">
        <v>44284.848923611113</v>
      </c>
      <c r="H7669" t="b">
        <v>0</v>
      </c>
      <c r="I7669" s="6"/>
      <c r="J7669">
        <v>1560</v>
      </c>
      <c r="K7669">
        <v>1232</v>
      </c>
      <c r="L7669">
        <v>0</v>
      </c>
      <c r="M7669" s="6" t="s">
        <v>30</v>
      </c>
      <c r="N7669" t="s">
        <v>71</v>
      </c>
      <c r="O7669" t="s">
        <v>71</v>
      </c>
      <c r="P7669">
        <v>7017</v>
      </c>
    </row>
    <row r="7670" spans="1:16" x14ac:dyDescent="0.35">
      <c r="A7670">
        <v>7018</v>
      </c>
      <c r="B7670">
        <v>1.37663081637839E+18</v>
      </c>
      <c r="C7670" s="6" t="s">
        <v>239</v>
      </c>
      <c r="D7670" s="6" t="s">
        <v>5451</v>
      </c>
      <c r="E7670" s="6"/>
      <c r="F7670" s="6" t="s">
        <v>6869</v>
      </c>
      <c r="G7670" s="1">
        <v>44284.848807870374</v>
      </c>
      <c r="H7670" t="b">
        <v>0</v>
      </c>
      <c r="I7670" s="6" t="s">
        <v>5451</v>
      </c>
      <c r="J7670">
        <v>5</v>
      </c>
      <c r="K7670">
        <v>340</v>
      </c>
      <c r="L7670">
        <v>0</v>
      </c>
      <c r="M7670" s="6" t="s">
        <v>17</v>
      </c>
      <c r="N7670" t="s">
        <v>71</v>
      </c>
      <c r="O7670" t="s">
        <v>71</v>
      </c>
      <c r="P7670">
        <v>7018</v>
      </c>
    </row>
    <row r="7671" spans="1:16" x14ac:dyDescent="0.35">
      <c r="A7671">
        <v>7019</v>
      </c>
      <c r="B7671">
        <v>1.3766307938633101E+18</v>
      </c>
      <c r="C7671" s="6" t="s">
        <v>230</v>
      </c>
      <c r="D7671" s="6" t="s">
        <v>311</v>
      </c>
      <c r="E7671" s="6"/>
      <c r="F7671" s="6" t="s">
        <v>61</v>
      </c>
      <c r="G7671" s="1">
        <v>44284.848749999997</v>
      </c>
      <c r="H7671" t="b">
        <v>0</v>
      </c>
      <c r="I7671" s="6"/>
      <c r="J7671">
        <v>685</v>
      </c>
      <c r="K7671">
        <v>121</v>
      </c>
      <c r="L7671">
        <v>0</v>
      </c>
      <c r="M7671" s="6" t="s">
        <v>17</v>
      </c>
      <c r="N7671" t="s">
        <v>71</v>
      </c>
      <c r="O7671" t="s">
        <v>71</v>
      </c>
      <c r="P7671">
        <v>7019</v>
      </c>
    </row>
    <row r="7672" spans="1:16" x14ac:dyDescent="0.35">
      <c r="A7672">
        <v>7020</v>
      </c>
      <c r="B7672">
        <v>1.3766307032747799E+18</v>
      </c>
      <c r="C7672" s="6" t="s">
        <v>6870</v>
      </c>
      <c r="D7672" s="6" t="s">
        <v>7497</v>
      </c>
      <c r="E7672" s="6"/>
      <c r="F7672" s="6" t="s">
        <v>46</v>
      </c>
      <c r="G7672" s="1">
        <v>44284.848495370374</v>
      </c>
      <c r="H7672" t="b">
        <v>0</v>
      </c>
      <c r="I7672" s="6"/>
      <c r="J7672">
        <v>1006</v>
      </c>
      <c r="K7672">
        <v>28</v>
      </c>
      <c r="L7672">
        <v>0</v>
      </c>
      <c r="M7672" s="6" t="s">
        <v>47</v>
      </c>
      <c r="N7672" t="s">
        <v>71</v>
      </c>
      <c r="O7672" t="s">
        <v>71</v>
      </c>
      <c r="P7672">
        <v>7020</v>
      </c>
    </row>
    <row r="7673" spans="1:16" x14ac:dyDescent="0.35">
      <c r="A7673">
        <v>7021</v>
      </c>
      <c r="B7673">
        <v>1.37663062154451E+18</v>
      </c>
      <c r="C7673" s="6" t="s">
        <v>6871</v>
      </c>
      <c r="D7673" s="6" t="s">
        <v>271</v>
      </c>
      <c r="E7673" s="6"/>
      <c r="F7673" s="6" t="s">
        <v>38</v>
      </c>
      <c r="G7673" s="1">
        <v>44284.848275462966</v>
      </c>
      <c r="H7673" t="b">
        <v>0</v>
      </c>
      <c r="I7673" s="6"/>
      <c r="J7673">
        <v>1560</v>
      </c>
      <c r="K7673">
        <v>783</v>
      </c>
      <c r="L7673">
        <v>1</v>
      </c>
      <c r="M7673" s="6" t="s">
        <v>30</v>
      </c>
      <c r="N7673" t="s">
        <v>71</v>
      </c>
      <c r="O7673" t="s">
        <v>71</v>
      </c>
      <c r="P7673">
        <v>7021</v>
      </c>
    </row>
    <row r="7674" spans="1:16" x14ac:dyDescent="0.35">
      <c r="A7674">
        <v>7022</v>
      </c>
      <c r="B7674">
        <v>1.37663062016461E+18</v>
      </c>
      <c r="C7674" s="6" t="s">
        <v>651</v>
      </c>
      <c r="D7674" s="6" t="s">
        <v>5663</v>
      </c>
      <c r="E7674" s="6"/>
      <c r="F7674" s="6" t="s">
        <v>6872</v>
      </c>
      <c r="G7674" s="1">
        <v>44284.848275462966</v>
      </c>
      <c r="H7674" t="b">
        <v>0</v>
      </c>
      <c r="I7674" s="6" t="s">
        <v>5663</v>
      </c>
      <c r="J7674">
        <v>0</v>
      </c>
      <c r="K7674">
        <v>1031</v>
      </c>
      <c r="L7674">
        <v>0</v>
      </c>
      <c r="M7674" s="6" t="s">
        <v>474</v>
      </c>
      <c r="N7674" t="s">
        <v>71</v>
      </c>
      <c r="O7674" t="s">
        <v>71</v>
      </c>
      <c r="P7674">
        <v>7022</v>
      </c>
    </row>
    <row r="7675" spans="1:16" x14ac:dyDescent="0.35">
      <c r="A7675">
        <v>7022</v>
      </c>
      <c r="B7675">
        <v>1.37663062016461E+18</v>
      </c>
      <c r="C7675" s="6" t="s">
        <v>651</v>
      </c>
      <c r="D7675" s="6" t="s">
        <v>435</v>
      </c>
      <c r="E7675" s="6"/>
      <c r="F7675" s="6" t="s">
        <v>6872</v>
      </c>
      <c r="G7675" s="1">
        <v>44284.848275462966</v>
      </c>
      <c r="H7675" t="b">
        <v>0</v>
      </c>
      <c r="I7675" s="6" t="s">
        <v>5663</v>
      </c>
      <c r="J7675">
        <v>0</v>
      </c>
      <c r="K7675">
        <v>1031</v>
      </c>
      <c r="L7675">
        <v>0</v>
      </c>
      <c r="M7675" s="6" t="s">
        <v>474</v>
      </c>
      <c r="N7675" t="s">
        <v>71</v>
      </c>
      <c r="O7675" t="s">
        <v>71</v>
      </c>
      <c r="P7675">
        <v>7022</v>
      </c>
    </row>
    <row r="7676" spans="1:16" x14ac:dyDescent="0.35">
      <c r="A7676">
        <v>7023</v>
      </c>
      <c r="B7676">
        <v>1.37663056380159E+18</v>
      </c>
      <c r="C7676" s="6" t="s">
        <v>6873</v>
      </c>
      <c r="D7676" s="6" t="s">
        <v>7497</v>
      </c>
      <c r="E7676" s="6"/>
      <c r="F7676" s="6" t="s">
        <v>46</v>
      </c>
      <c r="G7676" s="1">
        <v>44284.848113425927</v>
      </c>
      <c r="H7676" t="b">
        <v>0</v>
      </c>
      <c r="I7676" s="6"/>
      <c r="J7676">
        <v>1006</v>
      </c>
      <c r="K7676">
        <v>477</v>
      </c>
      <c r="L7676">
        <v>0</v>
      </c>
      <c r="M7676" s="6" t="s">
        <v>47</v>
      </c>
      <c r="N7676" t="s">
        <v>71</v>
      </c>
      <c r="O7676" t="s">
        <v>71</v>
      </c>
      <c r="P7676">
        <v>7023</v>
      </c>
    </row>
    <row r="7677" spans="1:16" x14ac:dyDescent="0.35">
      <c r="A7677">
        <v>7024</v>
      </c>
      <c r="B7677">
        <v>1.37663054021697E+18</v>
      </c>
      <c r="C7677" s="6" t="s">
        <v>6874</v>
      </c>
      <c r="D7677" s="6" t="s">
        <v>271</v>
      </c>
      <c r="E7677" s="6"/>
      <c r="F7677" s="6" t="s">
        <v>38</v>
      </c>
      <c r="G7677" s="1">
        <v>44284.848055555558</v>
      </c>
      <c r="H7677" t="b">
        <v>0</v>
      </c>
      <c r="I7677" s="6"/>
      <c r="J7677">
        <v>1560</v>
      </c>
      <c r="K7677">
        <v>12</v>
      </c>
      <c r="L7677">
        <v>0</v>
      </c>
      <c r="M7677" s="6" t="s">
        <v>30</v>
      </c>
      <c r="N7677" t="s">
        <v>71</v>
      </c>
      <c r="O7677" t="s">
        <v>71</v>
      </c>
      <c r="P7677">
        <v>7024</v>
      </c>
    </row>
    <row r="7678" spans="1:16" x14ac:dyDescent="0.35">
      <c r="A7678">
        <v>7025</v>
      </c>
      <c r="B7678">
        <v>1.3766305127736901E+18</v>
      </c>
      <c r="C7678" s="6" t="s">
        <v>6875</v>
      </c>
      <c r="D7678" s="6" t="s">
        <v>6376</v>
      </c>
      <c r="E7678" s="6"/>
      <c r="F7678" s="6" t="s">
        <v>642</v>
      </c>
      <c r="G7678" s="1">
        <v>44284.847974537035</v>
      </c>
      <c r="H7678" t="b">
        <v>0</v>
      </c>
      <c r="I7678" s="6"/>
      <c r="J7678">
        <v>102</v>
      </c>
      <c r="K7678">
        <v>13</v>
      </c>
      <c r="L7678">
        <v>0</v>
      </c>
      <c r="M7678" s="6" t="s">
        <v>17</v>
      </c>
      <c r="N7678" t="s">
        <v>71</v>
      </c>
      <c r="O7678" t="s">
        <v>71</v>
      </c>
      <c r="P7678">
        <v>7025</v>
      </c>
    </row>
    <row r="7679" spans="1:16" x14ac:dyDescent="0.35">
      <c r="A7679">
        <v>7026</v>
      </c>
      <c r="B7679">
        <v>1.3766304863746501E+18</v>
      </c>
      <c r="C7679" s="6" t="s">
        <v>402</v>
      </c>
      <c r="D7679" s="6" t="s">
        <v>6769</v>
      </c>
      <c r="E7679" s="6"/>
      <c r="F7679" s="6" t="s">
        <v>6876</v>
      </c>
      <c r="G7679" s="1">
        <v>44284.847905092596</v>
      </c>
      <c r="H7679" t="b">
        <v>0</v>
      </c>
      <c r="I7679" s="6" t="s">
        <v>6769</v>
      </c>
      <c r="J7679">
        <v>0</v>
      </c>
      <c r="K7679">
        <v>1104</v>
      </c>
      <c r="L7679">
        <v>3</v>
      </c>
      <c r="M7679" s="6" t="s">
        <v>17</v>
      </c>
      <c r="N7679" t="s">
        <v>71</v>
      </c>
      <c r="O7679" t="s">
        <v>71</v>
      </c>
      <c r="P7679">
        <v>7026</v>
      </c>
    </row>
    <row r="7680" spans="1:16" x14ac:dyDescent="0.35">
      <c r="A7680">
        <v>7027</v>
      </c>
      <c r="B7680">
        <v>1.37663044206193E+18</v>
      </c>
      <c r="C7680" s="6" t="s">
        <v>2528</v>
      </c>
      <c r="D7680" s="6" t="s">
        <v>271</v>
      </c>
      <c r="E7680" s="6"/>
      <c r="F7680" s="6" t="s">
        <v>38</v>
      </c>
      <c r="G7680" s="1">
        <v>44284.847777777781</v>
      </c>
      <c r="H7680" t="b">
        <v>0</v>
      </c>
      <c r="I7680" s="6"/>
      <c r="J7680">
        <v>1560</v>
      </c>
      <c r="K7680">
        <v>33</v>
      </c>
      <c r="L7680">
        <v>0</v>
      </c>
      <c r="M7680" s="6" t="s">
        <v>30</v>
      </c>
      <c r="N7680" t="s">
        <v>71</v>
      </c>
      <c r="O7680" t="s">
        <v>71</v>
      </c>
      <c r="P7680">
        <v>7027</v>
      </c>
    </row>
    <row r="7681" spans="1:16" x14ac:dyDescent="0.35">
      <c r="A7681">
        <v>7028</v>
      </c>
      <c r="B7681">
        <v>1.3766304197440399E+18</v>
      </c>
      <c r="C7681" s="6" t="s">
        <v>6877</v>
      </c>
      <c r="D7681" s="6" t="s">
        <v>6879</v>
      </c>
      <c r="E7681" s="6"/>
      <c r="F7681" s="6" t="s">
        <v>6878</v>
      </c>
      <c r="G7681" s="1">
        <v>44284.847719907404</v>
      </c>
      <c r="H7681" t="b">
        <v>0</v>
      </c>
      <c r="I7681" s="6" t="s">
        <v>6879</v>
      </c>
      <c r="J7681">
        <v>0</v>
      </c>
      <c r="K7681">
        <v>43</v>
      </c>
      <c r="L7681">
        <v>0</v>
      </c>
      <c r="M7681" s="6" t="s">
        <v>17</v>
      </c>
      <c r="N7681" t="s">
        <v>71</v>
      </c>
      <c r="O7681" t="s">
        <v>71</v>
      </c>
      <c r="P7681">
        <v>7028</v>
      </c>
    </row>
    <row r="7682" spans="1:16" x14ac:dyDescent="0.35">
      <c r="A7682">
        <v>7029</v>
      </c>
      <c r="B7682">
        <v>1.37663035450578E+18</v>
      </c>
      <c r="C7682" s="6" t="s">
        <v>402</v>
      </c>
      <c r="D7682" s="6" t="s">
        <v>6769</v>
      </c>
      <c r="E7682" s="6"/>
      <c r="F7682" s="6" t="s">
        <v>3260</v>
      </c>
      <c r="G7682" s="1">
        <v>44284.847534722219</v>
      </c>
      <c r="H7682" t="b">
        <v>0</v>
      </c>
      <c r="I7682" s="6"/>
      <c r="J7682">
        <v>70</v>
      </c>
      <c r="K7682">
        <v>1104</v>
      </c>
      <c r="L7682">
        <v>3</v>
      </c>
      <c r="M7682" s="6" t="s">
        <v>17</v>
      </c>
      <c r="N7682" t="s">
        <v>71</v>
      </c>
      <c r="O7682" t="s">
        <v>71</v>
      </c>
      <c r="P7682">
        <v>7029</v>
      </c>
    </row>
    <row r="7683" spans="1:16" x14ac:dyDescent="0.35">
      <c r="A7683">
        <v>7030</v>
      </c>
      <c r="B7683">
        <v>1.3766302072227899E+18</v>
      </c>
      <c r="C7683" s="6" t="s">
        <v>6880</v>
      </c>
      <c r="D7683" s="6"/>
      <c r="E7683" s="6"/>
      <c r="F7683" s="6" t="s">
        <v>6881</v>
      </c>
      <c r="G7683" s="1">
        <v>44284.847129629627</v>
      </c>
      <c r="H7683" t="b">
        <v>0</v>
      </c>
      <c r="I7683" s="6"/>
      <c r="J7683">
        <v>1</v>
      </c>
      <c r="K7683">
        <v>75</v>
      </c>
      <c r="L7683">
        <v>0</v>
      </c>
      <c r="M7683" s="6" t="s">
        <v>17</v>
      </c>
      <c r="N7683" t="s">
        <v>71</v>
      </c>
      <c r="O7683" t="s">
        <v>71</v>
      </c>
      <c r="P7683">
        <v>7030</v>
      </c>
    </row>
    <row r="7684" spans="1:16" x14ac:dyDescent="0.35">
      <c r="A7684">
        <v>7031</v>
      </c>
      <c r="B7684">
        <v>1.3766301581704599E+18</v>
      </c>
      <c r="C7684" s="6" t="s">
        <v>6882</v>
      </c>
      <c r="D7684" s="6" t="s">
        <v>271</v>
      </c>
      <c r="E7684" s="6"/>
      <c r="F7684" s="6" t="s">
        <v>38</v>
      </c>
      <c r="G7684" s="1">
        <v>44284.846990740742</v>
      </c>
      <c r="H7684" t="b">
        <v>0</v>
      </c>
      <c r="I7684" s="6"/>
      <c r="J7684">
        <v>1560</v>
      </c>
      <c r="K7684">
        <v>248</v>
      </c>
      <c r="L7684">
        <v>1</v>
      </c>
      <c r="M7684" s="6" t="s">
        <v>30</v>
      </c>
      <c r="N7684" t="s">
        <v>71</v>
      </c>
      <c r="O7684" t="s">
        <v>71</v>
      </c>
      <c r="P7684">
        <v>7031</v>
      </c>
    </row>
    <row r="7685" spans="1:16" x14ac:dyDescent="0.35">
      <c r="A7685">
        <v>7032</v>
      </c>
      <c r="B7685">
        <v>1.3766301433393999E+18</v>
      </c>
      <c r="C7685" s="6" t="s">
        <v>651</v>
      </c>
      <c r="D7685" s="6" t="s">
        <v>8992</v>
      </c>
      <c r="E7685" s="6"/>
      <c r="F7685" s="6" t="s">
        <v>90</v>
      </c>
      <c r="G7685" s="1">
        <v>44284.846956018519</v>
      </c>
      <c r="H7685" t="b">
        <v>0</v>
      </c>
      <c r="I7685" s="6"/>
      <c r="J7685">
        <v>310</v>
      </c>
      <c r="K7685">
        <v>1031</v>
      </c>
      <c r="L7685">
        <v>0</v>
      </c>
      <c r="M7685" s="6" t="s">
        <v>17</v>
      </c>
      <c r="N7685" t="s">
        <v>71</v>
      </c>
      <c r="O7685" t="s">
        <v>71</v>
      </c>
      <c r="P7685">
        <v>7032</v>
      </c>
    </row>
    <row r="7686" spans="1:16" x14ac:dyDescent="0.35">
      <c r="A7686">
        <v>7033</v>
      </c>
      <c r="B7686">
        <v>1.37663009485743E+18</v>
      </c>
      <c r="C7686" s="6" t="s">
        <v>871</v>
      </c>
      <c r="D7686" s="6" t="s">
        <v>15950</v>
      </c>
      <c r="E7686" s="6"/>
      <c r="F7686" s="6" t="s">
        <v>4817</v>
      </c>
      <c r="G7686" s="1">
        <v>44284.846817129626</v>
      </c>
      <c r="H7686" t="b">
        <v>0</v>
      </c>
      <c r="I7686" s="6"/>
      <c r="J7686">
        <v>18</v>
      </c>
      <c r="K7686">
        <v>60</v>
      </c>
      <c r="L7686">
        <v>0</v>
      </c>
      <c r="M7686" s="6" t="s">
        <v>30</v>
      </c>
      <c r="N7686" t="s">
        <v>71</v>
      </c>
      <c r="O7686" t="s">
        <v>71</v>
      </c>
      <c r="P7686">
        <v>7033</v>
      </c>
    </row>
    <row r="7687" spans="1:16" x14ac:dyDescent="0.35">
      <c r="A7687">
        <v>7033</v>
      </c>
      <c r="B7687">
        <v>1.37663009485743E+18</v>
      </c>
      <c r="C7687" s="6" t="s">
        <v>871</v>
      </c>
      <c r="D7687" s="6" t="s">
        <v>271</v>
      </c>
      <c r="E7687" s="6"/>
      <c r="F7687" s="6" t="s">
        <v>4817</v>
      </c>
      <c r="G7687" s="1">
        <v>44284.846817129626</v>
      </c>
      <c r="H7687" t="b">
        <v>0</v>
      </c>
      <c r="I7687" s="6"/>
      <c r="J7687">
        <v>18</v>
      </c>
      <c r="K7687">
        <v>60</v>
      </c>
      <c r="L7687">
        <v>0</v>
      </c>
      <c r="M7687" s="6" t="s">
        <v>30</v>
      </c>
      <c r="N7687" t="s">
        <v>71</v>
      </c>
      <c r="O7687" t="s">
        <v>71</v>
      </c>
      <c r="P7687">
        <v>7033</v>
      </c>
    </row>
    <row r="7688" spans="1:16" x14ac:dyDescent="0.35">
      <c r="A7688">
        <v>7033</v>
      </c>
      <c r="B7688">
        <v>1.37663009485743E+18</v>
      </c>
      <c r="C7688" s="6" t="s">
        <v>871</v>
      </c>
      <c r="D7688" s="6" t="s">
        <v>13691</v>
      </c>
      <c r="E7688" s="6"/>
      <c r="F7688" s="6" t="s">
        <v>4817</v>
      </c>
      <c r="G7688" s="1">
        <v>44284.846817129626</v>
      </c>
      <c r="H7688" t="b">
        <v>0</v>
      </c>
      <c r="I7688" s="6"/>
      <c r="J7688">
        <v>18</v>
      </c>
      <c r="K7688">
        <v>60</v>
      </c>
      <c r="L7688">
        <v>0</v>
      </c>
      <c r="M7688" s="6" t="s">
        <v>30</v>
      </c>
      <c r="N7688" t="s">
        <v>71</v>
      </c>
      <c r="O7688" t="s">
        <v>71</v>
      </c>
      <c r="P7688">
        <v>7033</v>
      </c>
    </row>
    <row r="7689" spans="1:16" x14ac:dyDescent="0.35">
      <c r="A7689">
        <v>7034</v>
      </c>
      <c r="B7689">
        <v>1.3766300437792E+18</v>
      </c>
      <c r="C7689" s="6" t="s">
        <v>402</v>
      </c>
      <c r="D7689" s="6" t="s">
        <v>6755</v>
      </c>
      <c r="E7689" s="6"/>
      <c r="F7689" s="6" t="s">
        <v>6883</v>
      </c>
      <c r="G7689" s="1">
        <v>44284.846678240741</v>
      </c>
      <c r="H7689" t="b">
        <v>0</v>
      </c>
      <c r="I7689" s="6" t="s">
        <v>6755</v>
      </c>
      <c r="J7689">
        <v>0</v>
      </c>
      <c r="K7689">
        <v>1104</v>
      </c>
      <c r="L7689">
        <v>3</v>
      </c>
      <c r="M7689" s="6" t="s">
        <v>861</v>
      </c>
      <c r="N7689" t="s">
        <v>71</v>
      </c>
      <c r="O7689" t="s">
        <v>71</v>
      </c>
      <c r="P7689">
        <v>7034</v>
      </c>
    </row>
    <row r="7690" spans="1:16" x14ac:dyDescent="0.35">
      <c r="A7690">
        <v>7035</v>
      </c>
      <c r="B7690">
        <v>1.3766299644397499E+18</v>
      </c>
      <c r="C7690" s="6" t="s">
        <v>6884</v>
      </c>
      <c r="D7690" s="6" t="s">
        <v>271</v>
      </c>
      <c r="E7690" s="6"/>
      <c r="F7690" s="6" t="s">
        <v>38</v>
      </c>
      <c r="G7690" s="1">
        <v>44284.846458333333</v>
      </c>
      <c r="H7690" t="b">
        <v>0</v>
      </c>
      <c r="I7690" s="6"/>
      <c r="J7690">
        <v>1560</v>
      </c>
      <c r="K7690">
        <v>18</v>
      </c>
      <c r="L7690">
        <v>0</v>
      </c>
      <c r="M7690" s="6" t="s">
        <v>30</v>
      </c>
      <c r="N7690" t="s">
        <v>71</v>
      </c>
      <c r="O7690" t="s">
        <v>71</v>
      </c>
      <c r="P7690">
        <v>7035</v>
      </c>
    </row>
    <row r="7691" spans="1:16" x14ac:dyDescent="0.35">
      <c r="A7691">
        <v>7036</v>
      </c>
      <c r="B7691">
        <v>1.3766299561056E+18</v>
      </c>
      <c r="C7691" s="6" t="s">
        <v>6851</v>
      </c>
      <c r="D7691" s="6" t="s">
        <v>271</v>
      </c>
      <c r="E7691" s="6"/>
      <c r="F7691" s="6" t="s">
        <v>38</v>
      </c>
      <c r="G7691" s="1">
        <v>44284.846435185187</v>
      </c>
      <c r="H7691" t="b">
        <v>0</v>
      </c>
      <c r="I7691" s="6"/>
      <c r="J7691">
        <v>1560</v>
      </c>
      <c r="K7691">
        <v>1</v>
      </c>
      <c r="L7691">
        <v>0</v>
      </c>
      <c r="M7691" s="6" t="s">
        <v>30</v>
      </c>
      <c r="N7691" t="s">
        <v>71</v>
      </c>
      <c r="O7691" t="s">
        <v>71</v>
      </c>
      <c r="P7691">
        <v>7036</v>
      </c>
    </row>
    <row r="7692" spans="1:16" x14ac:dyDescent="0.35">
      <c r="A7692">
        <v>7037</v>
      </c>
      <c r="B7692">
        <v>1.3766298640616599E+18</v>
      </c>
      <c r="C7692" s="6" t="s">
        <v>149</v>
      </c>
      <c r="D7692" s="6" t="s">
        <v>311</v>
      </c>
      <c r="E7692" s="6"/>
      <c r="F7692" s="6" t="s">
        <v>61</v>
      </c>
      <c r="G7692" s="1">
        <v>44284.846180555556</v>
      </c>
      <c r="H7692" t="b">
        <v>0</v>
      </c>
      <c r="I7692" s="6"/>
      <c r="J7692">
        <v>685</v>
      </c>
      <c r="K7692">
        <v>632</v>
      </c>
      <c r="L7692">
        <v>0</v>
      </c>
      <c r="M7692" s="6" t="s">
        <v>17</v>
      </c>
      <c r="N7692" t="s">
        <v>71</v>
      </c>
      <c r="O7692" t="s">
        <v>71</v>
      </c>
      <c r="P7692">
        <v>7037</v>
      </c>
    </row>
    <row r="7693" spans="1:16" x14ac:dyDescent="0.35">
      <c r="A7693">
        <v>7038</v>
      </c>
      <c r="B7693">
        <v>1.3766298520072399E+18</v>
      </c>
      <c r="C7693" s="6" t="s">
        <v>436</v>
      </c>
      <c r="D7693" s="6" t="s">
        <v>6886</v>
      </c>
      <c r="E7693" s="6"/>
      <c r="F7693" s="6" t="s">
        <v>1708</v>
      </c>
      <c r="G7693" s="1">
        <v>44284.846145833333</v>
      </c>
      <c r="H7693" t="b">
        <v>0</v>
      </c>
      <c r="I7693" s="6"/>
      <c r="J7693">
        <v>2</v>
      </c>
      <c r="K7693">
        <v>527</v>
      </c>
      <c r="L7693">
        <v>0</v>
      </c>
      <c r="M7693" s="6" t="s">
        <v>17</v>
      </c>
      <c r="N7693" t="s">
        <v>71</v>
      </c>
      <c r="O7693" t="s">
        <v>71</v>
      </c>
      <c r="P7693">
        <v>7038</v>
      </c>
    </row>
    <row r="7694" spans="1:16" x14ac:dyDescent="0.35">
      <c r="A7694">
        <v>7039</v>
      </c>
      <c r="B7694">
        <v>1.3766298308091699E+18</v>
      </c>
      <c r="C7694" s="6" t="s">
        <v>436</v>
      </c>
      <c r="D7694" s="6" t="s">
        <v>6886</v>
      </c>
      <c r="E7694" s="6"/>
      <c r="F7694" s="6" t="s">
        <v>6885</v>
      </c>
      <c r="G7694" s="1">
        <v>44284.846087962964</v>
      </c>
      <c r="H7694" t="b">
        <v>0</v>
      </c>
      <c r="I7694" s="6" t="s">
        <v>6886</v>
      </c>
      <c r="J7694">
        <v>0</v>
      </c>
      <c r="K7694">
        <v>527</v>
      </c>
      <c r="L7694">
        <v>0</v>
      </c>
      <c r="M7694" s="6" t="s">
        <v>17</v>
      </c>
      <c r="N7694" t="s">
        <v>71</v>
      </c>
      <c r="O7694" t="s">
        <v>71</v>
      </c>
      <c r="P7694">
        <v>7039</v>
      </c>
    </row>
    <row r="7695" spans="1:16" x14ac:dyDescent="0.35">
      <c r="A7695">
        <v>7040</v>
      </c>
      <c r="B7695">
        <v>1.3766297986263199E+18</v>
      </c>
      <c r="C7695" s="6" t="s">
        <v>149</v>
      </c>
      <c r="D7695" s="6" t="s">
        <v>271</v>
      </c>
      <c r="E7695" s="6"/>
      <c r="F7695" s="6" t="s">
        <v>38</v>
      </c>
      <c r="G7695" s="1">
        <v>44284.846006944441</v>
      </c>
      <c r="H7695" t="b">
        <v>0</v>
      </c>
      <c r="I7695" s="6"/>
      <c r="J7695">
        <v>1560</v>
      </c>
      <c r="K7695">
        <v>632</v>
      </c>
      <c r="L7695">
        <v>0</v>
      </c>
      <c r="M7695" s="6" t="s">
        <v>30</v>
      </c>
      <c r="N7695" t="s">
        <v>71</v>
      </c>
      <c r="O7695" t="s">
        <v>71</v>
      </c>
      <c r="P7695">
        <v>7040</v>
      </c>
    </row>
    <row r="7696" spans="1:16" x14ac:dyDescent="0.35">
      <c r="A7696">
        <v>7041</v>
      </c>
      <c r="B7696">
        <v>1.37662978551069E+18</v>
      </c>
      <c r="C7696" s="6" t="s">
        <v>2551</v>
      </c>
      <c r="D7696" s="6" t="s">
        <v>271</v>
      </c>
      <c r="E7696" s="6"/>
      <c r="F7696" s="6" t="s">
        <v>38</v>
      </c>
      <c r="G7696" s="1">
        <v>44284.845972222225</v>
      </c>
      <c r="H7696" t="b">
        <v>0</v>
      </c>
      <c r="I7696" s="6"/>
      <c r="J7696">
        <v>1560</v>
      </c>
      <c r="K7696">
        <v>780</v>
      </c>
      <c r="L7696">
        <v>2</v>
      </c>
      <c r="M7696" s="6" t="s">
        <v>30</v>
      </c>
      <c r="N7696" t="s">
        <v>71</v>
      </c>
      <c r="O7696" t="s">
        <v>71</v>
      </c>
      <c r="P7696">
        <v>7041</v>
      </c>
    </row>
    <row r="7697" spans="1:16" x14ac:dyDescent="0.35">
      <c r="A7697">
        <v>7042</v>
      </c>
      <c r="B7697">
        <v>1.37662968616446E+18</v>
      </c>
      <c r="C7697" s="6" t="s">
        <v>6730</v>
      </c>
      <c r="D7697" s="6" t="s">
        <v>271</v>
      </c>
      <c r="E7697" s="6"/>
      <c r="F7697" s="6" t="s">
        <v>38</v>
      </c>
      <c r="G7697" s="1">
        <v>44284.845694444448</v>
      </c>
      <c r="H7697" t="b">
        <v>0</v>
      </c>
      <c r="I7697" s="6"/>
      <c r="J7697">
        <v>1560</v>
      </c>
      <c r="K7697">
        <v>46</v>
      </c>
      <c r="L7697">
        <v>0</v>
      </c>
      <c r="M7697" s="6" t="s">
        <v>30</v>
      </c>
      <c r="N7697" t="s">
        <v>71</v>
      </c>
      <c r="O7697" t="s">
        <v>71</v>
      </c>
      <c r="P7697">
        <v>7042</v>
      </c>
    </row>
    <row r="7698" spans="1:16" x14ac:dyDescent="0.35">
      <c r="A7698">
        <v>7043</v>
      </c>
      <c r="B7698">
        <v>1.3766296507645199E+18</v>
      </c>
      <c r="C7698" s="6" t="s">
        <v>4414</v>
      </c>
      <c r="D7698" s="6" t="s">
        <v>854</v>
      </c>
      <c r="E7698" s="6"/>
      <c r="F7698" s="6" t="s">
        <v>6175</v>
      </c>
      <c r="G7698" s="1">
        <v>44284.845590277779</v>
      </c>
      <c r="H7698" t="b">
        <v>0</v>
      </c>
      <c r="I7698" s="6"/>
      <c r="J7698">
        <v>15</v>
      </c>
      <c r="K7698">
        <v>638</v>
      </c>
      <c r="L7698">
        <v>0</v>
      </c>
      <c r="M7698" s="6" t="s">
        <v>17</v>
      </c>
      <c r="N7698" t="s">
        <v>71</v>
      </c>
      <c r="O7698" t="s">
        <v>71</v>
      </c>
      <c r="P7698">
        <v>7043</v>
      </c>
    </row>
    <row r="7699" spans="1:16" x14ac:dyDescent="0.35">
      <c r="A7699">
        <v>7044</v>
      </c>
      <c r="B7699">
        <v>1.37662961981053E+18</v>
      </c>
      <c r="C7699" s="6" t="s">
        <v>1965</v>
      </c>
      <c r="D7699" s="6" t="s">
        <v>16398</v>
      </c>
      <c r="E7699" s="6"/>
      <c r="F7699" s="6" t="s">
        <v>6887</v>
      </c>
      <c r="G7699" s="1">
        <v>44284.845509259256</v>
      </c>
      <c r="H7699" t="b">
        <v>0</v>
      </c>
      <c r="I7699" s="6"/>
      <c r="J7699">
        <v>1</v>
      </c>
      <c r="K7699">
        <v>132</v>
      </c>
      <c r="L7699">
        <v>0</v>
      </c>
      <c r="M7699" s="6" t="s">
        <v>17</v>
      </c>
      <c r="N7699" t="s">
        <v>71</v>
      </c>
      <c r="O7699" t="s">
        <v>71</v>
      </c>
      <c r="P7699">
        <v>7044</v>
      </c>
    </row>
    <row r="7700" spans="1:16" x14ac:dyDescent="0.35">
      <c r="A7700">
        <v>7045</v>
      </c>
      <c r="B7700">
        <v>1.37662958952769E+18</v>
      </c>
      <c r="C7700" s="6" t="s">
        <v>1965</v>
      </c>
      <c r="D7700" s="6" t="s">
        <v>2649</v>
      </c>
      <c r="E7700" s="6"/>
      <c r="F7700" s="6" t="s">
        <v>5650</v>
      </c>
      <c r="G7700" s="1">
        <v>44284.84542824074</v>
      </c>
      <c r="H7700" t="b">
        <v>0</v>
      </c>
      <c r="I7700" s="6"/>
      <c r="J7700">
        <v>29</v>
      </c>
      <c r="K7700">
        <v>132</v>
      </c>
      <c r="L7700">
        <v>0</v>
      </c>
      <c r="M7700" s="6" t="s">
        <v>17</v>
      </c>
      <c r="N7700" t="s">
        <v>71</v>
      </c>
      <c r="O7700" t="s">
        <v>71</v>
      </c>
      <c r="P7700">
        <v>7045</v>
      </c>
    </row>
    <row r="7701" spans="1:16" x14ac:dyDescent="0.35">
      <c r="A7701">
        <v>7046</v>
      </c>
      <c r="B7701">
        <v>1.3766295870991501E+18</v>
      </c>
      <c r="C7701" s="6" t="s">
        <v>5757</v>
      </c>
      <c r="D7701" s="6"/>
      <c r="E7701" s="6"/>
      <c r="F7701" s="6" t="s">
        <v>6888</v>
      </c>
      <c r="G7701" s="1">
        <v>44284.845416666663</v>
      </c>
      <c r="H7701" t="b">
        <v>0</v>
      </c>
      <c r="I7701" s="6"/>
      <c r="J7701">
        <v>4</v>
      </c>
      <c r="K7701">
        <v>574</v>
      </c>
      <c r="L7701">
        <v>0</v>
      </c>
      <c r="M7701" s="6" t="s">
        <v>17</v>
      </c>
      <c r="N7701" t="s">
        <v>71</v>
      </c>
      <c r="O7701" t="s">
        <v>71</v>
      </c>
      <c r="P7701">
        <v>7046</v>
      </c>
    </row>
    <row r="7702" spans="1:16" x14ac:dyDescent="0.35">
      <c r="A7702">
        <v>7047</v>
      </c>
      <c r="B7702">
        <v>1.3766295552644301E+18</v>
      </c>
      <c r="C7702" s="6" t="s">
        <v>6889</v>
      </c>
      <c r="D7702" s="6" t="s">
        <v>7567</v>
      </c>
      <c r="E7702" s="6"/>
      <c r="F7702" s="6" t="s">
        <v>5108</v>
      </c>
      <c r="G7702" s="1">
        <v>44284.845335648148</v>
      </c>
      <c r="H7702" t="b">
        <v>0</v>
      </c>
      <c r="I7702" s="6"/>
      <c r="J7702">
        <v>183</v>
      </c>
      <c r="K7702">
        <v>11</v>
      </c>
      <c r="L7702">
        <v>1</v>
      </c>
      <c r="M7702" s="6" t="s">
        <v>17</v>
      </c>
      <c r="N7702" t="s">
        <v>71</v>
      </c>
      <c r="O7702" t="s">
        <v>71</v>
      </c>
      <c r="P7702">
        <v>7047</v>
      </c>
    </row>
    <row r="7703" spans="1:16" x14ac:dyDescent="0.35">
      <c r="A7703">
        <v>7048</v>
      </c>
      <c r="B7703">
        <v>1.3766295041484001E+18</v>
      </c>
      <c r="C7703" s="6" t="s">
        <v>6890</v>
      </c>
      <c r="D7703" s="6" t="s">
        <v>5253</v>
      </c>
      <c r="E7703" s="6"/>
      <c r="F7703" s="6" t="s">
        <v>2704</v>
      </c>
      <c r="G7703" s="1">
        <v>44284.845185185186</v>
      </c>
      <c r="H7703" t="b">
        <v>0</v>
      </c>
      <c r="I7703" s="6"/>
      <c r="J7703">
        <v>1060</v>
      </c>
      <c r="K7703">
        <v>629</v>
      </c>
      <c r="L7703">
        <v>2</v>
      </c>
      <c r="M7703" s="6" t="s">
        <v>17</v>
      </c>
      <c r="N7703" t="s">
        <v>71</v>
      </c>
      <c r="O7703" t="s">
        <v>71</v>
      </c>
      <c r="P7703">
        <v>7048</v>
      </c>
    </row>
    <row r="7704" spans="1:16" x14ac:dyDescent="0.35">
      <c r="A7704">
        <v>7049</v>
      </c>
      <c r="B7704">
        <v>1.37662946301906E+18</v>
      </c>
      <c r="C7704" s="6" t="s">
        <v>4063</v>
      </c>
      <c r="D7704" s="6" t="s">
        <v>26411</v>
      </c>
      <c r="E7704" s="6"/>
      <c r="F7704" s="6" t="s">
        <v>6891</v>
      </c>
      <c r="G7704" s="1">
        <v>44284.845081018517</v>
      </c>
      <c r="H7704" t="b">
        <v>0</v>
      </c>
      <c r="I7704" s="6"/>
      <c r="J7704">
        <v>1</v>
      </c>
      <c r="K7704">
        <v>128</v>
      </c>
      <c r="L7704">
        <v>0</v>
      </c>
      <c r="M7704" s="6" t="s">
        <v>17</v>
      </c>
      <c r="N7704" t="s">
        <v>71</v>
      </c>
      <c r="O7704" t="s">
        <v>71</v>
      </c>
      <c r="P7704">
        <v>7049</v>
      </c>
    </row>
    <row r="7705" spans="1:16" x14ac:dyDescent="0.35">
      <c r="A7705">
        <v>7049</v>
      </c>
      <c r="B7705">
        <v>1.37662946301906E+18</v>
      </c>
      <c r="C7705" s="6" t="s">
        <v>4063</v>
      </c>
      <c r="D7705" s="6" t="s">
        <v>2256</v>
      </c>
      <c r="E7705" s="6"/>
      <c r="F7705" s="6" t="s">
        <v>6891</v>
      </c>
      <c r="G7705" s="1">
        <v>44284.845081018517</v>
      </c>
      <c r="H7705" t="b">
        <v>0</v>
      </c>
      <c r="I7705" s="6"/>
      <c r="J7705">
        <v>1</v>
      </c>
      <c r="K7705">
        <v>128</v>
      </c>
      <c r="L7705">
        <v>0</v>
      </c>
      <c r="M7705" s="6" t="s">
        <v>17</v>
      </c>
      <c r="N7705" t="s">
        <v>71</v>
      </c>
      <c r="O7705" t="s">
        <v>71</v>
      </c>
      <c r="P7705">
        <v>7049</v>
      </c>
    </row>
    <row r="7706" spans="1:16" x14ac:dyDescent="0.35">
      <c r="A7706">
        <v>7050</v>
      </c>
      <c r="B7706">
        <v>1.37662944096963E+18</v>
      </c>
      <c r="C7706" s="6" t="s">
        <v>4063</v>
      </c>
      <c r="D7706" s="6" t="s">
        <v>17711</v>
      </c>
      <c r="E7706" s="6"/>
      <c r="F7706" s="6" t="s">
        <v>6892</v>
      </c>
      <c r="G7706" s="1">
        <v>44284.845011574071</v>
      </c>
      <c r="H7706" t="b">
        <v>0</v>
      </c>
      <c r="I7706" s="6"/>
      <c r="J7706">
        <v>2</v>
      </c>
      <c r="K7706">
        <v>128</v>
      </c>
      <c r="L7706">
        <v>0</v>
      </c>
      <c r="M7706" s="6" t="s">
        <v>30</v>
      </c>
      <c r="N7706" t="s">
        <v>71</v>
      </c>
      <c r="O7706" t="s">
        <v>71</v>
      </c>
      <c r="P7706">
        <v>7050</v>
      </c>
    </row>
    <row r="7707" spans="1:16" x14ac:dyDescent="0.35">
      <c r="A7707">
        <v>7050</v>
      </c>
      <c r="B7707">
        <v>1.37662944096963E+18</v>
      </c>
      <c r="C7707" s="6" t="s">
        <v>4063</v>
      </c>
      <c r="D7707" s="6" t="s">
        <v>2256</v>
      </c>
      <c r="E7707" s="6"/>
      <c r="F7707" s="6" t="s">
        <v>6892</v>
      </c>
      <c r="G7707" s="1">
        <v>44284.845011574071</v>
      </c>
      <c r="H7707" t="b">
        <v>0</v>
      </c>
      <c r="I7707" s="6"/>
      <c r="J7707">
        <v>2</v>
      </c>
      <c r="K7707">
        <v>128</v>
      </c>
      <c r="L7707">
        <v>0</v>
      </c>
      <c r="M7707" s="6" t="s">
        <v>30</v>
      </c>
      <c r="N7707" t="s">
        <v>71</v>
      </c>
      <c r="O7707" t="s">
        <v>71</v>
      </c>
      <c r="P7707">
        <v>7050</v>
      </c>
    </row>
    <row r="7708" spans="1:16" x14ac:dyDescent="0.35">
      <c r="A7708">
        <v>7051</v>
      </c>
      <c r="B7708">
        <v>1.3766294316457001E+18</v>
      </c>
      <c r="C7708" s="6" t="s">
        <v>6893</v>
      </c>
      <c r="D7708" s="6" t="s">
        <v>8588</v>
      </c>
      <c r="E7708" s="6"/>
      <c r="F7708" s="6" t="s">
        <v>6894</v>
      </c>
      <c r="G7708" s="1">
        <v>44284.844988425924</v>
      </c>
      <c r="H7708" t="b">
        <v>0</v>
      </c>
      <c r="I7708" s="6"/>
      <c r="J7708">
        <v>18</v>
      </c>
      <c r="K7708">
        <v>322</v>
      </c>
      <c r="L7708">
        <v>11</v>
      </c>
      <c r="M7708" s="6" t="s">
        <v>17</v>
      </c>
      <c r="N7708" t="s">
        <v>71</v>
      </c>
      <c r="O7708" t="s">
        <v>71</v>
      </c>
      <c r="P7708">
        <v>7051</v>
      </c>
    </row>
    <row r="7709" spans="1:16" x14ac:dyDescent="0.35">
      <c r="A7709">
        <v>7052</v>
      </c>
      <c r="B7709">
        <v>1.37662942076563E+18</v>
      </c>
      <c r="C7709" s="6" t="s">
        <v>2529</v>
      </c>
      <c r="D7709" s="6" t="s">
        <v>24155</v>
      </c>
      <c r="E7709" s="6"/>
      <c r="F7709" s="6" t="s">
        <v>5860</v>
      </c>
      <c r="G7709" s="1">
        <v>44284.844965277778</v>
      </c>
      <c r="H7709" t="b">
        <v>0</v>
      </c>
      <c r="I7709" s="6"/>
      <c r="J7709">
        <v>127</v>
      </c>
      <c r="K7709">
        <v>11</v>
      </c>
      <c r="L7709">
        <v>0</v>
      </c>
      <c r="M7709" s="6" t="s">
        <v>17</v>
      </c>
      <c r="N7709" t="s">
        <v>71</v>
      </c>
      <c r="O7709" t="s">
        <v>71</v>
      </c>
      <c r="P7709">
        <v>7052</v>
      </c>
    </row>
    <row r="7710" spans="1:16" x14ac:dyDescent="0.35">
      <c r="A7710">
        <v>7053</v>
      </c>
      <c r="B7710">
        <v>1.37662934640061E+18</v>
      </c>
      <c r="C7710" s="6" t="s">
        <v>4063</v>
      </c>
      <c r="D7710" s="6" t="s">
        <v>31609</v>
      </c>
      <c r="E7710" s="6"/>
      <c r="F7710" s="6" t="s">
        <v>6895</v>
      </c>
      <c r="G7710" s="1">
        <v>44284.844756944447</v>
      </c>
      <c r="H7710" t="b">
        <v>0</v>
      </c>
      <c r="I7710" s="6"/>
      <c r="J7710">
        <v>1</v>
      </c>
      <c r="K7710">
        <v>128</v>
      </c>
      <c r="L7710">
        <v>0</v>
      </c>
      <c r="M7710" s="6" t="s">
        <v>17</v>
      </c>
      <c r="N7710" t="s">
        <v>71</v>
      </c>
      <c r="O7710" t="s">
        <v>71</v>
      </c>
      <c r="P7710">
        <v>7053</v>
      </c>
    </row>
    <row r="7711" spans="1:16" x14ac:dyDescent="0.35">
      <c r="A7711">
        <v>7053</v>
      </c>
      <c r="B7711">
        <v>1.37662934640061E+18</v>
      </c>
      <c r="C7711" s="6" t="s">
        <v>4063</v>
      </c>
      <c r="D7711" s="6" t="s">
        <v>2256</v>
      </c>
      <c r="E7711" s="6"/>
      <c r="F7711" s="6" t="s">
        <v>6895</v>
      </c>
      <c r="G7711" s="1">
        <v>44284.844756944447</v>
      </c>
      <c r="H7711" t="b">
        <v>0</v>
      </c>
      <c r="I7711" s="6"/>
      <c r="J7711">
        <v>1</v>
      </c>
      <c r="K7711">
        <v>128</v>
      </c>
      <c r="L7711">
        <v>0</v>
      </c>
      <c r="M7711" s="6" t="s">
        <v>17</v>
      </c>
      <c r="N7711" t="s">
        <v>71</v>
      </c>
      <c r="O7711" t="s">
        <v>71</v>
      </c>
      <c r="P7711">
        <v>7053</v>
      </c>
    </row>
    <row r="7712" spans="1:16" x14ac:dyDescent="0.35">
      <c r="A7712">
        <v>7054</v>
      </c>
      <c r="B7712">
        <v>1.37662932870066E+18</v>
      </c>
      <c r="C7712" s="6" t="s">
        <v>6896</v>
      </c>
      <c r="D7712" s="6"/>
      <c r="E7712" s="6"/>
      <c r="F7712" s="6" t="s">
        <v>188</v>
      </c>
      <c r="G7712" s="1">
        <v>44284.844710648147</v>
      </c>
      <c r="H7712" t="b">
        <v>0</v>
      </c>
      <c r="I7712" s="6"/>
      <c r="J7712">
        <v>0</v>
      </c>
      <c r="K7712">
        <v>8</v>
      </c>
      <c r="L7712">
        <v>0</v>
      </c>
      <c r="M7712" s="6" t="s">
        <v>17</v>
      </c>
      <c r="N7712" t="s">
        <v>71</v>
      </c>
      <c r="O7712" t="s">
        <v>71</v>
      </c>
      <c r="P7712">
        <v>7054</v>
      </c>
    </row>
    <row r="7713" spans="1:16" x14ac:dyDescent="0.35">
      <c r="A7713">
        <v>7055</v>
      </c>
      <c r="B7713">
        <v>1.37662932378493E+18</v>
      </c>
      <c r="C7713" s="6" t="s">
        <v>2135</v>
      </c>
      <c r="D7713" s="6"/>
      <c r="E7713" s="6"/>
      <c r="F7713" s="6" t="s">
        <v>6897</v>
      </c>
      <c r="G7713" s="1">
        <v>44284.844687500001</v>
      </c>
      <c r="H7713" t="b">
        <v>0</v>
      </c>
      <c r="I7713" s="6"/>
      <c r="J7713">
        <v>0</v>
      </c>
      <c r="K7713">
        <v>181</v>
      </c>
      <c r="L7713">
        <v>0</v>
      </c>
      <c r="M7713" s="6" t="s">
        <v>17</v>
      </c>
      <c r="N7713" t="s">
        <v>71</v>
      </c>
      <c r="O7713" t="s">
        <v>71</v>
      </c>
      <c r="P7713">
        <v>7055</v>
      </c>
    </row>
    <row r="7714" spans="1:16" x14ac:dyDescent="0.35">
      <c r="A7714">
        <v>7056</v>
      </c>
      <c r="B7714">
        <v>1.37662928617041E+18</v>
      </c>
      <c r="C7714" s="6" t="s">
        <v>4063</v>
      </c>
      <c r="D7714" s="6" t="s">
        <v>26411</v>
      </c>
      <c r="E7714" s="6"/>
      <c r="F7714" s="6" t="s">
        <v>6898</v>
      </c>
      <c r="G7714" s="1">
        <v>44284.844594907408</v>
      </c>
      <c r="H7714" t="b">
        <v>0</v>
      </c>
      <c r="I7714" s="6"/>
      <c r="J7714">
        <v>2</v>
      </c>
      <c r="K7714">
        <v>128</v>
      </c>
      <c r="L7714">
        <v>0</v>
      </c>
      <c r="M7714" s="6" t="s">
        <v>17</v>
      </c>
      <c r="N7714" t="s">
        <v>71</v>
      </c>
      <c r="O7714" t="s">
        <v>71</v>
      </c>
      <c r="P7714">
        <v>7056</v>
      </c>
    </row>
    <row r="7715" spans="1:16" x14ac:dyDescent="0.35">
      <c r="A7715">
        <v>7056</v>
      </c>
      <c r="B7715">
        <v>1.37662928617041E+18</v>
      </c>
      <c r="C7715" s="6" t="s">
        <v>4063</v>
      </c>
      <c r="D7715" s="6" t="s">
        <v>2256</v>
      </c>
      <c r="E7715" s="6"/>
      <c r="F7715" s="6" t="s">
        <v>6898</v>
      </c>
      <c r="G7715" s="1">
        <v>44284.844594907408</v>
      </c>
      <c r="H7715" t="b">
        <v>0</v>
      </c>
      <c r="I7715" s="6"/>
      <c r="J7715">
        <v>2</v>
      </c>
      <c r="K7715">
        <v>128</v>
      </c>
      <c r="L7715">
        <v>0</v>
      </c>
      <c r="M7715" s="6" t="s">
        <v>17</v>
      </c>
      <c r="N7715" t="s">
        <v>71</v>
      </c>
      <c r="O7715" t="s">
        <v>71</v>
      </c>
      <c r="P7715">
        <v>7056</v>
      </c>
    </row>
    <row r="7716" spans="1:16" x14ac:dyDescent="0.35">
      <c r="A7716">
        <v>7057</v>
      </c>
      <c r="B7716">
        <v>1.376629273252E+18</v>
      </c>
      <c r="C7716" s="6" t="s">
        <v>6899</v>
      </c>
      <c r="D7716" s="6" t="s">
        <v>302</v>
      </c>
      <c r="E7716" s="6"/>
      <c r="F7716" s="6" t="s">
        <v>2475</v>
      </c>
      <c r="G7716" s="1">
        <v>44284.844548611109</v>
      </c>
      <c r="H7716" t="b">
        <v>0</v>
      </c>
      <c r="I7716" s="6"/>
      <c r="J7716">
        <v>234</v>
      </c>
      <c r="K7716">
        <v>352</v>
      </c>
      <c r="L7716">
        <v>0</v>
      </c>
      <c r="M7716" s="6" t="s">
        <v>30</v>
      </c>
      <c r="N7716" t="s">
        <v>71</v>
      </c>
      <c r="O7716" t="s">
        <v>71</v>
      </c>
      <c r="P7716">
        <v>7057</v>
      </c>
    </row>
    <row r="7717" spans="1:16" x14ac:dyDescent="0.35">
      <c r="A7717">
        <v>7058</v>
      </c>
      <c r="B7717">
        <v>1.3766292289853299E+18</v>
      </c>
      <c r="C7717" s="6" t="s">
        <v>6900</v>
      </c>
      <c r="D7717" s="6" t="s">
        <v>271</v>
      </c>
      <c r="E7717" s="6"/>
      <c r="F7717" s="6" t="s">
        <v>38</v>
      </c>
      <c r="G7717" s="1">
        <v>44284.84443287037</v>
      </c>
      <c r="H7717" t="b">
        <v>0</v>
      </c>
      <c r="I7717" s="6"/>
      <c r="J7717">
        <v>1560</v>
      </c>
      <c r="K7717">
        <v>6</v>
      </c>
      <c r="L7717">
        <v>0</v>
      </c>
      <c r="M7717" s="6" t="s">
        <v>30</v>
      </c>
      <c r="N7717" t="s">
        <v>71</v>
      </c>
      <c r="O7717" t="s">
        <v>71</v>
      </c>
      <c r="P7717">
        <v>7058</v>
      </c>
    </row>
    <row r="7718" spans="1:16" x14ac:dyDescent="0.35">
      <c r="A7718">
        <v>7059</v>
      </c>
      <c r="B7718">
        <v>1.37662921227521E+18</v>
      </c>
      <c r="C7718" s="6" t="s">
        <v>6901</v>
      </c>
      <c r="D7718" s="6" t="s">
        <v>11860</v>
      </c>
      <c r="E7718" s="6"/>
      <c r="F7718" s="6" t="s">
        <v>463</v>
      </c>
      <c r="G7718" s="1">
        <v>44284.844386574077</v>
      </c>
      <c r="H7718" t="b">
        <v>0</v>
      </c>
      <c r="I7718" s="6"/>
      <c r="J7718">
        <v>142</v>
      </c>
      <c r="K7718">
        <v>481</v>
      </c>
      <c r="L7718">
        <v>0</v>
      </c>
      <c r="M7718" s="6" t="s">
        <v>30</v>
      </c>
      <c r="N7718" t="s">
        <v>71</v>
      </c>
      <c r="O7718" t="s">
        <v>71</v>
      </c>
      <c r="P7718">
        <v>7059</v>
      </c>
    </row>
    <row r="7719" spans="1:16" x14ac:dyDescent="0.35">
      <c r="A7719">
        <v>7060</v>
      </c>
      <c r="B7719">
        <v>1.37662918881647E+18</v>
      </c>
      <c r="C7719" s="6" t="s">
        <v>4063</v>
      </c>
      <c r="D7719" s="6" t="s">
        <v>9012</v>
      </c>
      <c r="E7719" s="6"/>
      <c r="F7719" s="6" t="s">
        <v>6902</v>
      </c>
      <c r="G7719" s="1">
        <v>44284.844317129631</v>
      </c>
      <c r="H7719" t="b">
        <v>0</v>
      </c>
      <c r="I7719" s="6"/>
      <c r="J7719">
        <v>1</v>
      </c>
      <c r="K7719">
        <v>128</v>
      </c>
      <c r="L7719">
        <v>0</v>
      </c>
      <c r="M7719" s="6" t="s">
        <v>17</v>
      </c>
      <c r="N7719" t="s">
        <v>71</v>
      </c>
      <c r="O7719" t="s">
        <v>71</v>
      </c>
      <c r="P7719">
        <v>7060</v>
      </c>
    </row>
    <row r="7720" spans="1:16" x14ac:dyDescent="0.35">
      <c r="A7720">
        <v>7060</v>
      </c>
      <c r="B7720">
        <v>1.37662918881647E+18</v>
      </c>
      <c r="C7720" s="6" t="s">
        <v>4063</v>
      </c>
      <c r="D7720" s="6" t="s">
        <v>2256</v>
      </c>
      <c r="E7720" s="6"/>
      <c r="F7720" s="6" t="s">
        <v>6902</v>
      </c>
      <c r="G7720" s="1">
        <v>44284.844317129631</v>
      </c>
      <c r="H7720" t="b">
        <v>0</v>
      </c>
      <c r="I7720" s="6"/>
      <c r="J7720">
        <v>1</v>
      </c>
      <c r="K7720">
        <v>128</v>
      </c>
      <c r="L7720">
        <v>0</v>
      </c>
      <c r="M7720" s="6" t="s">
        <v>17</v>
      </c>
      <c r="N7720" t="s">
        <v>71</v>
      </c>
      <c r="O7720" t="s">
        <v>71</v>
      </c>
      <c r="P7720">
        <v>7060</v>
      </c>
    </row>
    <row r="7721" spans="1:16" x14ac:dyDescent="0.35">
      <c r="A7721">
        <v>7061</v>
      </c>
      <c r="B7721">
        <v>1.3766291873987899E+18</v>
      </c>
      <c r="C7721" s="6" t="s">
        <v>2811</v>
      </c>
      <c r="D7721" s="6" t="s">
        <v>7291</v>
      </c>
      <c r="E7721" s="6"/>
      <c r="F7721" s="6" t="s">
        <v>126</v>
      </c>
      <c r="G7721" s="1">
        <v>44284.844317129631</v>
      </c>
      <c r="H7721" t="b">
        <v>0</v>
      </c>
      <c r="I7721" s="6"/>
      <c r="J7721">
        <v>786</v>
      </c>
      <c r="K7721">
        <v>53</v>
      </c>
      <c r="L7721">
        <v>0</v>
      </c>
      <c r="M7721" s="6" t="s">
        <v>127</v>
      </c>
      <c r="N7721" t="s">
        <v>71</v>
      </c>
      <c r="O7721" t="s">
        <v>71</v>
      </c>
      <c r="P7721">
        <v>7061</v>
      </c>
    </row>
    <row r="7722" spans="1:16" x14ac:dyDescent="0.35">
      <c r="A7722">
        <v>7062</v>
      </c>
      <c r="B7722">
        <v>1.3766291757218401E+18</v>
      </c>
      <c r="C7722" s="6" t="s">
        <v>4063</v>
      </c>
      <c r="D7722" s="6" t="s">
        <v>189</v>
      </c>
      <c r="E7722" s="6"/>
      <c r="F7722" s="6" t="s">
        <v>6903</v>
      </c>
      <c r="G7722" s="1">
        <v>44284.844282407408</v>
      </c>
      <c r="H7722" t="b">
        <v>0</v>
      </c>
      <c r="I7722" s="6"/>
      <c r="J7722">
        <v>1</v>
      </c>
      <c r="K7722">
        <v>128</v>
      </c>
      <c r="L7722">
        <v>0</v>
      </c>
      <c r="M7722" s="6" t="s">
        <v>17</v>
      </c>
      <c r="N7722" t="s">
        <v>71</v>
      </c>
      <c r="O7722" t="s">
        <v>71</v>
      </c>
      <c r="P7722">
        <v>7062</v>
      </c>
    </row>
    <row r="7723" spans="1:16" x14ac:dyDescent="0.35">
      <c r="A7723">
        <v>7062</v>
      </c>
      <c r="B7723">
        <v>1.3766291757218401E+18</v>
      </c>
      <c r="C7723" s="6" t="s">
        <v>4063</v>
      </c>
      <c r="D7723" s="6" t="s">
        <v>1602</v>
      </c>
      <c r="E7723" s="6"/>
      <c r="F7723" s="6" t="s">
        <v>6903</v>
      </c>
      <c r="G7723" s="1">
        <v>44284.844282407408</v>
      </c>
      <c r="H7723" t="b">
        <v>0</v>
      </c>
      <c r="I7723" s="6"/>
      <c r="J7723">
        <v>1</v>
      </c>
      <c r="K7723">
        <v>128</v>
      </c>
      <c r="L7723">
        <v>0</v>
      </c>
      <c r="M7723" s="6" t="s">
        <v>17</v>
      </c>
      <c r="N7723" t="s">
        <v>71</v>
      </c>
      <c r="O7723" t="s">
        <v>71</v>
      </c>
      <c r="P7723">
        <v>7062</v>
      </c>
    </row>
    <row r="7724" spans="1:16" x14ac:dyDescent="0.35">
      <c r="A7724">
        <v>7062</v>
      </c>
      <c r="B7724">
        <v>1.3766291757218401E+18</v>
      </c>
      <c r="C7724" s="6" t="s">
        <v>4063</v>
      </c>
      <c r="D7724" s="6" t="s">
        <v>2256</v>
      </c>
      <c r="E7724" s="6"/>
      <c r="F7724" s="6" t="s">
        <v>6903</v>
      </c>
      <c r="G7724" s="1">
        <v>44284.844282407408</v>
      </c>
      <c r="H7724" t="b">
        <v>0</v>
      </c>
      <c r="I7724" s="6"/>
      <c r="J7724">
        <v>1</v>
      </c>
      <c r="K7724">
        <v>128</v>
      </c>
      <c r="L7724">
        <v>0</v>
      </c>
      <c r="M7724" s="6" t="s">
        <v>17</v>
      </c>
      <c r="N7724" t="s">
        <v>71</v>
      </c>
      <c r="O7724" t="s">
        <v>71</v>
      </c>
      <c r="P7724">
        <v>7062</v>
      </c>
    </row>
    <row r="7725" spans="1:16" x14ac:dyDescent="0.35">
      <c r="A7725">
        <v>7063</v>
      </c>
      <c r="B7725">
        <v>1.3766291692290701E+18</v>
      </c>
      <c r="C7725" s="6" t="s">
        <v>3483</v>
      </c>
      <c r="D7725" s="6" t="s">
        <v>14503</v>
      </c>
      <c r="E7725" s="6"/>
      <c r="F7725" s="6" t="s">
        <v>4992</v>
      </c>
      <c r="G7725" s="1">
        <v>44284.844270833331</v>
      </c>
      <c r="H7725" t="b">
        <v>0</v>
      </c>
      <c r="I7725" s="6"/>
      <c r="J7725">
        <v>37</v>
      </c>
      <c r="K7725">
        <v>2209</v>
      </c>
      <c r="L7725">
        <v>0</v>
      </c>
      <c r="M7725" s="6" t="s">
        <v>17</v>
      </c>
      <c r="N7725" t="s">
        <v>71</v>
      </c>
      <c r="O7725" t="s">
        <v>71</v>
      </c>
      <c r="P7725">
        <v>7063</v>
      </c>
    </row>
    <row r="7726" spans="1:16" x14ac:dyDescent="0.35">
      <c r="A7726">
        <v>7064</v>
      </c>
      <c r="B7726">
        <v>1.3766290553453399E+18</v>
      </c>
      <c r="C7726" s="6" t="s">
        <v>2529</v>
      </c>
      <c r="D7726" s="6" t="s">
        <v>13097</v>
      </c>
      <c r="E7726" s="6"/>
      <c r="F7726" s="6" t="s">
        <v>4499</v>
      </c>
      <c r="G7726" s="1">
        <v>44284.843946759262</v>
      </c>
      <c r="H7726" t="b">
        <v>0</v>
      </c>
      <c r="I7726" s="6"/>
      <c r="J7726">
        <v>105</v>
      </c>
      <c r="K7726">
        <v>11</v>
      </c>
      <c r="L7726">
        <v>0</v>
      </c>
      <c r="M7726" s="6" t="s">
        <v>17</v>
      </c>
      <c r="N7726" t="s">
        <v>71</v>
      </c>
      <c r="O7726" t="s">
        <v>71</v>
      </c>
      <c r="P7726">
        <v>7064</v>
      </c>
    </row>
    <row r="7727" spans="1:16" x14ac:dyDescent="0.35">
      <c r="A7727">
        <v>7065</v>
      </c>
      <c r="B7727">
        <v>1.37662905207792E+18</v>
      </c>
      <c r="C7727" s="6" t="s">
        <v>6904</v>
      </c>
      <c r="D7727" s="6" t="s">
        <v>5663</v>
      </c>
      <c r="E7727" s="6"/>
      <c r="F7727" s="6" t="s">
        <v>88</v>
      </c>
      <c r="G7727" s="1">
        <v>44284.843946759262</v>
      </c>
      <c r="H7727" t="b">
        <v>0</v>
      </c>
      <c r="I7727" s="6"/>
      <c r="J7727">
        <v>44</v>
      </c>
      <c r="K7727">
        <v>3</v>
      </c>
      <c r="L7727">
        <v>0</v>
      </c>
      <c r="M7727" s="6" t="s">
        <v>89</v>
      </c>
      <c r="N7727" t="s">
        <v>71</v>
      </c>
      <c r="O7727" t="s">
        <v>71</v>
      </c>
      <c r="P7727">
        <v>7065</v>
      </c>
    </row>
    <row r="7728" spans="1:16" x14ac:dyDescent="0.35">
      <c r="A7728">
        <v>7065</v>
      </c>
      <c r="B7728">
        <v>1.37662905207792E+18</v>
      </c>
      <c r="C7728" s="6" t="s">
        <v>6904</v>
      </c>
      <c r="D7728" s="6" t="s">
        <v>435</v>
      </c>
      <c r="E7728" s="6"/>
      <c r="F7728" s="6" t="s">
        <v>88</v>
      </c>
      <c r="G7728" s="1">
        <v>44284.843946759262</v>
      </c>
      <c r="H7728" t="b">
        <v>0</v>
      </c>
      <c r="I7728" s="6"/>
      <c r="J7728">
        <v>44</v>
      </c>
      <c r="K7728">
        <v>3</v>
      </c>
      <c r="L7728">
        <v>0</v>
      </c>
      <c r="M7728" s="6" t="s">
        <v>89</v>
      </c>
      <c r="N7728" t="s">
        <v>71</v>
      </c>
      <c r="O7728" t="s">
        <v>71</v>
      </c>
      <c r="P7728">
        <v>7065</v>
      </c>
    </row>
    <row r="7729" spans="1:16" x14ac:dyDescent="0.35">
      <c r="A7729">
        <v>7066</v>
      </c>
      <c r="B7729">
        <v>1.3766289977952901E+18</v>
      </c>
      <c r="C7729" s="6" t="s">
        <v>6905</v>
      </c>
      <c r="D7729" s="6" t="s">
        <v>7291</v>
      </c>
      <c r="E7729" s="6"/>
      <c r="F7729" s="6" t="s">
        <v>126</v>
      </c>
      <c r="G7729" s="1">
        <v>44284.8437962963</v>
      </c>
      <c r="H7729" t="b">
        <v>0</v>
      </c>
      <c r="I7729" s="6"/>
      <c r="J7729">
        <v>786</v>
      </c>
      <c r="K7729">
        <v>166</v>
      </c>
      <c r="L7729">
        <v>4</v>
      </c>
      <c r="M7729" s="6" t="s">
        <v>127</v>
      </c>
      <c r="N7729" t="s">
        <v>71</v>
      </c>
      <c r="O7729" t="s">
        <v>71</v>
      </c>
      <c r="P7729">
        <v>7066</v>
      </c>
    </row>
    <row r="7730" spans="1:16" x14ac:dyDescent="0.35">
      <c r="A7730">
        <v>7067</v>
      </c>
      <c r="B7730">
        <v>1.3766289619423601E+18</v>
      </c>
      <c r="C7730" s="6" t="s">
        <v>6906</v>
      </c>
      <c r="D7730" s="6" t="s">
        <v>7291</v>
      </c>
      <c r="E7730" s="6"/>
      <c r="F7730" s="6" t="s">
        <v>126</v>
      </c>
      <c r="G7730" s="1">
        <v>44284.843692129631</v>
      </c>
      <c r="H7730" t="b">
        <v>0</v>
      </c>
      <c r="I7730" s="6"/>
      <c r="J7730">
        <v>786</v>
      </c>
      <c r="K7730">
        <v>32</v>
      </c>
      <c r="L7730">
        <v>0</v>
      </c>
      <c r="M7730" s="6" t="s">
        <v>127</v>
      </c>
      <c r="N7730" t="s">
        <v>71</v>
      </c>
      <c r="O7730" t="s">
        <v>71</v>
      </c>
      <c r="P7730">
        <v>7067</v>
      </c>
    </row>
    <row r="7731" spans="1:16" x14ac:dyDescent="0.35">
      <c r="A7731">
        <v>7068</v>
      </c>
      <c r="B7731">
        <v>1.3766289458194801E+18</v>
      </c>
      <c r="C7731" s="6" t="s">
        <v>5223</v>
      </c>
      <c r="D7731" s="6" t="s">
        <v>271</v>
      </c>
      <c r="E7731" s="6"/>
      <c r="F7731" s="6" t="s">
        <v>38</v>
      </c>
      <c r="G7731" s="1">
        <v>44284.843645833331</v>
      </c>
      <c r="H7731" t="b">
        <v>0</v>
      </c>
      <c r="I7731" s="6"/>
      <c r="J7731">
        <v>1560</v>
      </c>
      <c r="K7731">
        <v>5800</v>
      </c>
      <c r="L7731">
        <v>12</v>
      </c>
      <c r="M7731" s="6" t="s">
        <v>30</v>
      </c>
      <c r="N7731" t="s">
        <v>71</v>
      </c>
      <c r="O7731" t="s">
        <v>71</v>
      </c>
      <c r="P7731">
        <v>7068</v>
      </c>
    </row>
    <row r="7732" spans="1:16" x14ac:dyDescent="0.35">
      <c r="A7732">
        <v>7069</v>
      </c>
      <c r="B7732">
        <v>1.3766289235686899E+18</v>
      </c>
      <c r="C7732" s="6" t="s">
        <v>4063</v>
      </c>
      <c r="D7732" s="6" t="s">
        <v>1610</v>
      </c>
      <c r="E7732" s="6"/>
      <c r="F7732" s="6" t="s">
        <v>6907</v>
      </c>
      <c r="G7732" s="1">
        <v>44284.843587962961</v>
      </c>
      <c r="H7732" t="b">
        <v>0</v>
      </c>
      <c r="I7732" s="6"/>
      <c r="J7732">
        <v>2</v>
      </c>
      <c r="K7732">
        <v>128</v>
      </c>
      <c r="L7732">
        <v>0</v>
      </c>
      <c r="M7732" s="6" t="s">
        <v>17</v>
      </c>
      <c r="N7732" t="s">
        <v>71</v>
      </c>
      <c r="O7732" t="s">
        <v>71</v>
      </c>
      <c r="P7732">
        <v>7069</v>
      </c>
    </row>
    <row r="7733" spans="1:16" x14ac:dyDescent="0.35">
      <c r="A7733">
        <v>7069</v>
      </c>
      <c r="B7733">
        <v>1.3766289235686899E+18</v>
      </c>
      <c r="C7733" s="6" t="s">
        <v>4063</v>
      </c>
      <c r="D7733" s="6" t="s">
        <v>2256</v>
      </c>
      <c r="E7733" s="6"/>
      <c r="F7733" s="6" t="s">
        <v>6907</v>
      </c>
      <c r="G7733" s="1">
        <v>44284.843587962961</v>
      </c>
      <c r="H7733" t="b">
        <v>0</v>
      </c>
      <c r="I7733" s="6"/>
      <c r="J7733">
        <v>2</v>
      </c>
      <c r="K7733">
        <v>128</v>
      </c>
      <c r="L7733">
        <v>0</v>
      </c>
      <c r="M7733" s="6" t="s">
        <v>17</v>
      </c>
      <c r="N7733" t="s">
        <v>71</v>
      </c>
      <c r="O7733" t="s">
        <v>71</v>
      </c>
      <c r="P7733">
        <v>7069</v>
      </c>
    </row>
    <row r="7734" spans="1:16" x14ac:dyDescent="0.35">
      <c r="A7734">
        <v>7070</v>
      </c>
      <c r="B7734">
        <v>1.3766288640933499E+18</v>
      </c>
      <c r="C7734" s="6" t="s">
        <v>6908</v>
      </c>
      <c r="D7734" s="6" t="s">
        <v>6376</v>
      </c>
      <c r="E7734" s="6"/>
      <c r="F7734" s="6" t="s">
        <v>642</v>
      </c>
      <c r="G7734" s="1">
        <v>44284.843425925923</v>
      </c>
      <c r="H7734" t="b">
        <v>0</v>
      </c>
      <c r="I7734" s="6"/>
      <c r="J7734">
        <v>102</v>
      </c>
      <c r="K7734">
        <v>1017</v>
      </c>
      <c r="L7734">
        <v>2</v>
      </c>
      <c r="M7734" s="6" t="s">
        <v>17</v>
      </c>
      <c r="N7734" t="s">
        <v>71</v>
      </c>
      <c r="O7734" t="s">
        <v>71</v>
      </c>
      <c r="P7734">
        <v>7070</v>
      </c>
    </row>
    <row r="7735" spans="1:16" x14ac:dyDescent="0.35">
      <c r="A7735">
        <v>7071</v>
      </c>
      <c r="B7735">
        <v>1.3766287568660201E+18</v>
      </c>
      <c r="C7735" s="6" t="s">
        <v>5603</v>
      </c>
      <c r="D7735" s="6" t="s">
        <v>11033</v>
      </c>
      <c r="E7735" s="6"/>
      <c r="F7735" s="6" t="s">
        <v>152</v>
      </c>
      <c r="G7735" s="1">
        <v>44284.843124999999</v>
      </c>
      <c r="H7735" t="b">
        <v>0</v>
      </c>
      <c r="I7735" s="6"/>
      <c r="J7735">
        <v>288</v>
      </c>
      <c r="K7735">
        <v>256</v>
      </c>
      <c r="L7735">
        <v>0</v>
      </c>
      <c r="M7735" s="6" t="s">
        <v>17</v>
      </c>
      <c r="N7735" t="s">
        <v>71</v>
      </c>
      <c r="O7735" t="s">
        <v>71</v>
      </c>
      <c r="P7735">
        <v>7071</v>
      </c>
    </row>
    <row r="7736" spans="1:16" x14ac:dyDescent="0.35">
      <c r="A7736">
        <v>7072</v>
      </c>
      <c r="B7736">
        <v>1.37662871428125E+18</v>
      </c>
      <c r="C7736" s="6" t="s">
        <v>1770</v>
      </c>
      <c r="D7736" s="6" t="s">
        <v>5663</v>
      </c>
      <c r="E7736" s="6"/>
      <c r="F7736" s="6" t="s">
        <v>6909</v>
      </c>
      <c r="G7736" s="1">
        <v>44284.843009259261</v>
      </c>
      <c r="H7736" t="b">
        <v>0</v>
      </c>
      <c r="I7736" s="6" t="s">
        <v>5663</v>
      </c>
      <c r="J7736">
        <v>1</v>
      </c>
      <c r="K7736">
        <v>263</v>
      </c>
      <c r="L7736">
        <v>0</v>
      </c>
      <c r="M7736" s="6" t="s">
        <v>6739</v>
      </c>
      <c r="N7736" t="s">
        <v>71</v>
      </c>
      <c r="O7736" t="s">
        <v>71</v>
      </c>
      <c r="P7736">
        <v>7072</v>
      </c>
    </row>
    <row r="7737" spans="1:16" x14ac:dyDescent="0.35">
      <c r="A7737">
        <v>7072</v>
      </c>
      <c r="B7737">
        <v>1.37662871428125E+18</v>
      </c>
      <c r="C7737" s="6" t="s">
        <v>1770</v>
      </c>
      <c r="D7737" s="6" t="s">
        <v>435</v>
      </c>
      <c r="E7737" s="6"/>
      <c r="F7737" s="6" t="s">
        <v>6909</v>
      </c>
      <c r="G7737" s="1">
        <v>44284.843009259261</v>
      </c>
      <c r="H7737" t="b">
        <v>0</v>
      </c>
      <c r="I7737" s="6" t="s">
        <v>5663</v>
      </c>
      <c r="J7737">
        <v>1</v>
      </c>
      <c r="K7737">
        <v>263</v>
      </c>
      <c r="L7737">
        <v>0</v>
      </c>
      <c r="M7737" s="6" t="s">
        <v>6739</v>
      </c>
      <c r="N7737" t="s">
        <v>71</v>
      </c>
      <c r="O7737" t="s">
        <v>71</v>
      </c>
      <c r="P7737">
        <v>7072</v>
      </c>
    </row>
    <row r="7738" spans="1:16" x14ac:dyDescent="0.35">
      <c r="A7738">
        <v>7073</v>
      </c>
      <c r="B7738">
        <v>1.3766285691709801E+18</v>
      </c>
      <c r="C7738" s="6" t="s">
        <v>6910</v>
      </c>
      <c r="D7738" s="6" t="s">
        <v>7050</v>
      </c>
      <c r="E7738" s="6"/>
      <c r="F7738" s="6" t="s">
        <v>1376</v>
      </c>
      <c r="G7738" s="1">
        <v>44284.842615740738</v>
      </c>
      <c r="H7738" t="b">
        <v>0</v>
      </c>
      <c r="I7738" s="6"/>
      <c r="J7738">
        <v>306</v>
      </c>
      <c r="K7738">
        <v>450</v>
      </c>
      <c r="L7738">
        <v>3</v>
      </c>
      <c r="M7738" s="6" t="s">
        <v>17</v>
      </c>
      <c r="N7738" t="s">
        <v>71</v>
      </c>
      <c r="O7738" t="s">
        <v>71</v>
      </c>
      <c r="P7738">
        <v>7073</v>
      </c>
    </row>
    <row r="7739" spans="1:16" x14ac:dyDescent="0.35">
      <c r="A7739">
        <v>7074</v>
      </c>
      <c r="B7739">
        <v>1.3766285631604401E+18</v>
      </c>
      <c r="C7739" s="6" t="s">
        <v>6911</v>
      </c>
      <c r="D7739" s="6"/>
      <c r="E7739" s="6"/>
      <c r="F7739" s="6" t="s">
        <v>6912</v>
      </c>
      <c r="G7739" s="1">
        <v>44284.842592592591</v>
      </c>
      <c r="H7739" t="b">
        <v>0</v>
      </c>
      <c r="I7739" s="6"/>
      <c r="J7739">
        <v>1</v>
      </c>
      <c r="K7739">
        <v>63</v>
      </c>
      <c r="L7739">
        <v>0</v>
      </c>
      <c r="M7739" s="6" t="s">
        <v>17</v>
      </c>
      <c r="N7739" t="s">
        <v>71</v>
      </c>
      <c r="O7739" t="s">
        <v>71</v>
      </c>
      <c r="P7739">
        <v>7074</v>
      </c>
    </row>
    <row r="7740" spans="1:16" x14ac:dyDescent="0.35">
      <c r="A7740">
        <v>7075</v>
      </c>
      <c r="B7740">
        <v>1.37662850475905E+18</v>
      </c>
      <c r="C7740" s="6" t="s">
        <v>1632</v>
      </c>
      <c r="D7740" s="6" t="s">
        <v>13097</v>
      </c>
      <c r="E7740" s="6"/>
      <c r="F7740" s="6" t="s">
        <v>4499</v>
      </c>
      <c r="G7740" s="1">
        <v>44284.842430555553</v>
      </c>
      <c r="H7740" t="b">
        <v>0</v>
      </c>
      <c r="I7740" s="6"/>
      <c r="J7740">
        <v>105</v>
      </c>
      <c r="K7740">
        <v>123</v>
      </c>
      <c r="L7740">
        <v>0</v>
      </c>
      <c r="M7740" s="6" t="s">
        <v>17</v>
      </c>
      <c r="N7740" t="s">
        <v>71</v>
      </c>
      <c r="O7740" t="s">
        <v>71</v>
      </c>
      <c r="P7740">
        <v>7075</v>
      </c>
    </row>
    <row r="7741" spans="1:16" x14ac:dyDescent="0.35">
      <c r="A7741">
        <v>7076</v>
      </c>
      <c r="B7741">
        <v>1.37662844373185E+18</v>
      </c>
      <c r="C7741" s="6" t="s">
        <v>6913</v>
      </c>
      <c r="D7741" s="6" t="s">
        <v>343</v>
      </c>
      <c r="E7741" s="6"/>
      <c r="F7741" s="6" t="s">
        <v>5518</v>
      </c>
      <c r="G7741" s="1">
        <v>44284.842268518521</v>
      </c>
      <c r="H7741" t="b">
        <v>0</v>
      </c>
      <c r="I7741" s="6"/>
      <c r="J7741">
        <v>585</v>
      </c>
      <c r="K7741">
        <v>160</v>
      </c>
      <c r="L7741">
        <v>19</v>
      </c>
      <c r="M7741" s="6" t="s">
        <v>5519</v>
      </c>
      <c r="N7741" t="s">
        <v>71</v>
      </c>
      <c r="O7741" t="s">
        <v>71</v>
      </c>
      <c r="P7741">
        <v>7076</v>
      </c>
    </row>
    <row r="7742" spans="1:16" x14ac:dyDescent="0.35">
      <c r="A7742">
        <v>7077</v>
      </c>
      <c r="B7742">
        <v>1.37662839593359E+18</v>
      </c>
      <c r="C7742" s="6" t="s">
        <v>6914</v>
      </c>
      <c r="D7742" s="6" t="s">
        <v>7291</v>
      </c>
      <c r="E7742" s="6"/>
      <c r="F7742" s="6" t="s">
        <v>126</v>
      </c>
      <c r="G7742" s="1">
        <v>44284.842129629629</v>
      </c>
      <c r="H7742" t="b">
        <v>0</v>
      </c>
      <c r="I7742" s="6"/>
      <c r="J7742">
        <v>786</v>
      </c>
      <c r="K7742">
        <v>10</v>
      </c>
      <c r="L7742">
        <v>1</v>
      </c>
      <c r="M7742" s="6" t="s">
        <v>127</v>
      </c>
      <c r="N7742" t="s">
        <v>71</v>
      </c>
      <c r="O7742" t="s">
        <v>71</v>
      </c>
      <c r="P7742">
        <v>7077</v>
      </c>
    </row>
    <row r="7743" spans="1:16" x14ac:dyDescent="0.35">
      <c r="A7743">
        <v>7078</v>
      </c>
      <c r="B7743">
        <v>1.37662834524541E+18</v>
      </c>
      <c r="C7743" s="6" t="s">
        <v>691</v>
      </c>
      <c r="D7743" s="6"/>
      <c r="E7743" s="6"/>
      <c r="F7743" s="6" t="s">
        <v>6915</v>
      </c>
      <c r="G7743" s="1">
        <v>44284.841990740744</v>
      </c>
      <c r="H7743" t="b">
        <v>0</v>
      </c>
      <c r="I7743" s="6"/>
      <c r="J7743">
        <v>0</v>
      </c>
      <c r="K7743">
        <v>255</v>
      </c>
      <c r="L7743">
        <v>1</v>
      </c>
      <c r="M7743" s="6" t="s">
        <v>474</v>
      </c>
      <c r="N7743" t="s">
        <v>71</v>
      </c>
      <c r="O7743" t="s">
        <v>71</v>
      </c>
      <c r="P7743">
        <v>7078</v>
      </c>
    </row>
    <row r="7744" spans="1:16" x14ac:dyDescent="0.35">
      <c r="A7744">
        <v>7079</v>
      </c>
      <c r="B7744">
        <v>1.3766283336733801E+18</v>
      </c>
      <c r="C7744" s="6" t="s">
        <v>6916</v>
      </c>
      <c r="D7744" s="6" t="s">
        <v>11033</v>
      </c>
      <c r="E7744" s="6"/>
      <c r="F7744" s="6" t="s">
        <v>152</v>
      </c>
      <c r="G7744" s="1">
        <v>44284.841956018521</v>
      </c>
      <c r="H7744" t="b">
        <v>0</v>
      </c>
      <c r="I7744" s="6"/>
      <c r="J7744">
        <v>288</v>
      </c>
      <c r="K7744">
        <v>88</v>
      </c>
      <c r="L7744">
        <v>0</v>
      </c>
      <c r="M7744" s="6" t="s">
        <v>17</v>
      </c>
      <c r="N7744" t="s">
        <v>71</v>
      </c>
      <c r="O7744" t="s">
        <v>71</v>
      </c>
      <c r="P7744">
        <v>7079</v>
      </c>
    </row>
    <row r="7745" spans="1:16" x14ac:dyDescent="0.35">
      <c r="A7745">
        <v>7080</v>
      </c>
      <c r="B7745">
        <v>1.37662826700912E+18</v>
      </c>
      <c r="C7745" s="6" t="s">
        <v>543</v>
      </c>
      <c r="D7745" s="6" t="s">
        <v>19459</v>
      </c>
      <c r="E7745" s="6"/>
      <c r="F7745" s="6" t="s">
        <v>6917</v>
      </c>
      <c r="G7745" s="1">
        <v>44284.841782407406</v>
      </c>
      <c r="H7745" t="b">
        <v>0</v>
      </c>
      <c r="I7745" s="6"/>
      <c r="J7745">
        <v>2</v>
      </c>
      <c r="K7745">
        <v>569</v>
      </c>
      <c r="L7745">
        <v>1</v>
      </c>
      <c r="M7745" s="6" t="s">
        <v>6918</v>
      </c>
      <c r="N7745" t="s">
        <v>71</v>
      </c>
      <c r="O7745" t="s">
        <v>71</v>
      </c>
      <c r="P7745">
        <v>7080</v>
      </c>
    </row>
    <row r="7746" spans="1:16" x14ac:dyDescent="0.35">
      <c r="A7746">
        <v>7081</v>
      </c>
      <c r="B7746">
        <v>1.37662826533135E+18</v>
      </c>
      <c r="C7746" s="6" t="s">
        <v>2811</v>
      </c>
      <c r="D7746" s="6" t="s">
        <v>302</v>
      </c>
      <c r="E7746" s="6"/>
      <c r="F7746" s="6" t="s">
        <v>2475</v>
      </c>
      <c r="G7746" s="1">
        <v>44284.841770833336</v>
      </c>
      <c r="H7746" t="b">
        <v>0</v>
      </c>
      <c r="I7746" s="6"/>
      <c r="J7746">
        <v>234</v>
      </c>
      <c r="K7746">
        <v>53</v>
      </c>
      <c r="L7746">
        <v>0</v>
      </c>
      <c r="M7746" s="6" t="s">
        <v>30</v>
      </c>
      <c r="N7746" t="s">
        <v>71</v>
      </c>
      <c r="O7746" t="s">
        <v>71</v>
      </c>
      <c r="P7746">
        <v>7081</v>
      </c>
    </row>
    <row r="7747" spans="1:16" x14ac:dyDescent="0.35">
      <c r="A7747">
        <v>7082</v>
      </c>
      <c r="B7747">
        <v>1.3766282542626199E+18</v>
      </c>
      <c r="C7747" s="6" t="s">
        <v>6919</v>
      </c>
      <c r="D7747" s="6" t="s">
        <v>3981</v>
      </c>
      <c r="E7747" s="6"/>
      <c r="F7747" s="6" t="s">
        <v>168</v>
      </c>
      <c r="G7747" s="1">
        <v>44284.841736111113</v>
      </c>
      <c r="H7747" t="b">
        <v>0</v>
      </c>
      <c r="I7747" s="6"/>
      <c r="J7747">
        <v>451</v>
      </c>
      <c r="K7747">
        <v>463</v>
      </c>
      <c r="L7747">
        <v>0</v>
      </c>
      <c r="M7747" s="6" t="s">
        <v>17</v>
      </c>
      <c r="N7747" t="s">
        <v>71</v>
      </c>
      <c r="O7747" t="s">
        <v>71</v>
      </c>
      <c r="P7747">
        <v>7082</v>
      </c>
    </row>
    <row r="7748" spans="1:16" x14ac:dyDescent="0.35">
      <c r="A7748">
        <v>7083</v>
      </c>
      <c r="B7748">
        <v>1.3766282522325801E+18</v>
      </c>
      <c r="C7748" s="6" t="s">
        <v>6920</v>
      </c>
      <c r="D7748" s="6" t="s">
        <v>302</v>
      </c>
      <c r="E7748" s="6"/>
      <c r="F7748" s="6" t="s">
        <v>2475</v>
      </c>
      <c r="G7748" s="1">
        <v>44284.841736111113</v>
      </c>
      <c r="H7748" t="b">
        <v>0</v>
      </c>
      <c r="I7748" s="6"/>
      <c r="J7748">
        <v>234</v>
      </c>
      <c r="K7748">
        <v>249</v>
      </c>
      <c r="L7748">
        <v>3</v>
      </c>
      <c r="M7748" s="6" t="s">
        <v>30</v>
      </c>
      <c r="N7748" t="s">
        <v>71</v>
      </c>
      <c r="O7748" t="s">
        <v>71</v>
      </c>
      <c r="P7748">
        <v>7083</v>
      </c>
    </row>
    <row r="7749" spans="1:16" x14ac:dyDescent="0.35">
      <c r="A7749">
        <v>7084</v>
      </c>
      <c r="B7749">
        <v>1.37662817150061E+18</v>
      </c>
      <c r="C7749" s="6" t="s">
        <v>868</v>
      </c>
      <c r="D7749" s="6" t="s">
        <v>3342</v>
      </c>
      <c r="E7749" s="6"/>
      <c r="F7749" s="6" t="s">
        <v>6494</v>
      </c>
      <c r="G7749" s="1">
        <v>44284.841516203705</v>
      </c>
      <c r="H7749" t="b">
        <v>0</v>
      </c>
      <c r="I7749" s="6"/>
      <c r="J7749">
        <v>38</v>
      </c>
      <c r="K7749">
        <v>81</v>
      </c>
      <c r="L7749">
        <v>0</v>
      </c>
      <c r="M7749" s="6" t="s">
        <v>100</v>
      </c>
      <c r="N7749" t="s">
        <v>71</v>
      </c>
      <c r="O7749" t="s">
        <v>71</v>
      </c>
      <c r="P7749">
        <v>7084</v>
      </c>
    </row>
    <row r="7750" spans="1:16" x14ac:dyDescent="0.35">
      <c r="A7750">
        <v>7085</v>
      </c>
      <c r="B7750">
        <v>1.3766281312353001E+18</v>
      </c>
      <c r="C7750" s="6" t="s">
        <v>3433</v>
      </c>
      <c r="D7750" s="6"/>
      <c r="E7750" s="6"/>
      <c r="F7750" s="6" t="s">
        <v>6921</v>
      </c>
      <c r="G7750" s="1">
        <v>44284.841400462959</v>
      </c>
      <c r="H7750" t="b">
        <v>0</v>
      </c>
      <c r="I7750" s="6"/>
      <c r="J7750">
        <v>0</v>
      </c>
      <c r="K7750">
        <v>116</v>
      </c>
      <c r="L7750">
        <v>0</v>
      </c>
      <c r="M7750" s="6" t="s">
        <v>17</v>
      </c>
      <c r="N7750" t="s">
        <v>71</v>
      </c>
      <c r="O7750" t="s">
        <v>71</v>
      </c>
      <c r="P7750">
        <v>7085</v>
      </c>
    </row>
    <row r="7751" spans="1:16" x14ac:dyDescent="0.35">
      <c r="A7751">
        <v>7086</v>
      </c>
      <c r="B7751">
        <v>1.37662811046511E+18</v>
      </c>
      <c r="C7751" s="6" t="s">
        <v>6922</v>
      </c>
      <c r="D7751" s="6" t="s">
        <v>271</v>
      </c>
      <c r="E7751" s="6"/>
      <c r="F7751" s="6" t="s">
        <v>38</v>
      </c>
      <c r="G7751" s="1">
        <v>44284.84134259259</v>
      </c>
      <c r="H7751" t="b">
        <v>0</v>
      </c>
      <c r="I7751" s="6"/>
      <c r="J7751">
        <v>1560</v>
      </c>
      <c r="K7751">
        <v>33</v>
      </c>
      <c r="L7751">
        <v>0</v>
      </c>
      <c r="M7751" s="6" t="s">
        <v>30</v>
      </c>
      <c r="N7751" t="s">
        <v>71</v>
      </c>
      <c r="O7751" t="s">
        <v>71</v>
      </c>
      <c r="P7751">
        <v>7086</v>
      </c>
    </row>
    <row r="7752" spans="1:16" x14ac:dyDescent="0.35">
      <c r="A7752">
        <v>7087</v>
      </c>
      <c r="B7752">
        <v>1.3766281020093801E+18</v>
      </c>
      <c r="C7752" s="6" t="s">
        <v>6642</v>
      </c>
      <c r="D7752" s="6" t="s">
        <v>24155</v>
      </c>
      <c r="E7752" s="6"/>
      <c r="F7752" s="6" t="s">
        <v>5860</v>
      </c>
      <c r="G7752" s="1">
        <v>44284.841319444444</v>
      </c>
      <c r="H7752" t="b">
        <v>0</v>
      </c>
      <c r="I7752" s="6"/>
      <c r="J7752">
        <v>127</v>
      </c>
      <c r="K7752">
        <v>93</v>
      </c>
      <c r="L7752">
        <v>0</v>
      </c>
      <c r="M7752" s="6" t="s">
        <v>17</v>
      </c>
      <c r="N7752" t="s">
        <v>71</v>
      </c>
      <c r="O7752" t="s">
        <v>71</v>
      </c>
      <c r="P7752">
        <v>7087</v>
      </c>
    </row>
    <row r="7753" spans="1:16" x14ac:dyDescent="0.35">
      <c r="A7753">
        <v>7088</v>
      </c>
      <c r="B7753">
        <v>1.3766281005245399E+18</v>
      </c>
      <c r="C7753" s="6" t="s">
        <v>6923</v>
      </c>
      <c r="D7753" s="6" t="s">
        <v>311</v>
      </c>
      <c r="E7753" s="6"/>
      <c r="F7753" s="6" t="s">
        <v>61</v>
      </c>
      <c r="G7753" s="1">
        <v>44284.841319444444</v>
      </c>
      <c r="H7753" t="b">
        <v>0</v>
      </c>
      <c r="I7753" s="6"/>
      <c r="J7753">
        <v>685</v>
      </c>
      <c r="K7753">
        <v>27</v>
      </c>
      <c r="L7753">
        <v>0</v>
      </c>
      <c r="M7753" s="6" t="s">
        <v>17</v>
      </c>
      <c r="N7753" t="s">
        <v>71</v>
      </c>
      <c r="O7753" t="s">
        <v>71</v>
      </c>
      <c r="P7753">
        <v>7088</v>
      </c>
    </row>
    <row r="7754" spans="1:16" x14ac:dyDescent="0.35">
      <c r="A7754">
        <v>7089</v>
      </c>
      <c r="B7754">
        <v>1.3766280901562501E+18</v>
      </c>
      <c r="C7754" s="6" t="s">
        <v>6924</v>
      </c>
      <c r="D7754" s="6" t="s">
        <v>14497</v>
      </c>
      <c r="E7754" s="6"/>
      <c r="F7754" s="6" t="s">
        <v>5043</v>
      </c>
      <c r="G7754" s="1">
        <v>44284.841284722221</v>
      </c>
      <c r="H7754" t="b">
        <v>0</v>
      </c>
      <c r="I7754" s="6"/>
      <c r="J7754">
        <v>20</v>
      </c>
      <c r="K7754">
        <v>31</v>
      </c>
      <c r="L7754">
        <v>0</v>
      </c>
      <c r="M7754" s="6" t="s">
        <v>17</v>
      </c>
      <c r="N7754" t="s">
        <v>71</v>
      </c>
      <c r="O7754" t="s">
        <v>71</v>
      </c>
      <c r="P7754">
        <v>7089</v>
      </c>
    </row>
    <row r="7755" spans="1:16" x14ac:dyDescent="0.35">
      <c r="A7755">
        <v>7090</v>
      </c>
      <c r="B7755">
        <v>1.3766280082037299E+18</v>
      </c>
      <c r="C7755" s="6" t="s">
        <v>986</v>
      </c>
      <c r="D7755" s="6" t="s">
        <v>7805</v>
      </c>
      <c r="E7755" s="6"/>
      <c r="F7755" s="6" t="s">
        <v>6925</v>
      </c>
      <c r="G7755" s="1">
        <v>44284.841064814813</v>
      </c>
      <c r="H7755" t="b">
        <v>0</v>
      </c>
      <c r="I7755" s="6"/>
      <c r="J7755">
        <v>3</v>
      </c>
      <c r="K7755">
        <v>143</v>
      </c>
      <c r="L7755">
        <v>0</v>
      </c>
      <c r="M7755" s="6" t="s">
        <v>17</v>
      </c>
      <c r="N7755" t="s">
        <v>71</v>
      </c>
      <c r="O7755" t="s">
        <v>71</v>
      </c>
      <c r="P7755">
        <v>7090</v>
      </c>
    </row>
    <row r="7756" spans="1:16" x14ac:dyDescent="0.35">
      <c r="A7756">
        <v>7091</v>
      </c>
      <c r="B7756">
        <v>1.37662799656878E+18</v>
      </c>
      <c r="C7756" s="6" t="s">
        <v>6926</v>
      </c>
      <c r="D7756" s="6" t="s">
        <v>271</v>
      </c>
      <c r="E7756" s="6"/>
      <c r="F7756" s="6" t="s">
        <v>38</v>
      </c>
      <c r="G7756" s="1">
        <v>44284.84103009259</v>
      </c>
      <c r="H7756" t="b">
        <v>0</v>
      </c>
      <c r="I7756" s="6"/>
      <c r="J7756">
        <v>1560</v>
      </c>
      <c r="K7756">
        <v>312</v>
      </c>
      <c r="L7756">
        <v>16</v>
      </c>
      <c r="M7756" s="6" t="s">
        <v>30</v>
      </c>
      <c r="N7756" t="s">
        <v>71</v>
      </c>
      <c r="O7756" t="s">
        <v>71</v>
      </c>
      <c r="P7756">
        <v>7091</v>
      </c>
    </row>
    <row r="7757" spans="1:16" x14ac:dyDescent="0.35">
      <c r="A7757">
        <v>7092</v>
      </c>
      <c r="B7757">
        <v>1.3766279713190001E+18</v>
      </c>
      <c r="C7757" s="6" t="s">
        <v>2341</v>
      </c>
      <c r="D7757" s="6" t="s">
        <v>14503</v>
      </c>
      <c r="E7757" s="6"/>
      <c r="F7757" s="6" t="s">
        <v>5776</v>
      </c>
      <c r="G7757" s="1">
        <v>44284.840960648151</v>
      </c>
      <c r="H7757" t="b">
        <v>0</v>
      </c>
      <c r="I7757" s="6"/>
      <c r="J7757">
        <v>2</v>
      </c>
      <c r="K7757">
        <v>860</v>
      </c>
      <c r="L7757">
        <v>7</v>
      </c>
      <c r="M7757" s="6" t="s">
        <v>17</v>
      </c>
      <c r="N7757" t="s">
        <v>71</v>
      </c>
      <c r="O7757" t="s">
        <v>71</v>
      </c>
      <c r="P7757">
        <v>7092</v>
      </c>
    </row>
    <row r="7758" spans="1:16" x14ac:dyDescent="0.35">
      <c r="A7758">
        <v>7093</v>
      </c>
      <c r="B7758">
        <v>1.3766279600195599E+18</v>
      </c>
      <c r="C7758" s="6" t="s">
        <v>6927</v>
      </c>
      <c r="D7758" s="6" t="s">
        <v>9209</v>
      </c>
      <c r="E7758" s="6"/>
      <c r="F7758" s="6" t="s">
        <v>6928</v>
      </c>
      <c r="G7758" s="1">
        <v>44284.840925925928</v>
      </c>
      <c r="H7758" t="b">
        <v>0</v>
      </c>
      <c r="I7758" s="6"/>
      <c r="J7758">
        <v>141</v>
      </c>
      <c r="K7758">
        <v>58</v>
      </c>
      <c r="L7758">
        <v>0</v>
      </c>
      <c r="M7758" s="6" t="s">
        <v>17</v>
      </c>
      <c r="N7758" t="s">
        <v>71</v>
      </c>
      <c r="O7758" t="s">
        <v>71</v>
      </c>
      <c r="P7758">
        <v>7093</v>
      </c>
    </row>
    <row r="7759" spans="1:16" x14ac:dyDescent="0.35">
      <c r="A7759">
        <v>7094</v>
      </c>
      <c r="B7759">
        <v>1.3766279457883E+18</v>
      </c>
      <c r="C7759" s="6" t="s">
        <v>6929</v>
      </c>
      <c r="D7759" s="6"/>
      <c r="E7759" s="6"/>
      <c r="F7759" s="6" t="s">
        <v>188</v>
      </c>
      <c r="G7759" s="1">
        <v>44284.840891203705</v>
      </c>
      <c r="H7759" t="b">
        <v>0</v>
      </c>
      <c r="I7759" s="6"/>
      <c r="J7759">
        <v>0</v>
      </c>
      <c r="K7759">
        <v>2435</v>
      </c>
      <c r="L7759">
        <v>3</v>
      </c>
      <c r="M7759" s="6" t="s">
        <v>17</v>
      </c>
      <c r="N7759" t="s">
        <v>71</v>
      </c>
      <c r="O7759" t="s">
        <v>71</v>
      </c>
      <c r="P7759">
        <v>7094</v>
      </c>
    </row>
    <row r="7760" spans="1:16" x14ac:dyDescent="0.35">
      <c r="A7760">
        <v>7095</v>
      </c>
      <c r="B7760">
        <v>1.3766279326139699E+18</v>
      </c>
      <c r="C7760" s="6" t="s">
        <v>6911</v>
      </c>
      <c r="D7760" s="6" t="s">
        <v>343</v>
      </c>
      <c r="E7760" s="6"/>
      <c r="F7760" s="6" t="s">
        <v>5518</v>
      </c>
      <c r="G7760" s="1">
        <v>44284.840856481482</v>
      </c>
      <c r="H7760" t="b">
        <v>0</v>
      </c>
      <c r="I7760" s="6"/>
      <c r="J7760">
        <v>585</v>
      </c>
      <c r="K7760">
        <v>63</v>
      </c>
      <c r="L7760">
        <v>0</v>
      </c>
      <c r="M7760" s="6" t="s">
        <v>5519</v>
      </c>
      <c r="N7760" t="s">
        <v>71</v>
      </c>
      <c r="O7760" t="s">
        <v>71</v>
      </c>
      <c r="P7760">
        <v>7095</v>
      </c>
    </row>
    <row r="7761" spans="1:16" x14ac:dyDescent="0.35">
      <c r="A7761">
        <v>7096</v>
      </c>
      <c r="B7761">
        <v>1.3766279057493399E+18</v>
      </c>
      <c r="C7761" s="6" t="s">
        <v>6930</v>
      </c>
      <c r="D7761" s="6" t="s">
        <v>5253</v>
      </c>
      <c r="E7761" s="6"/>
      <c r="F7761" s="6" t="s">
        <v>2704</v>
      </c>
      <c r="G7761" s="1">
        <v>44284.840775462966</v>
      </c>
      <c r="H7761" t="b">
        <v>0</v>
      </c>
      <c r="I7761" s="6"/>
      <c r="J7761">
        <v>1060</v>
      </c>
      <c r="K7761">
        <v>73</v>
      </c>
      <c r="L7761">
        <v>1</v>
      </c>
      <c r="M7761" s="6" t="s">
        <v>17</v>
      </c>
      <c r="N7761" t="s">
        <v>71</v>
      </c>
      <c r="O7761" t="s">
        <v>71</v>
      </c>
      <c r="P7761">
        <v>7096</v>
      </c>
    </row>
    <row r="7762" spans="1:16" x14ac:dyDescent="0.35">
      <c r="A7762">
        <v>7097</v>
      </c>
      <c r="B7762">
        <v>1.3766278624642601E+18</v>
      </c>
      <c r="C7762" s="6" t="s">
        <v>368</v>
      </c>
      <c r="D7762" s="6" t="s">
        <v>7291</v>
      </c>
      <c r="E7762" s="6"/>
      <c r="F7762" s="6" t="s">
        <v>126</v>
      </c>
      <c r="G7762" s="1">
        <v>44284.84065972222</v>
      </c>
      <c r="H7762" t="b">
        <v>0</v>
      </c>
      <c r="I7762" s="6"/>
      <c r="J7762">
        <v>786</v>
      </c>
      <c r="K7762">
        <v>125</v>
      </c>
      <c r="L7762">
        <v>0</v>
      </c>
      <c r="M7762" s="6" t="s">
        <v>127</v>
      </c>
      <c r="N7762" t="s">
        <v>71</v>
      </c>
      <c r="O7762" t="s">
        <v>71</v>
      </c>
      <c r="P7762">
        <v>7097</v>
      </c>
    </row>
    <row r="7763" spans="1:16" x14ac:dyDescent="0.35">
      <c r="A7763">
        <v>7098</v>
      </c>
      <c r="B7763">
        <v>1.3766278182479501E+18</v>
      </c>
      <c r="C7763" s="6" t="s">
        <v>6931</v>
      </c>
      <c r="D7763" s="6"/>
      <c r="E7763" s="6"/>
      <c r="F7763" s="6" t="s">
        <v>6932</v>
      </c>
      <c r="G7763" s="1">
        <v>44284.840543981481</v>
      </c>
      <c r="H7763" t="b">
        <v>0</v>
      </c>
      <c r="I7763" s="6"/>
      <c r="J7763">
        <v>9</v>
      </c>
      <c r="K7763">
        <v>103</v>
      </c>
      <c r="L7763">
        <v>0</v>
      </c>
      <c r="M7763" s="6" t="s">
        <v>17</v>
      </c>
      <c r="N7763" t="s">
        <v>71</v>
      </c>
      <c r="O7763" t="s">
        <v>71</v>
      </c>
      <c r="P7763">
        <v>7098</v>
      </c>
    </row>
    <row r="7764" spans="1:16" x14ac:dyDescent="0.35">
      <c r="A7764">
        <v>7099</v>
      </c>
      <c r="B7764">
        <v>1.37662781626817E+18</v>
      </c>
      <c r="C7764" s="6" t="s">
        <v>6933</v>
      </c>
      <c r="D7764" s="6" t="s">
        <v>302</v>
      </c>
      <c r="E7764" s="6"/>
      <c r="F7764" s="6" t="s">
        <v>2475</v>
      </c>
      <c r="G7764" s="1">
        <v>44284.840532407405</v>
      </c>
      <c r="H7764" t="b">
        <v>0</v>
      </c>
      <c r="I7764" s="6"/>
      <c r="J7764">
        <v>234</v>
      </c>
      <c r="K7764">
        <v>40</v>
      </c>
      <c r="L7764">
        <v>0</v>
      </c>
      <c r="M7764" s="6" t="s">
        <v>30</v>
      </c>
      <c r="N7764" t="s">
        <v>71</v>
      </c>
      <c r="O7764" t="s">
        <v>71</v>
      </c>
      <c r="P7764">
        <v>7099</v>
      </c>
    </row>
    <row r="7765" spans="1:16" x14ac:dyDescent="0.35">
      <c r="A7765">
        <v>7100</v>
      </c>
      <c r="B7765">
        <v>1.37662781426749E+18</v>
      </c>
      <c r="C7765" s="6" t="s">
        <v>4593</v>
      </c>
      <c r="D7765" s="6" t="s">
        <v>1046</v>
      </c>
      <c r="E7765" s="6"/>
      <c r="F7765" s="6" t="s">
        <v>6506</v>
      </c>
      <c r="G7765" s="1">
        <v>44284.840532407405</v>
      </c>
      <c r="H7765" t="b">
        <v>0</v>
      </c>
      <c r="I7765" s="6"/>
      <c r="J7765">
        <v>9</v>
      </c>
      <c r="K7765">
        <v>56</v>
      </c>
      <c r="L7765">
        <v>0</v>
      </c>
      <c r="M7765" s="6" t="s">
        <v>30</v>
      </c>
      <c r="N7765" t="s">
        <v>71</v>
      </c>
      <c r="O7765" t="s">
        <v>71</v>
      </c>
      <c r="P7765">
        <v>7100</v>
      </c>
    </row>
    <row r="7766" spans="1:16" x14ac:dyDescent="0.35">
      <c r="A7766">
        <v>7101</v>
      </c>
      <c r="B7766">
        <v>1.3766277904186701E+18</v>
      </c>
      <c r="C7766" s="6" t="s">
        <v>6934</v>
      </c>
      <c r="D7766" s="6" t="s">
        <v>36175</v>
      </c>
      <c r="E7766" s="6"/>
      <c r="F7766" s="6" t="s">
        <v>6935</v>
      </c>
      <c r="G7766" s="1">
        <v>44284.840462962966</v>
      </c>
      <c r="H7766" t="b">
        <v>0</v>
      </c>
      <c r="I7766" s="6"/>
      <c r="J7766">
        <v>0</v>
      </c>
      <c r="K7766">
        <v>57</v>
      </c>
      <c r="L7766">
        <v>0</v>
      </c>
      <c r="M7766" s="6" t="s">
        <v>6936</v>
      </c>
      <c r="N7766" t="s">
        <v>71</v>
      </c>
      <c r="O7766" t="s">
        <v>71</v>
      </c>
      <c r="P7766">
        <v>7101</v>
      </c>
    </row>
    <row r="7767" spans="1:16" x14ac:dyDescent="0.35">
      <c r="A7767">
        <v>7102</v>
      </c>
      <c r="B7767">
        <v>1.37662775354241E+18</v>
      </c>
      <c r="C7767" s="6" t="s">
        <v>2811</v>
      </c>
      <c r="D7767" s="6" t="s">
        <v>5318</v>
      </c>
      <c r="E7767" s="6"/>
      <c r="F7767" s="6" t="s">
        <v>4920</v>
      </c>
      <c r="G7767" s="1">
        <v>44284.840358796297</v>
      </c>
      <c r="H7767" t="b">
        <v>0</v>
      </c>
      <c r="I7767" s="6"/>
      <c r="J7767">
        <v>107</v>
      </c>
      <c r="K7767">
        <v>53</v>
      </c>
      <c r="L7767">
        <v>0</v>
      </c>
      <c r="M7767" s="6" t="s">
        <v>17</v>
      </c>
      <c r="N7767" t="s">
        <v>71</v>
      </c>
      <c r="O7767" t="s">
        <v>71</v>
      </c>
      <c r="P7767">
        <v>7102</v>
      </c>
    </row>
    <row r="7768" spans="1:16" x14ac:dyDescent="0.35">
      <c r="A7768">
        <v>7103</v>
      </c>
      <c r="B7768">
        <v>1.37662772994946E+18</v>
      </c>
      <c r="C7768" s="6" t="s">
        <v>368</v>
      </c>
      <c r="D7768" s="6" t="s">
        <v>8992</v>
      </c>
      <c r="E7768" s="6"/>
      <c r="F7768" s="6" t="s">
        <v>90</v>
      </c>
      <c r="G7768" s="1">
        <v>44284.840289351851</v>
      </c>
      <c r="H7768" t="b">
        <v>0</v>
      </c>
      <c r="I7768" s="6"/>
      <c r="J7768">
        <v>310</v>
      </c>
      <c r="K7768">
        <v>125</v>
      </c>
      <c r="L7768">
        <v>0</v>
      </c>
      <c r="M7768" s="6" t="s">
        <v>17</v>
      </c>
      <c r="N7768" t="s">
        <v>71</v>
      </c>
      <c r="O7768" t="s">
        <v>71</v>
      </c>
      <c r="P7768">
        <v>7103</v>
      </c>
    </row>
    <row r="7769" spans="1:16" x14ac:dyDescent="0.35">
      <c r="A7769">
        <v>7104</v>
      </c>
      <c r="B7769">
        <v>1.37662770953154E+18</v>
      </c>
      <c r="C7769" s="6" t="s">
        <v>1031</v>
      </c>
      <c r="D7769" s="6" t="s">
        <v>6481</v>
      </c>
      <c r="E7769" s="6"/>
      <c r="F7769" s="6" t="s">
        <v>57</v>
      </c>
      <c r="G7769" s="1">
        <v>44284.840243055558</v>
      </c>
      <c r="H7769" t="b">
        <v>0</v>
      </c>
      <c r="I7769" s="6"/>
      <c r="J7769">
        <v>66</v>
      </c>
      <c r="K7769">
        <v>2900</v>
      </c>
      <c r="L7769">
        <v>67</v>
      </c>
      <c r="M7769" s="6" t="s">
        <v>30</v>
      </c>
      <c r="N7769" t="s">
        <v>71</v>
      </c>
      <c r="O7769" t="s">
        <v>71</v>
      </c>
      <c r="P7769">
        <v>7104</v>
      </c>
    </row>
    <row r="7770" spans="1:16" x14ac:dyDescent="0.35">
      <c r="A7770">
        <v>7105</v>
      </c>
      <c r="B7770">
        <v>1.37662768904237E+18</v>
      </c>
      <c r="C7770" s="6" t="s">
        <v>6937</v>
      </c>
      <c r="D7770" s="6" t="s">
        <v>8413</v>
      </c>
      <c r="E7770" s="6"/>
      <c r="F7770" s="6" t="s">
        <v>6938</v>
      </c>
      <c r="G7770" s="1">
        <v>44284.840185185189</v>
      </c>
      <c r="H7770" t="b">
        <v>0</v>
      </c>
      <c r="I7770" s="6"/>
      <c r="J7770">
        <v>1</v>
      </c>
      <c r="K7770">
        <v>225</v>
      </c>
      <c r="L7770">
        <v>0</v>
      </c>
      <c r="M7770" s="6" t="s">
        <v>17</v>
      </c>
      <c r="N7770" t="s">
        <v>71</v>
      </c>
      <c r="O7770" t="s">
        <v>71</v>
      </c>
      <c r="P7770">
        <v>7105</v>
      </c>
    </row>
    <row r="7771" spans="1:16" x14ac:dyDescent="0.35">
      <c r="A7771">
        <v>7105</v>
      </c>
      <c r="B7771">
        <v>1.37662768904237E+18</v>
      </c>
      <c r="C7771" s="6" t="s">
        <v>6937</v>
      </c>
      <c r="D7771" s="6" t="s">
        <v>21345</v>
      </c>
      <c r="E7771" s="6"/>
      <c r="F7771" s="6" t="s">
        <v>6938</v>
      </c>
      <c r="G7771" s="1">
        <v>44284.840185185189</v>
      </c>
      <c r="H7771" t="b">
        <v>0</v>
      </c>
      <c r="I7771" s="6"/>
      <c r="J7771">
        <v>1</v>
      </c>
      <c r="K7771">
        <v>225</v>
      </c>
      <c r="L7771">
        <v>0</v>
      </c>
      <c r="M7771" s="6" t="s">
        <v>17</v>
      </c>
      <c r="N7771" t="s">
        <v>71</v>
      </c>
      <c r="O7771" t="s">
        <v>71</v>
      </c>
      <c r="P7771">
        <v>7105</v>
      </c>
    </row>
    <row r="7772" spans="1:16" x14ac:dyDescent="0.35">
      <c r="A7772">
        <v>7106</v>
      </c>
      <c r="B7772">
        <v>1.37662768204626E+18</v>
      </c>
      <c r="C7772" s="6" t="s">
        <v>1950</v>
      </c>
      <c r="D7772" s="6"/>
      <c r="E7772" s="6"/>
      <c r="F7772" s="6" t="s">
        <v>6939</v>
      </c>
      <c r="G7772" s="1">
        <v>44284.840162037035</v>
      </c>
      <c r="H7772" t="b">
        <v>0</v>
      </c>
      <c r="I7772" s="6"/>
      <c r="J7772">
        <v>0</v>
      </c>
      <c r="K7772">
        <v>1530</v>
      </c>
      <c r="L7772">
        <v>27</v>
      </c>
      <c r="M7772" s="6" t="s">
        <v>6940</v>
      </c>
      <c r="N7772" t="s">
        <v>71</v>
      </c>
      <c r="O7772" t="s">
        <v>71</v>
      </c>
      <c r="P7772">
        <v>7106</v>
      </c>
    </row>
    <row r="7773" spans="1:16" x14ac:dyDescent="0.35">
      <c r="A7773">
        <v>7107</v>
      </c>
      <c r="B7773">
        <v>1.3766274861135401E+18</v>
      </c>
      <c r="C7773" s="6" t="s">
        <v>6941</v>
      </c>
      <c r="D7773" s="6" t="s">
        <v>271</v>
      </c>
      <c r="E7773" s="6"/>
      <c r="F7773" s="6" t="s">
        <v>38</v>
      </c>
      <c r="G7773" s="1">
        <v>44284.839618055557</v>
      </c>
      <c r="H7773" t="b">
        <v>0</v>
      </c>
      <c r="I7773" s="6"/>
      <c r="J7773">
        <v>1560</v>
      </c>
      <c r="K7773">
        <v>221</v>
      </c>
      <c r="L7773">
        <v>0</v>
      </c>
      <c r="M7773" s="6" t="s">
        <v>30</v>
      </c>
      <c r="N7773" t="s">
        <v>71</v>
      </c>
      <c r="O7773" t="s">
        <v>71</v>
      </c>
      <c r="P7773">
        <v>7107</v>
      </c>
    </row>
    <row r="7774" spans="1:16" x14ac:dyDescent="0.35">
      <c r="A7774">
        <v>7108</v>
      </c>
      <c r="B7774">
        <v>1.3766274859877299E+18</v>
      </c>
      <c r="C7774" s="6" t="s">
        <v>931</v>
      </c>
      <c r="D7774" s="6" t="s">
        <v>11033</v>
      </c>
      <c r="E7774" s="6"/>
      <c r="F7774" s="6" t="s">
        <v>152</v>
      </c>
      <c r="G7774" s="1">
        <v>44284.839618055557</v>
      </c>
      <c r="H7774" t="b">
        <v>0</v>
      </c>
      <c r="I7774" s="6"/>
      <c r="J7774">
        <v>288</v>
      </c>
      <c r="K7774">
        <v>934</v>
      </c>
      <c r="L7774">
        <v>0</v>
      </c>
      <c r="M7774" s="6" t="s">
        <v>17</v>
      </c>
      <c r="N7774" t="s">
        <v>71</v>
      </c>
      <c r="O7774" t="s">
        <v>71</v>
      </c>
      <c r="P7774">
        <v>7108</v>
      </c>
    </row>
    <row r="7775" spans="1:16" x14ac:dyDescent="0.35">
      <c r="A7775">
        <v>7109</v>
      </c>
      <c r="B7775">
        <v>1.3766274652636401E+18</v>
      </c>
      <c r="C7775" s="6" t="s">
        <v>2126</v>
      </c>
      <c r="D7775" s="6" t="s">
        <v>271</v>
      </c>
      <c r="E7775" s="6"/>
      <c r="F7775" s="6" t="s">
        <v>38</v>
      </c>
      <c r="G7775" s="1">
        <v>44284.839560185188</v>
      </c>
      <c r="H7775" t="b">
        <v>0</v>
      </c>
      <c r="I7775" s="6"/>
      <c r="J7775">
        <v>1560</v>
      </c>
      <c r="K7775">
        <v>137</v>
      </c>
      <c r="L7775">
        <v>4</v>
      </c>
      <c r="M7775" s="6" t="s">
        <v>30</v>
      </c>
      <c r="N7775" t="s">
        <v>71</v>
      </c>
      <c r="O7775" t="s">
        <v>71</v>
      </c>
      <c r="P7775">
        <v>7109</v>
      </c>
    </row>
    <row r="7776" spans="1:16" x14ac:dyDescent="0.35">
      <c r="A7776">
        <v>7110</v>
      </c>
      <c r="B7776">
        <v>1.3766274642109299E+18</v>
      </c>
      <c r="C7776" s="6" t="s">
        <v>6345</v>
      </c>
      <c r="D7776" s="6" t="s">
        <v>7291</v>
      </c>
      <c r="E7776" s="6"/>
      <c r="F7776" s="6" t="s">
        <v>126</v>
      </c>
      <c r="G7776" s="1">
        <v>44284.839560185188</v>
      </c>
      <c r="H7776" t="b">
        <v>0</v>
      </c>
      <c r="I7776" s="6"/>
      <c r="J7776">
        <v>786</v>
      </c>
      <c r="K7776">
        <v>432</v>
      </c>
      <c r="L7776">
        <v>4</v>
      </c>
      <c r="M7776" s="6" t="s">
        <v>127</v>
      </c>
      <c r="N7776" t="s">
        <v>71</v>
      </c>
      <c r="O7776" t="s">
        <v>71</v>
      </c>
      <c r="P7776">
        <v>7110</v>
      </c>
    </row>
    <row r="7777" spans="1:16" x14ac:dyDescent="0.35">
      <c r="A7777">
        <v>7111</v>
      </c>
      <c r="B7777">
        <v>1.37662746421089E+18</v>
      </c>
      <c r="C7777" s="6" t="s">
        <v>1038</v>
      </c>
      <c r="D7777" s="6" t="s">
        <v>5663</v>
      </c>
      <c r="E7777" s="6"/>
      <c r="F7777" s="6" t="s">
        <v>88</v>
      </c>
      <c r="G7777" s="1">
        <v>44284.839560185188</v>
      </c>
      <c r="H7777" t="b">
        <v>0</v>
      </c>
      <c r="I7777" s="6"/>
      <c r="J7777">
        <v>44</v>
      </c>
      <c r="K7777">
        <v>218</v>
      </c>
      <c r="L7777">
        <v>0</v>
      </c>
      <c r="M7777" s="6" t="s">
        <v>89</v>
      </c>
      <c r="N7777" t="s">
        <v>71</v>
      </c>
      <c r="O7777" t="s">
        <v>71</v>
      </c>
      <c r="P7777">
        <v>7111</v>
      </c>
    </row>
    <row r="7778" spans="1:16" x14ac:dyDescent="0.35">
      <c r="A7778">
        <v>7111</v>
      </c>
      <c r="B7778">
        <v>1.37662746421089E+18</v>
      </c>
      <c r="C7778" s="6" t="s">
        <v>1038</v>
      </c>
      <c r="D7778" s="6" t="s">
        <v>435</v>
      </c>
      <c r="E7778" s="6"/>
      <c r="F7778" s="6" t="s">
        <v>88</v>
      </c>
      <c r="G7778" s="1">
        <v>44284.839560185188</v>
      </c>
      <c r="H7778" t="b">
        <v>0</v>
      </c>
      <c r="I7778" s="6"/>
      <c r="J7778">
        <v>44</v>
      </c>
      <c r="K7778">
        <v>218</v>
      </c>
      <c r="L7778">
        <v>0</v>
      </c>
      <c r="M7778" s="6" t="s">
        <v>89</v>
      </c>
      <c r="N7778" t="s">
        <v>71</v>
      </c>
      <c r="O7778" t="s">
        <v>71</v>
      </c>
      <c r="P7778">
        <v>7111</v>
      </c>
    </row>
    <row r="7779" spans="1:16" x14ac:dyDescent="0.35">
      <c r="A7779">
        <v>7112</v>
      </c>
      <c r="B7779">
        <v>1.3766274472533801E+18</v>
      </c>
      <c r="C7779" s="6" t="s">
        <v>6942</v>
      </c>
      <c r="D7779" s="6" t="s">
        <v>6879</v>
      </c>
      <c r="E7779" s="6"/>
      <c r="F7779" s="6" t="s">
        <v>6943</v>
      </c>
      <c r="G7779" s="1">
        <v>44284.839513888888</v>
      </c>
      <c r="H7779" t="b">
        <v>0</v>
      </c>
      <c r="I7779" s="6"/>
      <c r="J7779">
        <v>44</v>
      </c>
      <c r="K7779">
        <v>285</v>
      </c>
      <c r="L7779">
        <v>0</v>
      </c>
      <c r="M7779" s="6" t="s">
        <v>17</v>
      </c>
      <c r="N7779" t="s">
        <v>71</v>
      </c>
      <c r="O7779" t="s">
        <v>71</v>
      </c>
      <c r="P7779">
        <v>7112</v>
      </c>
    </row>
    <row r="7780" spans="1:16" x14ac:dyDescent="0.35">
      <c r="A7780">
        <v>7113</v>
      </c>
      <c r="B7780">
        <v>1.37662737668E+18</v>
      </c>
      <c r="C7780" s="6" t="s">
        <v>2261</v>
      </c>
      <c r="D7780" s="6" t="s">
        <v>8588</v>
      </c>
      <c r="E7780" s="6"/>
      <c r="F7780" s="6" t="s">
        <v>587</v>
      </c>
      <c r="G7780" s="1">
        <v>44284.839317129627</v>
      </c>
      <c r="H7780" t="b">
        <v>0</v>
      </c>
      <c r="I7780" s="6"/>
      <c r="J7780">
        <v>326</v>
      </c>
      <c r="K7780">
        <v>363</v>
      </c>
      <c r="L7780">
        <v>0</v>
      </c>
      <c r="M7780" s="6" t="s">
        <v>17</v>
      </c>
      <c r="N7780" t="s">
        <v>71</v>
      </c>
      <c r="O7780" t="s">
        <v>71</v>
      </c>
      <c r="P7780">
        <v>7113</v>
      </c>
    </row>
    <row r="7781" spans="1:16" x14ac:dyDescent="0.35">
      <c r="A7781">
        <v>7114</v>
      </c>
      <c r="B7781">
        <v>1.3766272888680599E+18</v>
      </c>
      <c r="C7781" s="6" t="s">
        <v>6944</v>
      </c>
      <c r="D7781" s="6"/>
      <c r="E7781" s="6"/>
      <c r="F7781" s="6" t="s">
        <v>5852</v>
      </c>
      <c r="G7781" s="1">
        <v>44284.839074074072</v>
      </c>
      <c r="H7781" t="b">
        <v>0</v>
      </c>
      <c r="I7781" s="6"/>
      <c r="J7781">
        <v>35</v>
      </c>
      <c r="K7781">
        <v>17</v>
      </c>
      <c r="L7781">
        <v>0</v>
      </c>
      <c r="M7781" s="6" t="s">
        <v>17</v>
      </c>
      <c r="N7781" t="s">
        <v>71</v>
      </c>
      <c r="O7781" t="s">
        <v>71</v>
      </c>
      <c r="P7781">
        <v>7114</v>
      </c>
    </row>
    <row r="7782" spans="1:16" x14ac:dyDescent="0.35">
      <c r="A7782">
        <v>7115</v>
      </c>
      <c r="B7782">
        <v>1.3766272792923599E+18</v>
      </c>
      <c r="C7782" s="6" t="s">
        <v>6945</v>
      </c>
      <c r="D7782" s="6" t="s">
        <v>5253</v>
      </c>
      <c r="E7782" s="6"/>
      <c r="F7782" s="6" t="s">
        <v>2704</v>
      </c>
      <c r="G7782" s="1">
        <v>44284.839050925926</v>
      </c>
      <c r="H7782" t="b">
        <v>0</v>
      </c>
      <c r="I7782" s="6"/>
      <c r="J7782">
        <v>1060</v>
      </c>
      <c r="K7782">
        <v>124</v>
      </c>
      <c r="L7782">
        <v>1</v>
      </c>
      <c r="M7782" s="6" t="s">
        <v>17</v>
      </c>
      <c r="N7782" t="s">
        <v>71</v>
      </c>
      <c r="O7782" t="s">
        <v>71</v>
      </c>
      <c r="P7782">
        <v>7115</v>
      </c>
    </row>
    <row r="7783" spans="1:16" x14ac:dyDescent="0.35">
      <c r="A7783">
        <v>7116</v>
      </c>
      <c r="B7783">
        <v>1.3766272485482199E+18</v>
      </c>
      <c r="C7783" s="6" t="s">
        <v>2611</v>
      </c>
      <c r="D7783" s="6"/>
      <c r="E7783" s="6"/>
      <c r="F7783" s="6" t="s">
        <v>6946</v>
      </c>
      <c r="G7783" s="1">
        <v>44284.838969907411</v>
      </c>
      <c r="H7783" t="b">
        <v>0</v>
      </c>
      <c r="I7783" s="6"/>
      <c r="J7783">
        <v>1</v>
      </c>
      <c r="K7783">
        <v>1347</v>
      </c>
      <c r="L7783">
        <v>0</v>
      </c>
      <c r="M7783" s="6" t="s">
        <v>17</v>
      </c>
      <c r="N7783" t="s">
        <v>71</v>
      </c>
      <c r="O7783" t="s">
        <v>71</v>
      </c>
      <c r="P7783">
        <v>7116</v>
      </c>
    </row>
    <row r="7784" spans="1:16" x14ac:dyDescent="0.35">
      <c r="A7784">
        <v>7117</v>
      </c>
      <c r="B7784">
        <v>1.3766272086477499E+18</v>
      </c>
      <c r="C7784" s="6" t="s">
        <v>2811</v>
      </c>
      <c r="D7784" s="6" t="s">
        <v>3342</v>
      </c>
      <c r="E7784" s="6"/>
      <c r="F7784" s="6" t="s">
        <v>6388</v>
      </c>
      <c r="G7784" s="1">
        <v>44284.838854166665</v>
      </c>
      <c r="H7784" t="b">
        <v>0</v>
      </c>
      <c r="I7784" s="6"/>
      <c r="J7784">
        <v>38</v>
      </c>
      <c r="K7784">
        <v>53</v>
      </c>
      <c r="L7784">
        <v>0</v>
      </c>
      <c r="M7784" s="6" t="s">
        <v>100</v>
      </c>
      <c r="N7784" t="s">
        <v>71</v>
      </c>
      <c r="O7784" t="s">
        <v>71</v>
      </c>
      <c r="P7784">
        <v>7117</v>
      </c>
    </row>
    <row r="7785" spans="1:16" x14ac:dyDescent="0.35">
      <c r="A7785">
        <v>7118</v>
      </c>
      <c r="B7785">
        <v>1.37662720829968E+18</v>
      </c>
      <c r="C7785" s="6" t="s">
        <v>691</v>
      </c>
      <c r="D7785" s="6"/>
      <c r="E7785" s="6"/>
      <c r="F7785" s="6" t="s">
        <v>6947</v>
      </c>
      <c r="G7785" s="1">
        <v>44284.838854166665</v>
      </c>
      <c r="H7785" t="b">
        <v>0</v>
      </c>
      <c r="I7785" s="6"/>
      <c r="J7785">
        <v>0</v>
      </c>
      <c r="K7785">
        <v>255</v>
      </c>
      <c r="L7785">
        <v>1</v>
      </c>
      <c r="M7785" s="6" t="s">
        <v>17</v>
      </c>
      <c r="N7785" t="s">
        <v>71</v>
      </c>
      <c r="O7785" t="s">
        <v>71</v>
      </c>
      <c r="P7785">
        <v>7118</v>
      </c>
    </row>
    <row r="7786" spans="1:16" x14ac:dyDescent="0.35">
      <c r="A7786">
        <v>7119</v>
      </c>
      <c r="B7786">
        <v>1.37662720435277E+18</v>
      </c>
      <c r="C7786" s="6" t="s">
        <v>6948</v>
      </c>
      <c r="D7786" s="6" t="s">
        <v>3981</v>
      </c>
      <c r="E7786" s="6"/>
      <c r="F7786" s="6" t="s">
        <v>168</v>
      </c>
      <c r="G7786" s="1">
        <v>44284.838842592595</v>
      </c>
      <c r="H7786" t="b">
        <v>0</v>
      </c>
      <c r="I7786" s="6"/>
      <c r="J7786">
        <v>451</v>
      </c>
      <c r="K7786">
        <v>42</v>
      </c>
      <c r="L7786">
        <v>0</v>
      </c>
      <c r="M7786" s="6" t="s">
        <v>17</v>
      </c>
      <c r="N7786" t="s">
        <v>71</v>
      </c>
      <c r="O7786" t="s">
        <v>71</v>
      </c>
      <c r="P7786">
        <v>7119</v>
      </c>
    </row>
    <row r="7787" spans="1:16" x14ac:dyDescent="0.35">
      <c r="A7787">
        <v>7120</v>
      </c>
      <c r="B7787">
        <v>1.3766271823620301E+18</v>
      </c>
      <c r="C7787" s="6" t="s">
        <v>6942</v>
      </c>
      <c r="D7787" s="6"/>
      <c r="E7787" s="6"/>
      <c r="F7787" s="6" t="s">
        <v>6949</v>
      </c>
      <c r="G7787" s="1">
        <v>44284.838784722226</v>
      </c>
      <c r="H7787" t="b">
        <v>0</v>
      </c>
      <c r="I7787" s="6"/>
      <c r="J7787">
        <v>0</v>
      </c>
      <c r="K7787">
        <v>285</v>
      </c>
      <c r="L7787">
        <v>0</v>
      </c>
      <c r="M7787" s="6" t="s">
        <v>100</v>
      </c>
      <c r="N7787" t="s">
        <v>71</v>
      </c>
      <c r="O7787" t="s">
        <v>71</v>
      </c>
      <c r="P7787">
        <v>7120</v>
      </c>
    </row>
    <row r="7788" spans="1:16" x14ac:dyDescent="0.35">
      <c r="A7788">
        <v>7121</v>
      </c>
      <c r="B7788">
        <v>1.3766271697496499E+18</v>
      </c>
      <c r="C7788" s="6" t="s">
        <v>726</v>
      </c>
      <c r="D7788" s="6" t="s">
        <v>7005</v>
      </c>
      <c r="E7788" s="6"/>
      <c r="F7788" s="6" t="s">
        <v>6813</v>
      </c>
      <c r="G7788" s="1">
        <v>44284.838750000003</v>
      </c>
      <c r="H7788" t="b">
        <v>0</v>
      </c>
      <c r="I7788" s="6"/>
      <c r="J7788">
        <v>5</v>
      </c>
      <c r="K7788">
        <v>148</v>
      </c>
      <c r="L7788">
        <v>0</v>
      </c>
      <c r="M7788" s="6" t="s">
        <v>30</v>
      </c>
      <c r="N7788" t="s">
        <v>71</v>
      </c>
      <c r="O7788" t="s">
        <v>71</v>
      </c>
      <c r="P7788">
        <v>7121</v>
      </c>
    </row>
    <row r="7789" spans="1:16" x14ac:dyDescent="0.35">
      <c r="A7789">
        <v>7122</v>
      </c>
      <c r="B7789">
        <v>1.37662716606723E+18</v>
      </c>
      <c r="C7789" s="6" t="s">
        <v>6950</v>
      </c>
      <c r="D7789" s="6"/>
      <c r="E7789" s="6"/>
      <c r="F7789" s="6" t="s">
        <v>6951</v>
      </c>
      <c r="G7789" s="1">
        <v>44284.838738425926</v>
      </c>
      <c r="H7789" t="b">
        <v>0</v>
      </c>
      <c r="I7789" s="6"/>
      <c r="J7789">
        <v>0</v>
      </c>
      <c r="K7789">
        <v>245</v>
      </c>
      <c r="L7789">
        <v>0</v>
      </c>
      <c r="M7789" s="6" t="s">
        <v>17</v>
      </c>
      <c r="N7789" t="s">
        <v>71</v>
      </c>
      <c r="O7789" t="s">
        <v>71</v>
      </c>
      <c r="P7789">
        <v>7122</v>
      </c>
    </row>
    <row r="7790" spans="1:16" x14ac:dyDescent="0.35">
      <c r="A7790">
        <v>7123</v>
      </c>
      <c r="B7790">
        <v>1.37662713947534E+18</v>
      </c>
      <c r="C7790" s="6" t="s">
        <v>300</v>
      </c>
      <c r="D7790" s="6" t="s">
        <v>1085</v>
      </c>
      <c r="E7790" s="6"/>
      <c r="F7790" s="6" t="s">
        <v>6952</v>
      </c>
      <c r="G7790" s="1">
        <v>44284.83866898148</v>
      </c>
      <c r="H7790" t="b">
        <v>0</v>
      </c>
      <c r="I7790" s="6"/>
      <c r="J7790">
        <v>16</v>
      </c>
      <c r="K7790">
        <v>102</v>
      </c>
      <c r="L7790">
        <v>0</v>
      </c>
      <c r="M7790" s="6" t="s">
        <v>30</v>
      </c>
      <c r="N7790" t="s">
        <v>71</v>
      </c>
      <c r="O7790" t="s">
        <v>71</v>
      </c>
      <c r="P7790">
        <v>7123</v>
      </c>
    </row>
    <row r="7791" spans="1:16" x14ac:dyDescent="0.35">
      <c r="A7791">
        <v>7123</v>
      </c>
      <c r="B7791">
        <v>1.37662713947534E+18</v>
      </c>
      <c r="C7791" s="6" t="s">
        <v>300</v>
      </c>
      <c r="D7791" s="6" t="s">
        <v>273</v>
      </c>
      <c r="E7791" s="6"/>
      <c r="F7791" s="6" t="s">
        <v>6952</v>
      </c>
      <c r="G7791" s="1">
        <v>44284.83866898148</v>
      </c>
      <c r="H7791" t="b">
        <v>0</v>
      </c>
      <c r="I7791" s="6"/>
      <c r="J7791">
        <v>16</v>
      </c>
      <c r="K7791">
        <v>102</v>
      </c>
      <c r="L7791">
        <v>0</v>
      </c>
      <c r="M7791" s="6" t="s">
        <v>30</v>
      </c>
      <c r="N7791" t="s">
        <v>71</v>
      </c>
      <c r="O7791" t="s">
        <v>71</v>
      </c>
      <c r="P7791">
        <v>7123</v>
      </c>
    </row>
    <row r="7792" spans="1:16" x14ac:dyDescent="0.35">
      <c r="A7792">
        <v>7124</v>
      </c>
      <c r="B7792">
        <v>1.3766271370049001E+18</v>
      </c>
      <c r="C7792" s="6" t="s">
        <v>1241</v>
      </c>
      <c r="D7792" s="6" t="s">
        <v>21841</v>
      </c>
      <c r="E7792" s="6"/>
      <c r="F7792" s="6" t="s">
        <v>6953</v>
      </c>
      <c r="G7792" s="1">
        <v>44284.83865740741</v>
      </c>
      <c r="H7792" t="b">
        <v>0</v>
      </c>
      <c r="I7792" s="6"/>
      <c r="J7792">
        <v>16</v>
      </c>
      <c r="K7792">
        <v>295</v>
      </c>
      <c r="L7792">
        <v>0</v>
      </c>
      <c r="M7792" s="6" t="s">
        <v>17</v>
      </c>
      <c r="N7792" t="s">
        <v>71</v>
      </c>
      <c r="O7792" t="s">
        <v>71</v>
      </c>
      <c r="P7792">
        <v>7124</v>
      </c>
    </row>
    <row r="7793" spans="1:16" x14ac:dyDescent="0.35">
      <c r="A7793">
        <v>7125</v>
      </c>
      <c r="B7793">
        <v>1.37662709378259E+18</v>
      </c>
      <c r="C7793" s="6" t="s">
        <v>6954</v>
      </c>
      <c r="D7793" s="6" t="s">
        <v>30615</v>
      </c>
      <c r="E7793" s="6"/>
      <c r="F7793" s="6" t="s">
        <v>6955</v>
      </c>
      <c r="G7793" s="1">
        <v>44284.838541666664</v>
      </c>
      <c r="H7793" t="b">
        <v>0</v>
      </c>
      <c r="I7793" s="6"/>
      <c r="J7793">
        <v>4</v>
      </c>
      <c r="K7793">
        <v>251</v>
      </c>
      <c r="L7793">
        <v>2</v>
      </c>
      <c r="M7793" s="6" t="s">
        <v>17</v>
      </c>
      <c r="N7793" t="s">
        <v>71</v>
      </c>
      <c r="O7793" t="s">
        <v>71</v>
      </c>
      <c r="P7793">
        <v>7125</v>
      </c>
    </row>
    <row r="7794" spans="1:16" x14ac:dyDescent="0.35">
      <c r="A7794">
        <v>7126</v>
      </c>
      <c r="B7794">
        <v>1.37662707216096E+18</v>
      </c>
      <c r="C7794" s="6" t="s">
        <v>6956</v>
      </c>
      <c r="D7794" s="6" t="s">
        <v>8992</v>
      </c>
      <c r="E7794" s="6"/>
      <c r="F7794" s="6" t="s">
        <v>90</v>
      </c>
      <c r="G7794" s="1">
        <v>44284.838483796295</v>
      </c>
      <c r="H7794" t="b">
        <v>0</v>
      </c>
      <c r="I7794" s="6"/>
      <c r="J7794">
        <v>310</v>
      </c>
      <c r="K7794">
        <v>118</v>
      </c>
      <c r="L7794">
        <v>0</v>
      </c>
      <c r="M7794" s="6" t="s">
        <v>17</v>
      </c>
      <c r="N7794" t="s">
        <v>71</v>
      </c>
      <c r="O7794" t="s">
        <v>71</v>
      </c>
      <c r="P7794">
        <v>7126</v>
      </c>
    </row>
    <row r="7795" spans="1:16" x14ac:dyDescent="0.35">
      <c r="A7795">
        <v>7127</v>
      </c>
      <c r="B7795">
        <v>1.3766270629209101E+18</v>
      </c>
      <c r="C7795" s="6" t="s">
        <v>6957</v>
      </c>
      <c r="D7795" s="6" t="s">
        <v>271</v>
      </c>
      <c r="E7795" s="6"/>
      <c r="F7795" s="6" t="s">
        <v>38</v>
      </c>
      <c r="G7795" s="1">
        <v>44284.838449074072</v>
      </c>
      <c r="H7795" t="b">
        <v>0</v>
      </c>
      <c r="I7795" s="6"/>
      <c r="J7795">
        <v>1560</v>
      </c>
      <c r="K7795">
        <v>16</v>
      </c>
      <c r="L7795">
        <v>0</v>
      </c>
      <c r="M7795" s="6" t="s">
        <v>30</v>
      </c>
      <c r="N7795" t="s">
        <v>71</v>
      </c>
      <c r="O7795" t="s">
        <v>71</v>
      </c>
      <c r="P7795">
        <v>7127</v>
      </c>
    </row>
    <row r="7796" spans="1:16" x14ac:dyDescent="0.35">
      <c r="A7796">
        <v>7128</v>
      </c>
      <c r="B7796">
        <v>1.3766270624049999E+18</v>
      </c>
      <c r="C7796" s="6" t="s">
        <v>6958</v>
      </c>
      <c r="D7796" s="6" t="s">
        <v>271</v>
      </c>
      <c r="E7796" s="6"/>
      <c r="F7796" s="6" t="s">
        <v>38</v>
      </c>
      <c r="G7796" s="1">
        <v>44284.838449074072</v>
      </c>
      <c r="H7796" t="b">
        <v>0</v>
      </c>
      <c r="I7796" s="6"/>
      <c r="J7796">
        <v>1560</v>
      </c>
      <c r="K7796">
        <v>146</v>
      </c>
      <c r="L7796">
        <v>0</v>
      </c>
      <c r="M7796" s="6" t="s">
        <v>30</v>
      </c>
      <c r="N7796" t="s">
        <v>71</v>
      </c>
      <c r="O7796" t="s">
        <v>71</v>
      </c>
      <c r="P7796">
        <v>7128</v>
      </c>
    </row>
    <row r="7797" spans="1:16" x14ac:dyDescent="0.35">
      <c r="A7797">
        <v>7129</v>
      </c>
      <c r="B7797">
        <v>1.37662705772835E+18</v>
      </c>
      <c r="C7797" s="6" t="s">
        <v>6959</v>
      </c>
      <c r="D7797" s="6" t="s">
        <v>10461</v>
      </c>
      <c r="E7797" s="6"/>
      <c r="F7797" s="6" t="s">
        <v>64</v>
      </c>
      <c r="G7797" s="1">
        <v>44284.838437500002</v>
      </c>
      <c r="H7797" t="b">
        <v>0</v>
      </c>
      <c r="I7797" s="6"/>
      <c r="J7797">
        <v>229</v>
      </c>
      <c r="K7797">
        <v>178</v>
      </c>
      <c r="L7797">
        <v>0</v>
      </c>
      <c r="M7797" s="6" t="s">
        <v>17</v>
      </c>
      <c r="N7797" t="s">
        <v>71</v>
      </c>
      <c r="O7797" t="s">
        <v>71</v>
      </c>
      <c r="P7797">
        <v>7129</v>
      </c>
    </row>
    <row r="7798" spans="1:16" x14ac:dyDescent="0.35">
      <c r="A7798">
        <v>7130</v>
      </c>
      <c r="B7798">
        <v>1.37662704769134E+18</v>
      </c>
      <c r="C7798" s="6" t="s">
        <v>6927</v>
      </c>
      <c r="D7798" s="6"/>
      <c r="E7798" s="6"/>
      <c r="F7798" s="6" t="s">
        <v>6960</v>
      </c>
      <c r="G7798" s="1">
        <v>44284.838414351849</v>
      </c>
      <c r="H7798" t="b">
        <v>0</v>
      </c>
      <c r="I7798" s="6"/>
      <c r="J7798">
        <v>0</v>
      </c>
      <c r="K7798">
        <v>58</v>
      </c>
      <c r="L7798">
        <v>0</v>
      </c>
      <c r="M7798" s="6" t="s">
        <v>17</v>
      </c>
      <c r="N7798" t="s">
        <v>71</v>
      </c>
      <c r="O7798" t="s">
        <v>71</v>
      </c>
      <c r="P7798">
        <v>7130</v>
      </c>
    </row>
    <row r="7799" spans="1:16" x14ac:dyDescent="0.35">
      <c r="A7799">
        <v>7131</v>
      </c>
      <c r="B7799">
        <v>1.3766270324241201E+18</v>
      </c>
      <c r="C7799" s="6" t="s">
        <v>6961</v>
      </c>
      <c r="D7799" s="6" t="s">
        <v>271</v>
      </c>
      <c r="E7799" s="6"/>
      <c r="F7799" s="6" t="s">
        <v>38</v>
      </c>
      <c r="G7799" s="1">
        <v>44284.838368055556</v>
      </c>
      <c r="H7799" t="b">
        <v>0</v>
      </c>
      <c r="I7799" s="6"/>
      <c r="J7799">
        <v>1560</v>
      </c>
      <c r="K7799">
        <v>211</v>
      </c>
      <c r="L7799">
        <v>0</v>
      </c>
      <c r="M7799" s="6" t="s">
        <v>30</v>
      </c>
      <c r="N7799" t="s">
        <v>71</v>
      </c>
      <c r="O7799" t="s">
        <v>71</v>
      </c>
      <c r="P7799">
        <v>7131</v>
      </c>
    </row>
    <row r="7800" spans="1:16" x14ac:dyDescent="0.35">
      <c r="A7800">
        <v>7132</v>
      </c>
      <c r="B7800">
        <v>1.3766270253440699E+18</v>
      </c>
      <c r="C7800" s="6" t="s">
        <v>558</v>
      </c>
      <c r="D7800" s="6" t="s">
        <v>8223</v>
      </c>
      <c r="E7800" s="6"/>
      <c r="F7800" s="6" t="s">
        <v>5733</v>
      </c>
      <c r="G7800" s="1">
        <v>44284.83834490741</v>
      </c>
      <c r="H7800" t="b">
        <v>0</v>
      </c>
      <c r="I7800" s="6"/>
      <c r="J7800">
        <v>26</v>
      </c>
      <c r="K7800">
        <v>603</v>
      </c>
      <c r="L7800">
        <v>1</v>
      </c>
      <c r="M7800" s="6" t="s">
        <v>30</v>
      </c>
      <c r="N7800" t="s">
        <v>71</v>
      </c>
      <c r="O7800" t="s">
        <v>71</v>
      </c>
      <c r="P7800">
        <v>7132</v>
      </c>
    </row>
    <row r="7801" spans="1:16" x14ac:dyDescent="0.35">
      <c r="A7801">
        <v>7133</v>
      </c>
      <c r="B7801">
        <v>1.3766269992010399E+18</v>
      </c>
      <c r="C7801" s="6" t="s">
        <v>6962</v>
      </c>
      <c r="D7801" s="6" t="s">
        <v>271</v>
      </c>
      <c r="E7801" s="6"/>
      <c r="F7801" s="6" t="s">
        <v>38</v>
      </c>
      <c r="G7801" s="1">
        <v>44284.838275462964</v>
      </c>
      <c r="H7801" t="b">
        <v>0</v>
      </c>
      <c r="I7801" s="6"/>
      <c r="J7801">
        <v>1560</v>
      </c>
      <c r="K7801">
        <v>774</v>
      </c>
      <c r="L7801">
        <v>0</v>
      </c>
      <c r="M7801" s="6" t="s">
        <v>30</v>
      </c>
      <c r="N7801" t="s">
        <v>71</v>
      </c>
      <c r="O7801" t="s">
        <v>71</v>
      </c>
      <c r="P7801">
        <v>7133</v>
      </c>
    </row>
    <row r="7802" spans="1:16" x14ac:dyDescent="0.35">
      <c r="A7802">
        <v>7134</v>
      </c>
      <c r="B7802">
        <v>1.37662696719424E+18</v>
      </c>
      <c r="C7802" s="6" t="s">
        <v>6963</v>
      </c>
      <c r="D7802" s="6" t="s">
        <v>5663</v>
      </c>
      <c r="E7802" s="6"/>
      <c r="F7802" s="6" t="s">
        <v>88</v>
      </c>
      <c r="G7802" s="1">
        <v>44284.838194444441</v>
      </c>
      <c r="H7802" t="b">
        <v>0</v>
      </c>
      <c r="I7802" s="6"/>
      <c r="J7802">
        <v>44</v>
      </c>
      <c r="K7802">
        <v>249</v>
      </c>
      <c r="L7802">
        <v>0</v>
      </c>
      <c r="M7802" s="6" t="s">
        <v>89</v>
      </c>
      <c r="N7802" t="s">
        <v>71</v>
      </c>
      <c r="O7802" t="s">
        <v>71</v>
      </c>
      <c r="P7802">
        <v>7134</v>
      </c>
    </row>
    <row r="7803" spans="1:16" x14ac:dyDescent="0.35">
      <c r="A7803">
        <v>7134</v>
      </c>
      <c r="B7803">
        <v>1.37662696719424E+18</v>
      </c>
      <c r="C7803" s="6" t="s">
        <v>6963</v>
      </c>
      <c r="D7803" s="6" t="s">
        <v>435</v>
      </c>
      <c r="E7803" s="6"/>
      <c r="F7803" s="6" t="s">
        <v>88</v>
      </c>
      <c r="G7803" s="1">
        <v>44284.838194444441</v>
      </c>
      <c r="H7803" t="b">
        <v>0</v>
      </c>
      <c r="I7803" s="6"/>
      <c r="J7803">
        <v>44</v>
      </c>
      <c r="K7803">
        <v>249</v>
      </c>
      <c r="L7803">
        <v>0</v>
      </c>
      <c r="M7803" s="6" t="s">
        <v>89</v>
      </c>
      <c r="N7803" t="s">
        <v>71</v>
      </c>
      <c r="O7803" t="s">
        <v>71</v>
      </c>
      <c r="P7803">
        <v>7134</v>
      </c>
    </row>
    <row r="7804" spans="1:16" x14ac:dyDescent="0.35">
      <c r="A7804">
        <v>7135</v>
      </c>
      <c r="B7804">
        <v>1.3766269387526799E+18</v>
      </c>
      <c r="C7804" s="6" t="s">
        <v>6964</v>
      </c>
      <c r="D7804" s="6" t="s">
        <v>6403</v>
      </c>
      <c r="E7804" s="6"/>
      <c r="F7804" s="6" t="s">
        <v>65</v>
      </c>
      <c r="G7804" s="1">
        <v>44284.838113425925</v>
      </c>
      <c r="H7804" t="b">
        <v>0</v>
      </c>
      <c r="I7804" s="6"/>
      <c r="J7804">
        <v>421</v>
      </c>
      <c r="K7804">
        <v>74</v>
      </c>
      <c r="L7804">
        <v>0</v>
      </c>
      <c r="M7804" s="6" t="s">
        <v>17</v>
      </c>
      <c r="N7804" t="s">
        <v>71</v>
      </c>
      <c r="O7804" t="s">
        <v>71</v>
      </c>
      <c r="P7804">
        <v>7135</v>
      </c>
    </row>
    <row r="7805" spans="1:16" x14ac:dyDescent="0.35">
      <c r="A7805">
        <v>7136</v>
      </c>
      <c r="B7805">
        <v>1.3766268819702001E+18</v>
      </c>
      <c r="C7805" s="6" t="s">
        <v>2099</v>
      </c>
      <c r="D7805" s="6" t="s">
        <v>13097</v>
      </c>
      <c r="E7805" s="6"/>
      <c r="F7805" s="6" t="s">
        <v>4499</v>
      </c>
      <c r="G7805" s="1">
        <v>44284.837951388887</v>
      </c>
      <c r="H7805" t="b">
        <v>0</v>
      </c>
      <c r="I7805" s="6"/>
      <c r="J7805">
        <v>105</v>
      </c>
      <c r="K7805">
        <v>1937</v>
      </c>
      <c r="L7805">
        <v>46</v>
      </c>
      <c r="M7805" s="6" t="s">
        <v>17</v>
      </c>
      <c r="N7805" t="s">
        <v>71</v>
      </c>
      <c r="O7805" t="s">
        <v>71</v>
      </c>
      <c r="P7805">
        <v>7136</v>
      </c>
    </row>
    <row r="7806" spans="1:16" x14ac:dyDescent="0.35">
      <c r="A7806">
        <v>7137</v>
      </c>
      <c r="B7806">
        <v>1.3766268435419899E+18</v>
      </c>
      <c r="C7806" s="6" t="s">
        <v>6965</v>
      </c>
      <c r="D7806" s="6" t="s">
        <v>11033</v>
      </c>
      <c r="E7806" s="6"/>
      <c r="F7806" s="6" t="s">
        <v>152</v>
      </c>
      <c r="G7806" s="1">
        <v>44284.837847222225</v>
      </c>
      <c r="H7806" t="b">
        <v>0</v>
      </c>
      <c r="I7806" s="6"/>
      <c r="J7806">
        <v>288</v>
      </c>
      <c r="K7806">
        <v>1120</v>
      </c>
      <c r="L7806">
        <v>36</v>
      </c>
      <c r="M7806" s="6" t="s">
        <v>17</v>
      </c>
      <c r="N7806" t="s">
        <v>71</v>
      </c>
      <c r="O7806" t="s">
        <v>71</v>
      </c>
      <c r="P7806">
        <v>7137</v>
      </c>
    </row>
    <row r="7807" spans="1:16" x14ac:dyDescent="0.35">
      <c r="A7807">
        <v>7138</v>
      </c>
      <c r="B7807">
        <v>1.3766268309800399E+18</v>
      </c>
      <c r="C7807" s="6" t="s">
        <v>3908</v>
      </c>
      <c r="D7807" s="6" t="s">
        <v>271</v>
      </c>
      <c r="E7807" s="6"/>
      <c r="F7807" s="6" t="s">
        <v>38</v>
      </c>
      <c r="G7807" s="1">
        <v>44284.837812500002</v>
      </c>
      <c r="H7807" t="b">
        <v>0</v>
      </c>
      <c r="I7807" s="6"/>
      <c r="J7807">
        <v>1560</v>
      </c>
      <c r="K7807">
        <v>482</v>
      </c>
      <c r="L7807">
        <v>0</v>
      </c>
      <c r="M7807" s="6" t="s">
        <v>30</v>
      </c>
      <c r="N7807" t="s">
        <v>71</v>
      </c>
      <c r="O7807" t="s">
        <v>71</v>
      </c>
      <c r="P7807">
        <v>7138</v>
      </c>
    </row>
    <row r="7808" spans="1:16" x14ac:dyDescent="0.35">
      <c r="A7808">
        <v>7139</v>
      </c>
      <c r="B7808">
        <v>1.37662669316785E+18</v>
      </c>
      <c r="C7808" s="6" t="s">
        <v>2328</v>
      </c>
      <c r="D7808" s="6" t="s">
        <v>7291</v>
      </c>
      <c r="E7808" s="6"/>
      <c r="F7808" s="6" t="s">
        <v>126</v>
      </c>
      <c r="G7808" s="1">
        <v>44284.837430555555</v>
      </c>
      <c r="H7808" t="b">
        <v>0</v>
      </c>
      <c r="I7808" s="6"/>
      <c r="J7808">
        <v>786</v>
      </c>
      <c r="K7808">
        <v>40</v>
      </c>
      <c r="L7808">
        <v>2</v>
      </c>
      <c r="M7808" s="6" t="s">
        <v>127</v>
      </c>
      <c r="N7808" t="s">
        <v>71</v>
      </c>
      <c r="O7808" t="s">
        <v>71</v>
      </c>
      <c r="P7808">
        <v>7139</v>
      </c>
    </row>
    <row r="7809" spans="1:16" x14ac:dyDescent="0.35">
      <c r="A7809">
        <v>7140</v>
      </c>
      <c r="B7809">
        <v>1.37662666611871E+18</v>
      </c>
      <c r="C7809" s="6" t="s">
        <v>436</v>
      </c>
      <c r="D7809" s="6" t="s">
        <v>6967</v>
      </c>
      <c r="E7809" s="6"/>
      <c r="F7809" s="6" t="s">
        <v>6966</v>
      </c>
      <c r="G7809" s="1">
        <v>44284.837361111109</v>
      </c>
      <c r="H7809" t="b">
        <v>0</v>
      </c>
      <c r="I7809" s="6" t="s">
        <v>6967</v>
      </c>
      <c r="J7809">
        <v>0</v>
      </c>
      <c r="K7809">
        <v>527</v>
      </c>
      <c r="L7809">
        <v>0</v>
      </c>
      <c r="M7809" s="6" t="s">
        <v>17</v>
      </c>
      <c r="N7809" t="s">
        <v>71</v>
      </c>
      <c r="O7809" t="s">
        <v>71</v>
      </c>
      <c r="P7809">
        <v>7140</v>
      </c>
    </row>
    <row r="7810" spans="1:16" x14ac:dyDescent="0.35">
      <c r="A7810">
        <v>7140</v>
      </c>
      <c r="B7810">
        <v>1.37662666611871E+18</v>
      </c>
      <c r="C7810" s="6" t="s">
        <v>436</v>
      </c>
      <c r="D7810" s="6" t="s">
        <v>6163</v>
      </c>
      <c r="E7810" s="6"/>
      <c r="F7810" s="6" t="s">
        <v>6966</v>
      </c>
      <c r="G7810" s="1">
        <v>44284.837361111109</v>
      </c>
      <c r="H7810" t="b">
        <v>0</v>
      </c>
      <c r="I7810" s="6" t="s">
        <v>6967</v>
      </c>
      <c r="J7810">
        <v>0</v>
      </c>
      <c r="K7810">
        <v>527</v>
      </c>
      <c r="L7810">
        <v>0</v>
      </c>
      <c r="M7810" s="6" t="s">
        <v>17</v>
      </c>
      <c r="N7810" t="s">
        <v>71</v>
      </c>
      <c r="O7810" t="s">
        <v>71</v>
      </c>
      <c r="P7810">
        <v>7140</v>
      </c>
    </row>
    <row r="7811" spans="1:16" x14ac:dyDescent="0.35">
      <c r="A7811">
        <v>7141</v>
      </c>
      <c r="B7811">
        <v>1.3766266583802801E+18</v>
      </c>
      <c r="C7811" s="6" t="s">
        <v>6968</v>
      </c>
      <c r="D7811" s="6" t="s">
        <v>6970</v>
      </c>
      <c r="E7811" s="6"/>
      <c r="F7811" s="6" t="s">
        <v>6969</v>
      </c>
      <c r="G7811" s="1">
        <v>44284.837337962963</v>
      </c>
      <c r="H7811" t="b">
        <v>0</v>
      </c>
      <c r="I7811" s="6" t="s">
        <v>6970</v>
      </c>
      <c r="J7811">
        <v>0</v>
      </c>
      <c r="K7811">
        <v>12</v>
      </c>
      <c r="L7811">
        <v>0</v>
      </c>
      <c r="M7811" s="6" t="s">
        <v>30</v>
      </c>
      <c r="N7811" t="s">
        <v>71</v>
      </c>
      <c r="O7811" t="s">
        <v>71</v>
      </c>
      <c r="P7811">
        <v>7141</v>
      </c>
    </row>
    <row r="7812" spans="1:16" x14ac:dyDescent="0.35">
      <c r="A7812">
        <v>7142</v>
      </c>
      <c r="B7812">
        <v>1.37662655883263E+18</v>
      </c>
      <c r="C7812" s="6" t="s">
        <v>6971</v>
      </c>
      <c r="D7812" s="6" t="s">
        <v>2256</v>
      </c>
      <c r="E7812" s="6"/>
      <c r="F7812" s="6" t="s">
        <v>6972</v>
      </c>
      <c r="G7812" s="1">
        <v>44284.837060185186</v>
      </c>
      <c r="H7812" t="b">
        <v>0</v>
      </c>
      <c r="I7812" s="6" t="s">
        <v>2256</v>
      </c>
      <c r="J7812">
        <v>0</v>
      </c>
      <c r="K7812">
        <v>124</v>
      </c>
      <c r="L7812">
        <v>0</v>
      </c>
      <c r="M7812" s="6" t="s">
        <v>17</v>
      </c>
      <c r="N7812" t="s">
        <v>71</v>
      </c>
      <c r="O7812" t="s">
        <v>71</v>
      </c>
      <c r="P7812">
        <v>7142</v>
      </c>
    </row>
    <row r="7813" spans="1:16" x14ac:dyDescent="0.35">
      <c r="A7813">
        <v>7143</v>
      </c>
      <c r="B7813">
        <v>1.3766265450375501E+18</v>
      </c>
      <c r="C7813" s="6" t="s">
        <v>6973</v>
      </c>
      <c r="D7813" s="6" t="s">
        <v>7291</v>
      </c>
      <c r="E7813" s="6"/>
      <c r="F7813" s="6" t="s">
        <v>126</v>
      </c>
      <c r="G7813" s="1">
        <v>44284.837025462963</v>
      </c>
      <c r="H7813" t="b">
        <v>0</v>
      </c>
      <c r="I7813" s="6"/>
      <c r="J7813">
        <v>786</v>
      </c>
      <c r="K7813">
        <v>33</v>
      </c>
      <c r="L7813">
        <v>0</v>
      </c>
      <c r="M7813" s="6" t="s">
        <v>127</v>
      </c>
      <c r="N7813" t="s">
        <v>71</v>
      </c>
      <c r="O7813" t="s">
        <v>71</v>
      </c>
      <c r="P7813">
        <v>7143</v>
      </c>
    </row>
    <row r="7814" spans="1:16" x14ac:dyDescent="0.35">
      <c r="A7814">
        <v>7144</v>
      </c>
      <c r="B7814">
        <v>1.37662654224416E+18</v>
      </c>
      <c r="C7814" s="6" t="s">
        <v>6974</v>
      </c>
      <c r="D7814" s="6" t="s">
        <v>271</v>
      </c>
      <c r="E7814" s="6"/>
      <c r="F7814" s="6" t="s">
        <v>38</v>
      </c>
      <c r="G7814" s="1">
        <v>44284.837013888886</v>
      </c>
      <c r="H7814" t="b">
        <v>0</v>
      </c>
      <c r="I7814" s="6"/>
      <c r="J7814">
        <v>1560</v>
      </c>
      <c r="K7814">
        <v>63</v>
      </c>
      <c r="L7814">
        <v>0</v>
      </c>
      <c r="M7814" s="6" t="s">
        <v>30</v>
      </c>
      <c r="N7814" t="s">
        <v>71</v>
      </c>
      <c r="O7814" t="s">
        <v>71</v>
      </c>
      <c r="P7814">
        <v>7144</v>
      </c>
    </row>
    <row r="7815" spans="1:16" x14ac:dyDescent="0.35">
      <c r="A7815">
        <v>7145</v>
      </c>
      <c r="B7815">
        <v>1.3766263917693E+18</v>
      </c>
      <c r="C7815" s="6" t="s">
        <v>6975</v>
      </c>
      <c r="D7815" s="6" t="s">
        <v>5253</v>
      </c>
      <c r="E7815" s="6"/>
      <c r="F7815" s="6" t="s">
        <v>2704</v>
      </c>
      <c r="G7815" s="1">
        <v>44284.836597222224</v>
      </c>
      <c r="H7815" t="b">
        <v>0</v>
      </c>
      <c r="I7815" s="6"/>
      <c r="J7815">
        <v>1060</v>
      </c>
      <c r="K7815">
        <v>163</v>
      </c>
      <c r="L7815">
        <v>1</v>
      </c>
      <c r="M7815" s="6" t="s">
        <v>17</v>
      </c>
      <c r="N7815" t="s">
        <v>71</v>
      </c>
      <c r="O7815" t="s">
        <v>71</v>
      </c>
      <c r="P7815">
        <v>7145</v>
      </c>
    </row>
    <row r="7816" spans="1:16" x14ac:dyDescent="0.35">
      <c r="A7816">
        <v>7146</v>
      </c>
      <c r="B7816">
        <v>1.37662639123248E+18</v>
      </c>
      <c r="C7816" s="6" t="s">
        <v>6976</v>
      </c>
      <c r="D7816" s="6" t="s">
        <v>271</v>
      </c>
      <c r="E7816" s="6"/>
      <c r="F7816" s="6" t="s">
        <v>38</v>
      </c>
      <c r="G7816" s="1">
        <v>44284.836597222224</v>
      </c>
      <c r="H7816" t="b">
        <v>0</v>
      </c>
      <c r="I7816" s="6"/>
      <c r="J7816">
        <v>1560</v>
      </c>
      <c r="K7816">
        <v>178</v>
      </c>
      <c r="L7816">
        <v>0</v>
      </c>
      <c r="M7816" s="6" t="s">
        <v>30</v>
      </c>
      <c r="N7816" t="s">
        <v>71</v>
      </c>
      <c r="O7816" t="s">
        <v>71</v>
      </c>
      <c r="P7816">
        <v>7146</v>
      </c>
    </row>
    <row r="7817" spans="1:16" x14ac:dyDescent="0.35">
      <c r="A7817">
        <v>7147</v>
      </c>
      <c r="B7817">
        <v>1.37662637130109E+18</v>
      </c>
      <c r="C7817" s="6" t="s">
        <v>6977</v>
      </c>
      <c r="D7817" s="6" t="s">
        <v>271</v>
      </c>
      <c r="E7817" s="6"/>
      <c r="F7817" s="6" t="s">
        <v>38</v>
      </c>
      <c r="G7817" s="1">
        <v>44284.836550925924</v>
      </c>
      <c r="H7817" t="b">
        <v>0</v>
      </c>
      <c r="I7817" s="6"/>
      <c r="J7817">
        <v>1560</v>
      </c>
      <c r="K7817">
        <v>29</v>
      </c>
      <c r="L7817">
        <v>0</v>
      </c>
      <c r="M7817" s="6" t="s">
        <v>30</v>
      </c>
      <c r="N7817" t="s">
        <v>71</v>
      </c>
      <c r="O7817" t="s">
        <v>71</v>
      </c>
      <c r="P7817">
        <v>7147</v>
      </c>
    </row>
    <row r="7818" spans="1:16" x14ac:dyDescent="0.35">
      <c r="A7818">
        <v>7148</v>
      </c>
      <c r="B7818">
        <v>1.37662635588703E+18</v>
      </c>
      <c r="C7818" s="6" t="s">
        <v>6728</v>
      </c>
      <c r="D7818" s="6" t="s">
        <v>8082</v>
      </c>
      <c r="E7818" s="6"/>
      <c r="F7818" s="6" t="s">
        <v>6492</v>
      </c>
      <c r="G7818" s="1">
        <v>44284.836504629631</v>
      </c>
      <c r="H7818" t="b">
        <v>0</v>
      </c>
      <c r="I7818" s="6"/>
      <c r="J7818">
        <v>58</v>
      </c>
      <c r="K7818">
        <v>52</v>
      </c>
      <c r="L7818">
        <v>0</v>
      </c>
      <c r="M7818" s="6" t="s">
        <v>30</v>
      </c>
      <c r="N7818" t="s">
        <v>71</v>
      </c>
      <c r="O7818" t="s">
        <v>71</v>
      </c>
      <c r="P7818">
        <v>7148</v>
      </c>
    </row>
    <row r="7819" spans="1:16" x14ac:dyDescent="0.35">
      <c r="A7819">
        <v>7149</v>
      </c>
      <c r="B7819">
        <v>1.37662629260338E+18</v>
      </c>
      <c r="C7819" s="6" t="s">
        <v>6978</v>
      </c>
      <c r="D7819" s="6"/>
      <c r="E7819" s="6"/>
      <c r="F7819" s="6" t="s">
        <v>6979</v>
      </c>
      <c r="G7819" s="1">
        <v>44284.836331018516</v>
      </c>
      <c r="H7819" t="b">
        <v>0</v>
      </c>
      <c r="I7819" s="6"/>
      <c r="J7819">
        <v>1</v>
      </c>
      <c r="K7819">
        <v>932</v>
      </c>
      <c r="L7819">
        <v>0</v>
      </c>
      <c r="M7819" s="6" t="s">
        <v>17</v>
      </c>
      <c r="N7819" t="s">
        <v>71</v>
      </c>
      <c r="O7819" t="s">
        <v>71</v>
      </c>
      <c r="P7819">
        <v>7149</v>
      </c>
    </row>
    <row r="7820" spans="1:16" x14ac:dyDescent="0.35">
      <c r="A7820">
        <v>7150</v>
      </c>
      <c r="B7820">
        <v>1.37662628986034E+18</v>
      </c>
      <c r="C7820" s="6" t="s">
        <v>6964</v>
      </c>
      <c r="D7820" s="6" t="s">
        <v>271</v>
      </c>
      <c r="E7820" s="6"/>
      <c r="F7820" s="6" t="s">
        <v>38</v>
      </c>
      <c r="G7820" s="1">
        <v>44284.836319444446</v>
      </c>
      <c r="H7820" t="b">
        <v>0</v>
      </c>
      <c r="I7820" s="6"/>
      <c r="J7820">
        <v>1560</v>
      </c>
      <c r="K7820">
        <v>74</v>
      </c>
      <c r="L7820">
        <v>0</v>
      </c>
      <c r="M7820" s="6" t="s">
        <v>30</v>
      </c>
      <c r="N7820" t="s">
        <v>71</v>
      </c>
      <c r="O7820" t="s">
        <v>71</v>
      </c>
      <c r="P7820">
        <v>7150</v>
      </c>
    </row>
    <row r="7821" spans="1:16" x14ac:dyDescent="0.35">
      <c r="A7821">
        <v>7151</v>
      </c>
      <c r="B7821">
        <v>1.3766262764720599E+18</v>
      </c>
      <c r="C7821" s="6" t="s">
        <v>6980</v>
      </c>
      <c r="D7821" s="6" t="s">
        <v>8588</v>
      </c>
      <c r="E7821" s="6"/>
      <c r="F7821" s="6" t="s">
        <v>587</v>
      </c>
      <c r="G7821" s="1">
        <v>44284.836284722223</v>
      </c>
      <c r="H7821" t="b">
        <v>0</v>
      </c>
      <c r="I7821" s="6"/>
      <c r="J7821">
        <v>326</v>
      </c>
      <c r="K7821">
        <v>136</v>
      </c>
      <c r="L7821">
        <v>1</v>
      </c>
      <c r="M7821" s="6" t="s">
        <v>17</v>
      </c>
      <c r="N7821" t="s">
        <v>71</v>
      </c>
      <c r="O7821" t="s">
        <v>71</v>
      </c>
      <c r="P7821">
        <v>7151</v>
      </c>
    </row>
    <row r="7822" spans="1:16" x14ac:dyDescent="0.35">
      <c r="A7822">
        <v>7152</v>
      </c>
      <c r="B7822">
        <v>1.3766262190730701E+18</v>
      </c>
      <c r="C7822" s="6" t="s">
        <v>5383</v>
      </c>
      <c r="D7822" s="6" t="s">
        <v>7567</v>
      </c>
      <c r="E7822" s="6"/>
      <c r="F7822" s="6" t="s">
        <v>5108</v>
      </c>
      <c r="G7822" s="1">
        <v>44284.836122685185</v>
      </c>
      <c r="H7822" t="b">
        <v>0</v>
      </c>
      <c r="I7822" s="6"/>
      <c r="J7822">
        <v>183</v>
      </c>
      <c r="K7822">
        <v>96</v>
      </c>
      <c r="L7822">
        <v>0</v>
      </c>
      <c r="M7822" s="6" t="s">
        <v>17</v>
      </c>
      <c r="N7822" t="s">
        <v>71</v>
      </c>
      <c r="O7822" t="s">
        <v>71</v>
      </c>
      <c r="P7822">
        <v>7152</v>
      </c>
    </row>
    <row r="7823" spans="1:16" x14ac:dyDescent="0.35">
      <c r="A7823">
        <v>7153</v>
      </c>
      <c r="B7823">
        <v>1.3766261786734899E+18</v>
      </c>
      <c r="C7823" s="6" t="s">
        <v>6933</v>
      </c>
      <c r="D7823" s="6" t="s">
        <v>271</v>
      </c>
      <c r="E7823" s="6"/>
      <c r="F7823" s="6" t="s">
        <v>38</v>
      </c>
      <c r="G7823" s="1">
        <v>44284.836018518516</v>
      </c>
      <c r="H7823" t="b">
        <v>0</v>
      </c>
      <c r="I7823" s="6"/>
      <c r="J7823">
        <v>1560</v>
      </c>
      <c r="K7823">
        <v>40</v>
      </c>
      <c r="L7823">
        <v>0</v>
      </c>
      <c r="M7823" s="6" t="s">
        <v>30</v>
      </c>
      <c r="N7823" t="s">
        <v>71</v>
      </c>
      <c r="O7823" t="s">
        <v>71</v>
      </c>
      <c r="P7823">
        <v>7153</v>
      </c>
    </row>
    <row r="7824" spans="1:16" x14ac:dyDescent="0.35">
      <c r="A7824">
        <v>7154</v>
      </c>
      <c r="B7824">
        <v>1.37662617506224E+18</v>
      </c>
      <c r="C7824" s="6" t="s">
        <v>6981</v>
      </c>
      <c r="D7824" s="6" t="s">
        <v>11033</v>
      </c>
      <c r="E7824" s="6"/>
      <c r="F7824" s="6" t="s">
        <v>152</v>
      </c>
      <c r="G7824" s="1">
        <v>44284.836006944446</v>
      </c>
      <c r="H7824" t="b">
        <v>0</v>
      </c>
      <c r="I7824" s="6"/>
      <c r="J7824">
        <v>288</v>
      </c>
      <c r="K7824">
        <v>1016</v>
      </c>
      <c r="L7824">
        <v>4</v>
      </c>
      <c r="M7824" s="6" t="s">
        <v>17</v>
      </c>
      <c r="N7824" t="s">
        <v>71</v>
      </c>
      <c r="O7824" t="s">
        <v>71</v>
      </c>
      <c r="P7824">
        <v>7154</v>
      </c>
    </row>
    <row r="7825" spans="1:16" x14ac:dyDescent="0.35">
      <c r="A7825">
        <v>7155</v>
      </c>
      <c r="B7825">
        <v>1.37662617089726E+18</v>
      </c>
      <c r="C7825" s="6" t="s">
        <v>3433</v>
      </c>
      <c r="D7825" s="6"/>
      <c r="E7825" s="6"/>
      <c r="F7825" s="6" t="s">
        <v>6982</v>
      </c>
      <c r="G7825" s="1">
        <v>44284.835995370369</v>
      </c>
      <c r="H7825" t="b">
        <v>0</v>
      </c>
      <c r="I7825" s="6" t="s">
        <v>3433</v>
      </c>
      <c r="J7825">
        <v>0</v>
      </c>
      <c r="K7825">
        <v>116</v>
      </c>
      <c r="L7825">
        <v>0</v>
      </c>
      <c r="M7825" s="6" t="s">
        <v>30</v>
      </c>
      <c r="N7825" t="s">
        <v>71</v>
      </c>
      <c r="O7825" t="s">
        <v>71</v>
      </c>
      <c r="P7825">
        <v>7155</v>
      </c>
    </row>
    <row r="7826" spans="1:16" x14ac:dyDescent="0.35">
      <c r="A7826">
        <v>7156</v>
      </c>
      <c r="B7826">
        <v>1.37662617012974E+18</v>
      </c>
      <c r="C7826" s="6" t="s">
        <v>6983</v>
      </c>
      <c r="D7826" s="6" t="s">
        <v>271</v>
      </c>
      <c r="E7826" s="6"/>
      <c r="F7826" s="6" t="s">
        <v>38</v>
      </c>
      <c r="G7826" s="1">
        <v>44284.835995370369</v>
      </c>
      <c r="H7826" t="b">
        <v>0</v>
      </c>
      <c r="I7826" s="6"/>
      <c r="J7826">
        <v>1560</v>
      </c>
      <c r="K7826">
        <v>11</v>
      </c>
      <c r="L7826">
        <v>0</v>
      </c>
      <c r="M7826" s="6" t="s">
        <v>30</v>
      </c>
      <c r="N7826" t="s">
        <v>71</v>
      </c>
      <c r="O7826" t="s">
        <v>71</v>
      </c>
      <c r="P7826">
        <v>7156</v>
      </c>
    </row>
    <row r="7827" spans="1:16" x14ac:dyDescent="0.35">
      <c r="A7827">
        <v>7157</v>
      </c>
      <c r="B7827">
        <v>1.37662616369149E+18</v>
      </c>
      <c r="C7827" s="6" t="s">
        <v>6980</v>
      </c>
      <c r="D7827" s="6" t="s">
        <v>7291</v>
      </c>
      <c r="E7827" s="6"/>
      <c r="F7827" s="6" t="s">
        <v>126</v>
      </c>
      <c r="G7827" s="1">
        <v>44284.835972222223</v>
      </c>
      <c r="H7827" t="b">
        <v>0</v>
      </c>
      <c r="I7827" s="6"/>
      <c r="J7827">
        <v>786</v>
      </c>
      <c r="K7827">
        <v>136</v>
      </c>
      <c r="L7827">
        <v>1</v>
      </c>
      <c r="M7827" s="6" t="s">
        <v>127</v>
      </c>
      <c r="N7827" t="s">
        <v>71</v>
      </c>
      <c r="O7827" t="s">
        <v>71</v>
      </c>
      <c r="P7827">
        <v>7157</v>
      </c>
    </row>
    <row r="7828" spans="1:16" x14ac:dyDescent="0.35">
      <c r="A7828">
        <v>7158</v>
      </c>
      <c r="B7828">
        <v>1.3766261542710799E+18</v>
      </c>
      <c r="C7828" s="6" t="s">
        <v>6728</v>
      </c>
      <c r="D7828" s="6" t="s">
        <v>3981</v>
      </c>
      <c r="E7828" s="6"/>
      <c r="F7828" s="6" t="s">
        <v>168</v>
      </c>
      <c r="G7828" s="1">
        <v>44284.835949074077</v>
      </c>
      <c r="H7828" t="b">
        <v>0</v>
      </c>
      <c r="I7828" s="6"/>
      <c r="J7828">
        <v>451</v>
      </c>
      <c r="K7828">
        <v>52</v>
      </c>
      <c r="L7828">
        <v>0</v>
      </c>
      <c r="M7828" s="6" t="s">
        <v>17</v>
      </c>
      <c r="N7828" t="s">
        <v>71</v>
      </c>
      <c r="O7828" t="s">
        <v>71</v>
      </c>
      <c r="P7828">
        <v>7158</v>
      </c>
    </row>
    <row r="7829" spans="1:16" x14ac:dyDescent="0.35">
      <c r="A7829">
        <v>7159</v>
      </c>
      <c r="B7829">
        <v>1.37662615051293E+18</v>
      </c>
      <c r="C7829" s="6" t="s">
        <v>6984</v>
      </c>
      <c r="D7829" s="6" t="s">
        <v>8588</v>
      </c>
      <c r="E7829" s="6"/>
      <c r="F7829" s="6" t="s">
        <v>587</v>
      </c>
      <c r="G7829" s="1">
        <v>44284.8359375</v>
      </c>
      <c r="H7829" t="b">
        <v>0</v>
      </c>
      <c r="I7829" s="6"/>
      <c r="J7829">
        <v>326</v>
      </c>
      <c r="K7829">
        <v>59</v>
      </c>
      <c r="L7829">
        <v>0</v>
      </c>
      <c r="M7829" s="6" t="s">
        <v>17</v>
      </c>
      <c r="N7829" t="s">
        <v>71</v>
      </c>
      <c r="O7829" t="s">
        <v>71</v>
      </c>
      <c r="P7829">
        <v>7159</v>
      </c>
    </row>
    <row r="7830" spans="1:16" x14ac:dyDescent="0.35">
      <c r="A7830">
        <v>7160</v>
      </c>
      <c r="B7830">
        <v>1.3766261164594299E+18</v>
      </c>
      <c r="C7830" s="6" t="s">
        <v>6728</v>
      </c>
      <c r="D7830" s="6" t="s">
        <v>6403</v>
      </c>
      <c r="E7830" s="6"/>
      <c r="F7830" s="6" t="s">
        <v>1145</v>
      </c>
      <c r="G7830" s="1">
        <v>44284.835844907408</v>
      </c>
      <c r="H7830" t="b">
        <v>0</v>
      </c>
      <c r="I7830" s="6"/>
      <c r="J7830">
        <v>205</v>
      </c>
      <c r="K7830">
        <v>52</v>
      </c>
      <c r="L7830">
        <v>0</v>
      </c>
      <c r="M7830" s="6" t="s">
        <v>17</v>
      </c>
      <c r="N7830" t="s">
        <v>71</v>
      </c>
      <c r="O7830" t="s">
        <v>71</v>
      </c>
      <c r="P7830">
        <v>7160</v>
      </c>
    </row>
    <row r="7831" spans="1:16" x14ac:dyDescent="0.35">
      <c r="A7831">
        <v>7161</v>
      </c>
      <c r="B7831">
        <v>1.3766261015696E+18</v>
      </c>
      <c r="C7831" s="6" t="s">
        <v>1299</v>
      </c>
      <c r="D7831" s="6" t="s">
        <v>343</v>
      </c>
      <c r="E7831" s="6"/>
      <c r="F7831" s="6" t="s">
        <v>5518</v>
      </c>
      <c r="G7831" s="1">
        <v>44284.835798611108</v>
      </c>
      <c r="H7831" t="b">
        <v>0</v>
      </c>
      <c r="I7831" s="6"/>
      <c r="J7831">
        <v>585</v>
      </c>
      <c r="K7831">
        <v>139</v>
      </c>
      <c r="L7831">
        <v>1</v>
      </c>
      <c r="M7831" s="6" t="s">
        <v>5519</v>
      </c>
      <c r="N7831" t="s">
        <v>71</v>
      </c>
      <c r="O7831" t="s">
        <v>71</v>
      </c>
      <c r="P7831">
        <v>7161</v>
      </c>
    </row>
    <row r="7832" spans="1:16" x14ac:dyDescent="0.35">
      <c r="A7832">
        <v>7162</v>
      </c>
      <c r="B7832">
        <v>1.3766260900520901E+18</v>
      </c>
      <c r="C7832" s="6" t="s">
        <v>5383</v>
      </c>
      <c r="D7832" s="6" t="s">
        <v>271</v>
      </c>
      <c r="E7832" s="6"/>
      <c r="F7832" s="6" t="s">
        <v>38</v>
      </c>
      <c r="G7832" s="1">
        <v>44284.835775462961</v>
      </c>
      <c r="H7832" t="b">
        <v>0</v>
      </c>
      <c r="I7832" s="6"/>
      <c r="J7832">
        <v>1560</v>
      </c>
      <c r="K7832">
        <v>96</v>
      </c>
      <c r="L7832">
        <v>0</v>
      </c>
      <c r="M7832" s="6" t="s">
        <v>30</v>
      </c>
      <c r="N7832" t="s">
        <v>71</v>
      </c>
      <c r="O7832" t="s">
        <v>71</v>
      </c>
      <c r="P7832">
        <v>7162</v>
      </c>
    </row>
    <row r="7833" spans="1:16" x14ac:dyDescent="0.35">
      <c r="A7833">
        <v>7163</v>
      </c>
      <c r="B7833">
        <v>1.3766260718404301E+18</v>
      </c>
      <c r="C7833" s="6" t="s">
        <v>691</v>
      </c>
      <c r="D7833" s="6"/>
      <c r="E7833" s="6"/>
      <c r="F7833" s="6" t="s">
        <v>6985</v>
      </c>
      <c r="G7833" s="1">
        <v>44284.835717592592</v>
      </c>
      <c r="H7833" t="b">
        <v>0</v>
      </c>
      <c r="I7833" s="6"/>
      <c r="J7833">
        <v>0</v>
      </c>
      <c r="K7833">
        <v>255</v>
      </c>
      <c r="L7833">
        <v>1</v>
      </c>
      <c r="M7833" s="6" t="s">
        <v>6986</v>
      </c>
      <c r="N7833" t="s">
        <v>71</v>
      </c>
      <c r="O7833" t="s">
        <v>71</v>
      </c>
      <c r="P7833">
        <v>7163</v>
      </c>
    </row>
    <row r="7834" spans="1:16" x14ac:dyDescent="0.35">
      <c r="A7834">
        <v>7164</v>
      </c>
      <c r="B7834">
        <v>1.3766260319567301E+18</v>
      </c>
      <c r="C7834" s="6" t="s">
        <v>3496</v>
      </c>
      <c r="D7834" s="6" t="s">
        <v>6863</v>
      </c>
      <c r="E7834" s="6"/>
      <c r="F7834" s="6" t="s">
        <v>6987</v>
      </c>
      <c r="G7834" s="1">
        <v>44284.835613425923</v>
      </c>
      <c r="H7834" t="b">
        <v>0</v>
      </c>
      <c r="I7834" s="6" t="s">
        <v>6863</v>
      </c>
      <c r="J7834">
        <v>0</v>
      </c>
      <c r="K7834">
        <v>336</v>
      </c>
      <c r="L7834">
        <v>0</v>
      </c>
      <c r="M7834" s="6" t="s">
        <v>17</v>
      </c>
      <c r="N7834" t="s">
        <v>71</v>
      </c>
      <c r="O7834" t="s">
        <v>71</v>
      </c>
      <c r="P7834">
        <v>7164</v>
      </c>
    </row>
    <row r="7835" spans="1:16" x14ac:dyDescent="0.35">
      <c r="A7835">
        <v>7164</v>
      </c>
      <c r="B7835">
        <v>1.3766260319567301E+18</v>
      </c>
      <c r="C7835" s="6" t="s">
        <v>3496</v>
      </c>
      <c r="D7835" s="6" t="s">
        <v>37143</v>
      </c>
      <c r="E7835" s="6"/>
      <c r="F7835" s="6" t="s">
        <v>6987</v>
      </c>
      <c r="G7835" s="1">
        <v>44284.835613425923</v>
      </c>
      <c r="H7835" t="b">
        <v>0</v>
      </c>
      <c r="I7835" s="6" t="s">
        <v>6863</v>
      </c>
      <c r="J7835">
        <v>0</v>
      </c>
      <c r="K7835">
        <v>336</v>
      </c>
      <c r="L7835">
        <v>0</v>
      </c>
      <c r="M7835" s="6" t="s">
        <v>17</v>
      </c>
      <c r="N7835" t="s">
        <v>71</v>
      </c>
      <c r="O7835" t="s">
        <v>71</v>
      </c>
      <c r="P7835">
        <v>7164</v>
      </c>
    </row>
    <row r="7836" spans="1:16" x14ac:dyDescent="0.35">
      <c r="A7836">
        <v>7165</v>
      </c>
      <c r="B7836">
        <v>1.37662602423501E+18</v>
      </c>
      <c r="C7836" s="6" t="s">
        <v>6107</v>
      </c>
      <c r="D7836" s="6" t="s">
        <v>3052</v>
      </c>
      <c r="E7836" s="6"/>
      <c r="F7836" s="6" t="s">
        <v>6988</v>
      </c>
      <c r="G7836" s="1">
        <v>44284.835590277777</v>
      </c>
      <c r="H7836" t="b">
        <v>0</v>
      </c>
      <c r="I7836" s="6" t="s">
        <v>3052</v>
      </c>
      <c r="J7836">
        <v>0</v>
      </c>
      <c r="K7836">
        <v>643</v>
      </c>
      <c r="L7836">
        <v>5</v>
      </c>
      <c r="M7836" s="6" t="s">
        <v>17</v>
      </c>
      <c r="N7836" t="s">
        <v>71</v>
      </c>
      <c r="O7836" t="s">
        <v>71</v>
      </c>
      <c r="P7836">
        <v>7165</v>
      </c>
    </row>
    <row r="7837" spans="1:16" x14ac:dyDescent="0.35">
      <c r="A7837">
        <v>7165</v>
      </c>
      <c r="B7837">
        <v>1.37662602423501E+18</v>
      </c>
      <c r="C7837" s="6" t="s">
        <v>6107</v>
      </c>
      <c r="D7837" s="6" t="s">
        <v>20772</v>
      </c>
      <c r="E7837" s="6"/>
      <c r="F7837" s="6" t="s">
        <v>6988</v>
      </c>
      <c r="G7837" s="1">
        <v>44284.835590277777</v>
      </c>
      <c r="H7837" t="b">
        <v>0</v>
      </c>
      <c r="I7837" s="6" t="s">
        <v>3052</v>
      </c>
      <c r="J7837">
        <v>0</v>
      </c>
      <c r="K7837">
        <v>643</v>
      </c>
      <c r="L7837">
        <v>5</v>
      </c>
      <c r="M7837" s="6" t="s">
        <v>17</v>
      </c>
      <c r="N7837" t="s">
        <v>71</v>
      </c>
      <c r="O7837" t="s">
        <v>71</v>
      </c>
      <c r="P7837">
        <v>7165</v>
      </c>
    </row>
    <row r="7838" spans="1:16" x14ac:dyDescent="0.35">
      <c r="A7838">
        <v>7165</v>
      </c>
      <c r="B7838">
        <v>1.37662602423501E+18</v>
      </c>
      <c r="C7838" s="6" t="s">
        <v>6107</v>
      </c>
      <c r="D7838" s="6" t="s">
        <v>37144</v>
      </c>
      <c r="E7838" s="6"/>
      <c r="F7838" s="6" t="s">
        <v>6988</v>
      </c>
      <c r="G7838" s="1">
        <v>44284.835590277777</v>
      </c>
      <c r="H7838" t="b">
        <v>0</v>
      </c>
      <c r="I7838" s="6" t="s">
        <v>3052</v>
      </c>
      <c r="J7838">
        <v>0</v>
      </c>
      <c r="K7838">
        <v>643</v>
      </c>
      <c r="L7838">
        <v>5</v>
      </c>
      <c r="M7838" s="6" t="s">
        <v>17</v>
      </c>
      <c r="N7838" t="s">
        <v>71</v>
      </c>
      <c r="O7838" t="s">
        <v>71</v>
      </c>
      <c r="P7838">
        <v>7165</v>
      </c>
    </row>
    <row r="7839" spans="1:16" x14ac:dyDescent="0.35">
      <c r="A7839">
        <v>7166</v>
      </c>
      <c r="B7839">
        <v>1.3766259625746199E+18</v>
      </c>
      <c r="C7839" s="6" t="s">
        <v>6989</v>
      </c>
      <c r="D7839" s="6" t="s">
        <v>271</v>
      </c>
      <c r="E7839" s="6"/>
      <c r="F7839" s="6" t="s">
        <v>38</v>
      </c>
      <c r="G7839" s="1">
        <v>44284.835416666669</v>
      </c>
      <c r="H7839" t="b">
        <v>0</v>
      </c>
      <c r="I7839" s="6"/>
      <c r="J7839">
        <v>1560</v>
      </c>
      <c r="K7839">
        <v>165</v>
      </c>
      <c r="L7839">
        <v>0</v>
      </c>
      <c r="M7839" s="6" t="s">
        <v>30</v>
      </c>
      <c r="N7839" t="s">
        <v>71</v>
      </c>
      <c r="O7839" t="s">
        <v>71</v>
      </c>
      <c r="P7839">
        <v>7166</v>
      </c>
    </row>
    <row r="7840" spans="1:16" x14ac:dyDescent="0.35">
      <c r="A7840">
        <v>7167</v>
      </c>
      <c r="B7840">
        <v>1.3766259538336699E+18</v>
      </c>
      <c r="C7840" s="6" t="s">
        <v>824</v>
      </c>
      <c r="D7840" s="6" t="s">
        <v>5318</v>
      </c>
      <c r="E7840" s="6"/>
      <c r="F7840" s="6" t="s">
        <v>4920</v>
      </c>
      <c r="G7840" s="1">
        <v>44284.835393518515</v>
      </c>
      <c r="H7840" t="b">
        <v>0</v>
      </c>
      <c r="I7840" s="6"/>
      <c r="J7840">
        <v>107</v>
      </c>
      <c r="K7840">
        <v>446</v>
      </c>
      <c r="L7840">
        <v>0</v>
      </c>
      <c r="M7840" s="6" t="s">
        <v>17</v>
      </c>
      <c r="N7840" t="s">
        <v>71</v>
      </c>
      <c r="O7840" t="s">
        <v>71</v>
      </c>
      <c r="P7840">
        <v>7167</v>
      </c>
    </row>
    <row r="7841" spans="1:16" x14ac:dyDescent="0.35">
      <c r="A7841">
        <v>7168</v>
      </c>
      <c r="B7841">
        <v>1.37662594263488E+18</v>
      </c>
      <c r="C7841" s="6" t="s">
        <v>5603</v>
      </c>
      <c r="D7841" s="6" t="s">
        <v>671</v>
      </c>
      <c r="E7841" s="6"/>
      <c r="F7841" s="6" t="s">
        <v>4765</v>
      </c>
      <c r="G7841" s="1">
        <v>44284.835358796299</v>
      </c>
      <c r="H7841" t="b">
        <v>0</v>
      </c>
      <c r="I7841" s="6"/>
      <c r="J7841">
        <v>21</v>
      </c>
      <c r="K7841">
        <v>256</v>
      </c>
      <c r="L7841">
        <v>0</v>
      </c>
      <c r="M7841" s="6" t="s">
        <v>30</v>
      </c>
      <c r="N7841" t="s">
        <v>71</v>
      </c>
      <c r="O7841" t="s">
        <v>71</v>
      </c>
      <c r="P7841">
        <v>7168</v>
      </c>
    </row>
    <row r="7842" spans="1:16" x14ac:dyDescent="0.35">
      <c r="A7842">
        <v>7169</v>
      </c>
      <c r="B7842">
        <v>1.3766259004988001E+18</v>
      </c>
      <c r="C7842" s="6" t="s">
        <v>6845</v>
      </c>
      <c r="D7842" s="6" t="s">
        <v>6991</v>
      </c>
      <c r="E7842" s="6"/>
      <c r="F7842" s="6" t="s">
        <v>6990</v>
      </c>
      <c r="G7842" s="1">
        <v>44284.835243055553</v>
      </c>
      <c r="H7842" t="b">
        <v>0</v>
      </c>
      <c r="I7842" s="6" t="s">
        <v>6991</v>
      </c>
      <c r="J7842">
        <v>0</v>
      </c>
      <c r="K7842">
        <v>427</v>
      </c>
      <c r="L7842">
        <v>3</v>
      </c>
      <c r="M7842" s="6" t="s">
        <v>30</v>
      </c>
      <c r="N7842" t="s">
        <v>71</v>
      </c>
      <c r="O7842" t="s">
        <v>71</v>
      </c>
      <c r="P7842">
        <v>7169</v>
      </c>
    </row>
    <row r="7843" spans="1:16" x14ac:dyDescent="0.35">
      <c r="A7843">
        <v>7170</v>
      </c>
      <c r="B7843">
        <v>1.3766258984269199E+18</v>
      </c>
      <c r="C7843" s="6" t="s">
        <v>6877</v>
      </c>
      <c r="D7843" s="6" t="s">
        <v>4881</v>
      </c>
      <c r="E7843" s="6"/>
      <c r="F7843" s="6" t="s">
        <v>6992</v>
      </c>
      <c r="G7843" s="1">
        <v>44284.835243055553</v>
      </c>
      <c r="H7843" t="b">
        <v>0</v>
      </c>
      <c r="I7843" s="6" t="s">
        <v>4881</v>
      </c>
      <c r="J7843">
        <v>0</v>
      </c>
      <c r="K7843">
        <v>43</v>
      </c>
      <c r="L7843">
        <v>0</v>
      </c>
      <c r="M7843" s="6" t="s">
        <v>17</v>
      </c>
      <c r="N7843" t="s">
        <v>71</v>
      </c>
      <c r="O7843" t="s">
        <v>71</v>
      </c>
      <c r="P7843">
        <v>7170</v>
      </c>
    </row>
    <row r="7844" spans="1:16" x14ac:dyDescent="0.35">
      <c r="A7844">
        <v>7171</v>
      </c>
      <c r="B7844">
        <v>1.3766258433640399E+18</v>
      </c>
      <c r="C7844" s="6" t="s">
        <v>6993</v>
      </c>
      <c r="D7844" s="6"/>
      <c r="E7844" s="6"/>
      <c r="F7844" s="6" t="s">
        <v>6994</v>
      </c>
      <c r="G7844" s="1">
        <v>44284.835092592592</v>
      </c>
      <c r="H7844" t="b">
        <v>0</v>
      </c>
      <c r="I7844" s="6"/>
      <c r="J7844">
        <v>0</v>
      </c>
      <c r="K7844">
        <v>750</v>
      </c>
      <c r="L7844">
        <v>0</v>
      </c>
      <c r="M7844" s="6" t="s">
        <v>30</v>
      </c>
      <c r="N7844" t="s">
        <v>71</v>
      </c>
      <c r="O7844" t="s">
        <v>71</v>
      </c>
      <c r="P7844">
        <v>7171</v>
      </c>
    </row>
    <row r="7845" spans="1:16" x14ac:dyDescent="0.35">
      <c r="A7845">
        <v>7172</v>
      </c>
      <c r="B7845">
        <v>1.3766258418751201E+18</v>
      </c>
      <c r="C7845" s="6" t="s">
        <v>1299</v>
      </c>
      <c r="D7845" s="6" t="s">
        <v>6376</v>
      </c>
      <c r="E7845" s="6"/>
      <c r="F7845" s="6" t="s">
        <v>2725</v>
      </c>
      <c r="G7845" s="1">
        <v>44284.835081018522</v>
      </c>
      <c r="H7845" t="b">
        <v>0</v>
      </c>
      <c r="I7845" s="6"/>
      <c r="J7845">
        <v>44</v>
      </c>
      <c r="K7845">
        <v>139</v>
      </c>
      <c r="L7845">
        <v>1</v>
      </c>
      <c r="M7845" s="6" t="s">
        <v>17</v>
      </c>
      <c r="N7845" t="s">
        <v>71</v>
      </c>
      <c r="O7845" t="s">
        <v>71</v>
      </c>
      <c r="P7845">
        <v>7172</v>
      </c>
    </row>
    <row r="7846" spans="1:16" x14ac:dyDescent="0.35">
      <c r="A7846">
        <v>7173</v>
      </c>
      <c r="B7846">
        <v>1.3766257829618801E+18</v>
      </c>
      <c r="C7846" s="6" t="s">
        <v>5383</v>
      </c>
      <c r="D7846" s="6" t="s">
        <v>311</v>
      </c>
      <c r="E7846" s="6"/>
      <c r="F7846" s="6" t="s">
        <v>61</v>
      </c>
      <c r="G7846" s="1">
        <v>44284.834918981483</v>
      </c>
      <c r="H7846" t="b">
        <v>0</v>
      </c>
      <c r="I7846" s="6"/>
      <c r="J7846">
        <v>685</v>
      </c>
      <c r="K7846">
        <v>96</v>
      </c>
      <c r="L7846">
        <v>0</v>
      </c>
      <c r="M7846" s="6" t="s">
        <v>17</v>
      </c>
      <c r="N7846" t="s">
        <v>71</v>
      </c>
      <c r="O7846" t="s">
        <v>71</v>
      </c>
      <c r="P7846">
        <v>7173</v>
      </c>
    </row>
    <row r="7847" spans="1:16" x14ac:dyDescent="0.35">
      <c r="A7847">
        <v>7174</v>
      </c>
      <c r="B7847">
        <v>1.3766257319423601E+18</v>
      </c>
      <c r="C7847" s="6" t="s">
        <v>6728</v>
      </c>
      <c r="D7847" s="6" t="s">
        <v>10566</v>
      </c>
      <c r="E7847" s="6"/>
      <c r="F7847" s="6" t="s">
        <v>6995</v>
      </c>
      <c r="G7847" s="1">
        <v>44284.834780092591</v>
      </c>
      <c r="H7847" t="b">
        <v>0</v>
      </c>
      <c r="I7847" s="6"/>
      <c r="J7847">
        <v>14</v>
      </c>
      <c r="K7847">
        <v>52</v>
      </c>
      <c r="L7847">
        <v>0</v>
      </c>
      <c r="M7847" s="6" t="s">
        <v>17</v>
      </c>
      <c r="N7847" t="s">
        <v>71</v>
      </c>
      <c r="O7847" t="s">
        <v>71</v>
      </c>
      <c r="P7847">
        <v>7174</v>
      </c>
    </row>
    <row r="7848" spans="1:16" x14ac:dyDescent="0.35">
      <c r="A7848">
        <v>7175</v>
      </c>
      <c r="B7848">
        <v>1.37662569158479E+18</v>
      </c>
      <c r="C7848" s="6" t="s">
        <v>6996</v>
      </c>
      <c r="D7848" s="6" t="s">
        <v>11843</v>
      </c>
      <c r="E7848" s="6"/>
      <c r="F7848" s="6" t="s">
        <v>6997</v>
      </c>
      <c r="G7848" s="1">
        <v>44284.834664351853</v>
      </c>
      <c r="H7848" t="b">
        <v>0</v>
      </c>
      <c r="I7848" s="6"/>
      <c r="J7848">
        <v>11</v>
      </c>
      <c r="K7848">
        <v>391</v>
      </c>
      <c r="L7848">
        <v>3</v>
      </c>
      <c r="M7848" s="6" t="s">
        <v>30</v>
      </c>
      <c r="N7848" t="s">
        <v>71</v>
      </c>
      <c r="O7848" t="s">
        <v>71</v>
      </c>
      <c r="P7848">
        <v>7175</v>
      </c>
    </row>
    <row r="7849" spans="1:16" x14ac:dyDescent="0.35">
      <c r="A7849">
        <v>7176</v>
      </c>
      <c r="B7849">
        <v>1.3766255900449101E+18</v>
      </c>
      <c r="C7849" s="6" t="s">
        <v>6927</v>
      </c>
      <c r="D7849" s="6" t="s">
        <v>19971</v>
      </c>
      <c r="E7849" s="6"/>
      <c r="F7849" s="6" t="s">
        <v>2363</v>
      </c>
      <c r="G7849" s="1">
        <v>44284.834386574075</v>
      </c>
      <c r="H7849" t="b">
        <v>0</v>
      </c>
      <c r="I7849" s="6"/>
      <c r="J7849">
        <v>375</v>
      </c>
      <c r="K7849">
        <v>58</v>
      </c>
      <c r="L7849">
        <v>0</v>
      </c>
      <c r="M7849" s="6" t="s">
        <v>17</v>
      </c>
      <c r="N7849" t="s">
        <v>71</v>
      </c>
      <c r="O7849" t="s">
        <v>71</v>
      </c>
      <c r="P7849">
        <v>7176</v>
      </c>
    </row>
    <row r="7850" spans="1:16" x14ac:dyDescent="0.35">
      <c r="A7850">
        <v>7177</v>
      </c>
      <c r="B7850">
        <v>1.37662553263329E+18</v>
      </c>
      <c r="C7850" s="6" t="s">
        <v>6998</v>
      </c>
      <c r="D7850" s="6" t="s">
        <v>20181</v>
      </c>
      <c r="E7850" s="6"/>
      <c r="F7850" s="6" t="s">
        <v>5492</v>
      </c>
      <c r="G7850" s="1">
        <v>44284.834236111114</v>
      </c>
      <c r="H7850" t="b">
        <v>0</v>
      </c>
      <c r="I7850" s="6"/>
      <c r="J7850">
        <v>28</v>
      </c>
      <c r="K7850">
        <v>1594</v>
      </c>
      <c r="L7850">
        <v>50</v>
      </c>
      <c r="M7850" s="6" t="s">
        <v>5493</v>
      </c>
      <c r="N7850" t="s">
        <v>71</v>
      </c>
      <c r="O7850" t="s">
        <v>71</v>
      </c>
      <c r="P7850">
        <v>7177</v>
      </c>
    </row>
    <row r="7851" spans="1:16" x14ac:dyDescent="0.35">
      <c r="A7851">
        <v>7178</v>
      </c>
      <c r="B7851">
        <v>1.37662553118626E+18</v>
      </c>
      <c r="C7851" s="6" t="s">
        <v>6728</v>
      </c>
      <c r="D7851" s="6" t="s">
        <v>5318</v>
      </c>
      <c r="E7851" s="6"/>
      <c r="F7851" s="6" t="s">
        <v>4920</v>
      </c>
      <c r="G7851" s="1">
        <v>44284.834224537037</v>
      </c>
      <c r="H7851" t="b">
        <v>0</v>
      </c>
      <c r="I7851" s="6"/>
      <c r="J7851">
        <v>107</v>
      </c>
      <c r="K7851">
        <v>52</v>
      </c>
      <c r="L7851">
        <v>0</v>
      </c>
      <c r="M7851" s="6" t="s">
        <v>17</v>
      </c>
      <c r="N7851" t="s">
        <v>71</v>
      </c>
      <c r="O7851" t="s">
        <v>71</v>
      </c>
      <c r="P7851">
        <v>7178</v>
      </c>
    </row>
    <row r="7852" spans="1:16" x14ac:dyDescent="0.35">
      <c r="A7852">
        <v>7179</v>
      </c>
      <c r="B7852">
        <v>1.37662552790624E+18</v>
      </c>
      <c r="C7852" s="6" t="s">
        <v>6999</v>
      </c>
      <c r="D7852" s="6" t="s">
        <v>8992</v>
      </c>
      <c r="E7852" s="6"/>
      <c r="F7852" s="6" t="s">
        <v>90</v>
      </c>
      <c r="G7852" s="1">
        <v>44284.83421296296</v>
      </c>
      <c r="H7852" t="b">
        <v>0</v>
      </c>
      <c r="I7852" s="6"/>
      <c r="J7852">
        <v>310</v>
      </c>
      <c r="K7852">
        <v>51</v>
      </c>
      <c r="L7852">
        <v>0</v>
      </c>
      <c r="M7852" s="6" t="s">
        <v>17</v>
      </c>
      <c r="N7852" t="s">
        <v>71</v>
      </c>
      <c r="O7852" t="s">
        <v>71</v>
      </c>
      <c r="P7852">
        <v>7179</v>
      </c>
    </row>
    <row r="7853" spans="1:16" x14ac:dyDescent="0.35">
      <c r="A7853">
        <v>7180</v>
      </c>
      <c r="B7853">
        <v>1.3766254388025001E+18</v>
      </c>
      <c r="C7853" s="6" t="s">
        <v>5276</v>
      </c>
      <c r="D7853" s="6"/>
      <c r="E7853" s="6"/>
      <c r="F7853" s="6" t="s">
        <v>188</v>
      </c>
      <c r="G7853" s="1">
        <v>44284.833969907406</v>
      </c>
      <c r="H7853" t="b">
        <v>0</v>
      </c>
      <c r="I7853" s="6"/>
      <c r="J7853">
        <v>0</v>
      </c>
      <c r="K7853">
        <v>268</v>
      </c>
      <c r="L7853">
        <v>0</v>
      </c>
      <c r="M7853" s="6" t="s">
        <v>17</v>
      </c>
      <c r="N7853" t="s">
        <v>71</v>
      </c>
      <c r="O7853" t="s">
        <v>71</v>
      </c>
      <c r="P7853">
        <v>7180</v>
      </c>
    </row>
    <row r="7854" spans="1:16" x14ac:dyDescent="0.35">
      <c r="A7854">
        <v>7181</v>
      </c>
      <c r="B7854">
        <v>1.37662543349667E+18</v>
      </c>
      <c r="C7854" s="6" t="s">
        <v>7000</v>
      </c>
      <c r="D7854" s="6" t="s">
        <v>271</v>
      </c>
      <c r="E7854" s="6"/>
      <c r="F7854" s="6" t="s">
        <v>38</v>
      </c>
      <c r="G7854" s="1">
        <v>44284.833958333336</v>
      </c>
      <c r="H7854" t="b">
        <v>0</v>
      </c>
      <c r="I7854" s="6"/>
      <c r="J7854">
        <v>1560</v>
      </c>
      <c r="K7854">
        <v>133</v>
      </c>
      <c r="L7854">
        <v>9</v>
      </c>
      <c r="M7854" s="6" t="s">
        <v>30</v>
      </c>
      <c r="N7854" t="s">
        <v>71</v>
      </c>
      <c r="O7854" t="s">
        <v>71</v>
      </c>
      <c r="P7854">
        <v>7181</v>
      </c>
    </row>
    <row r="7855" spans="1:16" x14ac:dyDescent="0.35">
      <c r="A7855">
        <v>7182</v>
      </c>
      <c r="B7855">
        <v>1.3766252403196001E+18</v>
      </c>
      <c r="C7855" s="6" t="s">
        <v>7001</v>
      </c>
      <c r="D7855" s="6" t="s">
        <v>271</v>
      </c>
      <c r="E7855" s="6"/>
      <c r="F7855" s="6" t="s">
        <v>38</v>
      </c>
      <c r="G7855" s="1">
        <v>44284.833425925928</v>
      </c>
      <c r="H7855" t="b">
        <v>0</v>
      </c>
      <c r="I7855" s="6"/>
      <c r="J7855">
        <v>1560</v>
      </c>
      <c r="K7855">
        <v>6</v>
      </c>
      <c r="L7855">
        <v>0</v>
      </c>
      <c r="M7855" s="6" t="s">
        <v>30</v>
      </c>
      <c r="N7855" t="s">
        <v>71</v>
      </c>
      <c r="O7855" t="s">
        <v>71</v>
      </c>
      <c r="P7855">
        <v>7182</v>
      </c>
    </row>
    <row r="7856" spans="1:16" x14ac:dyDescent="0.35">
      <c r="A7856">
        <v>7183</v>
      </c>
      <c r="B7856">
        <v>1.3766251833064901E+18</v>
      </c>
      <c r="C7856" s="6" t="s">
        <v>2099</v>
      </c>
      <c r="D7856" s="6" t="s">
        <v>3981</v>
      </c>
      <c r="E7856" s="6"/>
      <c r="F7856" s="6" t="s">
        <v>168</v>
      </c>
      <c r="G7856" s="1">
        <v>44284.83326388889</v>
      </c>
      <c r="H7856" t="b">
        <v>0</v>
      </c>
      <c r="I7856" s="6"/>
      <c r="J7856">
        <v>451</v>
      </c>
      <c r="K7856">
        <v>1937</v>
      </c>
      <c r="L7856">
        <v>46</v>
      </c>
      <c r="M7856" s="6" t="s">
        <v>17</v>
      </c>
      <c r="N7856" t="s">
        <v>71</v>
      </c>
      <c r="O7856" t="s">
        <v>71</v>
      </c>
      <c r="P7856">
        <v>7183</v>
      </c>
    </row>
    <row r="7857" spans="1:16" x14ac:dyDescent="0.35">
      <c r="A7857">
        <v>7184</v>
      </c>
      <c r="B7857">
        <v>1.37662516299761E+18</v>
      </c>
      <c r="C7857" s="6" t="s">
        <v>544</v>
      </c>
      <c r="D7857" s="6" t="s">
        <v>1680</v>
      </c>
      <c r="E7857" s="6"/>
      <c r="F7857" s="6" t="s">
        <v>62</v>
      </c>
      <c r="G7857" s="1">
        <v>44284.83320601852</v>
      </c>
      <c r="H7857" t="b">
        <v>0</v>
      </c>
      <c r="I7857" s="6"/>
      <c r="J7857">
        <v>132</v>
      </c>
      <c r="K7857">
        <v>64</v>
      </c>
      <c r="L7857">
        <v>0</v>
      </c>
      <c r="M7857" s="6" t="s">
        <v>17</v>
      </c>
      <c r="N7857" t="s">
        <v>71</v>
      </c>
      <c r="O7857" t="s">
        <v>71</v>
      </c>
      <c r="P7857">
        <v>7184</v>
      </c>
    </row>
    <row r="7858" spans="1:16" x14ac:dyDescent="0.35">
      <c r="A7858">
        <v>7185</v>
      </c>
      <c r="B7858">
        <v>1.3766251611983099E+18</v>
      </c>
      <c r="C7858" s="6" t="s">
        <v>7002</v>
      </c>
      <c r="D7858" s="6" t="s">
        <v>15465</v>
      </c>
      <c r="E7858" s="6"/>
      <c r="F7858" s="6" t="s">
        <v>5179</v>
      </c>
      <c r="G7858" s="1">
        <v>44284.83320601852</v>
      </c>
      <c r="H7858" t="b">
        <v>0</v>
      </c>
      <c r="I7858" s="6"/>
      <c r="J7858">
        <v>139</v>
      </c>
      <c r="K7858">
        <v>203</v>
      </c>
      <c r="L7858">
        <v>1</v>
      </c>
      <c r="M7858" s="6" t="s">
        <v>17</v>
      </c>
      <c r="N7858" t="s">
        <v>71</v>
      </c>
      <c r="O7858" t="s">
        <v>71</v>
      </c>
      <c r="P7858">
        <v>7185</v>
      </c>
    </row>
    <row r="7859" spans="1:16" x14ac:dyDescent="0.35">
      <c r="A7859">
        <v>7186</v>
      </c>
      <c r="B7859">
        <v>1.3766251383560901E+18</v>
      </c>
      <c r="C7859" s="6" t="s">
        <v>3296</v>
      </c>
      <c r="D7859" s="6" t="s">
        <v>8039</v>
      </c>
      <c r="E7859" s="6"/>
      <c r="F7859" s="6" t="s">
        <v>3158</v>
      </c>
      <c r="G7859" s="1">
        <v>44284.833148148151</v>
      </c>
      <c r="H7859" t="b">
        <v>0</v>
      </c>
      <c r="I7859" s="6"/>
      <c r="J7859">
        <v>301</v>
      </c>
      <c r="K7859">
        <v>985</v>
      </c>
      <c r="L7859">
        <v>0</v>
      </c>
      <c r="M7859" s="6" t="s">
        <v>30</v>
      </c>
      <c r="N7859" t="s">
        <v>71</v>
      </c>
      <c r="O7859" t="s">
        <v>71</v>
      </c>
      <c r="P7859">
        <v>7186</v>
      </c>
    </row>
    <row r="7860" spans="1:16" x14ac:dyDescent="0.35">
      <c r="A7860">
        <v>7187</v>
      </c>
      <c r="B7860">
        <v>1.3766250269344499E+18</v>
      </c>
      <c r="C7860" s="6" t="s">
        <v>543</v>
      </c>
      <c r="D7860" s="6" t="s">
        <v>343</v>
      </c>
      <c r="E7860" s="6"/>
      <c r="F7860" s="6" t="s">
        <v>5518</v>
      </c>
      <c r="G7860" s="1">
        <v>44284.832835648151</v>
      </c>
      <c r="H7860" t="b">
        <v>0</v>
      </c>
      <c r="I7860" s="6"/>
      <c r="J7860">
        <v>585</v>
      </c>
      <c r="K7860">
        <v>569</v>
      </c>
      <c r="L7860">
        <v>1</v>
      </c>
      <c r="M7860" s="6" t="s">
        <v>5519</v>
      </c>
      <c r="N7860" t="s">
        <v>71</v>
      </c>
      <c r="O7860" t="s">
        <v>71</v>
      </c>
      <c r="P7860">
        <v>7187</v>
      </c>
    </row>
    <row r="7861" spans="1:16" x14ac:dyDescent="0.35">
      <c r="A7861">
        <v>7188</v>
      </c>
      <c r="B7861">
        <v>1.37662501862128E+18</v>
      </c>
      <c r="C7861" s="6" t="s">
        <v>7003</v>
      </c>
      <c r="D7861" s="6" t="s">
        <v>271</v>
      </c>
      <c r="E7861" s="6"/>
      <c r="F7861" s="6" t="s">
        <v>38</v>
      </c>
      <c r="G7861" s="1">
        <v>44284.832812499997</v>
      </c>
      <c r="H7861" t="b">
        <v>0</v>
      </c>
      <c r="I7861" s="6"/>
      <c r="J7861">
        <v>1560</v>
      </c>
      <c r="K7861">
        <v>32</v>
      </c>
      <c r="L7861">
        <v>0</v>
      </c>
      <c r="M7861" s="6" t="s">
        <v>30</v>
      </c>
      <c r="N7861" t="s">
        <v>71</v>
      </c>
      <c r="O7861" t="s">
        <v>71</v>
      </c>
      <c r="P7861">
        <v>7188</v>
      </c>
    </row>
    <row r="7862" spans="1:16" x14ac:dyDescent="0.35">
      <c r="A7862">
        <v>7189</v>
      </c>
      <c r="B7862">
        <v>1.37662493444578E+18</v>
      </c>
      <c r="C7862" s="6" t="s">
        <v>7004</v>
      </c>
      <c r="D7862" s="6" t="s">
        <v>3981</v>
      </c>
      <c r="E7862" s="6"/>
      <c r="F7862" s="6" t="s">
        <v>168</v>
      </c>
      <c r="G7862" s="1">
        <v>44284.83258101852</v>
      </c>
      <c r="H7862" t="b">
        <v>0</v>
      </c>
      <c r="I7862" s="6"/>
      <c r="J7862">
        <v>451</v>
      </c>
      <c r="K7862">
        <v>2209</v>
      </c>
      <c r="L7862">
        <v>37</v>
      </c>
      <c r="M7862" s="6" t="s">
        <v>17</v>
      </c>
      <c r="N7862" t="s">
        <v>71</v>
      </c>
      <c r="O7862" t="s">
        <v>71</v>
      </c>
      <c r="P7862">
        <v>7189</v>
      </c>
    </row>
    <row r="7863" spans="1:16" x14ac:dyDescent="0.35">
      <c r="A7863">
        <v>7190</v>
      </c>
      <c r="B7863">
        <v>1.37662492448851E+18</v>
      </c>
      <c r="C7863" s="6" t="s">
        <v>7005</v>
      </c>
      <c r="D7863" s="6"/>
      <c r="E7863" s="6"/>
      <c r="F7863" s="6" t="s">
        <v>7006</v>
      </c>
      <c r="G7863" s="1">
        <v>44284.832557870373</v>
      </c>
      <c r="H7863" t="b">
        <v>0</v>
      </c>
      <c r="I7863" s="6"/>
      <c r="J7863">
        <v>5</v>
      </c>
      <c r="K7863">
        <v>1146</v>
      </c>
      <c r="L7863">
        <v>0</v>
      </c>
      <c r="M7863" s="6" t="s">
        <v>30</v>
      </c>
      <c r="N7863" t="s">
        <v>71</v>
      </c>
      <c r="O7863" t="s">
        <v>71</v>
      </c>
      <c r="P7863">
        <v>7190</v>
      </c>
    </row>
    <row r="7864" spans="1:16" x14ac:dyDescent="0.35">
      <c r="A7864">
        <v>7191</v>
      </c>
      <c r="B7864">
        <v>1.37662489054819E+18</v>
      </c>
      <c r="C7864" s="6" t="s">
        <v>2681</v>
      </c>
      <c r="D7864" s="6" t="s">
        <v>5960</v>
      </c>
      <c r="E7864" s="6"/>
      <c r="F7864" s="6" t="s">
        <v>5000</v>
      </c>
      <c r="G7864" s="1">
        <v>44284.832465277781</v>
      </c>
      <c r="H7864" t="b">
        <v>0</v>
      </c>
      <c r="I7864" s="6"/>
      <c r="J7864">
        <v>128</v>
      </c>
      <c r="K7864">
        <v>793</v>
      </c>
      <c r="L7864">
        <v>6</v>
      </c>
      <c r="M7864" s="6" t="s">
        <v>17</v>
      </c>
      <c r="N7864" t="s">
        <v>71</v>
      </c>
      <c r="O7864" t="s">
        <v>71</v>
      </c>
      <c r="P7864">
        <v>7191</v>
      </c>
    </row>
    <row r="7865" spans="1:16" x14ac:dyDescent="0.35">
      <c r="A7865">
        <v>7192</v>
      </c>
      <c r="B7865">
        <v>1.37662483229358E+18</v>
      </c>
      <c r="C7865" s="6" t="s">
        <v>3882</v>
      </c>
      <c r="D7865" s="6" t="s">
        <v>343</v>
      </c>
      <c r="E7865" s="6"/>
      <c r="F7865" s="6" t="s">
        <v>5518</v>
      </c>
      <c r="G7865" s="1">
        <v>44284.832303240742</v>
      </c>
      <c r="H7865" t="b">
        <v>0</v>
      </c>
      <c r="I7865" s="6"/>
      <c r="J7865">
        <v>585</v>
      </c>
      <c r="K7865">
        <v>1922</v>
      </c>
      <c r="L7865">
        <v>1</v>
      </c>
      <c r="M7865" s="6" t="s">
        <v>5519</v>
      </c>
      <c r="N7865" t="s">
        <v>71</v>
      </c>
      <c r="O7865" t="s">
        <v>71</v>
      </c>
      <c r="P7865">
        <v>7192</v>
      </c>
    </row>
    <row r="7866" spans="1:16" x14ac:dyDescent="0.35">
      <c r="A7866">
        <v>7193</v>
      </c>
      <c r="B7866">
        <v>1.3766248046782799E+18</v>
      </c>
      <c r="C7866" s="6" t="s">
        <v>5563</v>
      </c>
      <c r="D7866" s="6" t="s">
        <v>311</v>
      </c>
      <c r="E7866" s="6"/>
      <c r="F7866" s="6" t="s">
        <v>61</v>
      </c>
      <c r="G7866" s="1">
        <v>44284.83222222222</v>
      </c>
      <c r="H7866" t="b">
        <v>0</v>
      </c>
      <c r="I7866" s="6"/>
      <c r="J7866">
        <v>685</v>
      </c>
      <c r="K7866">
        <v>181</v>
      </c>
      <c r="L7866">
        <v>1</v>
      </c>
      <c r="M7866" s="6" t="s">
        <v>17</v>
      </c>
      <c r="N7866" t="s">
        <v>71</v>
      </c>
      <c r="O7866" t="s">
        <v>71</v>
      </c>
      <c r="P7866">
        <v>7193</v>
      </c>
    </row>
    <row r="7867" spans="1:16" x14ac:dyDescent="0.35">
      <c r="A7867">
        <v>7194</v>
      </c>
      <c r="B7867">
        <v>1.3766247250871099E+18</v>
      </c>
      <c r="C7867" s="6" t="s">
        <v>7007</v>
      </c>
      <c r="D7867" s="6" t="s">
        <v>5253</v>
      </c>
      <c r="E7867" s="6"/>
      <c r="F7867" s="6" t="s">
        <v>2704</v>
      </c>
      <c r="G7867" s="1">
        <v>44284.832002314812</v>
      </c>
      <c r="H7867" t="b">
        <v>0</v>
      </c>
      <c r="I7867" s="6"/>
      <c r="J7867">
        <v>1060</v>
      </c>
      <c r="K7867">
        <v>378</v>
      </c>
      <c r="L7867">
        <v>0</v>
      </c>
      <c r="M7867" s="6" t="s">
        <v>17</v>
      </c>
      <c r="N7867" t="s">
        <v>71</v>
      </c>
      <c r="O7867" t="s">
        <v>71</v>
      </c>
      <c r="P7867">
        <v>7194</v>
      </c>
    </row>
    <row r="7868" spans="1:16" x14ac:dyDescent="0.35">
      <c r="A7868">
        <v>7195</v>
      </c>
      <c r="B7868">
        <v>1.37662470316767E+18</v>
      </c>
      <c r="C7868" s="6" t="s">
        <v>7008</v>
      </c>
      <c r="D7868" s="6" t="s">
        <v>19971</v>
      </c>
      <c r="E7868" s="6"/>
      <c r="F7868" s="6" t="s">
        <v>2363</v>
      </c>
      <c r="G7868" s="1">
        <v>44284.831944444442</v>
      </c>
      <c r="H7868" t="b">
        <v>0</v>
      </c>
      <c r="I7868" s="6"/>
      <c r="J7868">
        <v>375</v>
      </c>
      <c r="K7868">
        <v>26</v>
      </c>
      <c r="L7868">
        <v>0</v>
      </c>
      <c r="M7868" s="6" t="s">
        <v>17</v>
      </c>
      <c r="N7868" t="s">
        <v>71</v>
      </c>
      <c r="O7868" t="s">
        <v>71</v>
      </c>
      <c r="P7868">
        <v>7195</v>
      </c>
    </row>
    <row r="7869" spans="1:16" x14ac:dyDescent="0.35">
      <c r="A7869">
        <v>7196</v>
      </c>
      <c r="B7869">
        <v>1.37662469225411E+18</v>
      </c>
      <c r="C7869" s="6" t="s">
        <v>2681</v>
      </c>
      <c r="D7869" s="6" t="s">
        <v>8992</v>
      </c>
      <c r="E7869" s="6"/>
      <c r="F7869" s="6" t="s">
        <v>90</v>
      </c>
      <c r="G7869" s="1">
        <v>44284.831909722219</v>
      </c>
      <c r="H7869" t="b">
        <v>0</v>
      </c>
      <c r="I7869" s="6"/>
      <c r="J7869">
        <v>310</v>
      </c>
      <c r="K7869">
        <v>793</v>
      </c>
      <c r="L7869">
        <v>6</v>
      </c>
      <c r="M7869" s="6" t="s">
        <v>17</v>
      </c>
      <c r="N7869" t="s">
        <v>71</v>
      </c>
      <c r="O7869" t="s">
        <v>71</v>
      </c>
      <c r="P7869">
        <v>7196</v>
      </c>
    </row>
    <row r="7870" spans="1:16" x14ac:dyDescent="0.35">
      <c r="A7870">
        <v>7197</v>
      </c>
      <c r="B7870">
        <v>1.3766246614552399E+18</v>
      </c>
      <c r="C7870" s="6" t="s">
        <v>6845</v>
      </c>
      <c r="D7870" s="6" t="s">
        <v>7010</v>
      </c>
      <c r="E7870" s="6"/>
      <c r="F7870" s="6" t="s">
        <v>7009</v>
      </c>
      <c r="G7870" s="1">
        <v>44284.831828703704</v>
      </c>
      <c r="H7870" t="b">
        <v>0</v>
      </c>
      <c r="I7870" s="6" t="s">
        <v>7010</v>
      </c>
      <c r="J7870">
        <v>0</v>
      </c>
      <c r="K7870">
        <v>427</v>
      </c>
      <c r="L7870">
        <v>3</v>
      </c>
      <c r="M7870" s="6" t="s">
        <v>100</v>
      </c>
      <c r="N7870" t="s">
        <v>71</v>
      </c>
      <c r="O7870" t="s">
        <v>71</v>
      </c>
      <c r="P7870">
        <v>7197</v>
      </c>
    </row>
    <row r="7871" spans="1:16" x14ac:dyDescent="0.35">
      <c r="A7871">
        <v>7197</v>
      </c>
      <c r="B7871">
        <v>1.3766246614552399E+18</v>
      </c>
      <c r="C7871" s="6" t="s">
        <v>6845</v>
      </c>
      <c r="D7871" s="6" t="s">
        <v>37145</v>
      </c>
      <c r="E7871" s="6"/>
      <c r="F7871" s="6" t="s">
        <v>7009</v>
      </c>
      <c r="G7871" s="1">
        <v>44284.831828703704</v>
      </c>
      <c r="H7871" t="b">
        <v>0</v>
      </c>
      <c r="I7871" s="6" t="s">
        <v>7010</v>
      </c>
      <c r="J7871">
        <v>0</v>
      </c>
      <c r="K7871">
        <v>427</v>
      </c>
      <c r="L7871">
        <v>3</v>
      </c>
      <c r="M7871" s="6" t="s">
        <v>100</v>
      </c>
      <c r="N7871" t="s">
        <v>71</v>
      </c>
      <c r="O7871" t="s">
        <v>71</v>
      </c>
      <c r="P7871">
        <v>7197</v>
      </c>
    </row>
    <row r="7872" spans="1:16" x14ac:dyDescent="0.35">
      <c r="A7872">
        <v>7197</v>
      </c>
      <c r="B7872">
        <v>1.3766246614552399E+18</v>
      </c>
      <c r="C7872" s="6" t="s">
        <v>6845</v>
      </c>
      <c r="D7872" s="6" t="s">
        <v>5828</v>
      </c>
      <c r="E7872" s="6"/>
      <c r="F7872" s="6" t="s">
        <v>7009</v>
      </c>
      <c r="G7872" s="1">
        <v>44284.831828703704</v>
      </c>
      <c r="H7872" t="b">
        <v>0</v>
      </c>
      <c r="I7872" s="6" t="s">
        <v>7010</v>
      </c>
      <c r="J7872">
        <v>0</v>
      </c>
      <c r="K7872">
        <v>427</v>
      </c>
      <c r="L7872">
        <v>3</v>
      </c>
      <c r="M7872" s="6" t="s">
        <v>100</v>
      </c>
      <c r="N7872" t="s">
        <v>71</v>
      </c>
      <c r="O7872" t="s">
        <v>71</v>
      </c>
      <c r="P7872">
        <v>7197</v>
      </c>
    </row>
    <row r="7873" spans="1:16" x14ac:dyDescent="0.35">
      <c r="A7873">
        <v>7198</v>
      </c>
      <c r="B7873">
        <v>1.37662465202658E+18</v>
      </c>
      <c r="C7873" s="6" t="s">
        <v>2099</v>
      </c>
      <c r="D7873" s="6" t="s">
        <v>1950</v>
      </c>
      <c r="E7873" s="6"/>
      <c r="F7873" s="6" t="s">
        <v>7011</v>
      </c>
      <c r="G7873" s="1">
        <v>44284.831805555557</v>
      </c>
      <c r="H7873" t="b">
        <v>0</v>
      </c>
      <c r="I7873" s="6"/>
      <c r="J7873">
        <v>1</v>
      </c>
      <c r="K7873">
        <v>1937</v>
      </c>
      <c r="L7873">
        <v>46</v>
      </c>
      <c r="M7873" s="6" t="s">
        <v>7012</v>
      </c>
      <c r="N7873" t="s">
        <v>71</v>
      </c>
      <c r="O7873" t="s">
        <v>71</v>
      </c>
      <c r="P7873">
        <v>7198</v>
      </c>
    </row>
    <row r="7874" spans="1:16" x14ac:dyDescent="0.35">
      <c r="A7874">
        <v>7199</v>
      </c>
      <c r="B7874">
        <v>1.3766246275653399E+18</v>
      </c>
      <c r="C7874" s="6" t="s">
        <v>7013</v>
      </c>
      <c r="D7874" s="6" t="s">
        <v>17335</v>
      </c>
      <c r="E7874" s="6"/>
      <c r="F7874" s="6" t="s">
        <v>7014</v>
      </c>
      <c r="G7874" s="1">
        <v>44284.831736111111</v>
      </c>
      <c r="H7874" t="b">
        <v>0</v>
      </c>
      <c r="I7874" s="6"/>
      <c r="J7874">
        <v>1</v>
      </c>
      <c r="K7874">
        <v>1399</v>
      </c>
      <c r="L7874">
        <v>667</v>
      </c>
      <c r="M7874" s="6" t="s">
        <v>17</v>
      </c>
      <c r="N7874" t="s">
        <v>71</v>
      </c>
      <c r="O7874" t="s">
        <v>71</v>
      </c>
      <c r="P7874">
        <v>7199</v>
      </c>
    </row>
    <row r="7875" spans="1:16" x14ac:dyDescent="0.35">
      <c r="A7875">
        <v>7200</v>
      </c>
      <c r="B7875">
        <v>1.37662462546819E+18</v>
      </c>
      <c r="C7875" s="6" t="s">
        <v>1719</v>
      </c>
      <c r="D7875" s="6" t="s">
        <v>271</v>
      </c>
      <c r="E7875" s="6"/>
      <c r="F7875" s="6" t="s">
        <v>38</v>
      </c>
      <c r="G7875" s="1">
        <v>44284.831724537034</v>
      </c>
      <c r="H7875" t="b">
        <v>0</v>
      </c>
      <c r="I7875" s="6"/>
      <c r="J7875">
        <v>1560</v>
      </c>
      <c r="K7875">
        <v>1671</v>
      </c>
      <c r="L7875">
        <v>2</v>
      </c>
      <c r="M7875" s="6" t="s">
        <v>30</v>
      </c>
      <c r="N7875" t="s">
        <v>71</v>
      </c>
      <c r="O7875" t="s">
        <v>71</v>
      </c>
      <c r="P7875">
        <v>7200</v>
      </c>
    </row>
    <row r="7876" spans="1:16" x14ac:dyDescent="0.35">
      <c r="A7876">
        <v>7201</v>
      </c>
      <c r="B7876">
        <v>1.3766245722843699E+18</v>
      </c>
      <c r="C7876" s="6" t="s">
        <v>7015</v>
      </c>
      <c r="D7876" s="6" t="s">
        <v>271</v>
      </c>
      <c r="E7876" s="6"/>
      <c r="F7876" s="6" t="s">
        <v>38</v>
      </c>
      <c r="G7876" s="1">
        <v>44284.831585648149</v>
      </c>
      <c r="H7876" t="b">
        <v>0</v>
      </c>
      <c r="I7876" s="6"/>
      <c r="J7876">
        <v>1560</v>
      </c>
      <c r="K7876">
        <v>13</v>
      </c>
      <c r="L7876">
        <v>0</v>
      </c>
      <c r="M7876" s="6" t="s">
        <v>30</v>
      </c>
      <c r="N7876" t="s">
        <v>71</v>
      </c>
      <c r="O7876" t="s">
        <v>71</v>
      </c>
      <c r="P7876">
        <v>7201</v>
      </c>
    </row>
    <row r="7877" spans="1:16" x14ac:dyDescent="0.35">
      <c r="A7877">
        <v>7202</v>
      </c>
      <c r="B7877">
        <v>1.37662452827357E+18</v>
      </c>
      <c r="C7877" s="6" t="s">
        <v>7016</v>
      </c>
      <c r="D7877" s="6"/>
      <c r="E7877" s="6"/>
      <c r="F7877" s="6" t="s">
        <v>188</v>
      </c>
      <c r="G7877" s="1">
        <v>44284.831458333334</v>
      </c>
      <c r="H7877" t="b">
        <v>0</v>
      </c>
      <c r="I7877" s="6"/>
      <c r="J7877">
        <v>0</v>
      </c>
      <c r="K7877">
        <v>438</v>
      </c>
      <c r="L7877">
        <v>4</v>
      </c>
      <c r="M7877" s="6" t="s">
        <v>17</v>
      </c>
      <c r="N7877" t="s">
        <v>71</v>
      </c>
      <c r="O7877" t="s">
        <v>71</v>
      </c>
      <c r="P7877">
        <v>7202</v>
      </c>
    </row>
    <row r="7878" spans="1:16" x14ac:dyDescent="0.35">
      <c r="A7878">
        <v>7203</v>
      </c>
      <c r="B7878">
        <v>1.3766244762851999E+18</v>
      </c>
      <c r="C7878" s="6" t="s">
        <v>543</v>
      </c>
      <c r="D7878" s="6" t="s">
        <v>8992</v>
      </c>
      <c r="E7878" s="6"/>
      <c r="F7878" s="6" t="s">
        <v>4934</v>
      </c>
      <c r="G7878" s="1">
        <v>44284.831319444442</v>
      </c>
      <c r="H7878" t="b">
        <v>0</v>
      </c>
      <c r="I7878" s="6"/>
      <c r="J7878">
        <v>51</v>
      </c>
      <c r="K7878">
        <v>569</v>
      </c>
      <c r="L7878">
        <v>1</v>
      </c>
      <c r="M7878" s="6" t="s">
        <v>17</v>
      </c>
      <c r="N7878" t="s">
        <v>71</v>
      </c>
      <c r="O7878" t="s">
        <v>71</v>
      </c>
      <c r="P7878">
        <v>7203</v>
      </c>
    </row>
    <row r="7879" spans="1:16" x14ac:dyDescent="0.35">
      <c r="A7879">
        <v>7204</v>
      </c>
      <c r="B7879">
        <v>1.3766244602084201E+18</v>
      </c>
      <c r="C7879" s="6" t="s">
        <v>7017</v>
      </c>
      <c r="D7879" s="6" t="s">
        <v>11860</v>
      </c>
      <c r="E7879" s="6"/>
      <c r="F7879" s="6" t="s">
        <v>463</v>
      </c>
      <c r="G7879" s="1">
        <v>44284.831273148149</v>
      </c>
      <c r="H7879" t="b">
        <v>0</v>
      </c>
      <c r="I7879" s="6"/>
      <c r="J7879">
        <v>142</v>
      </c>
      <c r="K7879">
        <v>574</v>
      </c>
      <c r="L7879">
        <v>5</v>
      </c>
      <c r="M7879" s="6" t="s">
        <v>30</v>
      </c>
      <c r="N7879" t="s">
        <v>71</v>
      </c>
      <c r="O7879" t="s">
        <v>71</v>
      </c>
      <c r="P7879">
        <v>7204</v>
      </c>
    </row>
    <row r="7880" spans="1:16" x14ac:dyDescent="0.35">
      <c r="A7880">
        <v>7205</v>
      </c>
      <c r="B7880">
        <v>1.37662445966736E+18</v>
      </c>
      <c r="C7880" s="6" t="s">
        <v>7018</v>
      </c>
      <c r="D7880" s="6" t="s">
        <v>7020</v>
      </c>
      <c r="E7880" s="6"/>
      <c r="F7880" s="6" t="s">
        <v>7019</v>
      </c>
      <c r="G7880" s="1">
        <v>44284.831273148149</v>
      </c>
      <c r="H7880" t="b">
        <v>0</v>
      </c>
      <c r="I7880" s="6" t="s">
        <v>7020</v>
      </c>
      <c r="J7880">
        <v>0</v>
      </c>
      <c r="K7880">
        <v>18</v>
      </c>
      <c r="L7880">
        <v>0</v>
      </c>
      <c r="M7880" s="6" t="s">
        <v>17</v>
      </c>
      <c r="N7880" t="s">
        <v>71</v>
      </c>
      <c r="O7880" t="s">
        <v>71</v>
      </c>
      <c r="P7880">
        <v>7205</v>
      </c>
    </row>
    <row r="7881" spans="1:16" x14ac:dyDescent="0.35">
      <c r="A7881">
        <v>7205</v>
      </c>
      <c r="B7881">
        <v>1.37662445966736E+18</v>
      </c>
      <c r="C7881" s="6" t="s">
        <v>7018</v>
      </c>
      <c r="D7881" s="6" t="s">
        <v>2256</v>
      </c>
      <c r="E7881" s="6"/>
      <c r="F7881" s="6" t="s">
        <v>7019</v>
      </c>
      <c r="G7881" s="1">
        <v>44284.831273148149</v>
      </c>
      <c r="H7881" t="b">
        <v>0</v>
      </c>
      <c r="I7881" s="6" t="s">
        <v>7020</v>
      </c>
      <c r="J7881">
        <v>0</v>
      </c>
      <c r="K7881">
        <v>18</v>
      </c>
      <c r="L7881">
        <v>0</v>
      </c>
      <c r="M7881" s="6" t="s">
        <v>17</v>
      </c>
      <c r="N7881" t="s">
        <v>71</v>
      </c>
      <c r="O7881" t="s">
        <v>71</v>
      </c>
      <c r="P7881">
        <v>7205</v>
      </c>
    </row>
    <row r="7882" spans="1:16" x14ac:dyDescent="0.35">
      <c r="A7882">
        <v>7206</v>
      </c>
      <c r="B7882">
        <v>1.3766244157068401E+18</v>
      </c>
      <c r="C7882" s="6" t="s">
        <v>7021</v>
      </c>
      <c r="D7882" s="6" t="s">
        <v>271</v>
      </c>
      <c r="E7882" s="6"/>
      <c r="F7882" s="6" t="s">
        <v>38</v>
      </c>
      <c r="G7882" s="1">
        <v>44284.831145833334</v>
      </c>
      <c r="H7882" t="b">
        <v>0</v>
      </c>
      <c r="I7882" s="6"/>
      <c r="J7882">
        <v>1560</v>
      </c>
      <c r="K7882">
        <v>154</v>
      </c>
      <c r="L7882">
        <v>0</v>
      </c>
      <c r="M7882" s="6" t="s">
        <v>30</v>
      </c>
      <c r="N7882" t="s">
        <v>71</v>
      </c>
      <c r="O7882" t="s">
        <v>71</v>
      </c>
      <c r="P7882">
        <v>7206</v>
      </c>
    </row>
    <row r="7883" spans="1:16" x14ac:dyDescent="0.35">
      <c r="A7883">
        <v>7207</v>
      </c>
      <c r="B7883">
        <v>1.3766243995504499E+18</v>
      </c>
      <c r="C7883" s="6" t="s">
        <v>7022</v>
      </c>
      <c r="D7883" s="6" t="s">
        <v>311</v>
      </c>
      <c r="E7883" s="6"/>
      <c r="F7883" s="6" t="s">
        <v>61</v>
      </c>
      <c r="G7883" s="1">
        <v>44284.831099537034</v>
      </c>
      <c r="H7883" t="b">
        <v>0</v>
      </c>
      <c r="I7883" s="6"/>
      <c r="J7883">
        <v>685</v>
      </c>
      <c r="K7883">
        <v>66</v>
      </c>
      <c r="L7883">
        <v>0</v>
      </c>
      <c r="M7883" s="6" t="s">
        <v>17</v>
      </c>
      <c r="N7883" t="s">
        <v>71</v>
      </c>
      <c r="O7883" t="s">
        <v>71</v>
      </c>
      <c r="P7883">
        <v>7207</v>
      </c>
    </row>
    <row r="7884" spans="1:16" x14ac:dyDescent="0.35">
      <c r="A7884">
        <v>7208</v>
      </c>
      <c r="B7884">
        <v>1.37662436480477E+18</v>
      </c>
      <c r="C7884" s="6" t="s">
        <v>7023</v>
      </c>
      <c r="D7884" s="6" t="s">
        <v>26123</v>
      </c>
      <c r="E7884" s="6"/>
      <c r="F7884" s="6" t="s">
        <v>7024</v>
      </c>
      <c r="G7884" s="1">
        <v>44284.831006944441</v>
      </c>
      <c r="H7884" t="b">
        <v>0</v>
      </c>
      <c r="I7884" s="6"/>
      <c r="J7884">
        <v>1</v>
      </c>
      <c r="K7884">
        <v>129</v>
      </c>
      <c r="L7884">
        <v>4</v>
      </c>
      <c r="M7884" s="6" t="s">
        <v>17</v>
      </c>
      <c r="N7884" t="s">
        <v>71</v>
      </c>
      <c r="O7884" t="s">
        <v>71</v>
      </c>
      <c r="P7884">
        <v>7208</v>
      </c>
    </row>
    <row r="7885" spans="1:16" x14ac:dyDescent="0.35">
      <c r="A7885">
        <v>7209</v>
      </c>
      <c r="B7885">
        <v>1.37662436380655E+18</v>
      </c>
      <c r="C7885" s="6" t="s">
        <v>7025</v>
      </c>
      <c r="D7885" s="6" t="s">
        <v>7027</v>
      </c>
      <c r="E7885" s="6"/>
      <c r="F7885" s="6" t="s">
        <v>7026</v>
      </c>
      <c r="G7885" s="1">
        <v>44284.831006944441</v>
      </c>
      <c r="H7885" t="b">
        <v>0</v>
      </c>
      <c r="I7885" s="6" t="s">
        <v>7027</v>
      </c>
      <c r="J7885">
        <v>0</v>
      </c>
      <c r="K7885">
        <v>17</v>
      </c>
      <c r="L7885">
        <v>0</v>
      </c>
      <c r="M7885" s="6" t="s">
        <v>17</v>
      </c>
      <c r="N7885" t="s">
        <v>71</v>
      </c>
      <c r="O7885" t="s">
        <v>71</v>
      </c>
      <c r="P7885">
        <v>7209</v>
      </c>
    </row>
    <row r="7886" spans="1:16" x14ac:dyDescent="0.35">
      <c r="A7886">
        <v>7210</v>
      </c>
      <c r="B7886">
        <v>1.3766243279787899E+18</v>
      </c>
      <c r="C7886" s="6" t="s">
        <v>7028</v>
      </c>
      <c r="D7886" s="6"/>
      <c r="E7886" s="6"/>
      <c r="F7886" s="6" t="s">
        <v>188</v>
      </c>
      <c r="G7886" s="1">
        <v>44284.83090277778</v>
      </c>
      <c r="H7886" t="b">
        <v>0</v>
      </c>
      <c r="I7886" s="6"/>
      <c r="J7886">
        <v>0</v>
      </c>
      <c r="K7886">
        <v>119</v>
      </c>
      <c r="L7886">
        <v>0</v>
      </c>
      <c r="M7886" s="6" t="s">
        <v>17</v>
      </c>
      <c r="N7886" t="s">
        <v>71</v>
      </c>
      <c r="O7886" t="s">
        <v>71</v>
      </c>
      <c r="P7886">
        <v>7210</v>
      </c>
    </row>
    <row r="7887" spans="1:16" x14ac:dyDescent="0.35">
      <c r="A7887">
        <v>7211</v>
      </c>
      <c r="B7887">
        <v>1.3766242933506701E+18</v>
      </c>
      <c r="C7887" s="6" t="s">
        <v>7029</v>
      </c>
      <c r="D7887" s="6" t="s">
        <v>6403</v>
      </c>
      <c r="E7887" s="6"/>
      <c r="F7887" s="6" t="s">
        <v>65</v>
      </c>
      <c r="G7887" s="1">
        <v>44284.830810185187</v>
      </c>
      <c r="H7887" t="b">
        <v>0</v>
      </c>
      <c r="I7887" s="6"/>
      <c r="J7887">
        <v>421</v>
      </c>
      <c r="K7887">
        <v>415</v>
      </c>
      <c r="L7887">
        <v>0</v>
      </c>
      <c r="M7887" s="6" t="s">
        <v>17</v>
      </c>
      <c r="N7887" t="s">
        <v>71</v>
      </c>
      <c r="O7887" t="s">
        <v>71</v>
      </c>
      <c r="P7887">
        <v>7211</v>
      </c>
    </row>
    <row r="7888" spans="1:16" x14ac:dyDescent="0.35">
      <c r="A7888">
        <v>7212</v>
      </c>
      <c r="B7888">
        <v>1.3766242900664801E+18</v>
      </c>
      <c r="C7888" s="6" t="s">
        <v>7030</v>
      </c>
      <c r="D7888" s="6" t="s">
        <v>7055</v>
      </c>
      <c r="E7888" s="6"/>
      <c r="F7888" s="6" t="s">
        <v>3318</v>
      </c>
      <c r="G7888" s="1">
        <v>44284.83079861111</v>
      </c>
      <c r="H7888" t="b">
        <v>0</v>
      </c>
      <c r="I7888" s="6"/>
      <c r="J7888">
        <v>38</v>
      </c>
      <c r="K7888">
        <v>18</v>
      </c>
      <c r="L7888">
        <v>0</v>
      </c>
      <c r="M7888" s="6" t="s">
        <v>17</v>
      </c>
      <c r="N7888" t="s">
        <v>71</v>
      </c>
      <c r="O7888" t="s">
        <v>71</v>
      </c>
      <c r="P7888">
        <v>7212</v>
      </c>
    </row>
    <row r="7889" spans="1:16" x14ac:dyDescent="0.35">
      <c r="A7889">
        <v>7213</v>
      </c>
      <c r="B7889">
        <v>1.37662425560608E+18</v>
      </c>
      <c r="C7889" s="6" t="s">
        <v>4292</v>
      </c>
      <c r="D7889" s="6"/>
      <c r="E7889" s="6"/>
      <c r="F7889" s="6" t="s">
        <v>7031</v>
      </c>
      <c r="G7889" s="1">
        <v>44284.830706018518</v>
      </c>
      <c r="H7889" t="b">
        <v>0</v>
      </c>
      <c r="I7889" s="6" t="s">
        <v>4292</v>
      </c>
      <c r="J7889">
        <v>0</v>
      </c>
      <c r="K7889">
        <v>8</v>
      </c>
      <c r="L7889">
        <v>0</v>
      </c>
      <c r="M7889" s="6" t="s">
        <v>30</v>
      </c>
      <c r="N7889" t="s">
        <v>71</v>
      </c>
      <c r="O7889" t="s">
        <v>71</v>
      </c>
      <c r="P7889">
        <v>7213</v>
      </c>
    </row>
    <row r="7890" spans="1:16" x14ac:dyDescent="0.35">
      <c r="A7890">
        <v>7214</v>
      </c>
      <c r="B7890">
        <v>1.3766242192960399E+18</v>
      </c>
      <c r="C7890" s="6" t="s">
        <v>7032</v>
      </c>
      <c r="D7890" s="6" t="s">
        <v>8992</v>
      </c>
      <c r="E7890" s="6"/>
      <c r="F7890" s="6" t="s">
        <v>90</v>
      </c>
      <c r="G7890" s="1">
        <v>44284.830601851849</v>
      </c>
      <c r="H7890" t="b">
        <v>0</v>
      </c>
      <c r="I7890" s="6"/>
      <c r="J7890">
        <v>310</v>
      </c>
      <c r="K7890">
        <v>0</v>
      </c>
      <c r="L7890">
        <v>0</v>
      </c>
      <c r="M7890" s="6" t="s">
        <v>17</v>
      </c>
      <c r="N7890" t="s">
        <v>71</v>
      </c>
      <c r="O7890" t="s">
        <v>71</v>
      </c>
      <c r="P7890">
        <v>7214</v>
      </c>
    </row>
    <row r="7891" spans="1:16" x14ac:dyDescent="0.35">
      <c r="A7891">
        <v>7215</v>
      </c>
      <c r="B7891">
        <v>1.3766242012856901E+18</v>
      </c>
      <c r="C7891" s="6" t="s">
        <v>7033</v>
      </c>
      <c r="D7891" s="6" t="s">
        <v>8588</v>
      </c>
      <c r="E7891" s="6"/>
      <c r="F7891" s="6" t="s">
        <v>587</v>
      </c>
      <c r="G7891" s="1">
        <v>44284.830555555556</v>
      </c>
      <c r="H7891" t="b">
        <v>0</v>
      </c>
      <c r="I7891" s="6"/>
      <c r="J7891">
        <v>326</v>
      </c>
      <c r="K7891">
        <v>2555</v>
      </c>
      <c r="L7891">
        <v>17</v>
      </c>
      <c r="M7891" s="6" t="s">
        <v>17</v>
      </c>
      <c r="N7891" t="s">
        <v>71</v>
      </c>
      <c r="O7891" t="s">
        <v>71</v>
      </c>
      <c r="P7891">
        <v>7215</v>
      </c>
    </row>
    <row r="7892" spans="1:16" x14ac:dyDescent="0.35">
      <c r="A7892">
        <v>7216</v>
      </c>
      <c r="B7892">
        <v>1.37662414273741E+18</v>
      </c>
      <c r="C7892" s="6" t="s">
        <v>7034</v>
      </c>
      <c r="D7892" s="6" t="s">
        <v>271</v>
      </c>
      <c r="E7892" s="6"/>
      <c r="F7892" s="6" t="s">
        <v>38</v>
      </c>
      <c r="G7892" s="1">
        <v>44284.830393518518</v>
      </c>
      <c r="H7892" t="b">
        <v>0</v>
      </c>
      <c r="I7892" s="6"/>
      <c r="J7892">
        <v>1560</v>
      </c>
      <c r="K7892">
        <v>58</v>
      </c>
      <c r="L7892">
        <v>0</v>
      </c>
      <c r="M7892" s="6" t="s">
        <v>30</v>
      </c>
      <c r="N7892" t="s">
        <v>71</v>
      </c>
      <c r="O7892" t="s">
        <v>71</v>
      </c>
      <c r="P7892">
        <v>7216</v>
      </c>
    </row>
    <row r="7893" spans="1:16" x14ac:dyDescent="0.35">
      <c r="A7893">
        <v>7217</v>
      </c>
      <c r="B7893">
        <v>1.3766241045314299E+18</v>
      </c>
      <c r="C7893" s="6" t="s">
        <v>7018</v>
      </c>
      <c r="D7893" s="6" t="s">
        <v>7036</v>
      </c>
      <c r="E7893" s="6"/>
      <c r="F7893" s="6" t="s">
        <v>7035</v>
      </c>
      <c r="G7893" s="1">
        <v>44284.830289351848</v>
      </c>
      <c r="H7893" t="b">
        <v>0</v>
      </c>
      <c r="I7893" s="6" t="s">
        <v>7036</v>
      </c>
      <c r="J7893">
        <v>1</v>
      </c>
      <c r="K7893">
        <v>18</v>
      </c>
      <c r="L7893">
        <v>0</v>
      </c>
      <c r="M7893" s="6" t="s">
        <v>17</v>
      </c>
      <c r="N7893" t="s">
        <v>71</v>
      </c>
      <c r="O7893" t="s">
        <v>71</v>
      </c>
      <c r="P7893">
        <v>7217</v>
      </c>
    </row>
    <row r="7894" spans="1:16" x14ac:dyDescent="0.35">
      <c r="A7894">
        <v>7218</v>
      </c>
      <c r="B7894">
        <v>1.3766240841765299E+18</v>
      </c>
      <c r="C7894" s="6" t="s">
        <v>5589</v>
      </c>
      <c r="D7894" s="6" t="s">
        <v>1680</v>
      </c>
      <c r="E7894" s="6"/>
      <c r="F7894" s="6" t="s">
        <v>313</v>
      </c>
      <c r="G7894" s="1">
        <v>44284.830231481479</v>
      </c>
      <c r="H7894" t="b">
        <v>0</v>
      </c>
      <c r="I7894" s="6"/>
      <c r="J7894">
        <v>474</v>
      </c>
      <c r="K7894">
        <v>162</v>
      </c>
      <c r="L7894">
        <v>0</v>
      </c>
      <c r="M7894" s="6" t="s">
        <v>17</v>
      </c>
      <c r="N7894" t="s">
        <v>71</v>
      </c>
      <c r="O7894" t="s">
        <v>71</v>
      </c>
      <c r="P7894">
        <v>7218</v>
      </c>
    </row>
    <row r="7895" spans="1:16" x14ac:dyDescent="0.35">
      <c r="A7895">
        <v>7219</v>
      </c>
      <c r="B7895">
        <v>1.3766240337945101E+18</v>
      </c>
      <c r="C7895" s="6" t="s">
        <v>6727</v>
      </c>
      <c r="D7895" s="6" t="s">
        <v>5663</v>
      </c>
      <c r="E7895" s="6"/>
      <c r="F7895" s="6" t="s">
        <v>7037</v>
      </c>
      <c r="G7895" s="1">
        <v>44284.830092592594</v>
      </c>
      <c r="H7895" t="b">
        <v>0</v>
      </c>
      <c r="I7895" s="6"/>
      <c r="J7895">
        <v>3</v>
      </c>
      <c r="K7895">
        <v>517</v>
      </c>
      <c r="L7895">
        <v>1</v>
      </c>
      <c r="M7895" s="6" t="s">
        <v>7038</v>
      </c>
      <c r="N7895" t="s">
        <v>71</v>
      </c>
      <c r="O7895" t="s">
        <v>71</v>
      </c>
      <c r="P7895">
        <v>7219</v>
      </c>
    </row>
    <row r="7896" spans="1:16" x14ac:dyDescent="0.35">
      <c r="A7896">
        <v>7220</v>
      </c>
      <c r="B7896">
        <v>1.3766240295541199E+18</v>
      </c>
      <c r="C7896" s="6" t="s">
        <v>7039</v>
      </c>
      <c r="D7896" s="6" t="s">
        <v>8588</v>
      </c>
      <c r="E7896" s="6"/>
      <c r="F7896" s="6" t="s">
        <v>587</v>
      </c>
      <c r="G7896" s="1">
        <v>44284.830081018517</v>
      </c>
      <c r="H7896" t="b">
        <v>0</v>
      </c>
      <c r="I7896" s="6"/>
      <c r="J7896">
        <v>326</v>
      </c>
      <c r="K7896">
        <v>19</v>
      </c>
      <c r="L7896">
        <v>0</v>
      </c>
      <c r="M7896" s="6" t="s">
        <v>17</v>
      </c>
      <c r="N7896" t="s">
        <v>71</v>
      </c>
      <c r="O7896" t="s">
        <v>71</v>
      </c>
      <c r="P7896">
        <v>7220</v>
      </c>
    </row>
    <row r="7897" spans="1:16" x14ac:dyDescent="0.35">
      <c r="A7897">
        <v>7221</v>
      </c>
      <c r="B7897">
        <v>1.3766239710310001E+18</v>
      </c>
      <c r="C7897" s="6" t="s">
        <v>7029</v>
      </c>
      <c r="D7897" s="6" t="s">
        <v>17173</v>
      </c>
      <c r="E7897" s="6"/>
      <c r="F7897" s="6" t="s">
        <v>7040</v>
      </c>
      <c r="G7897" s="1">
        <v>44284.829918981479</v>
      </c>
      <c r="H7897" t="b">
        <v>0</v>
      </c>
      <c r="I7897" s="6"/>
      <c r="J7897">
        <v>2</v>
      </c>
      <c r="K7897">
        <v>415</v>
      </c>
      <c r="L7897">
        <v>0</v>
      </c>
      <c r="M7897" s="6" t="s">
        <v>7041</v>
      </c>
      <c r="N7897" t="s">
        <v>71</v>
      </c>
      <c r="O7897" t="s">
        <v>71</v>
      </c>
      <c r="P7897">
        <v>7221</v>
      </c>
    </row>
    <row r="7898" spans="1:16" x14ac:dyDescent="0.35">
      <c r="A7898">
        <v>7221</v>
      </c>
      <c r="B7898">
        <v>1.3766239710310001E+18</v>
      </c>
      <c r="C7898" s="6" t="s">
        <v>7029</v>
      </c>
      <c r="D7898" s="6" t="s">
        <v>271</v>
      </c>
      <c r="E7898" s="6"/>
      <c r="F7898" s="6" t="s">
        <v>7040</v>
      </c>
      <c r="G7898" s="1">
        <v>44284.829918981479</v>
      </c>
      <c r="H7898" t="b">
        <v>0</v>
      </c>
      <c r="I7898" s="6"/>
      <c r="J7898">
        <v>2</v>
      </c>
      <c r="K7898">
        <v>415</v>
      </c>
      <c r="L7898">
        <v>0</v>
      </c>
      <c r="M7898" s="6" t="s">
        <v>7041</v>
      </c>
      <c r="N7898" t="s">
        <v>71</v>
      </c>
      <c r="O7898" t="s">
        <v>71</v>
      </c>
      <c r="P7898">
        <v>7221</v>
      </c>
    </row>
    <row r="7899" spans="1:16" x14ac:dyDescent="0.35">
      <c r="A7899">
        <v>7222</v>
      </c>
      <c r="B7899">
        <v>1.3766238279296799E+18</v>
      </c>
      <c r="C7899" s="6" t="s">
        <v>526</v>
      </c>
      <c r="D7899" s="6" t="s">
        <v>14503</v>
      </c>
      <c r="E7899" s="6"/>
      <c r="F7899" s="6" t="s">
        <v>4992</v>
      </c>
      <c r="G7899" s="1">
        <v>44284.829525462963</v>
      </c>
      <c r="H7899" t="b">
        <v>0</v>
      </c>
      <c r="I7899" s="6"/>
      <c r="J7899">
        <v>37</v>
      </c>
      <c r="K7899">
        <v>118</v>
      </c>
      <c r="L7899">
        <v>6</v>
      </c>
      <c r="M7899" s="6" t="s">
        <v>17</v>
      </c>
      <c r="N7899" t="s">
        <v>71</v>
      </c>
      <c r="O7899" t="s">
        <v>71</v>
      </c>
      <c r="P7899">
        <v>7222</v>
      </c>
    </row>
    <row r="7900" spans="1:16" x14ac:dyDescent="0.35">
      <c r="A7900">
        <v>7223</v>
      </c>
      <c r="B7900">
        <v>1.37662380467645E+18</v>
      </c>
      <c r="C7900" s="6" t="s">
        <v>7042</v>
      </c>
      <c r="D7900" s="6" t="s">
        <v>271</v>
      </c>
      <c r="E7900" s="6"/>
      <c r="F7900" s="6" t="s">
        <v>38</v>
      </c>
      <c r="G7900" s="1">
        <v>44284.829467592594</v>
      </c>
      <c r="H7900" t="b">
        <v>0</v>
      </c>
      <c r="I7900" s="6"/>
      <c r="J7900">
        <v>1560</v>
      </c>
      <c r="K7900">
        <v>83</v>
      </c>
      <c r="L7900">
        <v>0</v>
      </c>
      <c r="M7900" s="6" t="s">
        <v>30</v>
      </c>
      <c r="N7900" t="s">
        <v>71</v>
      </c>
      <c r="O7900" t="s">
        <v>71</v>
      </c>
      <c r="P7900">
        <v>7223</v>
      </c>
    </row>
    <row r="7901" spans="1:16" x14ac:dyDescent="0.35">
      <c r="A7901">
        <v>7224</v>
      </c>
      <c r="B7901">
        <v>1.3766238036321201E+18</v>
      </c>
      <c r="C7901" s="6" t="s">
        <v>403</v>
      </c>
      <c r="D7901" s="6" t="s">
        <v>7291</v>
      </c>
      <c r="E7901" s="6"/>
      <c r="F7901" s="6" t="s">
        <v>126</v>
      </c>
      <c r="G7901" s="1">
        <v>44284.829456018517</v>
      </c>
      <c r="H7901" t="b">
        <v>0</v>
      </c>
      <c r="I7901" s="6"/>
      <c r="J7901">
        <v>786</v>
      </c>
      <c r="K7901">
        <v>203</v>
      </c>
      <c r="L7901">
        <v>0</v>
      </c>
      <c r="M7901" s="6" t="s">
        <v>127</v>
      </c>
      <c r="N7901" t="s">
        <v>71</v>
      </c>
      <c r="O7901" t="s">
        <v>71</v>
      </c>
      <c r="P7901">
        <v>7224</v>
      </c>
    </row>
    <row r="7902" spans="1:16" x14ac:dyDescent="0.35">
      <c r="A7902">
        <v>7225</v>
      </c>
      <c r="B7902">
        <v>1.3766237979698199E+18</v>
      </c>
      <c r="C7902" s="6" t="s">
        <v>7018</v>
      </c>
      <c r="D7902" s="6" t="s">
        <v>2256</v>
      </c>
      <c r="E7902" s="6"/>
      <c r="F7902" s="6" t="s">
        <v>2255</v>
      </c>
      <c r="G7902" s="1">
        <v>44284.829444444447</v>
      </c>
      <c r="H7902" t="b">
        <v>0</v>
      </c>
      <c r="I7902" s="6" t="s">
        <v>2256</v>
      </c>
      <c r="J7902">
        <v>0</v>
      </c>
      <c r="K7902">
        <v>18</v>
      </c>
      <c r="L7902">
        <v>0</v>
      </c>
      <c r="M7902" s="6" t="s">
        <v>17</v>
      </c>
      <c r="N7902" t="s">
        <v>71</v>
      </c>
      <c r="O7902" t="s">
        <v>71</v>
      </c>
      <c r="P7902">
        <v>7225</v>
      </c>
    </row>
    <row r="7903" spans="1:16" x14ac:dyDescent="0.35">
      <c r="A7903">
        <v>7226</v>
      </c>
      <c r="B7903">
        <v>1.3766237717763799E+18</v>
      </c>
      <c r="C7903" s="6" t="s">
        <v>7043</v>
      </c>
      <c r="D7903" s="6" t="s">
        <v>1085</v>
      </c>
      <c r="E7903" s="6"/>
      <c r="F7903" s="6" t="s">
        <v>3219</v>
      </c>
      <c r="G7903" s="1">
        <v>44284.829375000001</v>
      </c>
      <c r="H7903" t="b">
        <v>0</v>
      </c>
      <c r="I7903" s="6"/>
      <c r="J7903">
        <v>97</v>
      </c>
      <c r="K7903">
        <v>57</v>
      </c>
      <c r="L7903">
        <v>0</v>
      </c>
      <c r="M7903" s="6" t="s">
        <v>30</v>
      </c>
      <c r="N7903" t="s">
        <v>71</v>
      </c>
      <c r="O7903" t="s">
        <v>71</v>
      </c>
      <c r="P7903">
        <v>7226</v>
      </c>
    </row>
    <row r="7904" spans="1:16" x14ac:dyDescent="0.35">
      <c r="A7904">
        <v>7227</v>
      </c>
      <c r="B7904">
        <v>1.3766237684922099E+18</v>
      </c>
      <c r="C7904" s="6" t="s">
        <v>7044</v>
      </c>
      <c r="D7904" s="6" t="s">
        <v>343</v>
      </c>
      <c r="E7904" s="6"/>
      <c r="F7904" s="6" t="s">
        <v>5518</v>
      </c>
      <c r="G7904" s="1">
        <v>44284.829363425924</v>
      </c>
      <c r="H7904" t="b">
        <v>0</v>
      </c>
      <c r="I7904" s="6"/>
      <c r="J7904">
        <v>585</v>
      </c>
      <c r="K7904">
        <v>603</v>
      </c>
      <c r="L7904">
        <v>16</v>
      </c>
      <c r="M7904" s="6" t="s">
        <v>5519</v>
      </c>
      <c r="N7904" t="s">
        <v>71</v>
      </c>
      <c r="O7904" t="s">
        <v>71</v>
      </c>
      <c r="P7904">
        <v>7227</v>
      </c>
    </row>
    <row r="7905" spans="1:16" x14ac:dyDescent="0.35">
      <c r="A7905">
        <v>7228</v>
      </c>
      <c r="B7905">
        <v>1.3766237560141901E+18</v>
      </c>
      <c r="C7905" s="6" t="s">
        <v>2176</v>
      </c>
      <c r="D7905" s="6" t="s">
        <v>271</v>
      </c>
      <c r="E7905" s="6"/>
      <c r="F7905" s="6" t="s">
        <v>38</v>
      </c>
      <c r="G7905" s="1">
        <v>44284.829328703701</v>
      </c>
      <c r="H7905" t="b">
        <v>0</v>
      </c>
      <c r="I7905" s="6"/>
      <c r="J7905">
        <v>1560</v>
      </c>
      <c r="K7905">
        <v>44</v>
      </c>
      <c r="L7905">
        <v>0</v>
      </c>
      <c r="M7905" s="6" t="s">
        <v>30</v>
      </c>
      <c r="N7905" t="s">
        <v>71</v>
      </c>
      <c r="O7905" t="s">
        <v>71</v>
      </c>
      <c r="P7905">
        <v>7228</v>
      </c>
    </row>
    <row r="7906" spans="1:16" x14ac:dyDescent="0.35">
      <c r="A7906">
        <v>7229</v>
      </c>
      <c r="B7906">
        <v>1.37662375067904E+18</v>
      </c>
      <c r="C7906" s="6" t="s">
        <v>7045</v>
      </c>
      <c r="D7906" s="6" t="s">
        <v>19837</v>
      </c>
      <c r="E7906" s="6"/>
      <c r="F7906" s="6" t="s">
        <v>2364</v>
      </c>
      <c r="G7906" s="1">
        <v>44284.829317129632</v>
      </c>
      <c r="H7906" t="b">
        <v>0</v>
      </c>
      <c r="I7906" s="6"/>
      <c r="J7906">
        <v>122</v>
      </c>
      <c r="K7906">
        <v>10745</v>
      </c>
      <c r="L7906">
        <v>78</v>
      </c>
      <c r="M7906" s="6" t="s">
        <v>17</v>
      </c>
      <c r="N7906" t="s">
        <v>71</v>
      </c>
      <c r="O7906" t="s">
        <v>71</v>
      </c>
      <c r="P7906">
        <v>7229</v>
      </c>
    </row>
    <row r="7907" spans="1:16" x14ac:dyDescent="0.35">
      <c r="A7907">
        <v>7230</v>
      </c>
      <c r="B7907">
        <v>1.37662374236592E+18</v>
      </c>
      <c r="C7907" s="6" t="s">
        <v>5871</v>
      </c>
      <c r="D7907" s="6" t="s">
        <v>6403</v>
      </c>
      <c r="E7907" s="6"/>
      <c r="F7907" s="6" t="s">
        <v>65</v>
      </c>
      <c r="G7907" s="1">
        <v>44284.829293981478</v>
      </c>
      <c r="H7907" t="b">
        <v>0</v>
      </c>
      <c r="I7907" s="6"/>
      <c r="J7907">
        <v>421</v>
      </c>
      <c r="K7907">
        <v>41</v>
      </c>
      <c r="L7907">
        <v>0</v>
      </c>
      <c r="M7907" s="6" t="s">
        <v>17</v>
      </c>
      <c r="N7907" t="s">
        <v>71</v>
      </c>
      <c r="O7907" t="s">
        <v>71</v>
      </c>
      <c r="P7907">
        <v>7230</v>
      </c>
    </row>
    <row r="7908" spans="1:16" x14ac:dyDescent="0.35">
      <c r="A7908">
        <v>7231</v>
      </c>
      <c r="B7908">
        <v>1.37662367938845E+18</v>
      </c>
      <c r="C7908" s="6" t="s">
        <v>544</v>
      </c>
      <c r="D7908" s="6" t="s">
        <v>3342</v>
      </c>
      <c r="E7908" s="6"/>
      <c r="F7908" s="6" t="s">
        <v>6388</v>
      </c>
      <c r="G7908" s="1">
        <v>44284.82912037037</v>
      </c>
      <c r="H7908" t="b">
        <v>0</v>
      </c>
      <c r="I7908" s="6"/>
      <c r="J7908">
        <v>38</v>
      </c>
      <c r="K7908">
        <v>64</v>
      </c>
      <c r="L7908">
        <v>0</v>
      </c>
      <c r="M7908" s="6" t="s">
        <v>100</v>
      </c>
      <c r="N7908" t="s">
        <v>71</v>
      </c>
      <c r="O7908" t="s">
        <v>71</v>
      </c>
      <c r="P7908">
        <v>7231</v>
      </c>
    </row>
    <row r="7909" spans="1:16" x14ac:dyDescent="0.35">
      <c r="A7909">
        <v>7232</v>
      </c>
      <c r="B7909">
        <v>1.37662365668467E+18</v>
      </c>
      <c r="C7909" s="6" t="s">
        <v>6948</v>
      </c>
      <c r="D7909" s="6" t="s">
        <v>7291</v>
      </c>
      <c r="E7909" s="6"/>
      <c r="F7909" s="6" t="s">
        <v>126</v>
      </c>
      <c r="G7909" s="1">
        <v>44284.829050925924</v>
      </c>
      <c r="H7909" t="b">
        <v>0</v>
      </c>
      <c r="I7909" s="6"/>
      <c r="J7909">
        <v>786</v>
      </c>
      <c r="K7909">
        <v>42</v>
      </c>
      <c r="L7909">
        <v>0</v>
      </c>
      <c r="M7909" s="6" t="s">
        <v>127</v>
      </c>
      <c r="N7909" t="s">
        <v>71</v>
      </c>
      <c r="O7909" t="s">
        <v>71</v>
      </c>
      <c r="P7909">
        <v>7232</v>
      </c>
    </row>
    <row r="7910" spans="1:16" x14ac:dyDescent="0.35">
      <c r="A7910">
        <v>7233</v>
      </c>
      <c r="B7910">
        <v>1.37662363792352E+18</v>
      </c>
      <c r="C7910" s="6" t="s">
        <v>484</v>
      </c>
      <c r="D7910" s="6" t="s">
        <v>6163</v>
      </c>
      <c r="E7910" s="6"/>
      <c r="F7910" s="6" t="s">
        <v>5867</v>
      </c>
      <c r="G7910" s="1">
        <v>44284.829004629632</v>
      </c>
      <c r="H7910" t="b">
        <v>0</v>
      </c>
      <c r="I7910" s="6"/>
      <c r="J7910">
        <v>9</v>
      </c>
      <c r="K7910">
        <v>361</v>
      </c>
      <c r="L7910">
        <v>0</v>
      </c>
      <c r="M7910" s="6" t="s">
        <v>17</v>
      </c>
      <c r="N7910" t="s">
        <v>71</v>
      </c>
      <c r="O7910" t="s">
        <v>71</v>
      </c>
      <c r="P7910">
        <v>7233</v>
      </c>
    </row>
    <row r="7911" spans="1:16" x14ac:dyDescent="0.35">
      <c r="A7911">
        <v>7234</v>
      </c>
      <c r="B7911">
        <v>1.3766236334943401E+18</v>
      </c>
      <c r="C7911" s="6" t="s">
        <v>937</v>
      </c>
      <c r="D7911" s="6" t="s">
        <v>343</v>
      </c>
      <c r="E7911" s="6"/>
      <c r="F7911" s="6" t="s">
        <v>5518</v>
      </c>
      <c r="G7911" s="1">
        <v>44284.828993055555</v>
      </c>
      <c r="H7911" t="b">
        <v>0</v>
      </c>
      <c r="I7911" s="6"/>
      <c r="J7911">
        <v>585</v>
      </c>
      <c r="K7911">
        <v>1374</v>
      </c>
      <c r="L7911">
        <v>20</v>
      </c>
      <c r="M7911" s="6" t="s">
        <v>5519</v>
      </c>
      <c r="N7911" t="s">
        <v>71</v>
      </c>
      <c r="O7911" t="s">
        <v>71</v>
      </c>
      <c r="P7911">
        <v>7234</v>
      </c>
    </row>
    <row r="7912" spans="1:16" x14ac:dyDescent="0.35">
      <c r="A7912">
        <v>7235</v>
      </c>
      <c r="B7912">
        <v>1.3766236082572001E+18</v>
      </c>
      <c r="C7912" s="6" t="s">
        <v>484</v>
      </c>
      <c r="D7912" s="6"/>
      <c r="E7912" s="6"/>
      <c r="F7912" s="6" t="s">
        <v>7046</v>
      </c>
      <c r="G7912" s="1">
        <v>44284.828923611109</v>
      </c>
      <c r="H7912" t="b">
        <v>0</v>
      </c>
      <c r="I7912" s="6"/>
      <c r="J7912">
        <v>0</v>
      </c>
      <c r="K7912">
        <v>361</v>
      </c>
      <c r="L7912">
        <v>0</v>
      </c>
      <c r="M7912" s="6" t="s">
        <v>7047</v>
      </c>
      <c r="N7912" t="s">
        <v>71</v>
      </c>
      <c r="O7912" t="s">
        <v>71</v>
      </c>
      <c r="P7912">
        <v>7235</v>
      </c>
    </row>
    <row r="7913" spans="1:16" x14ac:dyDescent="0.35">
      <c r="A7913">
        <v>7236</v>
      </c>
      <c r="B7913">
        <v>1.3766236068605499E+18</v>
      </c>
      <c r="C7913" s="6" t="s">
        <v>544</v>
      </c>
      <c r="D7913" s="6" t="s">
        <v>14503</v>
      </c>
      <c r="E7913" s="6"/>
      <c r="F7913" s="6" t="s">
        <v>4992</v>
      </c>
      <c r="G7913" s="1">
        <v>44284.828912037039</v>
      </c>
      <c r="H7913" t="b">
        <v>0</v>
      </c>
      <c r="I7913" s="6"/>
      <c r="J7913">
        <v>37</v>
      </c>
      <c r="K7913">
        <v>64</v>
      </c>
      <c r="L7913">
        <v>0</v>
      </c>
      <c r="M7913" s="6" t="s">
        <v>17</v>
      </c>
      <c r="N7913" t="s">
        <v>71</v>
      </c>
      <c r="O7913" t="s">
        <v>71</v>
      </c>
      <c r="P7913">
        <v>7236</v>
      </c>
    </row>
    <row r="7914" spans="1:16" x14ac:dyDescent="0.35">
      <c r="A7914">
        <v>7237</v>
      </c>
      <c r="B7914">
        <v>1.3766235900413801E+18</v>
      </c>
      <c r="C7914" s="6" t="s">
        <v>2039</v>
      </c>
      <c r="D7914" s="6" t="s">
        <v>271</v>
      </c>
      <c r="E7914" s="6"/>
      <c r="F7914" s="6" t="s">
        <v>38</v>
      </c>
      <c r="G7914" s="1">
        <v>44284.828865740739</v>
      </c>
      <c r="H7914" t="b">
        <v>0</v>
      </c>
      <c r="I7914" s="6"/>
      <c r="J7914">
        <v>1560</v>
      </c>
      <c r="K7914">
        <v>31</v>
      </c>
      <c r="L7914">
        <v>0</v>
      </c>
      <c r="M7914" s="6" t="s">
        <v>30</v>
      </c>
      <c r="N7914" t="s">
        <v>71</v>
      </c>
      <c r="O7914" t="s">
        <v>71</v>
      </c>
      <c r="P7914">
        <v>7237</v>
      </c>
    </row>
    <row r="7915" spans="1:16" x14ac:dyDescent="0.35">
      <c r="A7915">
        <v>7238</v>
      </c>
      <c r="B7915">
        <v>1.3766235369666199E+18</v>
      </c>
      <c r="C7915" s="6" t="s">
        <v>671</v>
      </c>
      <c r="D7915" s="6"/>
      <c r="E7915" s="6"/>
      <c r="F7915" s="6" t="s">
        <v>7048</v>
      </c>
      <c r="G7915" s="1">
        <v>44284.828726851854</v>
      </c>
      <c r="H7915" t="b">
        <v>0</v>
      </c>
      <c r="I7915" s="6"/>
      <c r="J7915">
        <v>0</v>
      </c>
      <c r="K7915">
        <v>2321</v>
      </c>
      <c r="L7915">
        <v>8</v>
      </c>
      <c r="M7915" s="6" t="s">
        <v>17</v>
      </c>
      <c r="N7915" t="s">
        <v>71</v>
      </c>
      <c r="O7915" t="s">
        <v>71</v>
      </c>
      <c r="P7915">
        <v>7238</v>
      </c>
    </row>
    <row r="7916" spans="1:16" x14ac:dyDescent="0.35">
      <c r="A7916">
        <v>7239</v>
      </c>
      <c r="B7916">
        <v>1.37662350027069E+18</v>
      </c>
      <c r="C7916" s="6" t="s">
        <v>558</v>
      </c>
      <c r="D7916" s="6" t="s">
        <v>8588</v>
      </c>
      <c r="E7916" s="6"/>
      <c r="F7916" s="6" t="s">
        <v>587</v>
      </c>
      <c r="G7916" s="1">
        <v>44284.828622685185</v>
      </c>
      <c r="H7916" t="b">
        <v>0</v>
      </c>
      <c r="I7916" s="6"/>
      <c r="J7916">
        <v>326</v>
      </c>
      <c r="K7916">
        <v>603</v>
      </c>
      <c r="L7916">
        <v>1</v>
      </c>
      <c r="M7916" s="6" t="s">
        <v>17</v>
      </c>
      <c r="N7916" t="s">
        <v>71</v>
      </c>
      <c r="O7916" t="s">
        <v>71</v>
      </c>
      <c r="P7916">
        <v>7239</v>
      </c>
    </row>
    <row r="7917" spans="1:16" x14ac:dyDescent="0.35">
      <c r="A7917">
        <v>7240</v>
      </c>
      <c r="B7917">
        <v>1.3766234433036101E+18</v>
      </c>
      <c r="C7917" s="6" t="s">
        <v>1963</v>
      </c>
      <c r="D7917" s="6" t="s">
        <v>5318</v>
      </c>
      <c r="E7917" s="6"/>
      <c r="F7917" s="6" t="s">
        <v>4920</v>
      </c>
      <c r="G7917" s="1">
        <v>44284.828460648147</v>
      </c>
      <c r="H7917" t="b">
        <v>0</v>
      </c>
      <c r="I7917" s="6"/>
      <c r="J7917">
        <v>107</v>
      </c>
      <c r="K7917">
        <v>202</v>
      </c>
      <c r="L7917">
        <v>0</v>
      </c>
      <c r="M7917" s="6" t="s">
        <v>17</v>
      </c>
      <c r="N7917" t="s">
        <v>71</v>
      </c>
      <c r="O7917" t="s">
        <v>71</v>
      </c>
      <c r="P7917">
        <v>7240</v>
      </c>
    </row>
    <row r="7918" spans="1:16" x14ac:dyDescent="0.35">
      <c r="A7918">
        <v>7241</v>
      </c>
      <c r="B7918">
        <v>1.3766233789127099E+18</v>
      </c>
      <c r="C7918" s="6" t="s">
        <v>2054</v>
      </c>
      <c r="D7918" s="6" t="s">
        <v>8992</v>
      </c>
      <c r="E7918" s="6"/>
      <c r="F7918" s="6" t="s">
        <v>4934</v>
      </c>
      <c r="G7918" s="1">
        <v>44284.828287037039</v>
      </c>
      <c r="H7918" t="b">
        <v>0</v>
      </c>
      <c r="I7918" s="6"/>
      <c r="J7918">
        <v>51</v>
      </c>
      <c r="K7918">
        <v>84</v>
      </c>
      <c r="L7918">
        <v>0</v>
      </c>
      <c r="M7918" s="6" t="s">
        <v>17</v>
      </c>
      <c r="N7918" t="s">
        <v>71</v>
      </c>
      <c r="O7918" t="s">
        <v>71</v>
      </c>
      <c r="P7918">
        <v>7241</v>
      </c>
    </row>
    <row r="7919" spans="1:16" x14ac:dyDescent="0.35">
      <c r="A7919">
        <v>7242</v>
      </c>
      <c r="B7919">
        <v>1.37662330861197E+18</v>
      </c>
      <c r="C7919" s="6" t="s">
        <v>4027</v>
      </c>
      <c r="D7919" s="6" t="s">
        <v>7050</v>
      </c>
      <c r="E7919" s="6"/>
      <c r="F7919" s="6" t="s">
        <v>7049</v>
      </c>
      <c r="G7919" s="1">
        <v>44284.828090277777</v>
      </c>
      <c r="H7919" t="b">
        <v>0</v>
      </c>
      <c r="I7919" s="6" t="s">
        <v>7050</v>
      </c>
      <c r="J7919">
        <v>1</v>
      </c>
      <c r="K7919">
        <v>45373</v>
      </c>
      <c r="L7919">
        <v>160</v>
      </c>
      <c r="M7919" s="6" t="s">
        <v>17</v>
      </c>
      <c r="N7919" t="s">
        <v>71</v>
      </c>
      <c r="O7919" t="s">
        <v>71</v>
      </c>
      <c r="P7919">
        <v>7242</v>
      </c>
    </row>
    <row r="7920" spans="1:16" x14ac:dyDescent="0.35">
      <c r="A7920">
        <v>7243</v>
      </c>
      <c r="B7920">
        <v>1.37662321686991E+18</v>
      </c>
      <c r="C7920" s="6" t="s">
        <v>7051</v>
      </c>
      <c r="D7920" s="6" t="s">
        <v>5253</v>
      </c>
      <c r="E7920" s="6"/>
      <c r="F7920" s="6" t="s">
        <v>2704</v>
      </c>
      <c r="G7920" s="1">
        <v>44284.827835648146</v>
      </c>
      <c r="H7920" t="b">
        <v>0</v>
      </c>
      <c r="I7920" s="6"/>
      <c r="J7920">
        <v>1060</v>
      </c>
      <c r="K7920">
        <v>17</v>
      </c>
      <c r="L7920">
        <v>0</v>
      </c>
      <c r="M7920" s="6" t="s">
        <v>17</v>
      </c>
      <c r="N7920" t="s">
        <v>71</v>
      </c>
      <c r="O7920" t="s">
        <v>71</v>
      </c>
      <c r="P7920">
        <v>7243</v>
      </c>
    </row>
    <row r="7921" spans="1:16" x14ac:dyDescent="0.35">
      <c r="A7921">
        <v>7244</v>
      </c>
      <c r="B7921">
        <v>1.3766231831351401E+18</v>
      </c>
      <c r="C7921" s="6" t="s">
        <v>207</v>
      </c>
      <c r="D7921" s="6"/>
      <c r="E7921" s="6"/>
      <c r="F7921" s="6" t="s">
        <v>7052</v>
      </c>
      <c r="G7921" s="1">
        <v>44284.827743055554</v>
      </c>
      <c r="H7921" t="b">
        <v>0</v>
      </c>
      <c r="I7921" s="6"/>
      <c r="J7921">
        <v>0</v>
      </c>
      <c r="K7921">
        <v>145</v>
      </c>
      <c r="L7921">
        <v>1</v>
      </c>
      <c r="M7921" s="6" t="s">
        <v>209</v>
      </c>
      <c r="N7921" t="s">
        <v>71</v>
      </c>
      <c r="O7921" t="s">
        <v>71</v>
      </c>
      <c r="P7921">
        <v>7244</v>
      </c>
    </row>
    <row r="7922" spans="1:16" x14ac:dyDescent="0.35">
      <c r="A7922">
        <v>7245</v>
      </c>
      <c r="B7922">
        <v>1.37662313120131E+18</v>
      </c>
      <c r="C7922" s="6" t="s">
        <v>7053</v>
      </c>
      <c r="D7922" s="6" t="s">
        <v>271</v>
      </c>
      <c r="E7922" s="6"/>
      <c r="F7922" s="6" t="s">
        <v>38</v>
      </c>
      <c r="G7922" s="1">
        <v>44284.827604166669</v>
      </c>
      <c r="H7922" t="b">
        <v>0</v>
      </c>
      <c r="I7922" s="6"/>
      <c r="J7922">
        <v>1560</v>
      </c>
      <c r="K7922">
        <v>146</v>
      </c>
      <c r="L7922">
        <v>1</v>
      </c>
      <c r="M7922" s="6" t="s">
        <v>30</v>
      </c>
      <c r="N7922" t="s">
        <v>71</v>
      </c>
      <c r="O7922" t="s">
        <v>71</v>
      </c>
      <c r="P7922">
        <v>7245</v>
      </c>
    </row>
    <row r="7923" spans="1:16" x14ac:dyDescent="0.35">
      <c r="A7923">
        <v>7246</v>
      </c>
      <c r="B7923">
        <v>1.3766231107456799E+18</v>
      </c>
      <c r="C7923" s="6" t="s">
        <v>5606</v>
      </c>
      <c r="D7923" s="6" t="s">
        <v>7055</v>
      </c>
      <c r="E7923" s="6"/>
      <c r="F7923" s="6" t="s">
        <v>7054</v>
      </c>
      <c r="G7923" s="1">
        <v>44284.827546296299</v>
      </c>
      <c r="H7923" t="b">
        <v>0</v>
      </c>
      <c r="I7923" s="6" t="s">
        <v>7055</v>
      </c>
      <c r="J7923">
        <v>0</v>
      </c>
      <c r="K7923">
        <v>234</v>
      </c>
      <c r="L7923">
        <v>0</v>
      </c>
      <c r="M7923" s="6" t="s">
        <v>17</v>
      </c>
      <c r="N7923" t="s">
        <v>71</v>
      </c>
      <c r="O7923" t="s">
        <v>71</v>
      </c>
      <c r="P7923">
        <v>7246</v>
      </c>
    </row>
    <row r="7924" spans="1:16" x14ac:dyDescent="0.35">
      <c r="A7924">
        <v>7247</v>
      </c>
      <c r="B7924">
        <v>1.3766230771744799E+18</v>
      </c>
      <c r="C7924" s="6" t="s">
        <v>1963</v>
      </c>
      <c r="D7924" s="6" t="s">
        <v>271</v>
      </c>
      <c r="E7924" s="6"/>
      <c r="F7924" s="6" t="s">
        <v>38</v>
      </c>
      <c r="G7924" s="1">
        <v>44284.827453703707</v>
      </c>
      <c r="H7924" t="b">
        <v>0</v>
      </c>
      <c r="I7924" s="6"/>
      <c r="J7924">
        <v>1560</v>
      </c>
      <c r="K7924">
        <v>202</v>
      </c>
      <c r="L7924">
        <v>0</v>
      </c>
      <c r="M7924" s="6" t="s">
        <v>30</v>
      </c>
      <c r="N7924" t="s">
        <v>71</v>
      </c>
      <c r="O7924" t="s">
        <v>71</v>
      </c>
      <c r="P7924">
        <v>7247</v>
      </c>
    </row>
    <row r="7925" spans="1:16" x14ac:dyDescent="0.35">
      <c r="A7925">
        <v>7248</v>
      </c>
      <c r="B7925">
        <v>1.3766230666130401E+18</v>
      </c>
      <c r="C7925" s="6" t="s">
        <v>6845</v>
      </c>
      <c r="D7925" s="6"/>
      <c r="E7925" s="6"/>
      <c r="F7925" s="6" t="s">
        <v>7056</v>
      </c>
      <c r="G7925" s="1">
        <v>44284.827430555553</v>
      </c>
      <c r="H7925" t="b">
        <v>0</v>
      </c>
      <c r="I7925" s="6"/>
      <c r="J7925">
        <v>0</v>
      </c>
      <c r="K7925">
        <v>427</v>
      </c>
      <c r="L7925">
        <v>3</v>
      </c>
      <c r="M7925" s="6" t="s">
        <v>17</v>
      </c>
      <c r="N7925" t="s">
        <v>71</v>
      </c>
      <c r="O7925" t="s">
        <v>71</v>
      </c>
      <c r="P7925">
        <v>7248</v>
      </c>
    </row>
    <row r="7926" spans="1:16" x14ac:dyDescent="0.35">
      <c r="A7926">
        <v>7249</v>
      </c>
      <c r="B7926">
        <v>1.37662305630355E+18</v>
      </c>
      <c r="C7926" s="6" t="s">
        <v>671</v>
      </c>
      <c r="D7926" s="6" t="s">
        <v>7058</v>
      </c>
      <c r="E7926" s="6"/>
      <c r="F7926" s="6" t="s">
        <v>7057</v>
      </c>
      <c r="G7926" s="1">
        <v>44284.82739583333</v>
      </c>
      <c r="H7926" t="b">
        <v>0</v>
      </c>
      <c r="I7926" s="6" t="s">
        <v>7058</v>
      </c>
      <c r="J7926">
        <v>0</v>
      </c>
      <c r="K7926">
        <v>2321</v>
      </c>
      <c r="L7926">
        <v>8</v>
      </c>
      <c r="M7926" s="6" t="s">
        <v>17</v>
      </c>
      <c r="N7926" t="s">
        <v>71</v>
      </c>
      <c r="O7926" t="s">
        <v>71</v>
      </c>
      <c r="P7926">
        <v>7249</v>
      </c>
    </row>
    <row r="7927" spans="1:16" x14ac:dyDescent="0.35">
      <c r="A7927">
        <v>7250</v>
      </c>
      <c r="B7927">
        <v>1.3766230514885499E+18</v>
      </c>
      <c r="C7927" s="6" t="s">
        <v>7059</v>
      </c>
      <c r="D7927" s="6" t="s">
        <v>6403</v>
      </c>
      <c r="E7927" s="6"/>
      <c r="F7927" s="6" t="s">
        <v>1145</v>
      </c>
      <c r="G7927" s="1">
        <v>44284.827384259261</v>
      </c>
      <c r="H7927" t="b">
        <v>0</v>
      </c>
      <c r="I7927" s="6"/>
      <c r="J7927">
        <v>205</v>
      </c>
      <c r="K7927">
        <v>22</v>
      </c>
      <c r="L7927">
        <v>0</v>
      </c>
      <c r="M7927" s="6" t="s">
        <v>17</v>
      </c>
      <c r="N7927" t="s">
        <v>71</v>
      </c>
      <c r="O7927" t="s">
        <v>71</v>
      </c>
      <c r="P7927">
        <v>7250</v>
      </c>
    </row>
    <row r="7928" spans="1:16" x14ac:dyDescent="0.35">
      <c r="A7928">
        <v>7251</v>
      </c>
      <c r="B7928">
        <v>1.3766230211092101E+18</v>
      </c>
      <c r="C7928" s="6" t="s">
        <v>5606</v>
      </c>
      <c r="D7928" s="6" t="s">
        <v>7055</v>
      </c>
      <c r="E7928" s="6"/>
      <c r="F7928" s="6" t="s">
        <v>3318</v>
      </c>
      <c r="G7928" s="1">
        <v>44284.827303240738</v>
      </c>
      <c r="H7928" t="b">
        <v>0</v>
      </c>
      <c r="I7928" s="6"/>
      <c r="J7928">
        <v>38</v>
      </c>
      <c r="K7928">
        <v>234</v>
      </c>
      <c r="L7928">
        <v>0</v>
      </c>
      <c r="M7928" s="6" t="s">
        <v>17</v>
      </c>
      <c r="N7928" t="s">
        <v>71</v>
      </c>
      <c r="O7928" t="s">
        <v>71</v>
      </c>
      <c r="P7928">
        <v>7251</v>
      </c>
    </row>
    <row r="7929" spans="1:16" x14ac:dyDescent="0.35">
      <c r="A7929">
        <v>7252</v>
      </c>
      <c r="B7929">
        <v>1.3766230156775301E+18</v>
      </c>
      <c r="C7929" s="6" t="s">
        <v>7060</v>
      </c>
      <c r="D7929" s="6" t="s">
        <v>271</v>
      </c>
      <c r="E7929" s="6"/>
      <c r="F7929" s="6" t="s">
        <v>38</v>
      </c>
      <c r="G7929" s="1">
        <v>44284.827291666668</v>
      </c>
      <c r="H7929" t="b">
        <v>0</v>
      </c>
      <c r="I7929" s="6"/>
      <c r="J7929">
        <v>1560</v>
      </c>
      <c r="K7929">
        <v>1487</v>
      </c>
      <c r="L7929">
        <v>49</v>
      </c>
      <c r="M7929" s="6" t="s">
        <v>30</v>
      </c>
      <c r="N7929" t="s">
        <v>71</v>
      </c>
      <c r="O7929" t="s">
        <v>71</v>
      </c>
      <c r="P7929">
        <v>7252</v>
      </c>
    </row>
    <row r="7930" spans="1:16" x14ac:dyDescent="0.35">
      <c r="A7930">
        <v>7253</v>
      </c>
      <c r="B7930">
        <v>1.37662298044544E+18</v>
      </c>
      <c r="C7930" s="6" t="s">
        <v>2427</v>
      </c>
      <c r="D7930" s="6" t="s">
        <v>6403</v>
      </c>
      <c r="E7930" s="6"/>
      <c r="F7930" s="6" t="s">
        <v>65</v>
      </c>
      <c r="G7930" s="1">
        <v>44284.827187499999</v>
      </c>
      <c r="H7930" t="b">
        <v>0</v>
      </c>
      <c r="I7930" s="6"/>
      <c r="J7930">
        <v>421</v>
      </c>
      <c r="K7930">
        <v>2740</v>
      </c>
      <c r="L7930">
        <v>21</v>
      </c>
      <c r="M7930" s="6" t="s">
        <v>17</v>
      </c>
      <c r="N7930" t="s">
        <v>71</v>
      </c>
      <c r="O7930" t="s">
        <v>71</v>
      </c>
      <c r="P7930">
        <v>7253</v>
      </c>
    </row>
    <row r="7931" spans="1:16" x14ac:dyDescent="0.35">
      <c r="A7931">
        <v>7254</v>
      </c>
      <c r="B7931">
        <v>1.3766229752906399E+18</v>
      </c>
      <c r="C7931" s="6" t="s">
        <v>492</v>
      </c>
      <c r="D7931" s="6" t="s">
        <v>1724</v>
      </c>
      <c r="E7931" s="6"/>
      <c r="F7931" s="6" t="s">
        <v>7061</v>
      </c>
      <c r="G7931" s="1">
        <v>44284.827175925922</v>
      </c>
      <c r="H7931" t="b">
        <v>0</v>
      </c>
      <c r="I7931" s="6"/>
      <c r="J7931">
        <v>2</v>
      </c>
      <c r="K7931">
        <v>263</v>
      </c>
      <c r="L7931">
        <v>0</v>
      </c>
      <c r="M7931" s="6" t="s">
        <v>591</v>
      </c>
      <c r="N7931" t="s">
        <v>71</v>
      </c>
      <c r="O7931" t="s">
        <v>71</v>
      </c>
      <c r="P7931">
        <v>7254</v>
      </c>
    </row>
    <row r="7932" spans="1:16" x14ac:dyDescent="0.35">
      <c r="A7932">
        <v>7255</v>
      </c>
      <c r="B7932">
        <v>1.3766229323745101E+18</v>
      </c>
      <c r="C7932" s="6" t="s">
        <v>7062</v>
      </c>
      <c r="D7932" s="6" t="s">
        <v>20181</v>
      </c>
      <c r="E7932" s="6"/>
      <c r="F7932" s="6" t="s">
        <v>5492</v>
      </c>
      <c r="G7932" s="1">
        <v>44284.827060185184</v>
      </c>
      <c r="H7932" t="b">
        <v>0</v>
      </c>
      <c r="I7932" s="6"/>
      <c r="J7932">
        <v>28</v>
      </c>
      <c r="K7932">
        <v>34</v>
      </c>
      <c r="L7932">
        <v>0</v>
      </c>
      <c r="M7932" s="6" t="s">
        <v>5493</v>
      </c>
      <c r="N7932" t="s">
        <v>71</v>
      </c>
      <c r="O7932" t="s">
        <v>71</v>
      </c>
      <c r="P7932">
        <v>7255</v>
      </c>
    </row>
    <row r="7933" spans="1:16" x14ac:dyDescent="0.35">
      <c r="A7933">
        <v>7256</v>
      </c>
      <c r="B7933">
        <v>1.3766229211421701E+18</v>
      </c>
      <c r="C7933" s="6" t="s">
        <v>3614</v>
      </c>
      <c r="D7933" s="6" t="s">
        <v>10461</v>
      </c>
      <c r="E7933" s="6"/>
      <c r="F7933" s="6" t="s">
        <v>64</v>
      </c>
      <c r="G7933" s="1">
        <v>44284.827025462961</v>
      </c>
      <c r="H7933" t="b">
        <v>0</v>
      </c>
      <c r="I7933" s="6"/>
      <c r="J7933">
        <v>229</v>
      </c>
      <c r="K7933">
        <v>397</v>
      </c>
      <c r="L7933">
        <v>0</v>
      </c>
      <c r="M7933" s="6" t="s">
        <v>17</v>
      </c>
      <c r="N7933" t="s">
        <v>71</v>
      </c>
      <c r="O7933" t="s">
        <v>71</v>
      </c>
      <c r="P7933">
        <v>7256</v>
      </c>
    </row>
    <row r="7934" spans="1:16" x14ac:dyDescent="0.35">
      <c r="A7934">
        <v>7257</v>
      </c>
      <c r="B7934">
        <v>1.37662290157154E+18</v>
      </c>
      <c r="C7934" s="6" t="s">
        <v>7063</v>
      </c>
      <c r="D7934" s="6" t="s">
        <v>3342</v>
      </c>
      <c r="E7934" s="6"/>
      <c r="F7934" s="6" t="s">
        <v>6388</v>
      </c>
      <c r="G7934" s="1">
        <v>44284.826967592591</v>
      </c>
      <c r="H7934" t="b">
        <v>0</v>
      </c>
      <c r="I7934" s="6"/>
      <c r="J7934">
        <v>38</v>
      </c>
      <c r="K7934">
        <v>98</v>
      </c>
      <c r="L7934">
        <v>1</v>
      </c>
      <c r="M7934" s="6" t="s">
        <v>100</v>
      </c>
      <c r="N7934" t="s">
        <v>71</v>
      </c>
      <c r="O7934" t="s">
        <v>71</v>
      </c>
      <c r="P7934">
        <v>7257</v>
      </c>
    </row>
    <row r="7935" spans="1:16" x14ac:dyDescent="0.35">
      <c r="A7935">
        <v>7258</v>
      </c>
      <c r="B7935">
        <v>1.3766228124802701E+18</v>
      </c>
      <c r="C7935" s="6" t="s">
        <v>3614</v>
      </c>
      <c r="D7935" s="6"/>
      <c r="E7935" s="6"/>
      <c r="F7935" s="6" t="s">
        <v>7064</v>
      </c>
      <c r="G7935" s="1">
        <v>44284.826724537037</v>
      </c>
      <c r="H7935" t="b">
        <v>0</v>
      </c>
      <c r="I7935" s="6"/>
      <c r="J7935">
        <v>0</v>
      </c>
      <c r="K7935">
        <v>397</v>
      </c>
      <c r="L7935">
        <v>0</v>
      </c>
      <c r="M7935" s="6" t="s">
        <v>17</v>
      </c>
      <c r="N7935" t="s">
        <v>71</v>
      </c>
      <c r="O7935" t="s">
        <v>71</v>
      </c>
      <c r="P7935">
        <v>7258</v>
      </c>
    </row>
    <row r="7936" spans="1:16" x14ac:dyDescent="0.35">
      <c r="A7936">
        <v>7259</v>
      </c>
      <c r="B7936">
        <v>1.3766227825791099E+18</v>
      </c>
      <c r="C7936" s="6" t="s">
        <v>7065</v>
      </c>
      <c r="D7936" s="6" t="s">
        <v>271</v>
      </c>
      <c r="E7936" s="6"/>
      <c r="F7936" s="6" t="s">
        <v>38</v>
      </c>
      <c r="G7936" s="1">
        <v>44284.826643518521</v>
      </c>
      <c r="H7936" t="b">
        <v>0</v>
      </c>
      <c r="I7936" s="6"/>
      <c r="J7936">
        <v>1560</v>
      </c>
      <c r="K7936">
        <v>1323</v>
      </c>
      <c r="L7936">
        <v>0</v>
      </c>
      <c r="M7936" s="6" t="s">
        <v>30</v>
      </c>
      <c r="N7936" t="s">
        <v>71</v>
      </c>
      <c r="O7936" t="s">
        <v>71</v>
      </c>
      <c r="P7936">
        <v>7259</v>
      </c>
    </row>
    <row r="7937" spans="1:16" x14ac:dyDescent="0.35">
      <c r="A7937">
        <v>7260</v>
      </c>
      <c r="B7937">
        <v>1.37662273473038E+18</v>
      </c>
      <c r="C7937" s="6" t="s">
        <v>7066</v>
      </c>
      <c r="D7937" s="6" t="s">
        <v>271</v>
      </c>
      <c r="E7937" s="6"/>
      <c r="F7937" s="6" t="s">
        <v>38</v>
      </c>
      <c r="G7937" s="1">
        <v>44284.826516203706</v>
      </c>
      <c r="H7937" t="b">
        <v>0</v>
      </c>
      <c r="I7937" s="6"/>
      <c r="J7937">
        <v>1560</v>
      </c>
      <c r="K7937">
        <v>131</v>
      </c>
      <c r="L7937">
        <v>0</v>
      </c>
      <c r="M7937" s="6" t="s">
        <v>30</v>
      </c>
      <c r="N7937" t="s">
        <v>71</v>
      </c>
      <c r="O7937" t="s">
        <v>71</v>
      </c>
      <c r="P7937">
        <v>7260</v>
      </c>
    </row>
    <row r="7938" spans="1:16" x14ac:dyDescent="0.35">
      <c r="A7938">
        <v>7261</v>
      </c>
      <c r="B7938">
        <v>1.3766226927916101E+18</v>
      </c>
      <c r="C7938" s="6" t="s">
        <v>544</v>
      </c>
      <c r="D7938" s="6" t="s">
        <v>271</v>
      </c>
      <c r="E7938" s="6"/>
      <c r="F7938" s="6" t="s">
        <v>38</v>
      </c>
      <c r="G7938" s="1">
        <v>44284.82640046296</v>
      </c>
      <c r="H7938" t="b">
        <v>0</v>
      </c>
      <c r="I7938" s="6"/>
      <c r="J7938">
        <v>1560</v>
      </c>
      <c r="K7938">
        <v>64</v>
      </c>
      <c r="L7938">
        <v>0</v>
      </c>
      <c r="M7938" s="6" t="s">
        <v>30</v>
      </c>
      <c r="N7938" t="s">
        <v>71</v>
      </c>
      <c r="O7938" t="s">
        <v>71</v>
      </c>
      <c r="P7938">
        <v>7261</v>
      </c>
    </row>
    <row r="7939" spans="1:16" x14ac:dyDescent="0.35">
      <c r="A7939">
        <v>7262</v>
      </c>
      <c r="B7939">
        <v>1.37662264181411E+18</v>
      </c>
      <c r="C7939" s="6" t="s">
        <v>7067</v>
      </c>
      <c r="D7939" s="6" t="s">
        <v>311</v>
      </c>
      <c r="E7939" s="6"/>
      <c r="F7939" s="6" t="s">
        <v>61</v>
      </c>
      <c r="G7939" s="1">
        <v>44284.826249999998</v>
      </c>
      <c r="H7939" t="b">
        <v>0</v>
      </c>
      <c r="I7939" s="6"/>
      <c r="J7939">
        <v>685</v>
      </c>
      <c r="K7939">
        <v>921</v>
      </c>
      <c r="L7939">
        <v>0</v>
      </c>
      <c r="M7939" s="6" t="s">
        <v>17</v>
      </c>
      <c r="N7939" t="s">
        <v>71</v>
      </c>
      <c r="O7939" t="s">
        <v>71</v>
      </c>
      <c r="P7939">
        <v>7262</v>
      </c>
    </row>
    <row r="7940" spans="1:16" x14ac:dyDescent="0.35">
      <c r="A7940">
        <v>7263</v>
      </c>
      <c r="B7940">
        <v>1.3766225919941701E+18</v>
      </c>
      <c r="C7940" s="6" t="s">
        <v>7068</v>
      </c>
      <c r="D7940" s="6" t="s">
        <v>271</v>
      </c>
      <c r="E7940" s="6"/>
      <c r="F7940" s="6" t="s">
        <v>38</v>
      </c>
      <c r="G7940" s="1">
        <v>44284.826111111113</v>
      </c>
      <c r="H7940" t="b">
        <v>0</v>
      </c>
      <c r="I7940" s="6"/>
      <c r="J7940">
        <v>1560</v>
      </c>
      <c r="K7940">
        <v>6</v>
      </c>
      <c r="L7940">
        <v>0</v>
      </c>
      <c r="M7940" s="6" t="s">
        <v>30</v>
      </c>
      <c r="N7940" t="s">
        <v>71</v>
      </c>
      <c r="O7940" t="s">
        <v>71</v>
      </c>
      <c r="P7940">
        <v>7263</v>
      </c>
    </row>
    <row r="7941" spans="1:16" x14ac:dyDescent="0.35">
      <c r="A7941">
        <v>7264</v>
      </c>
      <c r="B7941">
        <v>1.3766225480000599E+18</v>
      </c>
      <c r="C7941" s="6" t="s">
        <v>3648</v>
      </c>
      <c r="D7941" s="6" t="s">
        <v>311</v>
      </c>
      <c r="E7941" s="6"/>
      <c r="F7941" s="6" t="s">
        <v>61</v>
      </c>
      <c r="G7941" s="1">
        <v>44284.825995370367</v>
      </c>
      <c r="H7941" t="b">
        <v>0</v>
      </c>
      <c r="I7941" s="6"/>
      <c r="J7941">
        <v>685</v>
      </c>
      <c r="K7941">
        <v>246</v>
      </c>
      <c r="L7941">
        <v>0</v>
      </c>
      <c r="M7941" s="6" t="s">
        <v>17</v>
      </c>
      <c r="N7941" t="s">
        <v>71</v>
      </c>
      <c r="O7941" t="s">
        <v>71</v>
      </c>
      <c r="P7941">
        <v>7264</v>
      </c>
    </row>
    <row r="7942" spans="1:16" x14ac:dyDescent="0.35">
      <c r="A7942">
        <v>7265</v>
      </c>
      <c r="B7942">
        <v>1.3766225368515999E+18</v>
      </c>
      <c r="C7942" s="6" t="s">
        <v>436</v>
      </c>
      <c r="D7942" s="6" t="s">
        <v>6769</v>
      </c>
      <c r="E7942" s="6"/>
      <c r="F7942" s="6" t="s">
        <v>3260</v>
      </c>
      <c r="G7942" s="1">
        <v>44284.825960648152</v>
      </c>
      <c r="H7942" t="b">
        <v>0</v>
      </c>
      <c r="I7942" s="6"/>
      <c r="J7942">
        <v>70</v>
      </c>
      <c r="K7942">
        <v>527</v>
      </c>
      <c r="L7942">
        <v>0</v>
      </c>
      <c r="M7942" s="6" t="s">
        <v>17</v>
      </c>
      <c r="N7942" t="s">
        <v>71</v>
      </c>
      <c r="O7942" t="s">
        <v>71</v>
      </c>
      <c r="P7942">
        <v>7265</v>
      </c>
    </row>
    <row r="7943" spans="1:16" x14ac:dyDescent="0.35">
      <c r="A7943">
        <v>7266</v>
      </c>
      <c r="B7943">
        <v>1.3766225342679601E+18</v>
      </c>
      <c r="C7943" s="6" t="s">
        <v>153</v>
      </c>
      <c r="D7943" s="6"/>
      <c r="E7943" s="6"/>
      <c r="F7943" s="6" t="s">
        <v>7069</v>
      </c>
      <c r="G7943" s="1">
        <v>44284.825960648152</v>
      </c>
      <c r="H7943" t="b">
        <v>0</v>
      </c>
      <c r="I7943" s="6"/>
      <c r="J7943">
        <v>0</v>
      </c>
      <c r="K7943">
        <v>150</v>
      </c>
      <c r="L7943">
        <v>0</v>
      </c>
      <c r="M7943" s="6" t="s">
        <v>17</v>
      </c>
      <c r="N7943" t="s">
        <v>71</v>
      </c>
      <c r="O7943" t="s">
        <v>71</v>
      </c>
      <c r="P7943">
        <v>7266</v>
      </c>
    </row>
    <row r="7944" spans="1:16" x14ac:dyDescent="0.35">
      <c r="A7944">
        <v>7267</v>
      </c>
      <c r="B7944">
        <v>1.3766225202211699E+18</v>
      </c>
      <c r="C7944" s="6" t="s">
        <v>7070</v>
      </c>
      <c r="D7944" s="6" t="s">
        <v>7291</v>
      </c>
      <c r="E7944" s="6"/>
      <c r="F7944" s="6" t="s">
        <v>126</v>
      </c>
      <c r="G7944" s="1">
        <v>44284.825914351852</v>
      </c>
      <c r="H7944" t="b">
        <v>0</v>
      </c>
      <c r="I7944" s="6"/>
      <c r="J7944">
        <v>786</v>
      </c>
      <c r="K7944">
        <v>201</v>
      </c>
      <c r="L7944">
        <v>0</v>
      </c>
      <c r="M7944" s="6" t="s">
        <v>127</v>
      </c>
      <c r="N7944" t="s">
        <v>71</v>
      </c>
      <c r="O7944" t="s">
        <v>71</v>
      </c>
      <c r="P7944">
        <v>7267</v>
      </c>
    </row>
    <row r="7945" spans="1:16" x14ac:dyDescent="0.35">
      <c r="A7945">
        <v>7268</v>
      </c>
      <c r="B7945">
        <v>1.37662242967041E+18</v>
      </c>
      <c r="C7945" s="6" t="s">
        <v>4075</v>
      </c>
      <c r="D7945" s="6" t="s">
        <v>24151</v>
      </c>
      <c r="E7945" s="6"/>
      <c r="F7945" s="6" t="s">
        <v>7071</v>
      </c>
      <c r="G7945" s="1">
        <v>44284.825671296298</v>
      </c>
      <c r="H7945" t="b">
        <v>0</v>
      </c>
      <c r="I7945" s="6"/>
      <c r="J7945">
        <v>2</v>
      </c>
      <c r="K7945">
        <v>110</v>
      </c>
      <c r="L7945">
        <v>0</v>
      </c>
      <c r="M7945" s="6" t="s">
        <v>17</v>
      </c>
      <c r="N7945" t="s">
        <v>71</v>
      </c>
      <c r="O7945" t="s">
        <v>71</v>
      </c>
      <c r="P7945">
        <v>7268</v>
      </c>
    </row>
    <row r="7946" spans="1:16" x14ac:dyDescent="0.35">
      <c r="A7946">
        <v>7269</v>
      </c>
      <c r="B7946">
        <v>1.3766224254006001E+18</v>
      </c>
      <c r="C7946" s="6" t="s">
        <v>1038</v>
      </c>
      <c r="D7946" s="6" t="s">
        <v>343</v>
      </c>
      <c r="E7946" s="6"/>
      <c r="F7946" s="6" t="s">
        <v>5518</v>
      </c>
      <c r="G7946" s="1">
        <v>44284.825659722221</v>
      </c>
      <c r="H7946" t="b">
        <v>0</v>
      </c>
      <c r="I7946" s="6"/>
      <c r="J7946">
        <v>585</v>
      </c>
      <c r="K7946">
        <v>218</v>
      </c>
      <c r="L7946">
        <v>0</v>
      </c>
      <c r="M7946" s="6" t="s">
        <v>5519</v>
      </c>
      <c r="N7946" t="s">
        <v>71</v>
      </c>
      <c r="O7946" t="s">
        <v>71</v>
      </c>
      <c r="P7946">
        <v>7269</v>
      </c>
    </row>
    <row r="7947" spans="1:16" x14ac:dyDescent="0.35">
      <c r="A7947">
        <v>7270</v>
      </c>
      <c r="B7947">
        <v>1.3766223612780401E+18</v>
      </c>
      <c r="C7947" s="6" t="s">
        <v>153</v>
      </c>
      <c r="D7947" s="6" t="s">
        <v>8992</v>
      </c>
      <c r="E7947" s="6"/>
      <c r="F7947" s="6" t="s">
        <v>90</v>
      </c>
      <c r="G7947" s="1">
        <v>44284.825474537036</v>
      </c>
      <c r="H7947" t="b">
        <v>0</v>
      </c>
      <c r="I7947" s="6"/>
      <c r="J7947">
        <v>310</v>
      </c>
      <c r="K7947">
        <v>150</v>
      </c>
      <c r="L7947">
        <v>0</v>
      </c>
      <c r="M7947" s="6" t="s">
        <v>17</v>
      </c>
      <c r="N7947" t="s">
        <v>71</v>
      </c>
      <c r="O7947" t="s">
        <v>71</v>
      </c>
      <c r="P7947">
        <v>7270</v>
      </c>
    </row>
    <row r="7948" spans="1:16" x14ac:dyDescent="0.35">
      <c r="A7948">
        <v>7271</v>
      </c>
      <c r="B7948">
        <v>1.37662235023024E+18</v>
      </c>
      <c r="C7948" s="6" t="s">
        <v>7072</v>
      </c>
      <c r="D7948" s="6" t="s">
        <v>8992</v>
      </c>
      <c r="E7948" s="6"/>
      <c r="F7948" s="6" t="s">
        <v>90</v>
      </c>
      <c r="G7948" s="1">
        <v>44284.82545138889</v>
      </c>
      <c r="H7948" t="b">
        <v>0</v>
      </c>
      <c r="I7948" s="6"/>
      <c r="J7948">
        <v>310</v>
      </c>
      <c r="K7948">
        <v>4020</v>
      </c>
      <c r="L7948">
        <v>120</v>
      </c>
      <c r="M7948" s="6" t="s">
        <v>17</v>
      </c>
      <c r="N7948" t="s">
        <v>71</v>
      </c>
      <c r="O7948" t="s">
        <v>71</v>
      </c>
      <c r="P7948">
        <v>7271</v>
      </c>
    </row>
    <row r="7949" spans="1:16" x14ac:dyDescent="0.35">
      <c r="A7949">
        <v>7272</v>
      </c>
      <c r="B7949">
        <v>1.3766223457213499E+18</v>
      </c>
      <c r="C7949" s="6" t="s">
        <v>7073</v>
      </c>
      <c r="D7949" s="6" t="s">
        <v>311</v>
      </c>
      <c r="E7949" s="6"/>
      <c r="F7949" s="6" t="s">
        <v>61</v>
      </c>
      <c r="G7949" s="1">
        <v>44284.825439814813</v>
      </c>
      <c r="H7949" t="b">
        <v>0</v>
      </c>
      <c r="I7949" s="6"/>
      <c r="J7949">
        <v>685</v>
      </c>
      <c r="K7949">
        <v>35</v>
      </c>
      <c r="L7949">
        <v>0</v>
      </c>
      <c r="M7949" s="6" t="s">
        <v>17</v>
      </c>
      <c r="N7949" t="s">
        <v>71</v>
      </c>
      <c r="O7949" t="s">
        <v>71</v>
      </c>
      <c r="P7949">
        <v>7272</v>
      </c>
    </row>
    <row r="7950" spans="1:16" x14ac:dyDescent="0.35">
      <c r="A7950">
        <v>7273</v>
      </c>
      <c r="B7950">
        <v>1.3766223386875699E+18</v>
      </c>
      <c r="C7950" s="6" t="s">
        <v>153</v>
      </c>
      <c r="D7950" s="6" t="s">
        <v>311</v>
      </c>
      <c r="E7950" s="6"/>
      <c r="F7950" s="6" t="s">
        <v>4740</v>
      </c>
      <c r="G7950" s="1">
        <v>44284.825416666667</v>
      </c>
      <c r="H7950" t="b">
        <v>0</v>
      </c>
      <c r="I7950" s="6"/>
      <c r="J7950">
        <v>96</v>
      </c>
      <c r="K7950">
        <v>150</v>
      </c>
      <c r="L7950">
        <v>0</v>
      </c>
      <c r="M7950" s="6" t="s">
        <v>17</v>
      </c>
      <c r="N7950" t="s">
        <v>71</v>
      </c>
      <c r="O7950" t="s">
        <v>71</v>
      </c>
      <c r="P7950">
        <v>7273</v>
      </c>
    </row>
    <row r="7951" spans="1:16" x14ac:dyDescent="0.35">
      <c r="A7951">
        <v>7274</v>
      </c>
      <c r="B7951">
        <v>1.37662231878546E+18</v>
      </c>
      <c r="C7951" s="6" t="s">
        <v>7074</v>
      </c>
      <c r="D7951" s="6" t="s">
        <v>271</v>
      </c>
      <c r="E7951" s="6"/>
      <c r="F7951" s="6" t="s">
        <v>38</v>
      </c>
      <c r="G7951" s="1">
        <v>44284.825358796297</v>
      </c>
      <c r="H7951" t="b">
        <v>0</v>
      </c>
      <c r="I7951" s="6"/>
      <c r="J7951">
        <v>1560</v>
      </c>
      <c r="K7951">
        <v>14</v>
      </c>
      <c r="L7951">
        <v>0</v>
      </c>
      <c r="M7951" s="6" t="s">
        <v>30</v>
      </c>
      <c r="N7951" t="s">
        <v>71</v>
      </c>
      <c r="O7951" t="s">
        <v>71</v>
      </c>
      <c r="P7951">
        <v>7274</v>
      </c>
    </row>
    <row r="7952" spans="1:16" x14ac:dyDescent="0.35">
      <c r="A7952">
        <v>7275</v>
      </c>
      <c r="B7952">
        <v>1.3766222976882501E+18</v>
      </c>
      <c r="C7952" s="6" t="s">
        <v>6479</v>
      </c>
      <c r="D7952" s="6" t="s">
        <v>7076</v>
      </c>
      <c r="E7952" s="6"/>
      <c r="F7952" s="6" t="s">
        <v>7075</v>
      </c>
      <c r="G7952" s="1">
        <v>44284.825300925928</v>
      </c>
      <c r="H7952" t="b">
        <v>0</v>
      </c>
      <c r="I7952" s="6" t="s">
        <v>7076</v>
      </c>
      <c r="J7952">
        <v>0</v>
      </c>
      <c r="K7952">
        <v>1183</v>
      </c>
      <c r="L7952">
        <v>11</v>
      </c>
      <c r="M7952" s="6" t="s">
        <v>17</v>
      </c>
      <c r="N7952" t="s">
        <v>71</v>
      </c>
      <c r="O7952" t="s">
        <v>71</v>
      </c>
      <c r="P7952">
        <v>7275</v>
      </c>
    </row>
    <row r="7953" spans="1:16" x14ac:dyDescent="0.35">
      <c r="A7953">
        <v>7276</v>
      </c>
      <c r="B7953">
        <v>1.3766222613781601E+18</v>
      </c>
      <c r="C7953" s="6" t="s">
        <v>906</v>
      </c>
      <c r="D7953" s="6" t="s">
        <v>6769</v>
      </c>
      <c r="E7953" s="6"/>
      <c r="F7953" s="6" t="s">
        <v>3260</v>
      </c>
      <c r="G7953" s="1">
        <v>44284.825208333335</v>
      </c>
      <c r="H7953" t="b">
        <v>0</v>
      </c>
      <c r="I7953" s="6"/>
      <c r="J7953">
        <v>70</v>
      </c>
      <c r="K7953">
        <v>198</v>
      </c>
      <c r="L7953">
        <v>10</v>
      </c>
      <c r="M7953" s="6" t="s">
        <v>17</v>
      </c>
      <c r="N7953" t="s">
        <v>71</v>
      </c>
      <c r="O7953" t="s">
        <v>71</v>
      </c>
      <c r="P7953">
        <v>7276</v>
      </c>
    </row>
    <row r="7954" spans="1:16" x14ac:dyDescent="0.35">
      <c r="A7954">
        <v>7277</v>
      </c>
      <c r="B7954">
        <v>1.3766222424701701E+18</v>
      </c>
      <c r="C7954" s="6" t="s">
        <v>2032</v>
      </c>
      <c r="D7954" s="6" t="s">
        <v>8588</v>
      </c>
      <c r="E7954" s="6"/>
      <c r="F7954" s="6" t="s">
        <v>587</v>
      </c>
      <c r="G7954" s="1">
        <v>44284.825150462966</v>
      </c>
      <c r="H7954" t="b">
        <v>0</v>
      </c>
      <c r="I7954" s="6"/>
      <c r="J7954">
        <v>326</v>
      </c>
      <c r="K7954">
        <v>268</v>
      </c>
      <c r="L7954">
        <v>0</v>
      </c>
      <c r="M7954" s="6" t="s">
        <v>17</v>
      </c>
      <c r="N7954" t="s">
        <v>71</v>
      </c>
      <c r="O7954" t="s">
        <v>71</v>
      </c>
      <c r="P7954">
        <v>7277</v>
      </c>
    </row>
    <row r="7955" spans="1:16" x14ac:dyDescent="0.35">
      <c r="A7955">
        <v>7278</v>
      </c>
      <c r="B7955">
        <v>1.3766222292665001E+18</v>
      </c>
      <c r="C7955" s="6" t="s">
        <v>6479</v>
      </c>
      <c r="D7955" s="6" t="s">
        <v>7078</v>
      </c>
      <c r="E7955" s="6"/>
      <c r="F7955" s="6" t="s">
        <v>7077</v>
      </c>
      <c r="G7955" s="1">
        <v>44284.825115740743</v>
      </c>
      <c r="H7955" t="b">
        <v>0</v>
      </c>
      <c r="I7955" s="6" t="s">
        <v>7078</v>
      </c>
      <c r="J7955">
        <v>0</v>
      </c>
      <c r="K7955">
        <v>1183</v>
      </c>
      <c r="L7955">
        <v>11</v>
      </c>
      <c r="M7955" s="6" t="s">
        <v>17</v>
      </c>
      <c r="N7955" t="s">
        <v>71</v>
      </c>
      <c r="O7955" t="s">
        <v>71</v>
      </c>
      <c r="P7955">
        <v>7278</v>
      </c>
    </row>
    <row r="7956" spans="1:16" x14ac:dyDescent="0.35">
      <c r="A7956">
        <v>7279</v>
      </c>
      <c r="B7956">
        <v>1.3766221988578601E+18</v>
      </c>
      <c r="C7956" s="6" t="s">
        <v>7079</v>
      </c>
      <c r="D7956" s="6" t="s">
        <v>5253</v>
      </c>
      <c r="E7956" s="6"/>
      <c r="F7956" s="6" t="s">
        <v>2704</v>
      </c>
      <c r="G7956" s="1">
        <v>44284.82503472222</v>
      </c>
      <c r="H7956" t="b">
        <v>0</v>
      </c>
      <c r="I7956" s="6"/>
      <c r="J7956">
        <v>1060</v>
      </c>
      <c r="K7956">
        <v>901</v>
      </c>
      <c r="L7956">
        <v>25</v>
      </c>
      <c r="M7956" s="6" t="s">
        <v>17</v>
      </c>
      <c r="N7956" t="s">
        <v>71</v>
      </c>
      <c r="O7956" t="s">
        <v>71</v>
      </c>
      <c r="P7956">
        <v>7279</v>
      </c>
    </row>
    <row r="7957" spans="1:16" x14ac:dyDescent="0.35">
      <c r="A7957">
        <v>7280</v>
      </c>
      <c r="B7957">
        <v>1.3766221958085601E+18</v>
      </c>
      <c r="C7957" s="6" t="s">
        <v>2611</v>
      </c>
      <c r="D7957" s="6"/>
      <c r="E7957" s="6"/>
      <c r="F7957" s="6" t="s">
        <v>7080</v>
      </c>
      <c r="G7957" s="1">
        <v>44284.825023148151</v>
      </c>
      <c r="H7957" t="b">
        <v>0</v>
      </c>
      <c r="I7957" s="6"/>
      <c r="J7957">
        <v>0</v>
      </c>
      <c r="K7957">
        <v>1347</v>
      </c>
      <c r="L7957">
        <v>0</v>
      </c>
      <c r="M7957" s="6" t="s">
        <v>17</v>
      </c>
      <c r="N7957" t="s">
        <v>71</v>
      </c>
      <c r="O7957" t="s">
        <v>71</v>
      </c>
      <c r="P7957">
        <v>7280</v>
      </c>
    </row>
    <row r="7958" spans="1:16" x14ac:dyDescent="0.35">
      <c r="A7958">
        <v>7281</v>
      </c>
      <c r="B7958">
        <v>1.37662215735935E+18</v>
      </c>
      <c r="C7958" s="6" t="s">
        <v>7081</v>
      </c>
      <c r="D7958" s="6" t="s">
        <v>271</v>
      </c>
      <c r="E7958" s="6"/>
      <c r="F7958" s="6" t="s">
        <v>38</v>
      </c>
      <c r="G7958" s="1">
        <v>44284.824918981481</v>
      </c>
      <c r="H7958" t="b">
        <v>0</v>
      </c>
      <c r="I7958" s="6"/>
      <c r="J7958">
        <v>1560</v>
      </c>
      <c r="K7958">
        <v>20</v>
      </c>
      <c r="L7958">
        <v>0</v>
      </c>
      <c r="M7958" s="6" t="s">
        <v>30</v>
      </c>
      <c r="N7958" t="s">
        <v>71</v>
      </c>
      <c r="O7958" t="s">
        <v>71</v>
      </c>
      <c r="P7958">
        <v>7281</v>
      </c>
    </row>
    <row r="7959" spans="1:16" x14ac:dyDescent="0.35">
      <c r="A7959">
        <v>7282</v>
      </c>
      <c r="B7959">
        <v>1.3766221272149E+18</v>
      </c>
      <c r="C7959" s="6" t="s">
        <v>2808</v>
      </c>
      <c r="D7959" s="6" t="s">
        <v>6481</v>
      </c>
      <c r="E7959" s="6"/>
      <c r="F7959" s="6" t="s">
        <v>57</v>
      </c>
      <c r="G7959" s="1">
        <v>44284.824837962966</v>
      </c>
      <c r="H7959" t="b">
        <v>0</v>
      </c>
      <c r="I7959" s="6"/>
      <c r="J7959">
        <v>66</v>
      </c>
      <c r="K7959">
        <v>75</v>
      </c>
      <c r="L7959">
        <v>0</v>
      </c>
      <c r="M7959" s="6" t="s">
        <v>30</v>
      </c>
      <c r="N7959" t="s">
        <v>71</v>
      </c>
      <c r="O7959" t="s">
        <v>71</v>
      </c>
      <c r="P7959">
        <v>7282</v>
      </c>
    </row>
    <row r="7960" spans="1:16" x14ac:dyDescent="0.35">
      <c r="A7960">
        <v>7283</v>
      </c>
      <c r="B7960">
        <v>1.3766220886985999E+18</v>
      </c>
      <c r="C7960" s="6" t="s">
        <v>868</v>
      </c>
      <c r="D7960" s="6" t="s">
        <v>3080</v>
      </c>
      <c r="E7960" s="6"/>
      <c r="F7960" s="6" t="s">
        <v>3872</v>
      </c>
      <c r="G7960" s="1">
        <v>44284.824733796297</v>
      </c>
      <c r="H7960" t="b">
        <v>0</v>
      </c>
      <c r="I7960" s="6"/>
      <c r="J7960">
        <v>121</v>
      </c>
      <c r="K7960">
        <v>81</v>
      </c>
      <c r="L7960">
        <v>0</v>
      </c>
      <c r="M7960" s="6" t="s">
        <v>17</v>
      </c>
      <c r="N7960" t="s">
        <v>71</v>
      </c>
      <c r="O7960" t="s">
        <v>71</v>
      </c>
      <c r="P7960">
        <v>7283</v>
      </c>
    </row>
    <row r="7961" spans="1:16" x14ac:dyDescent="0.35">
      <c r="A7961">
        <v>7284</v>
      </c>
      <c r="B7961">
        <v>1.37662207433311E+18</v>
      </c>
      <c r="C7961" s="6" t="s">
        <v>3922</v>
      </c>
      <c r="D7961" s="6" t="s">
        <v>1680</v>
      </c>
      <c r="E7961" s="6"/>
      <c r="F7961" s="6" t="s">
        <v>313</v>
      </c>
      <c r="G7961" s="1">
        <v>44284.824687499997</v>
      </c>
      <c r="H7961" t="b">
        <v>0</v>
      </c>
      <c r="I7961" s="6"/>
      <c r="J7961">
        <v>474</v>
      </c>
      <c r="K7961">
        <v>252</v>
      </c>
      <c r="L7961">
        <v>1</v>
      </c>
      <c r="M7961" s="6" t="s">
        <v>17</v>
      </c>
      <c r="N7961" t="s">
        <v>71</v>
      </c>
      <c r="O7961" t="s">
        <v>71</v>
      </c>
      <c r="P7961">
        <v>7284</v>
      </c>
    </row>
    <row r="7962" spans="1:16" x14ac:dyDescent="0.35">
      <c r="A7962">
        <v>7285</v>
      </c>
      <c r="B7962">
        <v>1.3766220660913201E+18</v>
      </c>
      <c r="C7962" s="6" t="s">
        <v>6231</v>
      </c>
      <c r="D7962" s="6" t="s">
        <v>6769</v>
      </c>
      <c r="E7962" s="6"/>
      <c r="F7962" s="6" t="s">
        <v>3260</v>
      </c>
      <c r="G7962" s="1">
        <v>44284.824664351851</v>
      </c>
      <c r="H7962" t="b">
        <v>0</v>
      </c>
      <c r="I7962" s="6"/>
      <c r="J7962">
        <v>70</v>
      </c>
      <c r="K7962">
        <v>1659</v>
      </c>
      <c r="L7962">
        <v>247</v>
      </c>
      <c r="M7962" s="6" t="s">
        <v>17</v>
      </c>
      <c r="N7962" t="s">
        <v>71</v>
      </c>
      <c r="O7962" t="s">
        <v>71</v>
      </c>
      <c r="P7962">
        <v>7285</v>
      </c>
    </row>
    <row r="7963" spans="1:16" x14ac:dyDescent="0.35">
      <c r="A7963">
        <v>7286</v>
      </c>
      <c r="B7963">
        <v>1.37662192733119E+18</v>
      </c>
      <c r="C7963" s="6" t="s">
        <v>7082</v>
      </c>
      <c r="D7963" s="6" t="s">
        <v>311</v>
      </c>
      <c r="E7963" s="6"/>
      <c r="F7963" s="6" t="s">
        <v>61</v>
      </c>
      <c r="G7963" s="1">
        <v>44284.824282407404</v>
      </c>
      <c r="H7963" t="b">
        <v>0</v>
      </c>
      <c r="I7963" s="6"/>
      <c r="J7963">
        <v>685</v>
      </c>
      <c r="K7963">
        <v>22</v>
      </c>
      <c r="L7963">
        <v>0</v>
      </c>
      <c r="M7963" s="6" t="s">
        <v>17</v>
      </c>
      <c r="N7963" t="s">
        <v>71</v>
      </c>
      <c r="O7963" t="s">
        <v>71</v>
      </c>
      <c r="P7963">
        <v>7286</v>
      </c>
    </row>
    <row r="7964" spans="1:16" x14ac:dyDescent="0.35">
      <c r="A7964">
        <v>7287</v>
      </c>
      <c r="B7964">
        <v>1.3766218923003599E+18</v>
      </c>
      <c r="C7964" s="6" t="s">
        <v>4015</v>
      </c>
      <c r="D7964" s="6" t="s">
        <v>271</v>
      </c>
      <c r="E7964" s="6"/>
      <c r="F7964" s="6" t="s">
        <v>38</v>
      </c>
      <c r="G7964" s="1">
        <v>44284.824189814812</v>
      </c>
      <c r="H7964" t="b">
        <v>0</v>
      </c>
      <c r="I7964" s="6"/>
      <c r="J7964">
        <v>1560</v>
      </c>
      <c r="K7964">
        <v>63</v>
      </c>
      <c r="L7964">
        <v>0</v>
      </c>
      <c r="M7964" s="6" t="s">
        <v>30</v>
      </c>
      <c r="N7964" t="s">
        <v>71</v>
      </c>
      <c r="O7964" t="s">
        <v>71</v>
      </c>
      <c r="P7964">
        <v>7287</v>
      </c>
    </row>
    <row r="7965" spans="1:16" x14ac:dyDescent="0.35">
      <c r="A7965">
        <v>7288</v>
      </c>
      <c r="B7965">
        <v>1.3766218378876201E+18</v>
      </c>
      <c r="C7965" s="6" t="s">
        <v>7083</v>
      </c>
      <c r="D7965" s="6" t="s">
        <v>16088</v>
      </c>
      <c r="E7965" s="6"/>
      <c r="F7965" s="6" t="s">
        <v>7084</v>
      </c>
      <c r="G7965" s="1">
        <v>44284.82403935185</v>
      </c>
      <c r="H7965" t="b">
        <v>0</v>
      </c>
      <c r="I7965" s="6"/>
      <c r="J7965">
        <v>1</v>
      </c>
      <c r="K7965">
        <v>188</v>
      </c>
      <c r="L7965">
        <v>1</v>
      </c>
      <c r="M7965" s="6" t="s">
        <v>100</v>
      </c>
      <c r="N7965" t="s">
        <v>71</v>
      </c>
      <c r="O7965" t="s">
        <v>71</v>
      </c>
      <c r="P7965">
        <v>7288</v>
      </c>
    </row>
    <row r="7966" spans="1:16" x14ac:dyDescent="0.35">
      <c r="A7966">
        <v>7289</v>
      </c>
      <c r="B7966">
        <v>1.3766218081878001E+18</v>
      </c>
      <c r="C7966" s="6" t="s">
        <v>544</v>
      </c>
      <c r="D7966" s="6" t="s">
        <v>311</v>
      </c>
      <c r="E7966" s="6"/>
      <c r="F7966" s="6" t="s">
        <v>4740</v>
      </c>
      <c r="G7966" s="1">
        <v>44284.823958333334</v>
      </c>
      <c r="H7966" t="b">
        <v>0</v>
      </c>
      <c r="I7966" s="6"/>
      <c r="J7966">
        <v>96</v>
      </c>
      <c r="K7966">
        <v>64</v>
      </c>
      <c r="L7966">
        <v>0</v>
      </c>
      <c r="M7966" s="6" t="s">
        <v>17</v>
      </c>
      <c r="N7966" t="s">
        <v>71</v>
      </c>
      <c r="O7966" t="s">
        <v>71</v>
      </c>
      <c r="P7966">
        <v>7289</v>
      </c>
    </row>
    <row r="7967" spans="1:16" x14ac:dyDescent="0.35">
      <c r="A7967">
        <v>7290</v>
      </c>
      <c r="B7967">
        <v>1.3766217637072E+18</v>
      </c>
      <c r="C7967" s="6" t="s">
        <v>7085</v>
      </c>
      <c r="D7967" s="6" t="s">
        <v>7050</v>
      </c>
      <c r="E7967" s="6"/>
      <c r="F7967" s="6" t="s">
        <v>1376</v>
      </c>
      <c r="G7967" s="1">
        <v>44284.823831018519</v>
      </c>
      <c r="H7967" t="b">
        <v>0</v>
      </c>
      <c r="I7967" s="6"/>
      <c r="J7967">
        <v>306</v>
      </c>
      <c r="K7967">
        <v>1618</v>
      </c>
      <c r="L7967">
        <v>188</v>
      </c>
      <c r="M7967" s="6" t="s">
        <v>17</v>
      </c>
      <c r="N7967" t="s">
        <v>71</v>
      </c>
      <c r="O7967" t="s">
        <v>71</v>
      </c>
      <c r="P7967">
        <v>7290</v>
      </c>
    </row>
    <row r="7968" spans="1:16" x14ac:dyDescent="0.35">
      <c r="A7968">
        <v>7291</v>
      </c>
      <c r="B7968">
        <v>1.3766217060229E+18</v>
      </c>
      <c r="C7968" s="6" t="s">
        <v>7086</v>
      </c>
      <c r="D7968" s="6" t="s">
        <v>4881</v>
      </c>
      <c r="E7968" s="6"/>
      <c r="F7968" s="6" t="s">
        <v>166</v>
      </c>
      <c r="G7968" s="1">
        <v>44284.82366898148</v>
      </c>
      <c r="H7968" t="b">
        <v>0</v>
      </c>
      <c r="I7968" s="6"/>
      <c r="J7968">
        <v>316</v>
      </c>
      <c r="K7968">
        <v>68</v>
      </c>
      <c r="L7968">
        <v>0</v>
      </c>
      <c r="M7968" s="6" t="s">
        <v>167</v>
      </c>
      <c r="N7968" t="s">
        <v>71</v>
      </c>
      <c r="O7968" t="s">
        <v>71</v>
      </c>
      <c r="P7968">
        <v>7291</v>
      </c>
    </row>
    <row r="7969" spans="1:16" x14ac:dyDescent="0.35">
      <c r="A7969">
        <v>7292</v>
      </c>
      <c r="B7969">
        <v>1.37662167014482E+18</v>
      </c>
      <c r="C7969" s="6" t="s">
        <v>6369</v>
      </c>
      <c r="D7969" s="6" t="s">
        <v>8039</v>
      </c>
      <c r="E7969" s="6"/>
      <c r="F7969" s="6" t="s">
        <v>3158</v>
      </c>
      <c r="G7969" s="1">
        <v>44284.823576388888</v>
      </c>
      <c r="H7969" t="b">
        <v>0</v>
      </c>
      <c r="I7969" s="6"/>
      <c r="J7969">
        <v>301</v>
      </c>
      <c r="K7969">
        <v>81</v>
      </c>
      <c r="L7969">
        <v>1</v>
      </c>
      <c r="M7969" s="6" t="s">
        <v>30</v>
      </c>
      <c r="N7969" t="s">
        <v>71</v>
      </c>
      <c r="O7969" t="s">
        <v>71</v>
      </c>
      <c r="P7969">
        <v>7292</v>
      </c>
    </row>
    <row r="7970" spans="1:16" x14ac:dyDescent="0.35">
      <c r="A7970">
        <v>7293</v>
      </c>
      <c r="B7970">
        <v>1.37662165990653E+18</v>
      </c>
      <c r="C7970" s="6" t="s">
        <v>1038</v>
      </c>
      <c r="D7970" s="6"/>
      <c r="E7970" s="6"/>
      <c r="F7970" s="6" t="s">
        <v>7087</v>
      </c>
      <c r="G7970" s="1">
        <v>44284.823541666665</v>
      </c>
      <c r="H7970" t="b">
        <v>0</v>
      </c>
      <c r="I7970" s="6"/>
      <c r="J7970">
        <v>0</v>
      </c>
      <c r="K7970">
        <v>218</v>
      </c>
      <c r="L7970">
        <v>0</v>
      </c>
      <c r="M7970" s="6" t="s">
        <v>17</v>
      </c>
      <c r="N7970" t="s">
        <v>71</v>
      </c>
      <c r="O7970" t="s">
        <v>71</v>
      </c>
      <c r="P7970">
        <v>7293</v>
      </c>
    </row>
    <row r="7971" spans="1:16" x14ac:dyDescent="0.35">
      <c r="A7971">
        <v>7294</v>
      </c>
      <c r="B7971">
        <v>1.3766216413887201E+18</v>
      </c>
      <c r="C7971" s="6" t="s">
        <v>3645</v>
      </c>
      <c r="D7971" s="6" t="s">
        <v>311</v>
      </c>
      <c r="E7971" s="6"/>
      <c r="F7971" s="6" t="s">
        <v>4740</v>
      </c>
      <c r="G7971" s="1">
        <v>44284.823495370372</v>
      </c>
      <c r="H7971" t="b">
        <v>0</v>
      </c>
      <c r="I7971" s="6"/>
      <c r="J7971">
        <v>96</v>
      </c>
      <c r="K7971">
        <v>45</v>
      </c>
      <c r="L7971">
        <v>0</v>
      </c>
      <c r="M7971" s="6" t="s">
        <v>17</v>
      </c>
      <c r="N7971" t="s">
        <v>71</v>
      </c>
      <c r="O7971" t="s">
        <v>71</v>
      </c>
      <c r="P7971">
        <v>7294</v>
      </c>
    </row>
    <row r="7972" spans="1:16" x14ac:dyDescent="0.35">
      <c r="A7972">
        <v>7295</v>
      </c>
      <c r="B7972">
        <v>1.37662163165373E+18</v>
      </c>
      <c r="C7972" s="6" t="s">
        <v>7088</v>
      </c>
      <c r="D7972" s="6" t="s">
        <v>271</v>
      </c>
      <c r="E7972" s="6"/>
      <c r="F7972" s="6" t="s">
        <v>38</v>
      </c>
      <c r="G7972" s="1">
        <v>44284.823472222219</v>
      </c>
      <c r="H7972" t="b">
        <v>0</v>
      </c>
      <c r="I7972" s="6"/>
      <c r="J7972">
        <v>1560</v>
      </c>
      <c r="K7972">
        <v>110</v>
      </c>
      <c r="L7972">
        <v>0</v>
      </c>
      <c r="M7972" s="6" t="s">
        <v>30</v>
      </c>
      <c r="N7972" t="s">
        <v>71</v>
      </c>
      <c r="O7972" t="s">
        <v>71</v>
      </c>
      <c r="P7972">
        <v>7295</v>
      </c>
    </row>
    <row r="7973" spans="1:16" x14ac:dyDescent="0.35">
      <c r="A7973">
        <v>7296</v>
      </c>
      <c r="B7973">
        <v>1.37662160957486E+18</v>
      </c>
      <c r="C7973" s="6" t="s">
        <v>3922</v>
      </c>
      <c r="D7973" s="6" t="s">
        <v>6403</v>
      </c>
      <c r="E7973" s="6"/>
      <c r="F7973" s="6" t="s">
        <v>1145</v>
      </c>
      <c r="G7973" s="1">
        <v>44284.82340277778</v>
      </c>
      <c r="H7973" t="b">
        <v>0</v>
      </c>
      <c r="I7973" s="6"/>
      <c r="J7973">
        <v>205</v>
      </c>
      <c r="K7973">
        <v>252</v>
      </c>
      <c r="L7973">
        <v>1</v>
      </c>
      <c r="M7973" s="6" t="s">
        <v>17</v>
      </c>
      <c r="N7973" t="s">
        <v>71</v>
      </c>
      <c r="O7973" t="s">
        <v>71</v>
      </c>
      <c r="P7973">
        <v>7296</v>
      </c>
    </row>
    <row r="7974" spans="1:16" x14ac:dyDescent="0.35">
      <c r="A7974">
        <v>7297</v>
      </c>
      <c r="B7974">
        <v>1.3766215876344699E+18</v>
      </c>
      <c r="C7974" s="6" t="s">
        <v>1757</v>
      </c>
      <c r="D7974" s="6" t="s">
        <v>14503</v>
      </c>
      <c r="E7974" s="6"/>
      <c r="F7974" s="6" t="s">
        <v>4992</v>
      </c>
      <c r="G7974" s="1">
        <v>44284.823344907411</v>
      </c>
      <c r="H7974" t="b">
        <v>0</v>
      </c>
      <c r="I7974" s="6"/>
      <c r="J7974">
        <v>37</v>
      </c>
      <c r="K7974">
        <v>671</v>
      </c>
      <c r="L7974">
        <v>1</v>
      </c>
      <c r="M7974" s="6" t="s">
        <v>17</v>
      </c>
      <c r="N7974" t="s">
        <v>71</v>
      </c>
      <c r="O7974" t="s">
        <v>71</v>
      </c>
      <c r="P7974">
        <v>7297</v>
      </c>
    </row>
    <row r="7975" spans="1:16" x14ac:dyDescent="0.35">
      <c r="A7975">
        <v>7298</v>
      </c>
      <c r="B7975">
        <v>1.37662156409602E+18</v>
      </c>
      <c r="C7975" s="6" t="s">
        <v>436</v>
      </c>
      <c r="D7975" s="6" t="s">
        <v>6755</v>
      </c>
      <c r="E7975" s="6"/>
      <c r="F7975" s="6" t="s">
        <v>7089</v>
      </c>
      <c r="G7975" s="1">
        <v>44284.823275462964</v>
      </c>
      <c r="H7975" t="b">
        <v>0</v>
      </c>
      <c r="I7975" s="6" t="s">
        <v>6755</v>
      </c>
      <c r="J7975">
        <v>0</v>
      </c>
      <c r="K7975">
        <v>527</v>
      </c>
      <c r="L7975">
        <v>0</v>
      </c>
      <c r="M7975" s="6" t="s">
        <v>17</v>
      </c>
      <c r="N7975" t="s">
        <v>71</v>
      </c>
      <c r="O7975" t="s">
        <v>71</v>
      </c>
      <c r="P7975">
        <v>7298</v>
      </c>
    </row>
    <row r="7976" spans="1:16" x14ac:dyDescent="0.35">
      <c r="A7976">
        <v>7298</v>
      </c>
      <c r="B7976">
        <v>1.37662156409602E+18</v>
      </c>
      <c r="C7976" s="6" t="s">
        <v>436</v>
      </c>
      <c r="D7976" s="6" t="s">
        <v>18058</v>
      </c>
      <c r="E7976" s="6"/>
      <c r="F7976" s="6" t="s">
        <v>7089</v>
      </c>
      <c r="G7976" s="1">
        <v>44284.823275462964</v>
      </c>
      <c r="H7976" t="b">
        <v>0</v>
      </c>
      <c r="I7976" s="6" t="s">
        <v>6755</v>
      </c>
      <c r="J7976">
        <v>0</v>
      </c>
      <c r="K7976">
        <v>527</v>
      </c>
      <c r="L7976">
        <v>0</v>
      </c>
      <c r="M7976" s="6" t="s">
        <v>17</v>
      </c>
      <c r="N7976" t="s">
        <v>71</v>
      </c>
      <c r="O7976" t="s">
        <v>71</v>
      </c>
      <c r="P7976">
        <v>7298</v>
      </c>
    </row>
    <row r="7977" spans="1:16" x14ac:dyDescent="0.35">
      <c r="A7977">
        <v>7299</v>
      </c>
      <c r="B7977">
        <v>1.3766215366275799E+18</v>
      </c>
      <c r="C7977" s="6" t="s">
        <v>917</v>
      </c>
      <c r="D7977" s="6" t="s">
        <v>1085</v>
      </c>
      <c r="E7977" s="6"/>
      <c r="F7977" s="6" t="s">
        <v>7090</v>
      </c>
      <c r="G7977" s="1">
        <v>44284.823206018518</v>
      </c>
      <c r="H7977" t="b">
        <v>0</v>
      </c>
      <c r="I7977" s="6"/>
      <c r="J7977">
        <v>6</v>
      </c>
      <c r="K7977">
        <v>42</v>
      </c>
      <c r="L7977">
        <v>0</v>
      </c>
      <c r="M7977" s="6" t="s">
        <v>30</v>
      </c>
      <c r="N7977" t="s">
        <v>71</v>
      </c>
      <c r="O7977" t="s">
        <v>71</v>
      </c>
      <c r="P7977">
        <v>7299</v>
      </c>
    </row>
    <row r="7978" spans="1:16" x14ac:dyDescent="0.35">
      <c r="A7978">
        <v>7300</v>
      </c>
      <c r="B7978">
        <v>1.3766215325716301E+18</v>
      </c>
      <c r="C7978" s="6" t="s">
        <v>7091</v>
      </c>
      <c r="D7978" s="6" t="s">
        <v>5253</v>
      </c>
      <c r="E7978" s="6"/>
      <c r="F7978" s="6" t="s">
        <v>2704</v>
      </c>
      <c r="G7978" s="1">
        <v>44284.823194444441</v>
      </c>
      <c r="H7978" t="b">
        <v>0</v>
      </c>
      <c r="I7978" s="6"/>
      <c r="J7978">
        <v>1060</v>
      </c>
      <c r="K7978">
        <v>3239</v>
      </c>
      <c r="L7978">
        <v>84</v>
      </c>
      <c r="M7978" s="6" t="s">
        <v>17</v>
      </c>
      <c r="N7978" t="s">
        <v>71</v>
      </c>
      <c r="O7978" t="s">
        <v>71</v>
      </c>
      <c r="P7978">
        <v>7300</v>
      </c>
    </row>
    <row r="7979" spans="1:16" x14ac:dyDescent="0.35">
      <c r="A7979">
        <v>7301</v>
      </c>
      <c r="B7979">
        <v>1.3766214851215401E+18</v>
      </c>
      <c r="C7979" s="6" t="s">
        <v>671</v>
      </c>
      <c r="D7979" s="6" t="s">
        <v>13086</v>
      </c>
      <c r="E7979" s="6"/>
      <c r="F7979" s="6" t="s">
        <v>7092</v>
      </c>
      <c r="G7979" s="1">
        <v>44284.823067129626</v>
      </c>
      <c r="H7979" t="b">
        <v>0</v>
      </c>
      <c r="I7979" s="6"/>
      <c r="J7979">
        <v>3</v>
      </c>
      <c r="K7979">
        <v>2321</v>
      </c>
      <c r="L7979">
        <v>8</v>
      </c>
      <c r="M7979" s="6" t="s">
        <v>17</v>
      </c>
      <c r="N7979" t="s">
        <v>71</v>
      </c>
      <c r="O7979" t="s">
        <v>71</v>
      </c>
      <c r="P7979">
        <v>7301</v>
      </c>
    </row>
    <row r="7980" spans="1:16" x14ac:dyDescent="0.35">
      <c r="A7980">
        <v>7302</v>
      </c>
      <c r="B7980">
        <v>1.37662147362915E+18</v>
      </c>
      <c r="C7980" s="6" t="s">
        <v>7093</v>
      </c>
      <c r="D7980" s="6" t="s">
        <v>13097</v>
      </c>
      <c r="E7980" s="6"/>
      <c r="F7980" s="6" t="s">
        <v>4499</v>
      </c>
      <c r="G7980" s="1">
        <v>44284.82303240741</v>
      </c>
      <c r="H7980" t="b">
        <v>0</v>
      </c>
      <c r="I7980" s="6"/>
      <c r="J7980">
        <v>105</v>
      </c>
      <c r="K7980">
        <v>17</v>
      </c>
      <c r="L7980">
        <v>0</v>
      </c>
      <c r="M7980" s="6" t="s">
        <v>17</v>
      </c>
      <c r="N7980" t="s">
        <v>71</v>
      </c>
      <c r="O7980" t="s">
        <v>71</v>
      </c>
      <c r="P7980">
        <v>7302</v>
      </c>
    </row>
    <row r="7981" spans="1:16" x14ac:dyDescent="0.35">
      <c r="A7981">
        <v>7303</v>
      </c>
      <c r="B7981">
        <v>1.3766214672747599E+18</v>
      </c>
      <c r="C7981" s="6" t="s">
        <v>7094</v>
      </c>
      <c r="D7981" s="6" t="s">
        <v>271</v>
      </c>
      <c r="E7981" s="6"/>
      <c r="F7981" s="6" t="s">
        <v>38</v>
      </c>
      <c r="G7981" s="1">
        <v>44284.823009259257</v>
      </c>
      <c r="H7981" t="b">
        <v>0</v>
      </c>
      <c r="I7981" s="6"/>
      <c r="J7981">
        <v>1560</v>
      </c>
      <c r="K7981">
        <v>386</v>
      </c>
      <c r="L7981">
        <v>3</v>
      </c>
      <c r="M7981" s="6" t="s">
        <v>30</v>
      </c>
      <c r="N7981" t="s">
        <v>71</v>
      </c>
      <c r="O7981" t="s">
        <v>71</v>
      </c>
      <c r="P7981">
        <v>7303</v>
      </c>
    </row>
    <row r="7982" spans="1:16" x14ac:dyDescent="0.35">
      <c r="A7982">
        <v>7304</v>
      </c>
      <c r="B7982">
        <v>1.3766214672285901E+18</v>
      </c>
      <c r="C7982" s="6" t="s">
        <v>436</v>
      </c>
      <c r="D7982" s="6" t="s">
        <v>13811</v>
      </c>
      <c r="E7982" s="6"/>
      <c r="F7982" s="6" t="s">
        <v>7095</v>
      </c>
      <c r="G7982" s="1">
        <v>44284.823009259257</v>
      </c>
      <c r="H7982" t="b">
        <v>0</v>
      </c>
      <c r="I7982" s="6"/>
      <c r="J7982">
        <v>1</v>
      </c>
      <c r="K7982">
        <v>527</v>
      </c>
      <c r="L7982">
        <v>0</v>
      </c>
      <c r="M7982" s="6" t="s">
        <v>17</v>
      </c>
      <c r="N7982" t="s">
        <v>71</v>
      </c>
      <c r="O7982" t="s">
        <v>71</v>
      </c>
      <c r="P7982">
        <v>7304</v>
      </c>
    </row>
    <row r="7983" spans="1:16" x14ac:dyDescent="0.35">
      <c r="A7983">
        <v>7304</v>
      </c>
      <c r="B7983">
        <v>1.3766214672285901E+18</v>
      </c>
      <c r="C7983" s="6" t="s">
        <v>436</v>
      </c>
      <c r="D7983" s="6" t="s">
        <v>6755</v>
      </c>
      <c r="E7983" s="6"/>
      <c r="F7983" s="6" t="s">
        <v>7095</v>
      </c>
      <c r="G7983" s="1">
        <v>44284.823009259257</v>
      </c>
      <c r="H7983" t="b">
        <v>0</v>
      </c>
      <c r="I7983" s="6"/>
      <c r="J7983">
        <v>1</v>
      </c>
      <c r="K7983">
        <v>527</v>
      </c>
      <c r="L7983">
        <v>0</v>
      </c>
      <c r="M7983" s="6" t="s">
        <v>17</v>
      </c>
      <c r="N7983" t="s">
        <v>71</v>
      </c>
      <c r="O7983" t="s">
        <v>71</v>
      </c>
      <c r="P7983">
        <v>7304</v>
      </c>
    </row>
    <row r="7984" spans="1:16" x14ac:dyDescent="0.35">
      <c r="A7984">
        <v>7305</v>
      </c>
      <c r="B7984">
        <v>1.37662144509523E+18</v>
      </c>
      <c r="C7984" s="6" t="s">
        <v>7096</v>
      </c>
      <c r="D7984" s="6" t="s">
        <v>343</v>
      </c>
      <c r="E7984" s="6"/>
      <c r="F7984" s="6" t="s">
        <v>5518</v>
      </c>
      <c r="G7984" s="1">
        <v>44284.822951388887</v>
      </c>
      <c r="H7984" t="b">
        <v>0</v>
      </c>
      <c r="I7984" s="6"/>
      <c r="J7984">
        <v>585</v>
      </c>
      <c r="K7984">
        <v>64</v>
      </c>
      <c r="L7984">
        <v>0</v>
      </c>
      <c r="M7984" s="6" t="s">
        <v>5519</v>
      </c>
      <c r="N7984" t="s">
        <v>71</v>
      </c>
      <c r="O7984" t="s">
        <v>71</v>
      </c>
      <c r="P7984">
        <v>7305</v>
      </c>
    </row>
    <row r="7985" spans="1:16" x14ac:dyDescent="0.35">
      <c r="A7985">
        <v>7306</v>
      </c>
      <c r="B7985">
        <v>1.3766214199504E+18</v>
      </c>
      <c r="C7985" s="6" t="s">
        <v>414</v>
      </c>
      <c r="D7985" s="6"/>
      <c r="E7985" s="6"/>
      <c r="F7985" s="6" t="s">
        <v>7097</v>
      </c>
      <c r="G7985" s="1">
        <v>44284.822881944441</v>
      </c>
      <c r="H7985" t="b">
        <v>0</v>
      </c>
      <c r="I7985" s="6"/>
      <c r="J7985">
        <v>0</v>
      </c>
      <c r="K7985">
        <v>189</v>
      </c>
      <c r="L7985">
        <v>0</v>
      </c>
      <c r="M7985" s="6" t="s">
        <v>17</v>
      </c>
      <c r="N7985" t="s">
        <v>71</v>
      </c>
      <c r="O7985" t="s">
        <v>71</v>
      </c>
      <c r="P7985">
        <v>7306</v>
      </c>
    </row>
    <row r="7986" spans="1:16" x14ac:dyDescent="0.35">
      <c r="A7986">
        <v>7307</v>
      </c>
      <c r="B7986">
        <v>1.3766214085670899E+18</v>
      </c>
      <c r="C7986" s="6" t="s">
        <v>327</v>
      </c>
      <c r="D7986" s="6" t="s">
        <v>16941</v>
      </c>
      <c r="E7986" s="6"/>
      <c r="F7986" s="6" t="s">
        <v>3879</v>
      </c>
      <c r="G7986" s="1">
        <v>44284.822847222225</v>
      </c>
      <c r="H7986" t="b">
        <v>0</v>
      </c>
      <c r="I7986" s="6"/>
      <c r="J7986">
        <v>198</v>
      </c>
      <c r="K7986">
        <v>169</v>
      </c>
      <c r="L7986">
        <v>0</v>
      </c>
      <c r="M7986" s="6" t="s">
        <v>30</v>
      </c>
      <c r="N7986" t="s">
        <v>71</v>
      </c>
      <c r="O7986" t="s">
        <v>71</v>
      </c>
      <c r="P7986">
        <v>7307</v>
      </c>
    </row>
    <row r="7987" spans="1:16" x14ac:dyDescent="0.35">
      <c r="A7987">
        <v>7308</v>
      </c>
      <c r="B7987">
        <v>1.37662124101298E+18</v>
      </c>
      <c r="C7987" s="6" t="s">
        <v>7098</v>
      </c>
      <c r="D7987" s="6" t="s">
        <v>6863</v>
      </c>
      <c r="E7987" s="6"/>
      <c r="F7987" s="6" t="s">
        <v>7099</v>
      </c>
      <c r="G7987" s="1">
        <v>44284.822384259256</v>
      </c>
      <c r="H7987" t="b">
        <v>0</v>
      </c>
      <c r="I7987" s="6"/>
      <c r="J7987">
        <v>5</v>
      </c>
      <c r="K7987">
        <v>135</v>
      </c>
      <c r="L7987">
        <v>1</v>
      </c>
      <c r="M7987" s="6" t="s">
        <v>17</v>
      </c>
      <c r="N7987" t="s">
        <v>71</v>
      </c>
      <c r="O7987" t="s">
        <v>71</v>
      </c>
      <c r="P7987">
        <v>7308</v>
      </c>
    </row>
    <row r="7988" spans="1:16" x14ac:dyDescent="0.35">
      <c r="A7988">
        <v>7309</v>
      </c>
      <c r="B7988">
        <v>1.3766211379841101E+18</v>
      </c>
      <c r="C7988" s="6" t="s">
        <v>7100</v>
      </c>
      <c r="D7988" s="6" t="s">
        <v>1085</v>
      </c>
      <c r="E7988" s="6"/>
      <c r="F7988" s="6" t="s">
        <v>3219</v>
      </c>
      <c r="G7988" s="1">
        <v>44284.822106481479</v>
      </c>
      <c r="H7988" t="b">
        <v>0</v>
      </c>
      <c r="I7988" s="6"/>
      <c r="J7988">
        <v>97</v>
      </c>
      <c r="K7988">
        <v>107</v>
      </c>
      <c r="L7988">
        <v>0</v>
      </c>
      <c r="M7988" s="6" t="s">
        <v>30</v>
      </c>
      <c r="N7988" t="s">
        <v>71</v>
      </c>
      <c r="O7988" t="s">
        <v>71</v>
      </c>
      <c r="P7988">
        <v>7309</v>
      </c>
    </row>
    <row r="7989" spans="1:16" x14ac:dyDescent="0.35">
      <c r="A7989">
        <v>7310</v>
      </c>
      <c r="B7989">
        <v>1.37662113129424E+18</v>
      </c>
      <c r="C7989" s="6" t="s">
        <v>7101</v>
      </c>
      <c r="D7989" s="6" t="s">
        <v>343</v>
      </c>
      <c r="E7989" s="6"/>
      <c r="F7989" s="6" t="s">
        <v>5518</v>
      </c>
      <c r="G7989" s="1">
        <v>44284.822083333333</v>
      </c>
      <c r="H7989" t="b">
        <v>0</v>
      </c>
      <c r="I7989" s="6"/>
      <c r="J7989">
        <v>585</v>
      </c>
      <c r="K7989">
        <v>181</v>
      </c>
      <c r="L7989">
        <v>0</v>
      </c>
      <c r="M7989" s="6" t="s">
        <v>5519</v>
      </c>
      <c r="N7989" t="s">
        <v>71</v>
      </c>
      <c r="O7989" t="s">
        <v>71</v>
      </c>
      <c r="P7989">
        <v>7310</v>
      </c>
    </row>
    <row r="7990" spans="1:16" x14ac:dyDescent="0.35">
      <c r="A7990">
        <v>7311</v>
      </c>
      <c r="B7990">
        <v>1.37662112509088E+18</v>
      </c>
      <c r="C7990" s="6" t="s">
        <v>7102</v>
      </c>
      <c r="D7990" s="6" t="s">
        <v>271</v>
      </c>
      <c r="E7990" s="6"/>
      <c r="F7990" s="6" t="s">
        <v>38</v>
      </c>
      <c r="G7990" s="1">
        <v>44284.822071759256</v>
      </c>
      <c r="H7990" t="b">
        <v>0</v>
      </c>
      <c r="I7990" s="6"/>
      <c r="J7990">
        <v>1560</v>
      </c>
      <c r="K7990">
        <v>9</v>
      </c>
      <c r="L7990">
        <v>0</v>
      </c>
      <c r="M7990" s="6" t="s">
        <v>30</v>
      </c>
      <c r="N7990" t="s">
        <v>71</v>
      </c>
      <c r="O7990" t="s">
        <v>71</v>
      </c>
      <c r="P7990">
        <v>7311</v>
      </c>
    </row>
    <row r="7991" spans="1:16" x14ac:dyDescent="0.35">
      <c r="A7991">
        <v>7312</v>
      </c>
      <c r="B7991">
        <v>1.37662110044509E+18</v>
      </c>
      <c r="C7991" s="6" t="s">
        <v>7103</v>
      </c>
      <c r="D7991" s="6" t="s">
        <v>271</v>
      </c>
      <c r="E7991" s="6"/>
      <c r="F7991" s="6" t="s">
        <v>38</v>
      </c>
      <c r="G7991" s="1">
        <v>44284.822002314817</v>
      </c>
      <c r="H7991" t="b">
        <v>0</v>
      </c>
      <c r="I7991" s="6"/>
      <c r="J7991">
        <v>1560</v>
      </c>
      <c r="K7991">
        <v>454</v>
      </c>
      <c r="L7991">
        <v>6</v>
      </c>
      <c r="M7991" s="6" t="s">
        <v>30</v>
      </c>
      <c r="N7991" t="s">
        <v>71</v>
      </c>
      <c r="O7991" t="s">
        <v>71</v>
      </c>
      <c r="P7991">
        <v>7312</v>
      </c>
    </row>
    <row r="7992" spans="1:16" x14ac:dyDescent="0.35">
      <c r="A7992">
        <v>7313</v>
      </c>
      <c r="B7992">
        <v>1.37662109045425E+18</v>
      </c>
      <c r="C7992" s="6" t="s">
        <v>3687</v>
      </c>
      <c r="D7992" s="6" t="s">
        <v>271</v>
      </c>
      <c r="E7992" s="6"/>
      <c r="F7992" s="6" t="s">
        <v>38</v>
      </c>
      <c r="G7992" s="1">
        <v>44284.821979166663</v>
      </c>
      <c r="H7992" t="b">
        <v>0</v>
      </c>
      <c r="I7992" s="6"/>
      <c r="J7992">
        <v>1560</v>
      </c>
      <c r="K7992">
        <v>38</v>
      </c>
      <c r="L7992">
        <v>0</v>
      </c>
      <c r="M7992" s="6" t="s">
        <v>30</v>
      </c>
      <c r="N7992" t="s">
        <v>71</v>
      </c>
      <c r="O7992" t="s">
        <v>71</v>
      </c>
      <c r="P7992">
        <v>7313</v>
      </c>
    </row>
    <row r="7993" spans="1:16" x14ac:dyDescent="0.35">
      <c r="A7993">
        <v>7314</v>
      </c>
      <c r="B7993">
        <v>1.37662103197313E+18</v>
      </c>
      <c r="C7993" s="6" t="s">
        <v>1532</v>
      </c>
      <c r="D7993" s="6" t="s">
        <v>3342</v>
      </c>
      <c r="E7993" s="6"/>
      <c r="F7993" s="6" t="s">
        <v>6388</v>
      </c>
      <c r="G7993" s="1">
        <v>44284.821817129632</v>
      </c>
      <c r="H7993" t="b">
        <v>0</v>
      </c>
      <c r="I7993" s="6"/>
      <c r="J7993">
        <v>38</v>
      </c>
      <c r="K7993">
        <v>152</v>
      </c>
      <c r="L7993">
        <v>0</v>
      </c>
      <c r="M7993" s="6" t="s">
        <v>100</v>
      </c>
      <c r="N7993" t="s">
        <v>71</v>
      </c>
      <c r="O7993" t="s">
        <v>71</v>
      </c>
      <c r="P7993">
        <v>7314</v>
      </c>
    </row>
    <row r="7994" spans="1:16" x14ac:dyDescent="0.35">
      <c r="A7994">
        <v>7315</v>
      </c>
      <c r="B7994">
        <v>1.3766210284247501E+18</v>
      </c>
      <c r="C7994" s="6" t="s">
        <v>7094</v>
      </c>
      <c r="D7994" s="6" t="s">
        <v>311</v>
      </c>
      <c r="E7994" s="6"/>
      <c r="F7994" s="6" t="s">
        <v>61</v>
      </c>
      <c r="G7994" s="1">
        <v>44284.821805555555</v>
      </c>
      <c r="H7994" t="b">
        <v>0</v>
      </c>
      <c r="I7994" s="6"/>
      <c r="J7994">
        <v>685</v>
      </c>
      <c r="K7994">
        <v>386</v>
      </c>
      <c r="L7994">
        <v>3</v>
      </c>
      <c r="M7994" s="6" t="s">
        <v>17</v>
      </c>
      <c r="N7994" t="s">
        <v>71</v>
      </c>
      <c r="O7994" t="s">
        <v>71</v>
      </c>
      <c r="P7994">
        <v>7315</v>
      </c>
    </row>
    <row r="7995" spans="1:16" x14ac:dyDescent="0.35">
      <c r="A7995">
        <v>7316</v>
      </c>
      <c r="B7995">
        <v>1.3766210209588401E+18</v>
      </c>
      <c r="C7995" s="6" t="s">
        <v>7104</v>
      </c>
      <c r="D7995" s="6"/>
      <c r="E7995" s="6"/>
      <c r="F7995" s="6" t="s">
        <v>7105</v>
      </c>
      <c r="G7995" s="1">
        <v>44284.821782407409</v>
      </c>
      <c r="H7995" t="b">
        <v>0</v>
      </c>
      <c r="I7995" s="6"/>
      <c r="J7995">
        <v>0</v>
      </c>
      <c r="K7995">
        <v>1065</v>
      </c>
      <c r="L7995">
        <v>22</v>
      </c>
      <c r="M7995" s="6" t="s">
        <v>17</v>
      </c>
      <c r="N7995" t="s">
        <v>71</v>
      </c>
      <c r="O7995" t="s">
        <v>71</v>
      </c>
      <c r="P7995">
        <v>7316</v>
      </c>
    </row>
    <row r="7996" spans="1:16" x14ac:dyDescent="0.35">
      <c r="A7996">
        <v>7317</v>
      </c>
      <c r="B7996">
        <v>1.3766210051421599E+18</v>
      </c>
      <c r="C7996" s="6" t="s">
        <v>671</v>
      </c>
      <c r="D7996" s="6"/>
      <c r="E7996" s="6"/>
      <c r="F7996" s="6" t="s">
        <v>7106</v>
      </c>
      <c r="G7996" s="1">
        <v>44284.821736111109</v>
      </c>
      <c r="H7996" t="b">
        <v>0</v>
      </c>
      <c r="I7996" s="6"/>
      <c r="J7996">
        <v>0</v>
      </c>
      <c r="K7996">
        <v>2321</v>
      </c>
      <c r="L7996">
        <v>8</v>
      </c>
      <c r="M7996" s="6" t="s">
        <v>17</v>
      </c>
      <c r="N7996" t="s">
        <v>71</v>
      </c>
      <c r="O7996" t="s">
        <v>71</v>
      </c>
      <c r="P7996">
        <v>7317</v>
      </c>
    </row>
    <row r="7997" spans="1:16" x14ac:dyDescent="0.35">
      <c r="A7997">
        <v>7318</v>
      </c>
      <c r="B7997">
        <v>1.37662097870961E+18</v>
      </c>
      <c r="C7997" s="6" t="s">
        <v>1237</v>
      </c>
      <c r="D7997" s="6" t="s">
        <v>311</v>
      </c>
      <c r="E7997" s="6"/>
      <c r="F7997" s="6" t="s">
        <v>6377</v>
      </c>
      <c r="G7997" s="1">
        <v>44284.821666666663</v>
      </c>
      <c r="H7997" t="b">
        <v>0</v>
      </c>
      <c r="I7997" s="6"/>
      <c r="J7997">
        <v>80</v>
      </c>
      <c r="K7997">
        <v>587</v>
      </c>
      <c r="L7997">
        <v>0</v>
      </c>
      <c r="M7997" s="6" t="s">
        <v>17</v>
      </c>
      <c r="N7997" t="s">
        <v>71</v>
      </c>
      <c r="O7997" t="s">
        <v>71</v>
      </c>
      <c r="P7997">
        <v>7318</v>
      </c>
    </row>
    <row r="7998" spans="1:16" x14ac:dyDescent="0.35">
      <c r="A7998">
        <v>7319</v>
      </c>
      <c r="B7998">
        <v>1.37662097391133E+18</v>
      </c>
      <c r="C7998" s="6" t="s">
        <v>5166</v>
      </c>
      <c r="D7998" s="6" t="s">
        <v>8588</v>
      </c>
      <c r="E7998" s="6"/>
      <c r="F7998" s="6" t="s">
        <v>587</v>
      </c>
      <c r="G7998" s="1">
        <v>44284.821655092594</v>
      </c>
      <c r="H7998" t="b">
        <v>0</v>
      </c>
      <c r="I7998" s="6"/>
      <c r="J7998">
        <v>326</v>
      </c>
      <c r="K7998">
        <v>144</v>
      </c>
      <c r="L7998">
        <v>1</v>
      </c>
      <c r="M7998" s="6" t="s">
        <v>17</v>
      </c>
      <c r="N7998" t="s">
        <v>71</v>
      </c>
      <c r="O7998" t="s">
        <v>71</v>
      </c>
      <c r="P7998">
        <v>7319</v>
      </c>
    </row>
    <row r="7999" spans="1:16" x14ac:dyDescent="0.35">
      <c r="A7999">
        <v>7320</v>
      </c>
      <c r="B7999">
        <v>1.3766209721036201E+18</v>
      </c>
      <c r="C7999" s="6" t="s">
        <v>7107</v>
      </c>
      <c r="D7999" s="6" t="s">
        <v>1085</v>
      </c>
      <c r="E7999" s="6"/>
      <c r="F7999" s="6" t="s">
        <v>6952</v>
      </c>
      <c r="G7999" s="1">
        <v>44284.821643518517</v>
      </c>
      <c r="H7999" t="b">
        <v>0</v>
      </c>
      <c r="I7999" s="6"/>
      <c r="J7999">
        <v>16</v>
      </c>
      <c r="K7999">
        <v>160</v>
      </c>
      <c r="L7999">
        <v>0</v>
      </c>
      <c r="M7999" s="6" t="s">
        <v>30</v>
      </c>
      <c r="N7999" t="s">
        <v>71</v>
      </c>
      <c r="O7999" t="s">
        <v>71</v>
      </c>
      <c r="P7999">
        <v>7320</v>
      </c>
    </row>
    <row r="8000" spans="1:16" x14ac:dyDescent="0.35">
      <c r="A8000">
        <v>7320</v>
      </c>
      <c r="B8000">
        <v>1.3766209721036201E+18</v>
      </c>
      <c r="C8000" s="6" t="s">
        <v>7107</v>
      </c>
      <c r="D8000" s="6" t="s">
        <v>273</v>
      </c>
      <c r="E8000" s="6"/>
      <c r="F8000" s="6" t="s">
        <v>6952</v>
      </c>
      <c r="G8000" s="1">
        <v>44284.821643518517</v>
      </c>
      <c r="H8000" t="b">
        <v>0</v>
      </c>
      <c r="I8000" s="6"/>
      <c r="J8000">
        <v>16</v>
      </c>
      <c r="K8000">
        <v>160</v>
      </c>
      <c r="L8000">
        <v>0</v>
      </c>
      <c r="M8000" s="6" t="s">
        <v>30</v>
      </c>
      <c r="N8000" t="s">
        <v>71</v>
      </c>
      <c r="O8000" t="s">
        <v>71</v>
      </c>
      <c r="P8000">
        <v>7320</v>
      </c>
    </row>
    <row r="8001" spans="1:16" x14ac:dyDescent="0.35">
      <c r="A8001">
        <v>7321</v>
      </c>
      <c r="B8001">
        <v>1.3766209661141299E+18</v>
      </c>
      <c r="C8001" s="6" t="s">
        <v>7108</v>
      </c>
      <c r="D8001" s="6" t="s">
        <v>7567</v>
      </c>
      <c r="E8001" s="6"/>
      <c r="F8001" s="6" t="s">
        <v>5108</v>
      </c>
      <c r="G8001" s="1">
        <v>44284.821631944447</v>
      </c>
      <c r="H8001" t="b">
        <v>0</v>
      </c>
      <c r="I8001" s="6"/>
      <c r="J8001">
        <v>183</v>
      </c>
      <c r="K8001">
        <v>107</v>
      </c>
      <c r="L8001">
        <v>4</v>
      </c>
      <c r="M8001" s="6" t="s">
        <v>17</v>
      </c>
      <c r="N8001" t="s">
        <v>71</v>
      </c>
      <c r="O8001" t="s">
        <v>71</v>
      </c>
      <c r="P8001">
        <v>7321</v>
      </c>
    </row>
    <row r="8002" spans="1:16" x14ac:dyDescent="0.35">
      <c r="A8002">
        <v>7322</v>
      </c>
      <c r="B8002">
        <v>1.37662096609314E+18</v>
      </c>
      <c r="C8002" s="6" t="s">
        <v>3687</v>
      </c>
      <c r="D8002" s="6" t="s">
        <v>24155</v>
      </c>
      <c r="E8002" s="6"/>
      <c r="F8002" s="6" t="s">
        <v>5860</v>
      </c>
      <c r="G8002" s="1">
        <v>44284.821631944447</v>
      </c>
      <c r="H8002" t="b">
        <v>0</v>
      </c>
      <c r="I8002" s="6"/>
      <c r="J8002">
        <v>127</v>
      </c>
      <c r="K8002">
        <v>38</v>
      </c>
      <c r="L8002">
        <v>0</v>
      </c>
      <c r="M8002" s="6" t="s">
        <v>17</v>
      </c>
      <c r="N8002" t="s">
        <v>71</v>
      </c>
      <c r="O8002" t="s">
        <v>71</v>
      </c>
      <c r="P8002">
        <v>7322</v>
      </c>
    </row>
    <row r="8003" spans="1:16" x14ac:dyDescent="0.35">
      <c r="A8003">
        <v>7323</v>
      </c>
      <c r="B8003">
        <v>1.3766208943705999E+18</v>
      </c>
      <c r="C8003" s="6" t="s">
        <v>6877</v>
      </c>
      <c r="D8003" s="6" t="s">
        <v>271</v>
      </c>
      <c r="E8003" s="6"/>
      <c r="F8003" s="6" t="s">
        <v>7109</v>
      </c>
      <c r="G8003" s="1">
        <v>44284.821435185186</v>
      </c>
      <c r="H8003" t="b">
        <v>0</v>
      </c>
      <c r="I8003" s="6" t="s">
        <v>271</v>
      </c>
      <c r="J8003">
        <v>0</v>
      </c>
      <c r="K8003">
        <v>43</v>
      </c>
      <c r="L8003">
        <v>0</v>
      </c>
      <c r="M8003" s="6" t="s">
        <v>7038</v>
      </c>
      <c r="N8003" t="s">
        <v>71</v>
      </c>
      <c r="O8003" t="s">
        <v>71</v>
      </c>
      <c r="P8003">
        <v>7323</v>
      </c>
    </row>
    <row r="8004" spans="1:16" x14ac:dyDescent="0.35">
      <c r="A8004">
        <v>7323</v>
      </c>
      <c r="B8004">
        <v>1.3766208943705999E+18</v>
      </c>
      <c r="C8004" s="6" t="s">
        <v>6877</v>
      </c>
      <c r="D8004" s="6" t="s">
        <v>4881</v>
      </c>
      <c r="E8004" s="6"/>
      <c r="F8004" s="6" t="s">
        <v>7109</v>
      </c>
      <c r="G8004" s="1">
        <v>44284.821435185186</v>
      </c>
      <c r="H8004" t="b">
        <v>0</v>
      </c>
      <c r="I8004" s="6" t="s">
        <v>271</v>
      </c>
      <c r="J8004">
        <v>0</v>
      </c>
      <c r="K8004">
        <v>43</v>
      </c>
      <c r="L8004">
        <v>0</v>
      </c>
      <c r="M8004" s="6" t="s">
        <v>7038</v>
      </c>
      <c r="N8004" t="s">
        <v>71</v>
      </c>
      <c r="O8004" t="s">
        <v>71</v>
      </c>
      <c r="P8004">
        <v>7323</v>
      </c>
    </row>
    <row r="8005" spans="1:16" x14ac:dyDescent="0.35">
      <c r="A8005">
        <v>7324</v>
      </c>
      <c r="B8005">
        <v>1.37662088779811E+18</v>
      </c>
      <c r="C8005" s="6" t="s">
        <v>7110</v>
      </c>
      <c r="D8005" s="6" t="s">
        <v>5253</v>
      </c>
      <c r="E8005" s="6"/>
      <c r="F8005" s="6" t="s">
        <v>2704</v>
      </c>
      <c r="G8005" s="1">
        <v>44284.821412037039</v>
      </c>
      <c r="H8005" t="b">
        <v>0</v>
      </c>
      <c r="I8005" s="6"/>
      <c r="J8005">
        <v>1060</v>
      </c>
      <c r="K8005">
        <v>15</v>
      </c>
      <c r="L8005">
        <v>0</v>
      </c>
      <c r="M8005" s="6" t="s">
        <v>17</v>
      </c>
      <c r="N8005" t="s">
        <v>71</v>
      </c>
      <c r="O8005" t="s">
        <v>71</v>
      </c>
      <c r="P8005">
        <v>7324</v>
      </c>
    </row>
    <row r="8006" spans="1:16" x14ac:dyDescent="0.35">
      <c r="A8006">
        <v>7325</v>
      </c>
      <c r="B8006">
        <v>1.37662087863776E+18</v>
      </c>
      <c r="C8006" s="6" t="s">
        <v>3814</v>
      </c>
      <c r="D8006" s="6" t="s">
        <v>271</v>
      </c>
      <c r="E8006" s="6"/>
      <c r="F8006" s="6" t="s">
        <v>38</v>
      </c>
      <c r="G8006" s="1">
        <v>44284.821388888886</v>
      </c>
      <c r="H8006" t="b">
        <v>0</v>
      </c>
      <c r="I8006" s="6"/>
      <c r="J8006">
        <v>1560</v>
      </c>
      <c r="K8006">
        <v>33</v>
      </c>
      <c r="L8006">
        <v>0</v>
      </c>
      <c r="M8006" s="6" t="s">
        <v>30</v>
      </c>
      <c r="N8006" t="s">
        <v>71</v>
      </c>
      <c r="O8006" t="s">
        <v>71</v>
      </c>
      <c r="P8006">
        <v>7325</v>
      </c>
    </row>
    <row r="8007" spans="1:16" x14ac:dyDescent="0.35">
      <c r="A8007">
        <v>7326</v>
      </c>
      <c r="B8007">
        <v>1.37662086826525E+18</v>
      </c>
      <c r="C8007" s="6" t="s">
        <v>7111</v>
      </c>
      <c r="D8007" s="6" t="s">
        <v>29364</v>
      </c>
      <c r="E8007" s="6"/>
      <c r="F8007" s="6" t="s">
        <v>4359</v>
      </c>
      <c r="G8007" s="1">
        <v>44284.82136574074</v>
      </c>
      <c r="H8007" t="b">
        <v>0</v>
      </c>
      <c r="I8007" s="6"/>
      <c r="J8007">
        <v>44</v>
      </c>
      <c r="K8007">
        <v>310</v>
      </c>
      <c r="L8007">
        <v>0</v>
      </c>
      <c r="M8007" s="6" t="s">
        <v>2583</v>
      </c>
      <c r="N8007" t="s">
        <v>71</v>
      </c>
      <c r="O8007" t="s">
        <v>71</v>
      </c>
      <c r="P8007">
        <v>7326</v>
      </c>
    </row>
    <row r="8008" spans="1:16" x14ac:dyDescent="0.35">
      <c r="A8008">
        <v>7327</v>
      </c>
      <c r="B8008">
        <v>1.37662084946638E+18</v>
      </c>
      <c r="C8008" s="6" t="s">
        <v>1089</v>
      </c>
      <c r="D8008" s="6" t="s">
        <v>6376</v>
      </c>
      <c r="E8008" s="6"/>
      <c r="F8008" s="6" t="s">
        <v>642</v>
      </c>
      <c r="G8008" s="1">
        <v>44284.82130787037</v>
      </c>
      <c r="H8008" t="b">
        <v>0</v>
      </c>
      <c r="I8008" s="6"/>
      <c r="J8008">
        <v>102</v>
      </c>
      <c r="K8008">
        <v>202</v>
      </c>
      <c r="L8008">
        <v>2</v>
      </c>
      <c r="M8008" s="6" t="s">
        <v>17</v>
      </c>
      <c r="N8008" t="s">
        <v>71</v>
      </c>
      <c r="O8008" t="s">
        <v>71</v>
      </c>
      <c r="P8008">
        <v>7327</v>
      </c>
    </row>
    <row r="8009" spans="1:16" x14ac:dyDescent="0.35">
      <c r="A8009">
        <v>7328</v>
      </c>
      <c r="B8009">
        <v>1.37662084733566E+18</v>
      </c>
      <c r="C8009" s="6" t="s">
        <v>7112</v>
      </c>
      <c r="D8009" s="6" t="s">
        <v>7497</v>
      </c>
      <c r="E8009" s="6"/>
      <c r="F8009" s="6" t="s">
        <v>46</v>
      </c>
      <c r="G8009" s="1">
        <v>44284.82130787037</v>
      </c>
      <c r="H8009" t="b">
        <v>0</v>
      </c>
      <c r="I8009" s="6"/>
      <c r="J8009">
        <v>1006</v>
      </c>
      <c r="K8009">
        <v>230</v>
      </c>
      <c r="L8009">
        <v>3</v>
      </c>
      <c r="M8009" s="6" t="s">
        <v>47</v>
      </c>
      <c r="N8009" t="s">
        <v>71</v>
      </c>
      <c r="O8009" t="s">
        <v>71</v>
      </c>
      <c r="P8009">
        <v>7328</v>
      </c>
    </row>
    <row r="8010" spans="1:16" x14ac:dyDescent="0.35">
      <c r="A8010">
        <v>7329</v>
      </c>
      <c r="B8010">
        <v>1.3766208424618399E+18</v>
      </c>
      <c r="C8010" s="6" t="s">
        <v>7113</v>
      </c>
      <c r="D8010" s="6" t="s">
        <v>10461</v>
      </c>
      <c r="E8010" s="6"/>
      <c r="F8010" s="6" t="s">
        <v>64</v>
      </c>
      <c r="G8010" s="1">
        <v>44284.821284722224</v>
      </c>
      <c r="H8010" t="b">
        <v>0</v>
      </c>
      <c r="I8010" s="6"/>
      <c r="J8010">
        <v>229</v>
      </c>
      <c r="K8010">
        <v>53</v>
      </c>
      <c r="L8010">
        <v>0</v>
      </c>
      <c r="M8010" s="6" t="s">
        <v>17</v>
      </c>
      <c r="N8010" t="s">
        <v>71</v>
      </c>
      <c r="O8010" t="s">
        <v>71</v>
      </c>
      <c r="P8010">
        <v>7329</v>
      </c>
    </row>
    <row r="8011" spans="1:16" x14ac:dyDescent="0.35">
      <c r="A8011">
        <v>7330</v>
      </c>
      <c r="B8011">
        <v>1.37662077130547E+18</v>
      </c>
      <c r="C8011" s="6" t="s">
        <v>7114</v>
      </c>
      <c r="D8011" s="6" t="s">
        <v>271</v>
      </c>
      <c r="E8011" s="6"/>
      <c r="F8011" s="6" t="s">
        <v>38</v>
      </c>
      <c r="G8011" s="1">
        <v>44284.821087962962</v>
      </c>
      <c r="H8011" t="b">
        <v>0</v>
      </c>
      <c r="I8011" s="6"/>
      <c r="J8011">
        <v>1560</v>
      </c>
      <c r="K8011">
        <v>14</v>
      </c>
      <c r="L8011">
        <v>0</v>
      </c>
      <c r="M8011" s="6" t="s">
        <v>30</v>
      </c>
      <c r="N8011" t="s">
        <v>71</v>
      </c>
      <c r="O8011" t="s">
        <v>71</v>
      </c>
      <c r="P8011">
        <v>7330</v>
      </c>
    </row>
    <row r="8012" spans="1:16" x14ac:dyDescent="0.35">
      <c r="A8012">
        <v>7331</v>
      </c>
      <c r="B8012">
        <v>1.3766207597753101E+18</v>
      </c>
      <c r="C8012" s="6" t="s">
        <v>1950</v>
      </c>
      <c r="D8012" s="6"/>
      <c r="E8012" s="6"/>
      <c r="F8012" s="6" t="s">
        <v>7115</v>
      </c>
      <c r="G8012" s="1">
        <v>44284.821064814816</v>
      </c>
      <c r="H8012" t="b">
        <v>0</v>
      </c>
      <c r="I8012" s="6"/>
      <c r="J8012">
        <v>1</v>
      </c>
      <c r="K8012">
        <v>1530</v>
      </c>
      <c r="L8012">
        <v>27</v>
      </c>
      <c r="M8012" s="6" t="s">
        <v>7012</v>
      </c>
      <c r="N8012" t="s">
        <v>71</v>
      </c>
      <c r="O8012" t="s">
        <v>71</v>
      </c>
      <c r="P8012">
        <v>7331</v>
      </c>
    </row>
    <row r="8013" spans="1:16" x14ac:dyDescent="0.35">
      <c r="A8013">
        <v>7332</v>
      </c>
      <c r="B8013">
        <v>1.37662075873518E+18</v>
      </c>
      <c r="C8013" s="6" t="s">
        <v>2061</v>
      </c>
      <c r="D8013" s="6" t="s">
        <v>11033</v>
      </c>
      <c r="E8013" s="6"/>
      <c r="F8013" s="6" t="s">
        <v>152</v>
      </c>
      <c r="G8013" s="1">
        <v>44284.821053240739</v>
      </c>
      <c r="H8013" t="b">
        <v>0</v>
      </c>
      <c r="I8013" s="6"/>
      <c r="J8013">
        <v>288</v>
      </c>
      <c r="K8013">
        <v>256</v>
      </c>
      <c r="L8013">
        <v>0</v>
      </c>
      <c r="M8013" s="6" t="s">
        <v>17</v>
      </c>
      <c r="N8013" t="s">
        <v>71</v>
      </c>
      <c r="O8013" t="s">
        <v>71</v>
      </c>
      <c r="P8013">
        <v>7332</v>
      </c>
    </row>
    <row r="8014" spans="1:16" x14ac:dyDescent="0.35">
      <c r="A8014">
        <v>7333</v>
      </c>
      <c r="B8014">
        <v>1.3766207354652001E+18</v>
      </c>
      <c r="C8014" s="6" t="s">
        <v>7116</v>
      </c>
      <c r="D8014" s="6" t="s">
        <v>30297</v>
      </c>
      <c r="E8014" s="6"/>
      <c r="F8014" s="6" t="s">
        <v>7117</v>
      </c>
      <c r="G8014" s="1">
        <v>44284.82099537037</v>
      </c>
      <c r="H8014" t="b">
        <v>0</v>
      </c>
      <c r="I8014" s="6"/>
      <c r="J8014">
        <v>1</v>
      </c>
      <c r="K8014">
        <v>89</v>
      </c>
      <c r="L8014">
        <v>0</v>
      </c>
      <c r="M8014" s="6" t="s">
        <v>30</v>
      </c>
      <c r="N8014" t="s">
        <v>71</v>
      </c>
      <c r="O8014" t="s">
        <v>71</v>
      </c>
      <c r="P8014">
        <v>7333</v>
      </c>
    </row>
    <row r="8015" spans="1:16" x14ac:dyDescent="0.35">
      <c r="A8015">
        <v>7334</v>
      </c>
      <c r="B8015">
        <v>1.3766207179036001E+18</v>
      </c>
      <c r="C8015" s="6" t="s">
        <v>544</v>
      </c>
      <c r="D8015" s="6" t="s">
        <v>5318</v>
      </c>
      <c r="E8015" s="6"/>
      <c r="F8015" s="6" t="s">
        <v>4920</v>
      </c>
      <c r="G8015" s="1">
        <v>44284.820949074077</v>
      </c>
      <c r="H8015" t="b">
        <v>0</v>
      </c>
      <c r="I8015" s="6"/>
      <c r="J8015">
        <v>107</v>
      </c>
      <c r="K8015">
        <v>64</v>
      </c>
      <c r="L8015">
        <v>0</v>
      </c>
      <c r="M8015" s="6" t="s">
        <v>17</v>
      </c>
      <c r="N8015" t="s">
        <v>71</v>
      </c>
      <c r="O8015" t="s">
        <v>71</v>
      </c>
      <c r="P8015">
        <v>7334</v>
      </c>
    </row>
    <row r="8016" spans="1:16" x14ac:dyDescent="0.35">
      <c r="A8016">
        <v>7335</v>
      </c>
      <c r="B8016">
        <v>1.37662071516896E+18</v>
      </c>
      <c r="C8016" s="6" t="s">
        <v>7113</v>
      </c>
      <c r="D8016" s="6" t="s">
        <v>9893</v>
      </c>
      <c r="E8016" s="6"/>
      <c r="F8016" s="6" t="s">
        <v>7118</v>
      </c>
      <c r="G8016" s="1">
        <v>44284.820937500001</v>
      </c>
      <c r="H8016" t="b">
        <v>0</v>
      </c>
      <c r="I8016" s="6"/>
      <c r="J8016">
        <v>32</v>
      </c>
      <c r="K8016">
        <v>53</v>
      </c>
      <c r="L8016">
        <v>0</v>
      </c>
      <c r="M8016" s="6" t="s">
        <v>30</v>
      </c>
      <c r="N8016" t="s">
        <v>71</v>
      </c>
      <c r="O8016" t="s">
        <v>71</v>
      </c>
      <c r="P8016">
        <v>7335</v>
      </c>
    </row>
    <row r="8017" spans="1:16" x14ac:dyDescent="0.35">
      <c r="A8017">
        <v>7336</v>
      </c>
      <c r="B8017">
        <v>1.37662069789677E+18</v>
      </c>
      <c r="C8017" s="6" t="s">
        <v>336</v>
      </c>
      <c r="D8017" s="6" t="s">
        <v>4881</v>
      </c>
      <c r="E8017" s="6"/>
      <c r="F8017" s="6" t="s">
        <v>166</v>
      </c>
      <c r="G8017" s="1">
        <v>44284.820891203701</v>
      </c>
      <c r="H8017" t="b">
        <v>0</v>
      </c>
      <c r="I8017" s="6"/>
      <c r="J8017">
        <v>316</v>
      </c>
      <c r="K8017">
        <v>2906</v>
      </c>
      <c r="L8017">
        <v>3</v>
      </c>
      <c r="M8017" s="6" t="s">
        <v>167</v>
      </c>
      <c r="N8017" t="s">
        <v>71</v>
      </c>
      <c r="O8017" t="s">
        <v>71</v>
      </c>
      <c r="P8017">
        <v>7336</v>
      </c>
    </row>
    <row r="8018" spans="1:16" x14ac:dyDescent="0.35">
      <c r="A8018">
        <v>7337</v>
      </c>
      <c r="B8018">
        <v>1.37662067585155E+18</v>
      </c>
      <c r="C8018" s="6" t="s">
        <v>7113</v>
      </c>
      <c r="D8018" s="6" t="s">
        <v>4706</v>
      </c>
      <c r="E8018" s="6"/>
      <c r="F8018" s="6" t="s">
        <v>7119</v>
      </c>
      <c r="G8018" s="1">
        <v>44284.820833333331</v>
      </c>
      <c r="H8018" t="b">
        <v>0</v>
      </c>
      <c r="I8018" s="6"/>
      <c r="J8018">
        <v>12</v>
      </c>
      <c r="K8018">
        <v>53</v>
      </c>
      <c r="L8018">
        <v>0</v>
      </c>
      <c r="M8018" s="6" t="s">
        <v>17</v>
      </c>
      <c r="N8018" t="s">
        <v>71</v>
      </c>
      <c r="O8018" t="s">
        <v>71</v>
      </c>
      <c r="P8018">
        <v>7337</v>
      </c>
    </row>
    <row r="8019" spans="1:16" x14ac:dyDescent="0.35">
      <c r="A8019">
        <v>7338</v>
      </c>
      <c r="B8019">
        <v>1.37662060693069E+18</v>
      </c>
      <c r="C8019" s="6" t="s">
        <v>4253</v>
      </c>
      <c r="D8019" s="6" t="s">
        <v>7291</v>
      </c>
      <c r="E8019" s="6"/>
      <c r="F8019" s="6" t="s">
        <v>126</v>
      </c>
      <c r="G8019" s="1">
        <v>44284.820636574077</v>
      </c>
      <c r="H8019" t="b">
        <v>0</v>
      </c>
      <c r="I8019" s="6"/>
      <c r="J8019">
        <v>786</v>
      </c>
      <c r="K8019">
        <v>98</v>
      </c>
      <c r="L8019">
        <v>0</v>
      </c>
      <c r="M8019" s="6" t="s">
        <v>127</v>
      </c>
      <c r="N8019" t="s">
        <v>71</v>
      </c>
      <c r="O8019" t="s">
        <v>71</v>
      </c>
      <c r="P8019">
        <v>7338</v>
      </c>
    </row>
    <row r="8020" spans="1:16" x14ac:dyDescent="0.35">
      <c r="A8020">
        <v>7339</v>
      </c>
      <c r="B8020">
        <v>1.37662060616739E+18</v>
      </c>
      <c r="C8020" s="6" t="s">
        <v>479</v>
      </c>
      <c r="D8020" s="6"/>
      <c r="E8020" s="6"/>
      <c r="F8020" s="6" t="s">
        <v>7120</v>
      </c>
      <c r="G8020" s="1">
        <v>44284.820636574077</v>
      </c>
      <c r="H8020" t="b">
        <v>0</v>
      </c>
      <c r="I8020" s="6"/>
      <c r="J8020">
        <v>0</v>
      </c>
      <c r="K8020">
        <v>274</v>
      </c>
      <c r="L8020">
        <v>17</v>
      </c>
      <c r="M8020" s="6" t="s">
        <v>30</v>
      </c>
      <c r="N8020" t="s">
        <v>71</v>
      </c>
      <c r="O8020" t="s">
        <v>71</v>
      </c>
      <c r="P8020">
        <v>7339</v>
      </c>
    </row>
    <row r="8021" spans="1:16" x14ac:dyDescent="0.35">
      <c r="A8021">
        <v>7340</v>
      </c>
      <c r="B8021">
        <v>1.37662059746415E+18</v>
      </c>
      <c r="C8021" s="6" t="s">
        <v>5643</v>
      </c>
      <c r="D8021" s="6" t="s">
        <v>8992</v>
      </c>
      <c r="E8021" s="6"/>
      <c r="F8021" s="6" t="s">
        <v>4934</v>
      </c>
      <c r="G8021" s="1">
        <v>44284.820613425924</v>
      </c>
      <c r="H8021" t="b">
        <v>0</v>
      </c>
      <c r="I8021" s="6"/>
      <c r="J8021">
        <v>51</v>
      </c>
      <c r="K8021">
        <v>23</v>
      </c>
      <c r="L8021">
        <v>0</v>
      </c>
      <c r="M8021" s="6" t="s">
        <v>17</v>
      </c>
      <c r="N8021" t="s">
        <v>71</v>
      </c>
      <c r="O8021" t="s">
        <v>71</v>
      </c>
      <c r="P8021">
        <v>7340</v>
      </c>
    </row>
    <row r="8022" spans="1:16" x14ac:dyDescent="0.35">
      <c r="A8022">
        <v>7341</v>
      </c>
      <c r="B8022">
        <v>1.3766205666066401E+18</v>
      </c>
      <c r="C8022" s="6" t="s">
        <v>6931</v>
      </c>
      <c r="D8022" s="6"/>
      <c r="E8022" s="6"/>
      <c r="F8022" s="6" t="s">
        <v>7121</v>
      </c>
      <c r="G8022" s="1">
        <v>44284.820532407408</v>
      </c>
      <c r="H8022" t="b">
        <v>0</v>
      </c>
      <c r="I8022" s="6"/>
      <c r="J8022">
        <v>0</v>
      </c>
      <c r="K8022">
        <v>103</v>
      </c>
      <c r="L8022">
        <v>0</v>
      </c>
      <c r="M8022" s="6" t="s">
        <v>17</v>
      </c>
      <c r="N8022" t="s">
        <v>71</v>
      </c>
      <c r="O8022" t="s">
        <v>71</v>
      </c>
      <c r="P8022">
        <v>7341</v>
      </c>
    </row>
    <row r="8023" spans="1:16" x14ac:dyDescent="0.35">
      <c r="A8023">
        <v>7342</v>
      </c>
      <c r="B8023">
        <v>1.37662052950384E+18</v>
      </c>
      <c r="C8023" s="6" t="s">
        <v>1038</v>
      </c>
      <c r="D8023" s="6"/>
      <c r="E8023" s="6"/>
      <c r="F8023" s="6" t="s">
        <v>7122</v>
      </c>
      <c r="G8023" s="1">
        <v>44284.820428240739</v>
      </c>
      <c r="H8023" t="b">
        <v>0</v>
      </c>
      <c r="I8023" s="6"/>
      <c r="J8023">
        <v>0</v>
      </c>
      <c r="K8023">
        <v>218</v>
      </c>
      <c r="L8023">
        <v>0</v>
      </c>
      <c r="M8023" s="6" t="s">
        <v>17</v>
      </c>
      <c r="N8023" t="s">
        <v>71</v>
      </c>
      <c r="O8023" t="s">
        <v>71</v>
      </c>
      <c r="P8023">
        <v>7342</v>
      </c>
    </row>
    <row r="8024" spans="1:16" x14ac:dyDescent="0.35">
      <c r="A8024">
        <v>7343</v>
      </c>
      <c r="B8024">
        <v>1.3766205278721999E+18</v>
      </c>
      <c r="C8024" s="6" t="s">
        <v>7123</v>
      </c>
      <c r="D8024" s="6" t="s">
        <v>11871</v>
      </c>
      <c r="E8024" s="6"/>
      <c r="F8024" s="6" t="s">
        <v>59</v>
      </c>
      <c r="G8024" s="1">
        <v>44284.820416666669</v>
      </c>
      <c r="H8024" t="b">
        <v>0</v>
      </c>
      <c r="I8024" s="6"/>
      <c r="J8024">
        <v>102</v>
      </c>
      <c r="K8024">
        <v>536</v>
      </c>
      <c r="L8024">
        <v>16</v>
      </c>
      <c r="M8024" s="6" t="s">
        <v>17</v>
      </c>
      <c r="N8024" t="s">
        <v>71</v>
      </c>
      <c r="O8024" t="s">
        <v>71</v>
      </c>
      <c r="P8024">
        <v>7343</v>
      </c>
    </row>
    <row r="8025" spans="1:16" x14ac:dyDescent="0.35">
      <c r="A8025">
        <v>7344</v>
      </c>
      <c r="B8025">
        <v>1.3766205116738401E+18</v>
      </c>
      <c r="C8025" s="6" t="s">
        <v>7002</v>
      </c>
      <c r="D8025" s="6" t="s">
        <v>1046</v>
      </c>
      <c r="E8025" s="6"/>
      <c r="F8025" s="6" t="s">
        <v>7124</v>
      </c>
      <c r="G8025" s="1">
        <v>44284.820381944446</v>
      </c>
      <c r="H8025" t="b">
        <v>0</v>
      </c>
      <c r="I8025" s="6"/>
      <c r="J8025">
        <v>10</v>
      </c>
      <c r="K8025">
        <v>203</v>
      </c>
      <c r="L8025">
        <v>1</v>
      </c>
      <c r="M8025" s="6" t="s">
        <v>7125</v>
      </c>
      <c r="N8025" t="s">
        <v>71</v>
      </c>
      <c r="O8025" t="s">
        <v>71</v>
      </c>
      <c r="P8025">
        <v>7344</v>
      </c>
    </row>
    <row r="8026" spans="1:16" x14ac:dyDescent="0.35">
      <c r="A8026">
        <v>7345</v>
      </c>
      <c r="B8026">
        <v>1.37662050943408E+18</v>
      </c>
      <c r="C8026" s="6" t="s">
        <v>7126</v>
      </c>
      <c r="D8026" s="6" t="s">
        <v>343</v>
      </c>
      <c r="E8026" s="6"/>
      <c r="F8026" s="6" t="s">
        <v>5518</v>
      </c>
      <c r="G8026" s="1">
        <v>44284.820370370369</v>
      </c>
      <c r="H8026" t="b">
        <v>0</v>
      </c>
      <c r="I8026" s="6"/>
      <c r="J8026">
        <v>585</v>
      </c>
      <c r="K8026">
        <v>471</v>
      </c>
      <c r="L8026">
        <v>0</v>
      </c>
      <c r="M8026" s="6" t="s">
        <v>5519</v>
      </c>
      <c r="N8026" t="s">
        <v>71</v>
      </c>
      <c r="O8026" t="s">
        <v>71</v>
      </c>
      <c r="P8026">
        <v>7345</v>
      </c>
    </row>
    <row r="8027" spans="1:16" x14ac:dyDescent="0.35">
      <c r="A8027">
        <v>7346</v>
      </c>
      <c r="B8027">
        <v>1.3766204916167401E+18</v>
      </c>
      <c r="C8027" s="6" t="s">
        <v>1921</v>
      </c>
      <c r="D8027" s="6" t="s">
        <v>29364</v>
      </c>
      <c r="E8027" s="6"/>
      <c r="F8027" s="6" t="s">
        <v>4359</v>
      </c>
      <c r="G8027" s="1">
        <v>44284.820324074077</v>
      </c>
      <c r="H8027" t="b">
        <v>0</v>
      </c>
      <c r="I8027" s="6"/>
      <c r="J8027">
        <v>44</v>
      </c>
      <c r="K8027">
        <v>3240</v>
      </c>
      <c r="L8027">
        <v>6</v>
      </c>
      <c r="M8027" s="6" t="s">
        <v>2583</v>
      </c>
      <c r="N8027" t="s">
        <v>71</v>
      </c>
      <c r="O8027" t="s">
        <v>71</v>
      </c>
      <c r="P8027">
        <v>7346</v>
      </c>
    </row>
    <row r="8028" spans="1:16" x14ac:dyDescent="0.35">
      <c r="A8028">
        <v>7347</v>
      </c>
      <c r="B8028">
        <v>1.37662047362738E+18</v>
      </c>
      <c r="C8028" s="6" t="s">
        <v>327</v>
      </c>
      <c r="D8028" s="6" t="s">
        <v>1046</v>
      </c>
      <c r="E8028" s="6"/>
      <c r="F8028" s="6" t="s">
        <v>7124</v>
      </c>
      <c r="G8028" s="1">
        <v>44284.8202662037</v>
      </c>
      <c r="H8028" t="b">
        <v>0</v>
      </c>
      <c r="I8028" s="6"/>
      <c r="J8028">
        <v>10</v>
      </c>
      <c r="K8028">
        <v>169</v>
      </c>
      <c r="L8028">
        <v>0</v>
      </c>
      <c r="M8028" s="6" t="s">
        <v>7125</v>
      </c>
      <c r="N8028" t="s">
        <v>71</v>
      </c>
      <c r="O8028" t="s">
        <v>71</v>
      </c>
      <c r="P8028">
        <v>7347</v>
      </c>
    </row>
    <row r="8029" spans="1:16" x14ac:dyDescent="0.35">
      <c r="A8029">
        <v>7348</v>
      </c>
      <c r="B8029">
        <v>1.3766203201703301E+18</v>
      </c>
      <c r="C8029" s="6" t="s">
        <v>7127</v>
      </c>
      <c r="D8029" s="6" t="s">
        <v>13880</v>
      </c>
      <c r="E8029" s="6"/>
      <c r="F8029" s="6" t="s">
        <v>7128</v>
      </c>
      <c r="G8029" s="1">
        <v>44284.819849537038</v>
      </c>
      <c r="H8029" t="b">
        <v>0</v>
      </c>
      <c r="I8029" s="6"/>
      <c r="J8029">
        <v>1</v>
      </c>
      <c r="K8029">
        <v>14</v>
      </c>
      <c r="L8029">
        <v>0</v>
      </c>
      <c r="M8029" s="6" t="s">
        <v>17</v>
      </c>
      <c r="N8029" t="s">
        <v>71</v>
      </c>
      <c r="O8029" t="s">
        <v>71</v>
      </c>
      <c r="P8029">
        <v>7348</v>
      </c>
    </row>
    <row r="8030" spans="1:16" x14ac:dyDescent="0.35">
      <c r="A8030">
        <v>7349</v>
      </c>
      <c r="B8030">
        <v>1.37662030112403E+18</v>
      </c>
      <c r="C8030" s="6" t="s">
        <v>7127</v>
      </c>
      <c r="D8030" s="6" t="s">
        <v>871</v>
      </c>
      <c r="E8030" s="6"/>
      <c r="F8030" s="6" t="s">
        <v>7129</v>
      </c>
      <c r="G8030" s="1">
        <v>44284.819791666669</v>
      </c>
      <c r="H8030" t="b">
        <v>0</v>
      </c>
      <c r="I8030" s="6"/>
      <c r="J8030">
        <v>1</v>
      </c>
      <c r="K8030">
        <v>14</v>
      </c>
      <c r="L8030">
        <v>0</v>
      </c>
      <c r="M8030" s="6" t="s">
        <v>17</v>
      </c>
      <c r="N8030" t="s">
        <v>71</v>
      </c>
      <c r="O8030" t="s">
        <v>71</v>
      </c>
      <c r="P8030">
        <v>7349</v>
      </c>
    </row>
    <row r="8031" spans="1:16" x14ac:dyDescent="0.35">
      <c r="A8031">
        <v>7350</v>
      </c>
      <c r="B8031">
        <v>1.3766202643777101E+18</v>
      </c>
      <c r="C8031" s="6" t="s">
        <v>7130</v>
      </c>
      <c r="D8031" s="6" t="s">
        <v>7053</v>
      </c>
      <c r="E8031" s="6"/>
      <c r="F8031" s="6" t="s">
        <v>7131</v>
      </c>
      <c r="G8031" s="1">
        <v>44284.819699074076</v>
      </c>
      <c r="H8031" t="b">
        <v>0</v>
      </c>
      <c r="I8031" s="6"/>
      <c r="J8031">
        <v>7</v>
      </c>
      <c r="K8031">
        <v>581</v>
      </c>
      <c r="L8031">
        <v>0</v>
      </c>
      <c r="M8031" s="6" t="s">
        <v>17</v>
      </c>
      <c r="N8031" t="s">
        <v>71</v>
      </c>
      <c r="O8031" t="s">
        <v>71</v>
      </c>
      <c r="P8031">
        <v>7350</v>
      </c>
    </row>
    <row r="8032" spans="1:16" x14ac:dyDescent="0.35">
      <c r="A8032">
        <v>7351</v>
      </c>
      <c r="B8032">
        <v>1.3766202565469801E+18</v>
      </c>
      <c r="C8032" s="6" t="s">
        <v>338</v>
      </c>
      <c r="D8032" s="6" t="s">
        <v>17228</v>
      </c>
      <c r="E8032" s="6"/>
      <c r="F8032" s="6" t="s">
        <v>6587</v>
      </c>
      <c r="G8032" s="1">
        <v>44284.819675925923</v>
      </c>
      <c r="H8032" t="b">
        <v>0</v>
      </c>
      <c r="I8032" s="6"/>
      <c r="J8032">
        <v>8</v>
      </c>
      <c r="K8032">
        <v>79</v>
      </c>
      <c r="L8032">
        <v>0</v>
      </c>
      <c r="M8032" s="6" t="s">
        <v>30</v>
      </c>
      <c r="N8032" t="s">
        <v>71</v>
      </c>
      <c r="O8032" t="s">
        <v>71</v>
      </c>
      <c r="P8032">
        <v>7351</v>
      </c>
    </row>
    <row r="8033" spans="1:16" x14ac:dyDescent="0.35">
      <c r="A8033">
        <v>7351</v>
      </c>
      <c r="B8033">
        <v>1.3766202565469801E+18</v>
      </c>
      <c r="C8033" s="6" t="s">
        <v>338</v>
      </c>
      <c r="D8033" s="6" t="s">
        <v>298</v>
      </c>
      <c r="E8033" s="6"/>
      <c r="F8033" s="6" t="s">
        <v>6587</v>
      </c>
      <c r="G8033" s="1">
        <v>44284.819675925923</v>
      </c>
      <c r="H8033" t="b">
        <v>0</v>
      </c>
      <c r="I8033" s="6"/>
      <c r="J8033">
        <v>8</v>
      </c>
      <c r="K8033">
        <v>79</v>
      </c>
      <c r="L8033">
        <v>0</v>
      </c>
      <c r="M8033" s="6" t="s">
        <v>30</v>
      </c>
      <c r="N8033" t="s">
        <v>71</v>
      </c>
      <c r="O8033" t="s">
        <v>71</v>
      </c>
      <c r="P8033">
        <v>7351</v>
      </c>
    </row>
    <row r="8034" spans="1:16" x14ac:dyDescent="0.35">
      <c r="A8034">
        <v>7351</v>
      </c>
      <c r="B8034">
        <v>1.3766202565469801E+18</v>
      </c>
      <c r="C8034" s="6" t="s">
        <v>338</v>
      </c>
      <c r="D8034" s="6" t="s">
        <v>37137</v>
      </c>
      <c r="E8034" s="6"/>
      <c r="F8034" s="6" t="s">
        <v>6587</v>
      </c>
      <c r="G8034" s="1">
        <v>44284.819675925923</v>
      </c>
      <c r="H8034" t="b">
        <v>0</v>
      </c>
      <c r="I8034" s="6"/>
      <c r="J8034">
        <v>8</v>
      </c>
      <c r="K8034">
        <v>79</v>
      </c>
      <c r="L8034">
        <v>0</v>
      </c>
      <c r="M8034" s="6" t="s">
        <v>30</v>
      </c>
      <c r="N8034" t="s">
        <v>71</v>
      </c>
      <c r="O8034" t="s">
        <v>71</v>
      </c>
      <c r="P8034">
        <v>7351</v>
      </c>
    </row>
    <row r="8035" spans="1:16" x14ac:dyDescent="0.35">
      <c r="A8035">
        <v>7351</v>
      </c>
      <c r="B8035">
        <v>1.3766202565469801E+18</v>
      </c>
      <c r="C8035" s="6" t="s">
        <v>338</v>
      </c>
      <c r="D8035" s="6" t="s">
        <v>16858</v>
      </c>
      <c r="E8035" s="6"/>
      <c r="F8035" s="6" t="s">
        <v>6587</v>
      </c>
      <c r="G8035" s="1">
        <v>44284.819675925923</v>
      </c>
      <c r="H8035" t="b">
        <v>0</v>
      </c>
      <c r="I8035" s="6"/>
      <c r="J8035">
        <v>8</v>
      </c>
      <c r="K8035">
        <v>79</v>
      </c>
      <c r="L8035">
        <v>0</v>
      </c>
      <c r="M8035" s="6" t="s">
        <v>30</v>
      </c>
      <c r="N8035" t="s">
        <v>71</v>
      </c>
      <c r="O8035" t="s">
        <v>71</v>
      </c>
      <c r="P8035">
        <v>7351</v>
      </c>
    </row>
    <row r="8036" spans="1:16" x14ac:dyDescent="0.35">
      <c r="A8036">
        <v>7351</v>
      </c>
      <c r="B8036">
        <v>1.3766202565469801E+18</v>
      </c>
      <c r="C8036" s="6" t="s">
        <v>338</v>
      </c>
      <c r="D8036" s="6" t="s">
        <v>36382</v>
      </c>
      <c r="E8036" s="6"/>
      <c r="F8036" s="6" t="s">
        <v>6587</v>
      </c>
      <c r="G8036" s="1">
        <v>44284.819675925923</v>
      </c>
      <c r="H8036" t="b">
        <v>0</v>
      </c>
      <c r="I8036" s="6"/>
      <c r="J8036">
        <v>8</v>
      </c>
      <c r="K8036">
        <v>79</v>
      </c>
      <c r="L8036">
        <v>0</v>
      </c>
      <c r="M8036" s="6" t="s">
        <v>30</v>
      </c>
      <c r="N8036" t="s">
        <v>71</v>
      </c>
      <c r="O8036" t="s">
        <v>71</v>
      </c>
      <c r="P8036">
        <v>7351</v>
      </c>
    </row>
    <row r="8037" spans="1:16" x14ac:dyDescent="0.35">
      <c r="A8037">
        <v>7351</v>
      </c>
      <c r="B8037">
        <v>1.3766202565469801E+18</v>
      </c>
      <c r="C8037" s="6" t="s">
        <v>338</v>
      </c>
      <c r="D8037" s="6" t="s">
        <v>37138</v>
      </c>
      <c r="E8037" s="6"/>
      <c r="F8037" s="6" t="s">
        <v>6587</v>
      </c>
      <c r="G8037" s="1">
        <v>44284.819675925923</v>
      </c>
      <c r="H8037" t="b">
        <v>0</v>
      </c>
      <c r="I8037" s="6"/>
      <c r="J8037">
        <v>8</v>
      </c>
      <c r="K8037">
        <v>79</v>
      </c>
      <c r="L8037">
        <v>0</v>
      </c>
      <c r="M8037" s="6" t="s">
        <v>30</v>
      </c>
      <c r="N8037" t="s">
        <v>71</v>
      </c>
      <c r="O8037" t="s">
        <v>71</v>
      </c>
      <c r="P8037">
        <v>7351</v>
      </c>
    </row>
    <row r="8038" spans="1:16" x14ac:dyDescent="0.35">
      <c r="A8038">
        <v>7351</v>
      </c>
      <c r="B8038">
        <v>1.3766202565469801E+18</v>
      </c>
      <c r="C8038" s="6" t="s">
        <v>338</v>
      </c>
      <c r="D8038" s="6" t="s">
        <v>28878</v>
      </c>
      <c r="E8038" s="6"/>
      <c r="F8038" s="6" t="s">
        <v>6587</v>
      </c>
      <c r="G8038" s="1">
        <v>44284.819675925923</v>
      </c>
      <c r="H8038" t="b">
        <v>0</v>
      </c>
      <c r="I8038" s="6"/>
      <c r="J8038">
        <v>8</v>
      </c>
      <c r="K8038">
        <v>79</v>
      </c>
      <c r="L8038">
        <v>0</v>
      </c>
      <c r="M8038" s="6" t="s">
        <v>30</v>
      </c>
      <c r="N8038" t="s">
        <v>71</v>
      </c>
      <c r="O8038" t="s">
        <v>71</v>
      </c>
      <c r="P8038">
        <v>7351</v>
      </c>
    </row>
    <row r="8039" spans="1:16" x14ac:dyDescent="0.35">
      <c r="A8039">
        <v>7351</v>
      </c>
      <c r="B8039">
        <v>1.3766202565469801E+18</v>
      </c>
      <c r="C8039" s="6" t="s">
        <v>338</v>
      </c>
      <c r="D8039" s="6" t="s">
        <v>2714</v>
      </c>
      <c r="E8039" s="6"/>
      <c r="F8039" s="6" t="s">
        <v>6587</v>
      </c>
      <c r="G8039" s="1">
        <v>44284.819675925923</v>
      </c>
      <c r="H8039" t="b">
        <v>0</v>
      </c>
      <c r="I8039" s="6"/>
      <c r="J8039">
        <v>8</v>
      </c>
      <c r="K8039">
        <v>79</v>
      </c>
      <c r="L8039">
        <v>0</v>
      </c>
      <c r="M8039" s="6" t="s">
        <v>30</v>
      </c>
      <c r="N8039" t="s">
        <v>71</v>
      </c>
      <c r="O8039" t="s">
        <v>71</v>
      </c>
      <c r="P8039">
        <v>7351</v>
      </c>
    </row>
    <row r="8040" spans="1:16" x14ac:dyDescent="0.35">
      <c r="A8040">
        <v>7351</v>
      </c>
      <c r="B8040">
        <v>1.3766202565469801E+18</v>
      </c>
      <c r="C8040" s="6" t="s">
        <v>338</v>
      </c>
      <c r="D8040" s="6" t="s">
        <v>14213</v>
      </c>
      <c r="E8040" s="6"/>
      <c r="F8040" s="6" t="s">
        <v>6587</v>
      </c>
      <c r="G8040" s="1">
        <v>44284.819675925923</v>
      </c>
      <c r="H8040" t="b">
        <v>0</v>
      </c>
      <c r="I8040" s="6"/>
      <c r="J8040">
        <v>8</v>
      </c>
      <c r="K8040">
        <v>79</v>
      </c>
      <c r="L8040">
        <v>0</v>
      </c>
      <c r="M8040" s="6" t="s">
        <v>30</v>
      </c>
      <c r="N8040" t="s">
        <v>71</v>
      </c>
      <c r="O8040" t="s">
        <v>71</v>
      </c>
      <c r="P8040">
        <v>7351</v>
      </c>
    </row>
    <row r="8041" spans="1:16" x14ac:dyDescent="0.35">
      <c r="A8041">
        <v>7352</v>
      </c>
      <c r="B8041">
        <v>1.37662025221006E+18</v>
      </c>
      <c r="C8041" s="6" t="s">
        <v>1031</v>
      </c>
      <c r="D8041" s="6" t="s">
        <v>3981</v>
      </c>
      <c r="E8041" s="6"/>
      <c r="F8041" s="6" t="s">
        <v>168</v>
      </c>
      <c r="G8041" s="1">
        <v>44284.819664351853</v>
      </c>
      <c r="H8041" t="b">
        <v>0</v>
      </c>
      <c r="I8041" s="6"/>
      <c r="J8041">
        <v>451</v>
      </c>
      <c r="K8041">
        <v>2900</v>
      </c>
      <c r="L8041">
        <v>67</v>
      </c>
      <c r="M8041" s="6" t="s">
        <v>17</v>
      </c>
      <c r="N8041" t="s">
        <v>71</v>
      </c>
      <c r="O8041" t="s">
        <v>71</v>
      </c>
      <c r="P8041">
        <v>7352</v>
      </c>
    </row>
    <row r="8042" spans="1:16" x14ac:dyDescent="0.35">
      <c r="A8042">
        <v>7353</v>
      </c>
      <c r="B8042">
        <v>1.3766202249470999E+18</v>
      </c>
      <c r="C8042" s="6" t="s">
        <v>492</v>
      </c>
      <c r="D8042" s="6" t="s">
        <v>311</v>
      </c>
      <c r="E8042" s="6"/>
      <c r="F8042" s="6" t="s">
        <v>4740</v>
      </c>
      <c r="G8042" s="1">
        <v>44284.81958333333</v>
      </c>
      <c r="H8042" t="b">
        <v>0</v>
      </c>
      <c r="I8042" s="6"/>
      <c r="J8042">
        <v>96</v>
      </c>
      <c r="K8042">
        <v>263</v>
      </c>
      <c r="L8042">
        <v>0</v>
      </c>
      <c r="M8042" s="6" t="s">
        <v>17</v>
      </c>
      <c r="N8042" t="s">
        <v>71</v>
      </c>
      <c r="O8042" t="s">
        <v>71</v>
      </c>
      <c r="P8042">
        <v>7353</v>
      </c>
    </row>
    <row r="8043" spans="1:16" x14ac:dyDescent="0.35">
      <c r="A8043">
        <v>7354</v>
      </c>
      <c r="B8043">
        <v>1.37662020837955E+18</v>
      </c>
      <c r="C8043" s="6" t="s">
        <v>7127</v>
      </c>
      <c r="D8043" s="6" t="s">
        <v>7135</v>
      </c>
      <c r="E8043" s="6"/>
      <c r="F8043" s="6" t="s">
        <v>7132</v>
      </c>
      <c r="G8043" s="1">
        <v>44284.819537037038</v>
      </c>
      <c r="H8043" t="b">
        <v>0</v>
      </c>
      <c r="I8043" s="6"/>
      <c r="J8043">
        <v>1</v>
      </c>
      <c r="K8043">
        <v>14</v>
      </c>
      <c r="L8043">
        <v>0</v>
      </c>
      <c r="M8043" s="6" t="s">
        <v>7133</v>
      </c>
      <c r="N8043" t="s">
        <v>71</v>
      </c>
      <c r="O8043" t="s">
        <v>71</v>
      </c>
      <c r="P8043">
        <v>7354</v>
      </c>
    </row>
    <row r="8044" spans="1:16" x14ac:dyDescent="0.35">
      <c r="A8044">
        <v>7354</v>
      </c>
      <c r="B8044">
        <v>1.37662020837955E+18</v>
      </c>
      <c r="C8044" s="6" t="s">
        <v>7127</v>
      </c>
      <c r="D8044" s="6" t="s">
        <v>7137</v>
      </c>
      <c r="E8044" s="6"/>
      <c r="F8044" s="6" t="s">
        <v>7132</v>
      </c>
      <c r="G8044" s="1">
        <v>44284.819537037038</v>
      </c>
      <c r="H8044" t="b">
        <v>0</v>
      </c>
      <c r="I8044" s="6"/>
      <c r="J8044">
        <v>1</v>
      </c>
      <c r="K8044">
        <v>14</v>
      </c>
      <c r="L8044">
        <v>0</v>
      </c>
      <c r="M8044" s="6" t="s">
        <v>7133</v>
      </c>
      <c r="N8044" t="s">
        <v>71</v>
      </c>
      <c r="O8044" t="s">
        <v>71</v>
      </c>
      <c r="P8044">
        <v>7354</v>
      </c>
    </row>
    <row r="8045" spans="1:16" x14ac:dyDescent="0.35">
      <c r="A8045">
        <v>7354</v>
      </c>
      <c r="B8045">
        <v>1.37662020837955E+18</v>
      </c>
      <c r="C8045" s="6" t="s">
        <v>7127</v>
      </c>
      <c r="D8045" s="6" t="s">
        <v>319</v>
      </c>
      <c r="E8045" s="6"/>
      <c r="F8045" s="6" t="s">
        <v>7132</v>
      </c>
      <c r="G8045" s="1">
        <v>44284.819537037038</v>
      </c>
      <c r="H8045" t="b">
        <v>0</v>
      </c>
      <c r="I8045" s="6"/>
      <c r="J8045">
        <v>1</v>
      </c>
      <c r="K8045">
        <v>14</v>
      </c>
      <c r="L8045">
        <v>0</v>
      </c>
      <c r="M8045" s="6" t="s">
        <v>7133</v>
      </c>
      <c r="N8045" t="s">
        <v>71</v>
      </c>
      <c r="O8045" t="s">
        <v>71</v>
      </c>
      <c r="P8045">
        <v>7354</v>
      </c>
    </row>
    <row r="8046" spans="1:16" x14ac:dyDescent="0.35">
      <c r="A8046">
        <v>7355</v>
      </c>
      <c r="B8046">
        <v>1.3766201934394399E+18</v>
      </c>
      <c r="C8046" s="6" t="s">
        <v>311</v>
      </c>
      <c r="D8046" s="6"/>
      <c r="E8046" s="6"/>
      <c r="F8046" s="6" t="s">
        <v>7134</v>
      </c>
      <c r="G8046" s="1">
        <v>44284.819502314815</v>
      </c>
      <c r="H8046" t="b">
        <v>0</v>
      </c>
      <c r="I8046" s="6"/>
      <c r="J8046">
        <v>1</v>
      </c>
      <c r="K8046">
        <v>909</v>
      </c>
      <c r="L8046">
        <v>4</v>
      </c>
      <c r="M8046" s="6" t="s">
        <v>17</v>
      </c>
      <c r="N8046" t="s">
        <v>71</v>
      </c>
      <c r="O8046" t="s">
        <v>71</v>
      </c>
      <c r="P8046">
        <v>7355</v>
      </c>
    </row>
    <row r="8047" spans="1:16" x14ac:dyDescent="0.35">
      <c r="A8047">
        <v>7356</v>
      </c>
      <c r="B8047">
        <v>1.37662015997726E+18</v>
      </c>
      <c r="C8047" s="6" t="s">
        <v>7135</v>
      </c>
      <c r="D8047" s="6" t="s">
        <v>7137</v>
      </c>
      <c r="E8047" s="6"/>
      <c r="F8047" s="6" t="s">
        <v>7136</v>
      </c>
      <c r="G8047" s="1">
        <v>44284.819409722222</v>
      </c>
      <c r="H8047" t="b">
        <v>0</v>
      </c>
      <c r="I8047" s="6" t="s">
        <v>7137</v>
      </c>
      <c r="J8047">
        <v>1</v>
      </c>
      <c r="K8047">
        <v>13</v>
      </c>
      <c r="L8047">
        <v>0</v>
      </c>
      <c r="M8047" s="6" t="s">
        <v>7133</v>
      </c>
      <c r="N8047" t="s">
        <v>71</v>
      </c>
      <c r="O8047" t="s">
        <v>71</v>
      </c>
      <c r="P8047">
        <v>7356</v>
      </c>
    </row>
    <row r="8048" spans="1:16" x14ac:dyDescent="0.35">
      <c r="A8048">
        <v>7356</v>
      </c>
      <c r="B8048">
        <v>1.37662015997726E+18</v>
      </c>
      <c r="C8048" s="6" t="s">
        <v>7135</v>
      </c>
      <c r="D8048" s="6" t="s">
        <v>319</v>
      </c>
      <c r="E8048" s="6"/>
      <c r="F8048" s="6" t="s">
        <v>7136</v>
      </c>
      <c r="G8048" s="1">
        <v>44284.819409722222</v>
      </c>
      <c r="H8048" t="b">
        <v>0</v>
      </c>
      <c r="I8048" s="6" t="s">
        <v>7137</v>
      </c>
      <c r="J8048">
        <v>1</v>
      </c>
      <c r="K8048">
        <v>13</v>
      </c>
      <c r="L8048">
        <v>0</v>
      </c>
      <c r="M8048" s="6" t="s">
        <v>7133</v>
      </c>
      <c r="N8048" t="s">
        <v>71</v>
      </c>
      <c r="O8048" t="s">
        <v>71</v>
      </c>
      <c r="P8048">
        <v>7356</v>
      </c>
    </row>
    <row r="8049" spans="1:16" x14ac:dyDescent="0.35">
      <c r="A8049">
        <v>7357</v>
      </c>
      <c r="B8049">
        <v>1.3766201453811E+18</v>
      </c>
      <c r="C8049" s="6" t="s">
        <v>7127</v>
      </c>
      <c r="D8049" s="6" t="s">
        <v>31688</v>
      </c>
      <c r="E8049" s="6"/>
      <c r="F8049" s="6" t="s">
        <v>7138</v>
      </c>
      <c r="G8049" s="1">
        <v>44284.819363425922</v>
      </c>
      <c r="H8049" t="b">
        <v>0</v>
      </c>
      <c r="I8049" s="6"/>
      <c r="J8049">
        <v>1</v>
      </c>
      <c r="K8049">
        <v>14</v>
      </c>
      <c r="L8049">
        <v>0</v>
      </c>
      <c r="M8049" s="6" t="s">
        <v>30</v>
      </c>
      <c r="N8049" t="s">
        <v>71</v>
      </c>
      <c r="O8049" t="s">
        <v>71</v>
      </c>
      <c r="P8049">
        <v>7357</v>
      </c>
    </row>
    <row r="8050" spans="1:16" x14ac:dyDescent="0.35">
      <c r="A8050">
        <v>7357</v>
      </c>
      <c r="B8050">
        <v>1.3766201453811E+18</v>
      </c>
      <c r="C8050" s="6" t="s">
        <v>7127</v>
      </c>
      <c r="D8050" s="6" t="s">
        <v>2256</v>
      </c>
      <c r="E8050" s="6"/>
      <c r="F8050" s="6" t="s">
        <v>7138</v>
      </c>
      <c r="G8050" s="1">
        <v>44284.819363425922</v>
      </c>
      <c r="H8050" t="b">
        <v>0</v>
      </c>
      <c r="I8050" s="6"/>
      <c r="J8050">
        <v>1</v>
      </c>
      <c r="K8050">
        <v>14</v>
      </c>
      <c r="L8050">
        <v>0</v>
      </c>
      <c r="M8050" s="6" t="s">
        <v>30</v>
      </c>
      <c r="N8050" t="s">
        <v>71</v>
      </c>
      <c r="O8050" t="s">
        <v>71</v>
      </c>
      <c r="P8050">
        <v>7357</v>
      </c>
    </row>
    <row r="8051" spans="1:16" x14ac:dyDescent="0.35">
      <c r="A8051">
        <v>7357</v>
      </c>
      <c r="B8051">
        <v>1.3766201453811E+18</v>
      </c>
      <c r="C8051" s="6" t="s">
        <v>7127</v>
      </c>
      <c r="D8051" s="6" t="s">
        <v>6970</v>
      </c>
      <c r="E8051" s="6"/>
      <c r="F8051" s="6" t="s">
        <v>7138</v>
      </c>
      <c r="G8051" s="1">
        <v>44284.819363425922</v>
      </c>
      <c r="H8051" t="b">
        <v>0</v>
      </c>
      <c r="I8051" s="6"/>
      <c r="J8051">
        <v>1</v>
      </c>
      <c r="K8051">
        <v>14</v>
      </c>
      <c r="L8051">
        <v>0</v>
      </c>
      <c r="M8051" s="6" t="s">
        <v>30</v>
      </c>
      <c r="N8051" t="s">
        <v>71</v>
      </c>
      <c r="O8051" t="s">
        <v>71</v>
      </c>
      <c r="P8051">
        <v>7357</v>
      </c>
    </row>
    <row r="8052" spans="1:16" x14ac:dyDescent="0.35">
      <c r="A8052">
        <v>7358</v>
      </c>
      <c r="B8052">
        <v>1.3766200874787799E+18</v>
      </c>
      <c r="C8052" s="6" t="s">
        <v>7139</v>
      </c>
      <c r="D8052" s="6"/>
      <c r="E8052" s="6"/>
      <c r="F8052" s="6" t="s">
        <v>7140</v>
      </c>
      <c r="G8052" s="1">
        <v>44284.819201388891</v>
      </c>
      <c r="H8052" t="b">
        <v>0</v>
      </c>
      <c r="I8052" s="6"/>
      <c r="J8052">
        <v>0</v>
      </c>
      <c r="K8052">
        <v>39</v>
      </c>
      <c r="L8052">
        <v>0</v>
      </c>
      <c r="M8052" s="6" t="s">
        <v>17</v>
      </c>
      <c r="N8052" t="s">
        <v>71</v>
      </c>
      <c r="O8052" t="s">
        <v>71</v>
      </c>
      <c r="P8052">
        <v>7358</v>
      </c>
    </row>
    <row r="8053" spans="1:16" x14ac:dyDescent="0.35">
      <c r="A8053">
        <v>7359</v>
      </c>
      <c r="B8053">
        <v>1.3766200482955899E+18</v>
      </c>
      <c r="C8053" s="6" t="s">
        <v>7141</v>
      </c>
      <c r="D8053" s="6" t="s">
        <v>271</v>
      </c>
      <c r="E8053" s="6"/>
      <c r="F8053" s="6" t="s">
        <v>38</v>
      </c>
      <c r="G8053" s="1">
        <v>44284.819097222222</v>
      </c>
      <c r="H8053" t="b">
        <v>0</v>
      </c>
      <c r="I8053" s="6"/>
      <c r="J8053">
        <v>1560</v>
      </c>
      <c r="K8053">
        <v>73</v>
      </c>
      <c r="L8053">
        <v>0</v>
      </c>
      <c r="M8053" s="6" t="s">
        <v>30</v>
      </c>
      <c r="N8053" t="s">
        <v>71</v>
      </c>
      <c r="O8053" t="s">
        <v>71</v>
      </c>
      <c r="P8053">
        <v>7359</v>
      </c>
    </row>
    <row r="8054" spans="1:16" x14ac:dyDescent="0.35">
      <c r="A8054">
        <v>7360</v>
      </c>
      <c r="B8054">
        <v>1.3766200113018199E+18</v>
      </c>
      <c r="C8054" s="6" t="s">
        <v>871</v>
      </c>
      <c r="D8054" s="6"/>
      <c r="E8054" s="6"/>
      <c r="F8054" s="6" t="s">
        <v>188</v>
      </c>
      <c r="G8054" s="1">
        <v>44284.818993055553</v>
      </c>
      <c r="H8054" t="b">
        <v>0</v>
      </c>
      <c r="I8054" s="6"/>
      <c r="J8054">
        <v>1</v>
      </c>
      <c r="K8054">
        <v>60</v>
      </c>
      <c r="L8054">
        <v>0</v>
      </c>
      <c r="M8054" s="6" t="s">
        <v>17</v>
      </c>
      <c r="N8054" t="s">
        <v>71</v>
      </c>
      <c r="O8054" t="s">
        <v>71</v>
      </c>
      <c r="P8054">
        <v>7360</v>
      </c>
    </row>
    <row r="8055" spans="1:16" x14ac:dyDescent="0.35">
      <c r="A8055">
        <v>7361</v>
      </c>
      <c r="B8055">
        <v>1.3766200055848599E+18</v>
      </c>
      <c r="C8055" s="6" t="s">
        <v>479</v>
      </c>
      <c r="D8055" s="6" t="s">
        <v>5121</v>
      </c>
      <c r="E8055" s="6"/>
      <c r="F8055" s="6" t="s">
        <v>5874</v>
      </c>
      <c r="G8055" s="1">
        <v>44284.818981481483</v>
      </c>
      <c r="H8055" t="b">
        <v>0</v>
      </c>
      <c r="I8055" s="6"/>
      <c r="J8055">
        <v>39</v>
      </c>
      <c r="K8055">
        <v>274</v>
      </c>
      <c r="L8055">
        <v>17</v>
      </c>
      <c r="M8055" s="6" t="s">
        <v>17</v>
      </c>
      <c r="N8055" t="s">
        <v>71</v>
      </c>
      <c r="O8055" t="s">
        <v>71</v>
      </c>
      <c r="P8055">
        <v>7361</v>
      </c>
    </row>
    <row r="8056" spans="1:16" x14ac:dyDescent="0.35">
      <c r="A8056">
        <v>7362</v>
      </c>
      <c r="B8056">
        <v>1.3766199746268001E+18</v>
      </c>
      <c r="C8056" s="6" t="s">
        <v>7142</v>
      </c>
      <c r="D8056" s="6" t="s">
        <v>271</v>
      </c>
      <c r="E8056" s="6"/>
      <c r="F8056" s="6" t="s">
        <v>38</v>
      </c>
      <c r="G8056" s="1">
        <v>44284.818888888891</v>
      </c>
      <c r="H8056" t="b">
        <v>0</v>
      </c>
      <c r="I8056" s="6"/>
      <c r="J8056">
        <v>1560</v>
      </c>
      <c r="K8056">
        <v>348</v>
      </c>
      <c r="L8056">
        <v>0</v>
      </c>
      <c r="M8056" s="6" t="s">
        <v>30</v>
      </c>
      <c r="N8056" t="s">
        <v>71</v>
      </c>
      <c r="O8056" t="s">
        <v>71</v>
      </c>
      <c r="P8056">
        <v>7362</v>
      </c>
    </row>
    <row r="8057" spans="1:16" x14ac:dyDescent="0.35">
      <c r="A8057">
        <v>7363</v>
      </c>
      <c r="B8057">
        <v>1.37661995413346E+18</v>
      </c>
      <c r="C8057" s="6" t="s">
        <v>479</v>
      </c>
      <c r="D8057" s="6" t="s">
        <v>14332</v>
      </c>
      <c r="E8057" s="6"/>
      <c r="F8057" s="6" t="s">
        <v>7143</v>
      </c>
      <c r="G8057" s="1">
        <v>44284.818842592591</v>
      </c>
      <c r="H8057" t="b">
        <v>0</v>
      </c>
      <c r="I8057" s="6"/>
      <c r="J8057">
        <v>1</v>
      </c>
      <c r="K8057">
        <v>274</v>
      </c>
      <c r="L8057">
        <v>17</v>
      </c>
      <c r="M8057" s="6" t="s">
        <v>17</v>
      </c>
      <c r="N8057" t="s">
        <v>71</v>
      </c>
      <c r="O8057" t="s">
        <v>71</v>
      </c>
      <c r="P8057">
        <v>7363</v>
      </c>
    </row>
    <row r="8058" spans="1:16" x14ac:dyDescent="0.35">
      <c r="A8058">
        <v>7364</v>
      </c>
      <c r="B8058">
        <v>1.37661992825874E+18</v>
      </c>
      <c r="C8058" s="6" t="s">
        <v>6018</v>
      </c>
      <c r="D8058" s="6" t="s">
        <v>271</v>
      </c>
      <c r="E8058" s="6"/>
      <c r="F8058" s="6" t="s">
        <v>38</v>
      </c>
      <c r="G8058" s="1">
        <v>44284.818761574075</v>
      </c>
      <c r="H8058" t="b">
        <v>0</v>
      </c>
      <c r="I8058" s="6"/>
      <c r="J8058">
        <v>1560</v>
      </c>
      <c r="K8058">
        <v>548</v>
      </c>
      <c r="L8058">
        <v>20</v>
      </c>
      <c r="M8058" s="6" t="s">
        <v>30</v>
      </c>
      <c r="N8058" t="s">
        <v>71</v>
      </c>
      <c r="O8058" t="s">
        <v>71</v>
      </c>
      <c r="P8058">
        <v>7364</v>
      </c>
    </row>
    <row r="8059" spans="1:16" x14ac:dyDescent="0.35">
      <c r="A8059">
        <v>7365</v>
      </c>
      <c r="B8059">
        <v>1.37661992588897E+18</v>
      </c>
      <c r="C8059" s="6" t="s">
        <v>7144</v>
      </c>
      <c r="D8059" s="6" t="s">
        <v>3981</v>
      </c>
      <c r="E8059" s="6"/>
      <c r="F8059" s="6" t="s">
        <v>168</v>
      </c>
      <c r="G8059" s="1">
        <v>44284.818761574075</v>
      </c>
      <c r="H8059" t="b">
        <v>0</v>
      </c>
      <c r="I8059" s="6"/>
      <c r="J8059">
        <v>451</v>
      </c>
      <c r="K8059">
        <v>118</v>
      </c>
      <c r="L8059">
        <v>0</v>
      </c>
      <c r="M8059" s="6" t="s">
        <v>17</v>
      </c>
      <c r="N8059" t="s">
        <v>71</v>
      </c>
      <c r="O8059" t="s">
        <v>71</v>
      </c>
      <c r="P8059">
        <v>7365</v>
      </c>
    </row>
    <row r="8060" spans="1:16" x14ac:dyDescent="0.35">
      <c r="A8060">
        <v>7366</v>
      </c>
      <c r="B8060">
        <v>1.3766198663088699E+18</v>
      </c>
      <c r="C8060" s="6" t="s">
        <v>236</v>
      </c>
      <c r="D8060" s="6" t="s">
        <v>13097</v>
      </c>
      <c r="E8060" s="6"/>
      <c r="F8060" s="6" t="s">
        <v>4499</v>
      </c>
      <c r="G8060" s="1">
        <v>44284.818599537037</v>
      </c>
      <c r="H8060" t="b">
        <v>0</v>
      </c>
      <c r="I8060" s="6"/>
      <c r="J8060">
        <v>105</v>
      </c>
      <c r="K8060">
        <v>3057</v>
      </c>
      <c r="L8060">
        <v>11</v>
      </c>
      <c r="M8060" s="6" t="s">
        <v>17</v>
      </c>
      <c r="N8060" t="s">
        <v>71</v>
      </c>
      <c r="O8060" t="s">
        <v>71</v>
      </c>
      <c r="P8060">
        <v>7366</v>
      </c>
    </row>
    <row r="8061" spans="1:16" x14ac:dyDescent="0.35">
      <c r="A8061">
        <v>7367</v>
      </c>
      <c r="B8061">
        <v>1.3766198519392E+18</v>
      </c>
      <c r="C8061" s="6" t="s">
        <v>3987</v>
      </c>
      <c r="D8061" s="6" t="s">
        <v>7977</v>
      </c>
      <c r="E8061" s="6"/>
      <c r="F8061" s="6" t="s">
        <v>7145</v>
      </c>
      <c r="G8061" s="1">
        <v>44284.818553240744</v>
      </c>
      <c r="H8061" t="b">
        <v>0</v>
      </c>
      <c r="I8061" s="6"/>
      <c r="J8061">
        <v>2</v>
      </c>
      <c r="K8061">
        <v>22</v>
      </c>
      <c r="L8061">
        <v>0</v>
      </c>
      <c r="M8061" s="6" t="s">
        <v>30</v>
      </c>
      <c r="N8061" t="s">
        <v>71</v>
      </c>
      <c r="O8061" t="s">
        <v>71</v>
      </c>
      <c r="P8061">
        <v>7367</v>
      </c>
    </row>
    <row r="8062" spans="1:16" x14ac:dyDescent="0.35">
      <c r="A8062">
        <v>7367</v>
      </c>
      <c r="B8062">
        <v>1.3766198519392E+18</v>
      </c>
      <c r="C8062" s="6" t="s">
        <v>3987</v>
      </c>
      <c r="D8062" s="6" t="s">
        <v>7979</v>
      </c>
      <c r="E8062" s="6"/>
      <c r="F8062" s="6" t="s">
        <v>7145</v>
      </c>
      <c r="G8062" s="1">
        <v>44284.818553240744</v>
      </c>
      <c r="H8062" t="b">
        <v>0</v>
      </c>
      <c r="I8062" s="6"/>
      <c r="J8062">
        <v>2</v>
      </c>
      <c r="K8062">
        <v>22</v>
      </c>
      <c r="L8062">
        <v>0</v>
      </c>
      <c r="M8062" s="6" t="s">
        <v>30</v>
      </c>
      <c r="N8062" t="s">
        <v>71</v>
      </c>
      <c r="O8062" t="s">
        <v>71</v>
      </c>
      <c r="P8062">
        <v>7367</v>
      </c>
    </row>
    <row r="8063" spans="1:16" x14ac:dyDescent="0.35">
      <c r="A8063">
        <v>7368</v>
      </c>
      <c r="B8063">
        <v>1.37661983387853E+18</v>
      </c>
      <c r="C8063" s="6" t="s">
        <v>365</v>
      </c>
      <c r="D8063" s="6" t="s">
        <v>1046</v>
      </c>
      <c r="E8063" s="6"/>
      <c r="F8063" s="6" t="s">
        <v>7146</v>
      </c>
      <c r="G8063" s="1">
        <v>44284.818506944444</v>
      </c>
      <c r="H8063" t="b">
        <v>0</v>
      </c>
      <c r="I8063" s="6"/>
      <c r="J8063">
        <v>2</v>
      </c>
      <c r="K8063">
        <v>191</v>
      </c>
      <c r="L8063">
        <v>3</v>
      </c>
      <c r="M8063" s="6" t="s">
        <v>30</v>
      </c>
      <c r="N8063" t="s">
        <v>71</v>
      </c>
      <c r="O8063" t="s">
        <v>71</v>
      </c>
      <c r="P8063">
        <v>7368</v>
      </c>
    </row>
    <row r="8064" spans="1:16" x14ac:dyDescent="0.35">
      <c r="A8064">
        <v>7369</v>
      </c>
      <c r="B8064">
        <v>1.3766196640428101E+18</v>
      </c>
      <c r="C8064" s="6" t="s">
        <v>7147</v>
      </c>
      <c r="D8064" s="6" t="s">
        <v>5253</v>
      </c>
      <c r="E8064" s="6"/>
      <c r="F8064" s="6" t="s">
        <v>2704</v>
      </c>
      <c r="G8064" s="1">
        <v>44284.818032407406</v>
      </c>
      <c r="H8064" t="b">
        <v>0</v>
      </c>
      <c r="I8064" s="6"/>
      <c r="J8064">
        <v>1060</v>
      </c>
      <c r="K8064">
        <v>2785</v>
      </c>
      <c r="L8064">
        <v>84</v>
      </c>
      <c r="M8064" s="6" t="s">
        <v>17</v>
      </c>
      <c r="N8064" t="s">
        <v>71</v>
      </c>
      <c r="O8064" t="s">
        <v>71</v>
      </c>
      <c r="P8064">
        <v>7369</v>
      </c>
    </row>
    <row r="8065" spans="1:16" x14ac:dyDescent="0.35">
      <c r="A8065">
        <v>7370</v>
      </c>
      <c r="B8065">
        <v>1.3766196256942999E+18</v>
      </c>
      <c r="C8065" s="6" t="s">
        <v>1950</v>
      </c>
      <c r="D8065" s="6" t="s">
        <v>6376</v>
      </c>
      <c r="E8065" s="6"/>
      <c r="F8065" s="6" t="s">
        <v>642</v>
      </c>
      <c r="G8065" s="1">
        <v>44284.817928240744</v>
      </c>
      <c r="H8065" t="b">
        <v>0</v>
      </c>
      <c r="I8065" s="6"/>
      <c r="J8065">
        <v>102</v>
      </c>
      <c r="K8065">
        <v>1530</v>
      </c>
      <c r="L8065">
        <v>27</v>
      </c>
      <c r="M8065" s="6" t="s">
        <v>17</v>
      </c>
      <c r="N8065" t="s">
        <v>71</v>
      </c>
      <c r="O8065" t="s">
        <v>71</v>
      </c>
      <c r="P8065">
        <v>7370</v>
      </c>
    </row>
    <row r="8066" spans="1:16" x14ac:dyDescent="0.35">
      <c r="A8066">
        <v>7371</v>
      </c>
      <c r="B8066">
        <v>1.3766195925760399E+18</v>
      </c>
      <c r="C8066" s="6" t="s">
        <v>7148</v>
      </c>
      <c r="D8066" s="6" t="s">
        <v>271</v>
      </c>
      <c r="E8066" s="6"/>
      <c r="F8066" s="6" t="s">
        <v>38</v>
      </c>
      <c r="G8066" s="1">
        <v>44284.817835648151</v>
      </c>
      <c r="H8066" t="b">
        <v>0</v>
      </c>
      <c r="I8066" s="6"/>
      <c r="J8066">
        <v>1560</v>
      </c>
      <c r="K8066">
        <v>25</v>
      </c>
      <c r="L8066">
        <v>0</v>
      </c>
      <c r="M8066" s="6" t="s">
        <v>30</v>
      </c>
      <c r="N8066" t="s">
        <v>71</v>
      </c>
      <c r="O8066" t="s">
        <v>71</v>
      </c>
      <c r="P8066">
        <v>7371</v>
      </c>
    </row>
    <row r="8067" spans="1:16" x14ac:dyDescent="0.35">
      <c r="A8067">
        <v>7372</v>
      </c>
      <c r="B8067">
        <v>1.37661953955169E+18</v>
      </c>
      <c r="C8067" s="6" t="s">
        <v>593</v>
      </c>
      <c r="D8067" s="6" t="s">
        <v>1046</v>
      </c>
      <c r="E8067" s="6"/>
      <c r="F8067" s="6" t="s">
        <v>7124</v>
      </c>
      <c r="G8067" s="1">
        <v>44284.817696759259</v>
      </c>
      <c r="H8067" t="b">
        <v>0</v>
      </c>
      <c r="I8067" s="6"/>
      <c r="J8067">
        <v>10</v>
      </c>
      <c r="K8067">
        <v>103</v>
      </c>
      <c r="L8067">
        <v>0</v>
      </c>
      <c r="M8067" s="6" t="s">
        <v>7125</v>
      </c>
      <c r="N8067" t="s">
        <v>71</v>
      </c>
      <c r="O8067" t="s">
        <v>71</v>
      </c>
      <c r="P8067">
        <v>7372</v>
      </c>
    </row>
    <row r="8068" spans="1:16" x14ac:dyDescent="0.35">
      <c r="A8068">
        <v>7373</v>
      </c>
      <c r="B8068">
        <v>1.3766195029228201E+18</v>
      </c>
      <c r="C8068" s="6" t="s">
        <v>7149</v>
      </c>
      <c r="D8068" s="6" t="s">
        <v>271</v>
      </c>
      <c r="E8068" s="6"/>
      <c r="F8068" s="6" t="s">
        <v>38</v>
      </c>
      <c r="G8068" s="1">
        <v>44284.81759259259</v>
      </c>
      <c r="H8068" t="b">
        <v>0</v>
      </c>
      <c r="I8068" s="6"/>
      <c r="J8068">
        <v>1560</v>
      </c>
      <c r="K8068">
        <v>137</v>
      </c>
      <c r="L8068">
        <v>0</v>
      </c>
      <c r="M8068" s="6" t="s">
        <v>30</v>
      </c>
      <c r="N8068" t="s">
        <v>71</v>
      </c>
      <c r="O8068" t="s">
        <v>71</v>
      </c>
      <c r="P8068">
        <v>7373</v>
      </c>
    </row>
    <row r="8069" spans="1:16" x14ac:dyDescent="0.35">
      <c r="A8069">
        <v>7374</v>
      </c>
      <c r="B8069">
        <v>1.3766194555397701E+18</v>
      </c>
      <c r="C8069" s="6" t="s">
        <v>7150</v>
      </c>
      <c r="D8069" s="6" t="s">
        <v>7567</v>
      </c>
      <c r="E8069" s="6"/>
      <c r="F8069" s="6" t="s">
        <v>5108</v>
      </c>
      <c r="G8069" s="1">
        <v>44284.817465277774</v>
      </c>
      <c r="H8069" t="b">
        <v>0</v>
      </c>
      <c r="I8069" s="6"/>
      <c r="J8069">
        <v>183</v>
      </c>
      <c r="K8069">
        <v>93</v>
      </c>
      <c r="L8069">
        <v>0</v>
      </c>
      <c r="M8069" s="6" t="s">
        <v>17</v>
      </c>
      <c r="N8069" t="s">
        <v>71</v>
      </c>
      <c r="O8069" t="s">
        <v>71</v>
      </c>
      <c r="P8069">
        <v>7374</v>
      </c>
    </row>
    <row r="8070" spans="1:16" x14ac:dyDescent="0.35">
      <c r="A8070">
        <v>7375</v>
      </c>
      <c r="B8070">
        <v>1.37661943750002E+18</v>
      </c>
      <c r="C8070" s="6" t="s">
        <v>7082</v>
      </c>
      <c r="D8070" s="6" t="s">
        <v>302</v>
      </c>
      <c r="E8070" s="6"/>
      <c r="F8070" s="6" t="s">
        <v>2475</v>
      </c>
      <c r="G8070" s="1">
        <v>44284.817407407405</v>
      </c>
      <c r="H8070" t="b">
        <v>0</v>
      </c>
      <c r="I8070" s="6"/>
      <c r="J8070">
        <v>234</v>
      </c>
      <c r="K8070">
        <v>22</v>
      </c>
      <c r="L8070">
        <v>0</v>
      </c>
      <c r="M8070" s="6" t="s">
        <v>30</v>
      </c>
      <c r="N8070" t="s">
        <v>71</v>
      </c>
      <c r="O8070" t="s">
        <v>71</v>
      </c>
      <c r="P8070">
        <v>7375</v>
      </c>
    </row>
    <row r="8071" spans="1:16" x14ac:dyDescent="0.35">
      <c r="A8071">
        <v>7376</v>
      </c>
      <c r="B8071">
        <v>1.3766194184242501E+18</v>
      </c>
      <c r="C8071" s="6" t="s">
        <v>7151</v>
      </c>
      <c r="D8071" s="6" t="s">
        <v>20686</v>
      </c>
      <c r="E8071" s="6"/>
      <c r="F8071" s="6" t="s">
        <v>6701</v>
      </c>
      <c r="G8071" s="1">
        <v>44284.817361111112</v>
      </c>
      <c r="H8071" t="b">
        <v>0</v>
      </c>
      <c r="I8071" s="6"/>
      <c r="J8071">
        <v>14</v>
      </c>
      <c r="K8071">
        <v>52</v>
      </c>
      <c r="L8071">
        <v>1</v>
      </c>
      <c r="M8071" s="6" t="s">
        <v>17</v>
      </c>
      <c r="N8071" t="s">
        <v>71</v>
      </c>
      <c r="O8071" t="s">
        <v>71</v>
      </c>
      <c r="P8071">
        <v>7376</v>
      </c>
    </row>
    <row r="8072" spans="1:16" x14ac:dyDescent="0.35">
      <c r="A8072">
        <v>7377</v>
      </c>
      <c r="B8072">
        <v>1.3766193763931899E+18</v>
      </c>
      <c r="C8072" s="6" t="s">
        <v>7152</v>
      </c>
      <c r="D8072" s="6" t="s">
        <v>18128</v>
      </c>
      <c r="E8072" s="6"/>
      <c r="F8072" s="6" t="s">
        <v>7153</v>
      </c>
      <c r="G8072" s="1">
        <v>44284.817245370374</v>
      </c>
      <c r="H8072" t="b">
        <v>0</v>
      </c>
      <c r="I8072" s="6"/>
      <c r="J8072">
        <v>1</v>
      </c>
      <c r="K8072">
        <v>144</v>
      </c>
      <c r="L8072">
        <v>4</v>
      </c>
      <c r="M8072" s="6" t="s">
        <v>17</v>
      </c>
      <c r="N8072" t="s">
        <v>71</v>
      </c>
      <c r="O8072" t="s">
        <v>71</v>
      </c>
      <c r="P8072">
        <v>7377</v>
      </c>
    </row>
    <row r="8073" spans="1:16" x14ac:dyDescent="0.35">
      <c r="A8073">
        <v>7378</v>
      </c>
      <c r="B8073">
        <v>1.3766192687464499E+18</v>
      </c>
      <c r="C8073" s="6" t="s">
        <v>2308</v>
      </c>
      <c r="D8073" s="6" t="s">
        <v>8992</v>
      </c>
      <c r="E8073" s="6"/>
      <c r="F8073" s="6" t="s">
        <v>90</v>
      </c>
      <c r="G8073" s="1">
        <v>44284.816944444443</v>
      </c>
      <c r="H8073" t="b">
        <v>0</v>
      </c>
      <c r="I8073" s="6"/>
      <c r="J8073">
        <v>310</v>
      </c>
      <c r="K8073">
        <v>156</v>
      </c>
      <c r="L8073">
        <v>0</v>
      </c>
      <c r="M8073" s="6" t="s">
        <v>17</v>
      </c>
      <c r="N8073" t="s">
        <v>71</v>
      </c>
      <c r="O8073" t="s">
        <v>71</v>
      </c>
      <c r="P8073">
        <v>7378</v>
      </c>
    </row>
    <row r="8074" spans="1:16" x14ac:dyDescent="0.35">
      <c r="A8074">
        <v>7379</v>
      </c>
      <c r="B8074">
        <v>1.3766192534371899E+18</v>
      </c>
      <c r="C8074" s="6" t="s">
        <v>2435</v>
      </c>
      <c r="D8074" s="6" t="s">
        <v>7291</v>
      </c>
      <c r="E8074" s="6"/>
      <c r="F8074" s="6" t="s">
        <v>126</v>
      </c>
      <c r="G8074" s="1">
        <v>44284.81690972222</v>
      </c>
      <c r="H8074" t="b">
        <v>0</v>
      </c>
      <c r="I8074" s="6"/>
      <c r="J8074">
        <v>786</v>
      </c>
      <c r="K8074">
        <v>197</v>
      </c>
      <c r="L8074">
        <v>0</v>
      </c>
      <c r="M8074" s="6" t="s">
        <v>127</v>
      </c>
      <c r="N8074" t="s">
        <v>71</v>
      </c>
      <c r="O8074" t="s">
        <v>71</v>
      </c>
      <c r="P8074">
        <v>7379</v>
      </c>
    </row>
    <row r="8075" spans="1:16" x14ac:dyDescent="0.35">
      <c r="A8075">
        <v>7380</v>
      </c>
      <c r="B8075">
        <v>1.3766192472799301E+18</v>
      </c>
      <c r="C8075" s="6" t="s">
        <v>3987</v>
      </c>
      <c r="D8075" s="6" t="s">
        <v>271</v>
      </c>
      <c r="E8075" s="6"/>
      <c r="F8075" s="6" t="s">
        <v>38</v>
      </c>
      <c r="G8075" s="1">
        <v>44284.816886574074</v>
      </c>
      <c r="H8075" t="b">
        <v>0</v>
      </c>
      <c r="I8075" s="6"/>
      <c r="J8075">
        <v>1560</v>
      </c>
      <c r="K8075">
        <v>22</v>
      </c>
      <c r="L8075">
        <v>0</v>
      </c>
      <c r="M8075" s="6" t="s">
        <v>30</v>
      </c>
      <c r="N8075" t="s">
        <v>71</v>
      </c>
      <c r="O8075" t="s">
        <v>71</v>
      </c>
      <c r="P8075">
        <v>7380</v>
      </c>
    </row>
    <row r="8076" spans="1:16" x14ac:dyDescent="0.35">
      <c r="A8076">
        <v>7381</v>
      </c>
      <c r="B8076">
        <v>1.3766192259267999E+18</v>
      </c>
      <c r="C8076" s="6" t="s">
        <v>6286</v>
      </c>
      <c r="D8076" s="6" t="s">
        <v>6863</v>
      </c>
      <c r="E8076" s="6"/>
      <c r="F8076" s="6" t="s">
        <v>7154</v>
      </c>
      <c r="G8076" s="1">
        <v>44284.816828703704</v>
      </c>
      <c r="H8076" t="b">
        <v>0</v>
      </c>
      <c r="I8076" s="6"/>
      <c r="J8076">
        <v>7</v>
      </c>
      <c r="K8076">
        <v>129</v>
      </c>
      <c r="L8076">
        <v>0</v>
      </c>
      <c r="M8076" s="6" t="s">
        <v>30</v>
      </c>
      <c r="N8076" t="s">
        <v>71</v>
      </c>
      <c r="O8076" t="s">
        <v>71</v>
      </c>
      <c r="P8076">
        <v>7381</v>
      </c>
    </row>
    <row r="8077" spans="1:16" x14ac:dyDescent="0.35">
      <c r="A8077">
        <v>7382</v>
      </c>
      <c r="B8077">
        <v>1.37661922188768E+18</v>
      </c>
      <c r="C8077" s="6" t="s">
        <v>1921</v>
      </c>
      <c r="D8077" s="6" t="s">
        <v>6403</v>
      </c>
      <c r="E8077" s="6"/>
      <c r="F8077" s="6" t="s">
        <v>65</v>
      </c>
      <c r="G8077" s="1">
        <v>44284.816817129627</v>
      </c>
      <c r="H8077" t="b">
        <v>0</v>
      </c>
      <c r="I8077" s="6"/>
      <c r="J8077">
        <v>421</v>
      </c>
      <c r="K8077">
        <v>3240</v>
      </c>
      <c r="L8077">
        <v>6</v>
      </c>
      <c r="M8077" s="6" t="s">
        <v>17</v>
      </c>
      <c r="N8077" t="s">
        <v>71</v>
      </c>
      <c r="O8077" t="s">
        <v>71</v>
      </c>
      <c r="P8077">
        <v>7382</v>
      </c>
    </row>
    <row r="8078" spans="1:16" x14ac:dyDescent="0.35">
      <c r="A8078">
        <v>7383</v>
      </c>
      <c r="B8078">
        <v>1.37661919743489E+18</v>
      </c>
      <c r="C8078" s="6" t="s">
        <v>7155</v>
      </c>
      <c r="D8078" s="6" t="s">
        <v>6863</v>
      </c>
      <c r="E8078" s="6"/>
      <c r="F8078" s="6" t="s">
        <v>7156</v>
      </c>
      <c r="G8078" s="1">
        <v>44284.816747685189</v>
      </c>
      <c r="H8078" t="b">
        <v>0</v>
      </c>
      <c r="I8078" s="6"/>
      <c r="J8078">
        <v>5</v>
      </c>
      <c r="K8078">
        <v>101</v>
      </c>
      <c r="L8078">
        <v>0</v>
      </c>
      <c r="M8078" s="6" t="s">
        <v>17</v>
      </c>
      <c r="N8078" t="s">
        <v>71</v>
      </c>
      <c r="O8078" t="s">
        <v>71</v>
      </c>
      <c r="P8078">
        <v>7383</v>
      </c>
    </row>
    <row r="8079" spans="1:16" x14ac:dyDescent="0.35">
      <c r="A8079">
        <v>7384</v>
      </c>
      <c r="B8079">
        <v>1.3766191274570299E+18</v>
      </c>
      <c r="C8079" s="6" t="s">
        <v>6908</v>
      </c>
      <c r="D8079" s="6" t="s">
        <v>21306</v>
      </c>
      <c r="E8079" s="6"/>
      <c r="F8079" s="6" t="s">
        <v>7157</v>
      </c>
      <c r="G8079" s="1">
        <v>44284.816550925927</v>
      </c>
      <c r="H8079" t="b">
        <v>0</v>
      </c>
      <c r="I8079" s="6"/>
      <c r="J8079">
        <v>2</v>
      </c>
      <c r="K8079">
        <v>1017</v>
      </c>
      <c r="L8079">
        <v>2</v>
      </c>
      <c r="M8079" s="6" t="s">
        <v>17</v>
      </c>
      <c r="N8079" t="s">
        <v>71</v>
      </c>
      <c r="O8079" t="s">
        <v>71</v>
      </c>
      <c r="P8079">
        <v>7384</v>
      </c>
    </row>
    <row r="8080" spans="1:16" x14ac:dyDescent="0.35">
      <c r="A8080">
        <v>7384</v>
      </c>
      <c r="B8080">
        <v>1.3766191274570299E+18</v>
      </c>
      <c r="C8080" s="6" t="s">
        <v>6908</v>
      </c>
      <c r="D8080" s="6" t="s">
        <v>854</v>
      </c>
      <c r="E8080" s="6"/>
      <c r="F8080" s="6" t="s">
        <v>7157</v>
      </c>
      <c r="G8080" s="1">
        <v>44284.816550925927</v>
      </c>
      <c r="H8080" t="b">
        <v>0</v>
      </c>
      <c r="I8080" s="6"/>
      <c r="J8080">
        <v>2</v>
      </c>
      <c r="K8080">
        <v>1017</v>
      </c>
      <c r="L8080">
        <v>2</v>
      </c>
      <c r="M8080" s="6" t="s">
        <v>17</v>
      </c>
      <c r="N8080" t="s">
        <v>71</v>
      </c>
      <c r="O8080" t="s">
        <v>71</v>
      </c>
      <c r="P8080">
        <v>7384</v>
      </c>
    </row>
    <row r="8081" spans="1:16" x14ac:dyDescent="0.35">
      <c r="A8081">
        <v>7385</v>
      </c>
      <c r="B8081">
        <v>1.3766191157004401E+18</v>
      </c>
      <c r="C8081" s="6" t="s">
        <v>7158</v>
      </c>
      <c r="D8081" s="6"/>
      <c r="E8081" s="6"/>
      <c r="F8081" s="6" t="s">
        <v>7159</v>
      </c>
      <c r="G8081" s="1">
        <v>44284.816527777781</v>
      </c>
      <c r="H8081" t="b">
        <v>0</v>
      </c>
      <c r="I8081" s="6"/>
      <c r="J8081">
        <v>0</v>
      </c>
      <c r="K8081">
        <v>821</v>
      </c>
      <c r="L8081">
        <v>1</v>
      </c>
      <c r="M8081" s="6" t="s">
        <v>17</v>
      </c>
      <c r="N8081" t="s">
        <v>71</v>
      </c>
      <c r="O8081" t="s">
        <v>71</v>
      </c>
      <c r="P8081">
        <v>7385</v>
      </c>
    </row>
    <row r="8082" spans="1:16" x14ac:dyDescent="0.35">
      <c r="A8082">
        <v>7386</v>
      </c>
      <c r="B8082">
        <v>1.3766191121771599E+18</v>
      </c>
      <c r="C8082" s="6" t="s">
        <v>6908</v>
      </c>
      <c r="D8082" s="6" t="s">
        <v>854</v>
      </c>
      <c r="E8082" s="6"/>
      <c r="F8082" s="6" t="s">
        <v>7160</v>
      </c>
      <c r="G8082" s="1">
        <v>44284.816516203704</v>
      </c>
      <c r="H8082" t="b">
        <v>0</v>
      </c>
      <c r="I8082" s="6"/>
      <c r="J8082">
        <v>49</v>
      </c>
      <c r="K8082">
        <v>1017</v>
      </c>
      <c r="L8082">
        <v>2</v>
      </c>
      <c r="M8082" s="6" t="s">
        <v>17</v>
      </c>
      <c r="N8082" t="s">
        <v>71</v>
      </c>
      <c r="O8082" t="s">
        <v>71</v>
      </c>
      <c r="P8082">
        <v>7386</v>
      </c>
    </row>
    <row r="8083" spans="1:16" x14ac:dyDescent="0.35">
      <c r="A8083">
        <v>7387</v>
      </c>
      <c r="B8083">
        <v>1.3766190839831601E+18</v>
      </c>
      <c r="C8083" s="6" t="s">
        <v>6333</v>
      </c>
      <c r="D8083" s="6" t="s">
        <v>5253</v>
      </c>
      <c r="E8083" s="6"/>
      <c r="F8083" s="6" t="s">
        <v>2704</v>
      </c>
      <c r="G8083" s="1">
        <v>44284.816435185188</v>
      </c>
      <c r="H8083" t="b">
        <v>0</v>
      </c>
      <c r="I8083" s="6"/>
      <c r="J8083">
        <v>1060</v>
      </c>
      <c r="K8083">
        <v>16641</v>
      </c>
      <c r="L8083">
        <v>27</v>
      </c>
      <c r="M8083" s="6" t="s">
        <v>17</v>
      </c>
      <c r="N8083" t="s">
        <v>71</v>
      </c>
      <c r="O8083" t="s">
        <v>71</v>
      </c>
      <c r="P8083">
        <v>7387</v>
      </c>
    </row>
    <row r="8084" spans="1:16" x14ac:dyDescent="0.35">
      <c r="A8084">
        <v>7388</v>
      </c>
      <c r="B8084">
        <v>1.37661902402557E+18</v>
      </c>
      <c r="C8084" s="6" t="s">
        <v>207</v>
      </c>
      <c r="D8084" s="6"/>
      <c r="E8084" s="6"/>
      <c r="F8084" s="6" t="s">
        <v>7161</v>
      </c>
      <c r="G8084" s="1">
        <v>44284.81627314815</v>
      </c>
      <c r="H8084" t="b">
        <v>0</v>
      </c>
      <c r="I8084" s="6"/>
      <c r="J8084">
        <v>0</v>
      </c>
      <c r="K8084">
        <v>145</v>
      </c>
      <c r="L8084">
        <v>1</v>
      </c>
      <c r="M8084" s="6" t="s">
        <v>209</v>
      </c>
      <c r="N8084" t="s">
        <v>71</v>
      </c>
      <c r="O8084" t="s">
        <v>71</v>
      </c>
      <c r="P8084">
        <v>7388</v>
      </c>
    </row>
    <row r="8085" spans="1:16" x14ac:dyDescent="0.35">
      <c r="A8085">
        <v>7389</v>
      </c>
      <c r="B8085">
        <v>1.3766189483939E+18</v>
      </c>
      <c r="C8085" s="6" t="s">
        <v>1950</v>
      </c>
      <c r="D8085" s="6" t="s">
        <v>7163</v>
      </c>
      <c r="E8085" s="6"/>
      <c r="F8085" s="6" t="s">
        <v>7162</v>
      </c>
      <c r="G8085" s="1">
        <v>44284.816064814811</v>
      </c>
      <c r="H8085" t="b">
        <v>0</v>
      </c>
      <c r="I8085" s="6" t="s">
        <v>7163</v>
      </c>
      <c r="J8085">
        <v>0</v>
      </c>
      <c r="K8085">
        <v>1530</v>
      </c>
      <c r="L8085">
        <v>27</v>
      </c>
      <c r="M8085" s="6" t="s">
        <v>17</v>
      </c>
      <c r="N8085" t="s">
        <v>71</v>
      </c>
      <c r="O8085" t="s">
        <v>71</v>
      </c>
      <c r="P8085">
        <v>7389</v>
      </c>
    </row>
    <row r="8086" spans="1:16" x14ac:dyDescent="0.35">
      <c r="A8086">
        <v>7390</v>
      </c>
      <c r="B8086">
        <v>1.3766189374299699E+18</v>
      </c>
      <c r="C8086" s="6" t="s">
        <v>7164</v>
      </c>
      <c r="D8086" s="6" t="s">
        <v>1046</v>
      </c>
      <c r="E8086" s="6"/>
      <c r="F8086" s="6" t="s">
        <v>7124</v>
      </c>
      <c r="G8086" s="1">
        <v>44284.816030092596</v>
      </c>
      <c r="H8086" t="b">
        <v>0</v>
      </c>
      <c r="I8086" s="6"/>
      <c r="J8086">
        <v>10</v>
      </c>
      <c r="K8086">
        <v>2068</v>
      </c>
      <c r="L8086">
        <v>2</v>
      </c>
      <c r="M8086" s="6" t="s">
        <v>7125</v>
      </c>
      <c r="N8086" t="s">
        <v>71</v>
      </c>
      <c r="O8086" t="s">
        <v>71</v>
      </c>
      <c r="P8086">
        <v>7390</v>
      </c>
    </row>
    <row r="8087" spans="1:16" x14ac:dyDescent="0.35">
      <c r="A8087">
        <v>7391</v>
      </c>
      <c r="B8087">
        <v>1.3766189340032E+18</v>
      </c>
      <c r="C8087" s="6" t="s">
        <v>1278</v>
      </c>
      <c r="D8087" s="6" t="s">
        <v>271</v>
      </c>
      <c r="E8087" s="6"/>
      <c r="F8087" s="6" t="s">
        <v>38</v>
      </c>
      <c r="G8087" s="1">
        <v>44284.816018518519</v>
      </c>
      <c r="H8087" t="b">
        <v>0</v>
      </c>
      <c r="I8087" s="6"/>
      <c r="J8087">
        <v>1560</v>
      </c>
      <c r="K8087">
        <v>126</v>
      </c>
      <c r="L8087">
        <v>0</v>
      </c>
      <c r="M8087" s="6" t="s">
        <v>30</v>
      </c>
      <c r="N8087" t="s">
        <v>71</v>
      </c>
      <c r="O8087" t="s">
        <v>71</v>
      </c>
      <c r="P8087">
        <v>7391</v>
      </c>
    </row>
    <row r="8088" spans="1:16" x14ac:dyDescent="0.35">
      <c r="A8088">
        <v>7392</v>
      </c>
      <c r="B8088">
        <v>1.37661890250401E+18</v>
      </c>
      <c r="C8088" s="6" t="s">
        <v>3859</v>
      </c>
      <c r="D8088" s="6"/>
      <c r="E8088" s="6"/>
      <c r="F8088" s="6" t="s">
        <v>7165</v>
      </c>
      <c r="G8088" s="1">
        <v>44284.815937500003</v>
      </c>
      <c r="H8088" t="b">
        <v>0</v>
      </c>
      <c r="I8088" s="6"/>
      <c r="J8088">
        <v>0</v>
      </c>
      <c r="K8088">
        <v>76</v>
      </c>
      <c r="L8088">
        <v>0</v>
      </c>
      <c r="M8088" s="6" t="s">
        <v>17</v>
      </c>
      <c r="N8088" t="s">
        <v>71</v>
      </c>
      <c r="O8088" t="s">
        <v>71</v>
      </c>
      <c r="P8088">
        <v>7392</v>
      </c>
    </row>
    <row r="8089" spans="1:16" x14ac:dyDescent="0.35">
      <c r="A8089">
        <v>7393</v>
      </c>
      <c r="B8089">
        <v>1.3766188901936901E+18</v>
      </c>
      <c r="C8089" s="6" t="s">
        <v>4043</v>
      </c>
      <c r="D8089" s="6" t="s">
        <v>29364</v>
      </c>
      <c r="E8089" s="6"/>
      <c r="F8089" s="6" t="s">
        <v>4359</v>
      </c>
      <c r="G8089" s="1">
        <v>44284.81590277778</v>
      </c>
      <c r="H8089" t="b">
        <v>0</v>
      </c>
      <c r="I8089" s="6"/>
      <c r="J8089">
        <v>44</v>
      </c>
      <c r="K8089">
        <v>139</v>
      </c>
      <c r="L8089">
        <v>0</v>
      </c>
      <c r="M8089" s="6" t="s">
        <v>2583</v>
      </c>
      <c r="N8089" t="s">
        <v>71</v>
      </c>
      <c r="O8089" t="s">
        <v>71</v>
      </c>
      <c r="P8089">
        <v>7393</v>
      </c>
    </row>
    <row r="8090" spans="1:16" x14ac:dyDescent="0.35">
      <c r="A8090">
        <v>7394</v>
      </c>
      <c r="B8090">
        <v>1.3766188888095401E+18</v>
      </c>
      <c r="C8090" s="6" t="s">
        <v>207</v>
      </c>
      <c r="D8090" s="6"/>
      <c r="E8090" s="6"/>
      <c r="F8090" s="6" t="s">
        <v>7166</v>
      </c>
      <c r="G8090" s="1">
        <v>44284.81590277778</v>
      </c>
      <c r="H8090" t="b">
        <v>0</v>
      </c>
      <c r="I8090" s="6"/>
      <c r="J8090">
        <v>0</v>
      </c>
      <c r="K8090">
        <v>145</v>
      </c>
      <c r="L8090">
        <v>1</v>
      </c>
      <c r="M8090" s="6" t="s">
        <v>218</v>
      </c>
      <c r="N8090" t="s">
        <v>71</v>
      </c>
      <c r="O8090" t="s">
        <v>71</v>
      </c>
      <c r="P8090">
        <v>7394</v>
      </c>
    </row>
    <row r="8091" spans="1:16" x14ac:dyDescent="0.35">
      <c r="A8091">
        <v>7395</v>
      </c>
      <c r="B8091">
        <v>1.3766188810962299E+18</v>
      </c>
      <c r="C8091" s="6" t="s">
        <v>2600</v>
      </c>
      <c r="D8091" s="6" t="s">
        <v>1046</v>
      </c>
      <c r="E8091" s="6"/>
      <c r="F8091" s="6" t="s">
        <v>5289</v>
      </c>
      <c r="G8091" s="1">
        <v>44284.815879629627</v>
      </c>
      <c r="H8091" t="b">
        <v>0</v>
      </c>
      <c r="I8091" s="6"/>
      <c r="J8091">
        <v>49</v>
      </c>
      <c r="K8091">
        <v>2443</v>
      </c>
      <c r="L8091">
        <v>73</v>
      </c>
      <c r="M8091" s="6" t="s">
        <v>30</v>
      </c>
      <c r="N8091" t="s">
        <v>71</v>
      </c>
      <c r="O8091" t="s">
        <v>71</v>
      </c>
      <c r="P8091">
        <v>7395</v>
      </c>
    </row>
    <row r="8092" spans="1:16" x14ac:dyDescent="0.35">
      <c r="A8092">
        <v>7396</v>
      </c>
      <c r="B8092">
        <v>1.3766187875674501E+18</v>
      </c>
      <c r="C8092" s="6" t="s">
        <v>3687</v>
      </c>
      <c r="D8092" s="6" t="s">
        <v>1085</v>
      </c>
      <c r="E8092" s="6"/>
      <c r="F8092" s="6" t="s">
        <v>3219</v>
      </c>
      <c r="G8092" s="1">
        <v>44284.815613425926</v>
      </c>
      <c r="H8092" t="b">
        <v>0</v>
      </c>
      <c r="I8092" s="6"/>
      <c r="J8092">
        <v>97</v>
      </c>
      <c r="K8092">
        <v>38</v>
      </c>
      <c r="L8092">
        <v>0</v>
      </c>
      <c r="M8092" s="6" t="s">
        <v>30</v>
      </c>
      <c r="N8092" t="s">
        <v>71</v>
      </c>
      <c r="O8092" t="s">
        <v>71</v>
      </c>
      <c r="P8092">
        <v>7396</v>
      </c>
    </row>
    <row r="8093" spans="1:16" x14ac:dyDescent="0.35">
      <c r="A8093">
        <v>7397</v>
      </c>
      <c r="B8093">
        <v>1.3766187856255301E+18</v>
      </c>
      <c r="C8093" s="6" t="s">
        <v>7167</v>
      </c>
      <c r="D8093" s="6" t="s">
        <v>271</v>
      </c>
      <c r="E8093" s="6"/>
      <c r="F8093" s="6" t="s">
        <v>38</v>
      </c>
      <c r="G8093" s="1">
        <v>44284.815613425926</v>
      </c>
      <c r="H8093" t="b">
        <v>0</v>
      </c>
      <c r="I8093" s="6"/>
      <c r="J8093">
        <v>1560</v>
      </c>
      <c r="K8093">
        <v>243</v>
      </c>
      <c r="L8093">
        <v>17</v>
      </c>
      <c r="M8093" s="6" t="s">
        <v>30</v>
      </c>
      <c r="N8093" t="s">
        <v>71</v>
      </c>
      <c r="O8093" t="s">
        <v>71</v>
      </c>
      <c r="P8093">
        <v>7397</v>
      </c>
    </row>
    <row r="8094" spans="1:16" x14ac:dyDescent="0.35">
      <c r="A8094">
        <v>7398</v>
      </c>
      <c r="B8094">
        <v>1.3766187782309801E+18</v>
      </c>
      <c r="C8094" s="6" t="s">
        <v>7107</v>
      </c>
      <c r="D8094" s="6" t="s">
        <v>1085</v>
      </c>
      <c r="E8094" s="6"/>
      <c r="F8094" s="6" t="s">
        <v>3219</v>
      </c>
      <c r="G8094" s="1">
        <v>44284.81559027778</v>
      </c>
      <c r="H8094" t="b">
        <v>0</v>
      </c>
      <c r="I8094" s="6"/>
      <c r="J8094">
        <v>97</v>
      </c>
      <c r="K8094">
        <v>160</v>
      </c>
      <c r="L8094">
        <v>0</v>
      </c>
      <c r="M8094" s="6" t="s">
        <v>30</v>
      </c>
      <c r="N8094" t="s">
        <v>71</v>
      </c>
      <c r="O8094" t="s">
        <v>71</v>
      </c>
      <c r="P8094">
        <v>7398</v>
      </c>
    </row>
    <row r="8095" spans="1:16" x14ac:dyDescent="0.35">
      <c r="A8095">
        <v>7399</v>
      </c>
      <c r="B8095">
        <v>1.3766187757940401E+18</v>
      </c>
      <c r="C8095" s="6" t="s">
        <v>7116</v>
      </c>
      <c r="D8095" s="6" t="s">
        <v>36111</v>
      </c>
      <c r="E8095" s="6"/>
      <c r="F8095" s="6" t="s">
        <v>5516</v>
      </c>
      <c r="G8095" s="1">
        <v>44284.81559027778</v>
      </c>
      <c r="H8095" t="b">
        <v>0</v>
      </c>
      <c r="I8095" s="6"/>
      <c r="J8095">
        <v>34</v>
      </c>
      <c r="K8095">
        <v>89</v>
      </c>
      <c r="L8095">
        <v>0</v>
      </c>
      <c r="M8095" s="6" t="s">
        <v>30</v>
      </c>
      <c r="N8095" t="s">
        <v>71</v>
      </c>
      <c r="O8095" t="s">
        <v>71</v>
      </c>
      <c r="P8095">
        <v>7399</v>
      </c>
    </row>
    <row r="8096" spans="1:16" x14ac:dyDescent="0.35">
      <c r="A8096">
        <v>7400</v>
      </c>
      <c r="B8096">
        <v>1.37661875333773E+18</v>
      </c>
      <c r="C8096" s="6" t="s">
        <v>7168</v>
      </c>
      <c r="D8096" s="6" t="s">
        <v>271</v>
      </c>
      <c r="E8096" s="6"/>
      <c r="F8096" s="6" t="s">
        <v>38</v>
      </c>
      <c r="G8096" s="1">
        <v>44284.815520833334</v>
      </c>
      <c r="H8096" t="b">
        <v>0</v>
      </c>
      <c r="I8096" s="6"/>
      <c r="J8096">
        <v>1560</v>
      </c>
      <c r="K8096">
        <v>100</v>
      </c>
      <c r="L8096">
        <v>0</v>
      </c>
      <c r="M8096" s="6" t="s">
        <v>30</v>
      </c>
      <c r="N8096" t="s">
        <v>71</v>
      </c>
      <c r="O8096" t="s">
        <v>71</v>
      </c>
      <c r="P8096">
        <v>7400</v>
      </c>
    </row>
    <row r="8097" spans="1:16" x14ac:dyDescent="0.35">
      <c r="A8097">
        <v>7401</v>
      </c>
      <c r="B8097">
        <v>1.3766187047593001E+18</v>
      </c>
      <c r="C8097" s="6" t="s">
        <v>6345</v>
      </c>
      <c r="D8097" s="6" t="s">
        <v>6863</v>
      </c>
      <c r="E8097" s="6"/>
      <c r="F8097" s="6" t="s">
        <v>7154</v>
      </c>
      <c r="G8097" s="1">
        <v>44284.815393518518</v>
      </c>
      <c r="H8097" t="b">
        <v>0</v>
      </c>
      <c r="I8097" s="6"/>
      <c r="J8097">
        <v>7</v>
      </c>
      <c r="K8097">
        <v>432</v>
      </c>
      <c r="L8097">
        <v>4</v>
      </c>
      <c r="M8097" s="6" t="s">
        <v>30</v>
      </c>
      <c r="N8097" t="s">
        <v>71</v>
      </c>
      <c r="O8097" t="s">
        <v>71</v>
      </c>
      <c r="P8097">
        <v>7401</v>
      </c>
    </row>
    <row r="8098" spans="1:16" x14ac:dyDescent="0.35">
      <c r="A8098">
        <v>7402</v>
      </c>
      <c r="B8098">
        <v>1.3766187024062899E+18</v>
      </c>
      <c r="C8098" s="6" t="s">
        <v>3441</v>
      </c>
      <c r="D8098" s="6" t="s">
        <v>29364</v>
      </c>
      <c r="E8098" s="6"/>
      <c r="F8098" s="6" t="s">
        <v>4359</v>
      </c>
      <c r="G8098" s="1">
        <v>44284.815381944441</v>
      </c>
      <c r="H8098" t="b">
        <v>0</v>
      </c>
      <c r="I8098" s="6"/>
      <c r="J8098">
        <v>44</v>
      </c>
      <c r="K8098">
        <v>979</v>
      </c>
      <c r="L8098">
        <v>3</v>
      </c>
      <c r="M8098" s="6" t="s">
        <v>2583</v>
      </c>
      <c r="N8098" t="s">
        <v>71</v>
      </c>
      <c r="O8098" t="s">
        <v>71</v>
      </c>
      <c r="P8098">
        <v>7402</v>
      </c>
    </row>
    <row r="8099" spans="1:16" x14ac:dyDescent="0.35">
      <c r="A8099">
        <v>7403</v>
      </c>
      <c r="B8099">
        <v>1.37661869894605E+18</v>
      </c>
      <c r="C8099" s="6" t="s">
        <v>666</v>
      </c>
      <c r="D8099" s="6" t="s">
        <v>1085</v>
      </c>
      <c r="E8099" s="6"/>
      <c r="F8099" s="6" t="s">
        <v>3219</v>
      </c>
      <c r="G8099" s="1">
        <v>44284.815370370372</v>
      </c>
      <c r="H8099" t="b">
        <v>0</v>
      </c>
      <c r="I8099" s="6"/>
      <c r="J8099">
        <v>97</v>
      </c>
      <c r="K8099">
        <v>411</v>
      </c>
      <c r="L8099">
        <v>3</v>
      </c>
      <c r="M8099" s="6" t="s">
        <v>30</v>
      </c>
      <c r="N8099" t="s">
        <v>71</v>
      </c>
      <c r="O8099" t="s">
        <v>71</v>
      </c>
      <c r="P8099">
        <v>7403</v>
      </c>
    </row>
    <row r="8100" spans="1:16" x14ac:dyDescent="0.35">
      <c r="A8100">
        <v>7404</v>
      </c>
      <c r="B8100">
        <v>1.37661868616163E+18</v>
      </c>
      <c r="C8100" s="6" t="s">
        <v>7169</v>
      </c>
      <c r="D8100" s="6" t="s">
        <v>6376</v>
      </c>
      <c r="E8100" s="6"/>
      <c r="F8100" s="6" t="s">
        <v>642</v>
      </c>
      <c r="G8100" s="1">
        <v>44284.815335648149</v>
      </c>
      <c r="H8100" t="b">
        <v>0</v>
      </c>
      <c r="I8100" s="6"/>
      <c r="J8100">
        <v>102</v>
      </c>
      <c r="K8100">
        <v>16</v>
      </c>
      <c r="L8100">
        <v>0</v>
      </c>
      <c r="M8100" s="6" t="s">
        <v>17</v>
      </c>
      <c r="N8100" t="s">
        <v>71</v>
      </c>
      <c r="O8100" t="s">
        <v>71</v>
      </c>
      <c r="P8100">
        <v>7404</v>
      </c>
    </row>
    <row r="8101" spans="1:16" x14ac:dyDescent="0.35">
      <c r="A8101">
        <v>7405</v>
      </c>
      <c r="B8101">
        <v>1.37661867432963E+18</v>
      </c>
      <c r="C8101" s="6" t="s">
        <v>1515</v>
      </c>
      <c r="D8101" s="6" t="s">
        <v>271</v>
      </c>
      <c r="E8101" s="6"/>
      <c r="F8101" s="6" t="s">
        <v>38</v>
      </c>
      <c r="G8101" s="1">
        <v>44284.815300925926</v>
      </c>
      <c r="H8101" t="b">
        <v>0</v>
      </c>
      <c r="I8101" s="6"/>
      <c r="J8101">
        <v>1560</v>
      </c>
      <c r="K8101">
        <v>1285</v>
      </c>
      <c r="L8101">
        <v>0</v>
      </c>
      <c r="M8101" s="6" t="s">
        <v>30</v>
      </c>
      <c r="N8101" t="s">
        <v>71</v>
      </c>
      <c r="O8101" t="s">
        <v>71</v>
      </c>
      <c r="P8101">
        <v>7405</v>
      </c>
    </row>
    <row r="8102" spans="1:16" x14ac:dyDescent="0.35">
      <c r="A8102">
        <v>7406</v>
      </c>
      <c r="B8102">
        <v>1.37661866299247E+18</v>
      </c>
      <c r="C8102" s="6" t="s">
        <v>6956</v>
      </c>
      <c r="D8102" s="6" t="s">
        <v>311</v>
      </c>
      <c r="E8102" s="6"/>
      <c r="F8102" s="6" t="s">
        <v>61</v>
      </c>
      <c r="G8102" s="1">
        <v>44284.81527777778</v>
      </c>
      <c r="H8102" t="b">
        <v>0</v>
      </c>
      <c r="I8102" s="6"/>
      <c r="J8102">
        <v>685</v>
      </c>
      <c r="K8102">
        <v>118</v>
      </c>
      <c r="L8102">
        <v>0</v>
      </c>
      <c r="M8102" s="6" t="s">
        <v>17</v>
      </c>
      <c r="N8102" t="s">
        <v>71</v>
      </c>
      <c r="O8102" t="s">
        <v>71</v>
      </c>
      <c r="P8102">
        <v>7406</v>
      </c>
    </row>
    <row r="8103" spans="1:16" x14ac:dyDescent="0.35">
      <c r="A8103">
        <v>7407</v>
      </c>
      <c r="B8103">
        <v>1.37661863983136E+18</v>
      </c>
      <c r="C8103" s="6" t="s">
        <v>854</v>
      </c>
      <c r="D8103" s="6" t="s">
        <v>21306</v>
      </c>
      <c r="E8103" s="6"/>
      <c r="F8103" s="6" t="s">
        <v>7157</v>
      </c>
      <c r="G8103" s="1">
        <v>44284.815208333333</v>
      </c>
      <c r="H8103" t="b">
        <v>0</v>
      </c>
      <c r="I8103" s="6"/>
      <c r="J8103">
        <v>2</v>
      </c>
      <c r="K8103">
        <v>4417</v>
      </c>
      <c r="L8103">
        <v>0</v>
      </c>
      <c r="M8103" s="6" t="s">
        <v>17</v>
      </c>
      <c r="N8103" t="s">
        <v>71</v>
      </c>
      <c r="O8103" t="s">
        <v>71</v>
      </c>
      <c r="P8103">
        <v>7407</v>
      </c>
    </row>
    <row r="8104" spans="1:16" x14ac:dyDescent="0.35">
      <c r="A8104">
        <v>7407</v>
      </c>
      <c r="B8104">
        <v>1.37661863983136E+18</v>
      </c>
      <c r="C8104" s="6" t="s">
        <v>854</v>
      </c>
      <c r="D8104" s="6" t="s">
        <v>854</v>
      </c>
      <c r="E8104" s="6"/>
      <c r="F8104" s="6" t="s">
        <v>7157</v>
      </c>
      <c r="G8104" s="1">
        <v>44284.815208333333</v>
      </c>
      <c r="H8104" t="b">
        <v>0</v>
      </c>
      <c r="I8104" s="6"/>
      <c r="J8104">
        <v>2</v>
      </c>
      <c r="K8104">
        <v>4417</v>
      </c>
      <c r="L8104">
        <v>0</v>
      </c>
      <c r="M8104" s="6" t="s">
        <v>17</v>
      </c>
      <c r="N8104" t="s">
        <v>71</v>
      </c>
      <c r="O8104" t="s">
        <v>71</v>
      </c>
      <c r="P8104">
        <v>7407</v>
      </c>
    </row>
    <row r="8105" spans="1:16" x14ac:dyDescent="0.35">
      <c r="A8105">
        <v>7408</v>
      </c>
      <c r="B8105">
        <v>1.3766186103497001E+18</v>
      </c>
      <c r="C8105" s="6" t="s">
        <v>2099</v>
      </c>
      <c r="D8105" s="6" t="s">
        <v>1950</v>
      </c>
      <c r="E8105" s="6"/>
      <c r="F8105" s="6" t="s">
        <v>6784</v>
      </c>
      <c r="G8105" s="1">
        <v>44284.815127314818</v>
      </c>
      <c r="H8105" t="b">
        <v>0</v>
      </c>
      <c r="I8105" s="6"/>
      <c r="J8105">
        <v>4</v>
      </c>
      <c r="K8105">
        <v>1937</v>
      </c>
      <c r="L8105">
        <v>46</v>
      </c>
      <c r="M8105" s="6" t="s">
        <v>6785</v>
      </c>
      <c r="N8105" t="s">
        <v>71</v>
      </c>
      <c r="O8105" t="s">
        <v>71</v>
      </c>
      <c r="P8105">
        <v>7408</v>
      </c>
    </row>
    <row r="8106" spans="1:16" x14ac:dyDescent="0.35">
      <c r="A8106">
        <v>7409</v>
      </c>
      <c r="B8106">
        <v>1.37661856607889E+18</v>
      </c>
      <c r="C8106" s="6" t="s">
        <v>207</v>
      </c>
      <c r="D8106" s="6"/>
      <c r="E8106" s="6"/>
      <c r="F8106" s="6" t="s">
        <v>7170</v>
      </c>
      <c r="G8106" s="1">
        <v>44284.815011574072</v>
      </c>
      <c r="H8106" t="b">
        <v>0</v>
      </c>
      <c r="I8106" s="6"/>
      <c r="J8106">
        <v>0</v>
      </c>
      <c r="K8106">
        <v>145</v>
      </c>
      <c r="L8106">
        <v>1</v>
      </c>
      <c r="M8106" s="6" t="s">
        <v>209</v>
      </c>
      <c r="N8106" t="s">
        <v>71</v>
      </c>
      <c r="O8106" t="s">
        <v>71</v>
      </c>
      <c r="P8106">
        <v>7409</v>
      </c>
    </row>
    <row r="8107" spans="1:16" x14ac:dyDescent="0.35">
      <c r="A8107">
        <v>7410</v>
      </c>
      <c r="B8107">
        <v>1.3766185619557399E+18</v>
      </c>
      <c r="C8107" s="6" t="s">
        <v>7171</v>
      </c>
      <c r="D8107" s="6" t="s">
        <v>182</v>
      </c>
      <c r="E8107" s="6"/>
      <c r="F8107" s="6" t="s">
        <v>7172</v>
      </c>
      <c r="G8107" s="1">
        <v>44284.815000000002</v>
      </c>
      <c r="H8107" t="b">
        <v>0</v>
      </c>
      <c r="I8107" s="6" t="s">
        <v>182</v>
      </c>
      <c r="J8107">
        <v>0</v>
      </c>
      <c r="K8107">
        <v>223</v>
      </c>
      <c r="L8107">
        <v>1</v>
      </c>
      <c r="M8107" s="6" t="s">
        <v>4216</v>
      </c>
      <c r="N8107" t="s">
        <v>71</v>
      </c>
      <c r="O8107" t="s">
        <v>71</v>
      </c>
      <c r="P8107">
        <v>7410</v>
      </c>
    </row>
    <row r="8108" spans="1:16" x14ac:dyDescent="0.35">
      <c r="A8108">
        <v>7411</v>
      </c>
      <c r="B8108">
        <v>1.3766185396925299E+18</v>
      </c>
      <c r="C8108" s="6" t="s">
        <v>7173</v>
      </c>
      <c r="D8108" s="6" t="s">
        <v>5253</v>
      </c>
      <c r="E8108" s="6"/>
      <c r="F8108" s="6" t="s">
        <v>2704</v>
      </c>
      <c r="G8108" s="1">
        <v>44284.814930555556</v>
      </c>
      <c r="H8108" t="b">
        <v>0</v>
      </c>
      <c r="I8108" s="6"/>
      <c r="J8108">
        <v>1060</v>
      </c>
      <c r="K8108">
        <v>347</v>
      </c>
      <c r="L8108">
        <v>1</v>
      </c>
      <c r="M8108" s="6" t="s">
        <v>17</v>
      </c>
      <c r="N8108" t="s">
        <v>71</v>
      </c>
      <c r="O8108" t="s">
        <v>71</v>
      </c>
      <c r="P8108">
        <v>7411</v>
      </c>
    </row>
    <row r="8109" spans="1:16" x14ac:dyDescent="0.35">
      <c r="A8109">
        <v>7412</v>
      </c>
      <c r="B8109">
        <v>1.3766185126896E+18</v>
      </c>
      <c r="C8109" s="6" t="s">
        <v>6345</v>
      </c>
      <c r="D8109" s="6" t="s">
        <v>6863</v>
      </c>
      <c r="E8109" s="6"/>
      <c r="F8109" s="6" t="s">
        <v>7156</v>
      </c>
      <c r="G8109" s="1">
        <v>44284.81486111111</v>
      </c>
      <c r="H8109" t="b">
        <v>0</v>
      </c>
      <c r="I8109" s="6"/>
      <c r="J8109">
        <v>5</v>
      </c>
      <c r="K8109">
        <v>432</v>
      </c>
      <c r="L8109">
        <v>4</v>
      </c>
      <c r="M8109" s="6" t="s">
        <v>17</v>
      </c>
      <c r="N8109" t="s">
        <v>71</v>
      </c>
      <c r="O8109" t="s">
        <v>71</v>
      </c>
      <c r="P8109">
        <v>7412</v>
      </c>
    </row>
    <row r="8110" spans="1:16" x14ac:dyDescent="0.35">
      <c r="A8110">
        <v>7413</v>
      </c>
      <c r="B8110">
        <v>1.3766184909798799E+18</v>
      </c>
      <c r="C8110" s="6" t="s">
        <v>7174</v>
      </c>
      <c r="D8110" s="6" t="s">
        <v>271</v>
      </c>
      <c r="E8110" s="6"/>
      <c r="F8110" s="6" t="s">
        <v>38</v>
      </c>
      <c r="G8110" s="1">
        <v>44284.814803240741</v>
      </c>
      <c r="H8110" t="b">
        <v>0</v>
      </c>
      <c r="I8110" s="6"/>
      <c r="J8110">
        <v>1560</v>
      </c>
      <c r="K8110">
        <v>44</v>
      </c>
      <c r="L8110">
        <v>0</v>
      </c>
      <c r="M8110" s="6" t="s">
        <v>30</v>
      </c>
      <c r="N8110" t="s">
        <v>71</v>
      </c>
      <c r="O8110" t="s">
        <v>71</v>
      </c>
      <c r="P8110">
        <v>7413</v>
      </c>
    </row>
    <row r="8111" spans="1:16" x14ac:dyDescent="0.35">
      <c r="A8111">
        <v>7414</v>
      </c>
      <c r="B8111">
        <v>1.37661846648509E+18</v>
      </c>
      <c r="C8111" s="6" t="s">
        <v>7175</v>
      </c>
      <c r="D8111" s="6" t="s">
        <v>271</v>
      </c>
      <c r="E8111" s="6"/>
      <c r="F8111" s="6" t="s">
        <v>38</v>
      </c>
      <c r="G8111" s="1">
        <v>44284.814733796295</v>
      </c>
      <c r="H8111" t="b">
        <v>0</v>
      </c>
      <c r="I8111" s="6"/>
      <c r="J8111">
        <v>1560</v>
      </c>
      <c r="K8111">
        <v>20</v>
      </c>
      <c r="L8111">
        <v>0</v>
      </c>
      <c r="M8111" s="6" t="s">
        <v>30</v>
      </c>
      <c r="N8111" t="s">
        <v>71</v>
      </c>
      <c r="O8111" t="s">
        <v>71</v>
      </c>
      <c r="P8111">
        <v>7414</v>
      </c>
    </row>
    <row r="8112" spans="1:16" x14ac:dyDescent="0.35">
      <c r="A8112">
        <v>7415</v>
      </c>
      <c r="B8112">
        <v>1.3766184222645399E+18</v>
      </c>
      <c r="C8112" s="6" t="s">
        <v>7176</v>
      </c>
      <c r="D8112" s="6" t="s">
        <v>7291</v>
      </c>
      <c r="E8112" s="6"/>
      <c r="F8112" s="6" t="s">
        <v>126</v>
      </c>
      <c r="G8112" s="1">
        <v>44284.814606481479</v>
      </c>
      <c r="H8112" t="b">
        <v>0</v>
      </c>
      <c r="I8112" s="6"/>
      <c r="J8112">
        <v>786</v>
      </c>
      <c r="K8112">
        <v>187</v>
      </c>
      <c r="L8112">
        <v>0</v>
      </c>
      <c r="M8112" s="6" t="s">
        <v>127</v>
      </c>
      <c r="N8112" t="s">
        <v>71</v>
      </c>
      <c r="O8112" t="s">
        <v>71</v>
      </c>
      <c r="P8112">
        <v>7415</v>
      </c>
    </row>
    <row r="8113" spans="1:16" x14ac:dyDescent="0.35">
      <c r="A8113">
        <v>7416</v>
      </c>
      <c r="B8113">
        <v>1.3766183986884101E+18</v>
      </c>
      <c r="C8113" s="6" t="s">
        <v>414</v>
      </c>
      <c r="D8113" s="6" t="s">
        <v>273</v>
      </c>
      <c r="E8113" s="6"/>
      <c r="F8113" s="6" t="s">
        <v>7177</v>
      </c>
      <c r="G8113" s="1">
        <v>44284.81454861111</v>
      </c>
      <c r="H8113" t="b">
        <v>0</v>
      </c>
      <c r="I8113" s="6"/>
      <c r="J8113">
        <v>0</v>
      </c>
      <c r="K8113">
        <v>189</v>
      </c>
      <c r="L8113">
        <v>0</v>
      </c>
      <c r="M8113" s="6" t="s">
        <v>7178</v>
      </c>
      <c r="N8113" t="s">
        <v>71</v>
      </c>
      <c r="O8113" t="s">
        <v>71</v>
      </c>
      <c r="P8113">
        <v>7416</v>
      </c>
    </row>
    <row r="8114" spans="1:16" x14ac:dyDescent="0.35">
      <c r="A8114">
        <v>7417</v>
      </c>
      <c r="B8114">
        <v>1.3766183444183199E+18</v>
      </c>
      <c r="C8114" s="6" t="s">
        <v>4352</v>
      </c>
      <c r="D8114" s="6" t="s">
        <v>13097</v>
      </c>
      <c r="E8114" s="6"/>
      <c r="F8114" s="6" t="s">
        <v>4499</v>
      </c>
      <c r="G8114" s="1">
        <v>44284.814398148148</v>
      </c>
      <c r="H8114" t="b">
        <v>0</v>
      </c>
      <c r="I8114" s="6"/>
      <c r="J8114">
        <v>105</v>
      </c>
      <c r="K8114">
        <v>28</v>
      </c>
      <c r="L8114">
        <v>0</v>
      </c>
      <c r="M8114" s="6" t="s">
        <v>17</v>
      </c>
      <c r="N8114" t="s">
        <v>71</v>
      </c>
      <c r="O8114" t="s">
        <v>71</v>
      </c>
      <c r="P8114">
        <v>7417</v>
      </c>
    </row>
    <row r="8115" spans="1:16" x14ac:dyDescent="0.35">
      <c r="A8115">
        <v>7418</v>
      </c>
      <c r="B8115">
        <v>1.37661832631569E+18</v>
      </c>
      <c r="C8115" s="6" t="s">
        <v>6819</v>
      </c>
      <c r="D8115" s="6" t="s">
        <v>24109</v>
      </c>
      <c r="E8115" s="6"/>
      <c r="F8115" s="6" t="s">
        <v>6343</v>
      </c>
      <c r="G8115" s="1">
        <v>44284.814340277779</v>
      </c>
      <c r="H8115" t="b">
        <v>0</v>
      </c>
      <c r="I8115" s="6"/>
      <c r="J8115">
        <v>17</v>
      </c>
      <c r="K8115">
        <v>310</v>
      </c>
      <c r="L8115">
        <v>1</v>
      </c>
      <c r="M8115" s="6" t="s">
        <v>17</v>
      </c>
      <c r="N8115" t="s">
        <v>71</v>
      </c>
      <c r="O8115" t="s">
        <v>71</v>
      </c>
      <c r="P8115">
        <v>7418</v>
      </c>
    </row>
    <row r="8116" spans="1:16" x14ac:dyDescent="0.35">
      <c r="A8116">
        <v>7419</v>
      </c>
      <c r="B8116">
        <v>1.37661827069923E+18</v>
      </c>
      <c r="C8116" s="6" t="s">
        <v>3922</v>
      </c>
      <c r="D8116" s="6" t="s">
        <v>271</v>
      </c>
      <c r="E8116" s="6"/>
      <c r="F8116" s="6" t="s">
        <v>38</v>
      </c>
      <c r="G8116" s="1">
        <v>44284.814189814817</v>
      </c>
      <c r="H8116" t="b">
        <v>0</v>
      </c>
      <c r="I8116" s="6"/>
      <c r="J8116">
        <v>1560</v>
      </c>
      <c r="K8116">
        <v>252</v>
      </c>
      <c r="L8116">
        <v>1</v>
      </c>
      <c r="M8116" s="6" t="s">
        <v>30</v>
      </c>
      <c r="N8116" t="s">
        <v>71</v>
      </c>
      <c r="O8116" t="s">
        <v>71</v>
      </c>
      <c r="P8116">
        <v>7419</v>
      </c>
    </row>
    <row r="8117" spans="1:16" x14ac:dyDescent="0.35">
      <c r="A8117">
        <v>7420</v>
      </c>
      <c r="B8117">
        <v>1.3766182658967401E+18</v>
      </c>
      <c r="C8117" s="6" t="s">
        <v>5166</v>
      </c>
      <c r="D8117" s="6" t="s">
        <v>20686</v>
      </c>
      <c r="E8117" s="6"/>
      <c r="F8117" s="6" t="s">
        <v>7179</v>
      </c>
      <c r="G8117" s="1">
        <v>44284.81417824074</v>
      </c>
      <c r="H8117" t="b">
        <v>0</v>
      </c>
      <c r="I8117" s="6"/>
      <c r="J8117">
        <v>14</v>
      </c>
      <c r="K8117">
        <v>144</v>
      </c>
      <c r="L8117">
        <v>1</v>
      </c>
      <c r="M8117" s="6" t="s">
        <v>17</v>
      </c>
      <c r="N8117" t="s">
        <v>71</v>
      </c>
      <c r="O8117" t="s">
        <v>71</v>
      </c>
      <c r="P8117">
        <v>7420</v>
      </c>
    </row>
    <row r="8118" spans="1:16" x14ac:dyDescent="0.35">
      <c r="A8118">
        <v>7421</v>
      </c>
      <c r="B8118">
        <v>1.37661824794513E+18</v>
      </c>
      <c r="C8118" s="6" t="s">
        <v>7180</v>
      </c>
      <c r="D8118" s="6" t="s">
        <v>271</v>
      </c>
      <c r="E8118" s="6"/>
      <c r="F8118" s="6" t="s">
        <v>38</v>
      </c>
      <c r="G8118" s="1">
        <v>44284.814131944448</v>
      </c>
      <c r="H8118" t="b">
        <v>0</v>
      </c>
      <c r="I8118" s="6"/>
      <c r="J8118">
        <v>1560</v>
      </c>
      <c r="K8118">
        <v>18</v>
      </c>
      <c r="L8118">
        <v>1</v>
      </c>
      <c r="M8118" s="6" t="s">
        <v>30</v>
      </c>
      <c r="N8118" t="s">
        <v>71</v>
      </c>
      <c r="O8118" t="s">
        <v>71</v>
      </c>
      <c r="P8118">
        <v>7421</v>
      </c>
    </row>
    <row r="8119" spans="1:16" x14ac:dyDescent="0.35">
      <c r="A8119">
        <v>7422</v>
      </c>
      <c r="B8119">
        <v>1.3766180944839401E+18</v>
      </c>
      <c r="C8119" s="6" t="s">
        <v>2688</v>
      </c>
      <c r="D8119" s="6" t="s">
        <v>271</v>
      </c>
      <c r="E8119" s="6"/>
      <c r="F8119" s="6" t="s">
        <v>38</v>
      </c>
      <c r="G8119" s="1">
        <v>44284.813703703701</v>
      </c>
      <c r="H8119" t="b">
        <v>0</v>
      </c>
      <c r="I8119" s="6"/>
      <c r="J8119">
        <v>1560</v>
      </c>
      <c r="K8119">
        <v>41</v>
      </c>
      <c r="L8119">
        <v>0</v>
      </c>
      <c r="M8119" s="6" t="s">
        <v>30</v>
      </c>
      <c r="N8119" t="s">
        <v>71</v>
      </c>
      <c r="O8119" t="s">
        <v>71</v>
      </c>
      <c r="P8119">
        <v>7422</v>
      </c>
    </row>
    <row r="8120" spans="1:16" x14ac:dyDescent="0.35">
      <c r="A8120">
        <v>7423</v>
      </c>
      <c r="B8120">
        <v>1.3766180069194399E+18</v>
      </c>
      <c r="C8120" s="6" t="s">
        <v>7158</v>
      </c>
      <c r="D8120" s="6" t="s">
        <v>7182</v>
      </c>
      <c r="E8120" s="6"/>
      <c r="F8120" s="6" t="s">
        <v>7181</v>
      </c>
      <c r="G8120" s="1">
        <v>44284.813460648147</v>
      </c>
      <c r="H8120" t="b">
        <v>0</v>
      </c>
      <c r="I8120" s="6" t="s">
        <v>7182</v>
      </c>
      <c r="J8120">
        <v>0</v>
      </c>
      <c r="K8120">
        <v>821</v>
      </c>
      <c r="L8120">
        <v>1</v>
      </c>
      <c r="M8120" s="6" t="s">
        <v>17</v>
      </c>
      <c r="N8120" t="s">
        <v>71</v>
      </c>
      <c r="O8120" t="s">
        <v>71</v>
      </c>
      <c r="P8120">
        <v>7423</v>
      </c>
    </row>
    <row r="8121" spans="1:16" x14ac:dyDescent="0.35">
      <c r="A8121">
        <v>7424</v>
      </c>
      <c r="B8121">
        <v>1.37661799750317E+18</v>
      </c>
      <c r="C8121" s="6" t="s">
        <v>414</v>
      </c>
      <c r="D8121" s="6" t="s">
        <v>20181</v>
      </c>
      <c r="E8121" s="6"/>
      <c r="F8121" s="6" t="s">
        <v>5492</v>
      </c>
      <c r="G8121" s="1">
        <v>44284.813437500001</v>
      </c>
      <c r="H8121" t="b">
        <v>0</v>
      </c>
      <c r="I8121" s="6"/>
      <c r="J8121">
        <v>28</v>
      </c>
      <c r="K8121">
        <v>189</v>
      </c>
      <c r="L8121">
        <v>0</v>
      </c>
      <c r="M8121" s="6" t="s">
        <v>5493</v>
      </c>
      <c r="N8121" t="s">
        <v>71</v>
      </c>
      <c r="O8121" t="s">
        <v>71</v>
      </c>
      <c r="P8121">
        <v>7424</v>
      </c>
    </row>
    <row r="8122" spans="1:16" x14ac:dyDescent="0.35">
      <c r="A8122">
        <v>7425</v>
      </c>
      <c r="B8122">
        <v>1.3766179513197499E+18</v>
      </c>
      <c r="C8122" s="6" t="s">
        <v>4352</v>
      </c>
      <c r="D8122" s="6" t="s">
        <v>20686</v>
      </c>
      <c r="E8122" s="6"/>
      <c r="F8122" s="6" t="s">
        <v>6701</v>
      </c>
      <c r="G8122" s="1">
        <v>44284.813310185185</v>
      </c>
      <c r="H8122" t="b">
        <v>0</v>
      </c>
      <c r="I8122" s="6"/>
      <c r="J8122">
        <v>14</v>
      </c>
      <c r="K8122">
        <v>28</v>
      </c>
      <c r="L8122">
        <v>0</v>
      </c>
      <c r="M8122" s="6" t="s">
        <v>17</v>
      </c>
      <c r="N8122" t="s">
        <v>71</v>
      </c>
      <c r="O8122" t="s">
        <v>71</v>
      </c>
      <c r="P8122">
        <v>7425</v>
      </c>
    </row>
    <row r="8123" spans="1:16" x14ac:dyDescent="0.35">
      <c r="A8123">
        <v>7426</v>
      </c>
      <c r="B8123">
        <v>1.3766179152067899E+18</v>
      </c>
      <c r="C8123" s="6" t="s">
        <v>484</v>
      </c>
      <c r="D8123" s="6" t="s">
        <v>13058</v>
      </c>
      <c r="E8123" s="6"/>
      <c r="F8123" s="6" t="s">
        <v>7183</v>
      </c>
      <c r="G8123" s="1">
        <v>44284.813206018516</v>
      </c>
      <c r="H8123" t="b">
        <v>0</v>
      </c>
      <c r="I8123" s="6"/>
      <c r="J8123">
        <v>2</v>
      </c>
      <c r="K8123">
        <v>361</v>
      </c>
      <c r="L8123">
        <v>0</v>
      </c>
      <c r="M8123" s="6" t="s">
        <v>7184</v>
      </c>
      <c r="N8123" t="s">
        <v>71</v>
      </c>
      <c r="O8123" t="s">
        <v>71</v>
      </c>
      <c r="P8123">
        <v>7426</v>
      </c>
    </row>
    <row r="8124" spans="1:16" x14ac:dyDescent="0.35">
      <c r="A8124">
        <v>7427</v>
      </c>
      <c r="B8124">
        <v>1.3766179017682099E+18</v>
      </c>
      <c r="C8124" s="6" t="s">
        <v>7185</v>
      </c>
      <c r="D8124" s="6" t="s">
        <v>271</v>
      </c>
      <c r="E8124" s="6"/>
      <c r="F8124" s="6" t="s">
        <v>38</v>
      </c>
      <c r="G8124" s="1">
        <v>44284.813171296293</v>
      </c>
      <c r="H8124" t="b">
        <v>0</v>
      </c>
      <c r="I8124" s="6"/>
      <c r="J8124">
        <v>1560</v>
      </c>
      <c r="K8124">
        <v>267</v>
      </c>
      <c r="L8124">
        <v>1</v>
      </c>
      <c r="M8124" s="6" t="s">
        <v>30</v>
      </c>
      <c r="N8124" t="s">
        <v>71</v>
      </c>
      <c r="O8124" t="s">
        <v>71</v>
      </c>
      <c r="P8124">
        <v>7427</v>
      </c>
    </row>
    <row r="8125" spans="1:16" x14ac:dyDescent="0.35">
      <c r="A8125">
        <v>7428</v>
      </c>
      <c r="B8125">
        <v>1.3766178899947699E+18</v>
      </c>
      <c r="C8125" s="6" t="s">
        <v>6567</v>
      </c>
      <c r="D8125" s="6" t="s">
        <v>343</v>
      </c>
      <c r="E8125" s="6"/>
      <c r="F8125" s="6" t="s">
        <v>5518</v>
      </c>
      <c r="G8125" s="1">
        <v>44284.813136574077</v>
      </c>
      <c r="H8125" t="b">
        <v>0</v>
      </c>
      <c r="I8125" s="6"/>
      <c r="J8125">
        <v>585</v>
      </c>
      <c r="K8125">
        <v>2171</v>
      </c>
      <c r="L8125">
        <v>2</v>
      </c>
      <c r="M8125" s="6" t="s">
        <v>5519</v>
      </c>
      <c r="N8125" t="s">
        <v>71</v>
      </c>
      <c r="O8125" t="s">
        <v>71</v>
      </c>
      <c r="P8125">
        <v>7428</v>
      </c>
    </row>
    <row r="8126" spans="1:16" x14ac:dyDescent="0.35">
      <c r="A8126">
        <v>7429</v>
      </c>
      <c r="B8126">
        <v>1.3766178521160801E+18</v>
      </c>
      <c r="C8126" s="6" t="s">
        <v>6567</v>
      </c>
      <c r="D8126" s="6" t="s">
        <v>5876</v>
      </c>
      <c r="E8126" s="6"/>
      <c r="F8126" s="6" t="s">
        <v>6367</v>
      </c>
      <c r="G8126" s="1">
        <v>44284.813032407408</v>
      </c>
      <c r="H8126" t="b">
        <v>0</v>
      </c>
      <c r="I8126" s="6"/>
      <c r="J8126">
        <v>47</v>
      </c>
      <c r="K8126">
        <v>2171</v>
      </c>
      <c r="L8126">
        <v>2</v>
      </c>
      <c r="M8126" s="6" t="s">
        <v>17</v>
      </c>
      <c r="N8126" t="s">
        <v>71</v>
      </c>
      <c r="O8126" t="s">
        <v>71</v>
      </c>
      <c r="P8126">
        <v>7429</v>
      </c>
    </row>
    <row r="8127" spans="1:16" x14ac:dyDescent="0.35">
      <c r="A8127">
        <v>7430</v>
      </c>
      <c r="B8127">
        <v>1.37661784489763E+18</v>
      </c>
      <c r="C8127" s="6" t="s">
        <v>6567</v>
      </c>
      <c r="D8127" s="6" t="s">
        <v>302</v>
      </c>
      <c r="E8127" s="6"/>
      <c r="F8127" s="6" t="s">
        <v>2475</v>
      </c>
      <c r="G8127" s="1">
        <v>44284.813020833331</v>
      </c>
      <c r="H8127" t="b">
        <v>0</v>
      </c>
      <c r="I8127" s="6"/>
      <c r="J8127">
        <v>234</v>
      </c>
      <c r="K8127">
        <v>2171</v>
      </c>
      <c r="L8127">
        <v>2</v>
      </c>
      <c r="M8127" s="6" t="s">
        <v>30</v>
      </c>
      <c r="N8127" t="s">
        <v>71</v>
      </c>
      <c r="O8127" t="s">
        <v>71</v>
      </c>
      <c r="P8127">
        <v>7430</v>
      </c>
    </row>
    <row r="8128" spans="1:16" x14ac:dyDescent="0.35">
      <c r="A8128">
        <v>7431</v>
      </c>
      <c r="B8128">
        <v>1.3766178407495099E+18</v>
      </c>
      <c r="C8128" s="6" t="s">
        <v>169</v>
      </c>
      <c r="D8128" s="6" t="s">
        <v>271</v>
      </c>
      <c r="E8128" s="6"/>
      <c r="F8128" s="6" t="s">
        <v>38</v>
      </c>
      <c r="G8128" s="1">
        <v>44284.813009259262</v>
      </c>
      <c r="H8128" t="b">
        <v>0</v>
      </c>
      <c r="I8128" s="6"/>
      <c r="J8128">
        <v>1560</v>
      </c>
      <c r="K8128">
        <v>137</v>
      </c>
      <c r="L8128">
        <v>0</v>
      </c>
      <c r="M8128" s="6" t="s">
        <v>30</v>
      </c>
      <c r="N8128" t="s">
        <v>71</v>
      </c>
      <c r="O8128" t="s">
        <v>71</v>
      </c>
      <c r="P8128">
        <v>7431</v>
      </c>
    </row>
    <row r="8129" spans="1:16" x14ac:dyDescent="0.35">
      <c r="A8129">
        <v>7432</v>
      </c>
      <c r="B8129">
        <v>1.3766178129999401E+18</v>
      </c>
      <c r="C8129" s="6" t="s">
        <v>7186</v>
      </c>
      <c r="D8129" s="6" t="s">
        <v>15465</v>
      </c>
      <c r="E8129" s="6"/>
      <c r="F8129" s="6" t="s">
        <v>5179</v>
      </c>
      <c r="G8129" s="1">
        <v>44284.812928240739</v>
      </c>
      <c r="H8129" t="b">
        <v>0</v>
      </c>
      <c r="I8129" s="6"/>
      <c r="J8129">
        <v>139</v>
      </c>
      <c r="K8129">
        <v>125</v>
      </c>
      <c r="L8129">
        <v>0</v>
      </c>
      <c r="M8129" s="6" t="s">
        <v>17</v>
      </c>
      <c r="N8129" t="s">
        <v>71</v>
      </c>
      <c r="O8129" t="s">
        <v>71</v>
      </c>
      <c r="P8129">
        <v>7432</v>
      </c>
    </row>
    <row r="8130" spans="1:16" x14ac:dyDescent="0.35">
      <c r="A8130">
        <v>7433</v>
      </c>
      <c r="B8130">
        <v>1.37661777635855E+18</v>
      </c>
      <c r="C8130" s="6" t="s">
        <v>6567</v>
      </c>
      <c r="D8130" s="6" t="s">
        <v>1680</v>
      </c>
      <c r="E8130" s="6"/>
      <c r="F8130" s="6" t="s">
        <v>313</v>
      </c>
      <c r="G8130" s="1">
        <v>44284.812824074077</v>
      </c>
      <c r="H8130" t="b">
        <v>0</v>
      </c>
      <c r="I8130" s="6"/>
      <c r="J8130">
        <v>474</v>
      </c>
      <c r="K8130">
        <v>2171</v>
      </c>
      <c r="L8130">
        <v>2</v>
      </c>
      <c r="M8130" s="6" t="s">
        <v>17</v>
      </c>
      <c r="N8130" t="s">
        <v>71</v>
      </c>
      <c r="O8130" t="s">
        <v>71</v>
      </c>
      <c r="P8130">
        <v>7433</v>
      </c>
    </row>
    <row r="8131" spans="1:16" x14ac:dyDescent="0.35">
      <c r="A8131">
        <v>7434</v>
      </c>
      <c r="B8131">
        <v>1.37661774656627E+18</v>
      </c>
      <c r="C8131" s="6" t="s">
        <v>7171</v>
      </c>
      <c r="D8131" s="6" t="s">
        <v>182</v>
      </c>
      <c r="E8131" s="6"/>
      <c r="F8131" s="6" t="s">
        <v>7187</v>
      </c>
      <c r="G8131" s="1">
        <v>44284.812743055554</v>
      </c>
      <c r="H8131" t="b">
        <v>0</v>
      </c>
      <c r="I8131" s="6"/>
      <c r="J8131">
        <v>2</v>
      </c>
      <c r="K8131">
        <v>223</v>
      </c>
      <c r="L8131">
        <v>1</v>
      </c>
      <c r="M8131" s="6" t="s">
        <v>17</v>
      </c>
      <c r="N8131" t="s">
        <v>71</v>
      </c>
      <c r="O8131" t="s">
        <v>71</v>
      </c>
      <c r="P8131">
        <v>7434</v>
      </c>
    </row>
    <row r="8132" spans="1:16" x14ac:dyDescent="0.35">
      <c r="A8132">
        <v>7435</v>
      </c>
      <c r="B8132">
        <v>1.37661772135025E+18</v>
      </c>
      <c r="C8132" s="6" t="s">
        <v>6567</v>
      </c>
      <c r="D8132" s="6" t="s">
        <v>1081</v>
      </c>
      <c r="E8132" s="6"/>
      <c r="F8132" s="6" t="s">
        <v>1894</v>
      </c>
      <c r="G8132" s="1">
        <v>44284.812673611108</v>
      </c>
      <c r="H8132" t="b">
        <v>0</v>
      </c>
      <c r="I8132" s="6"/>
      <c r="J8132">
        <v>149</v>
      </c>
      <c r="K8132">
        <v>2171</v>
      </c>
      <c r="L8132">
        <v>2</v>
      </c>
      <c r="M8132" s="6" t="s">
        <v>17</v>
      </c>
      <c r="N8132" t="s">
        <v>71</v>
      </c>
      <c r="O8132" t="s">
        <v>71</v>
      </c>
      <c r="P8132">
        <v>7435</v>
      </c>
    </row>
    <row r="8133" spans="1:16" x14ac:dyDescent="0.35">
      <c r="A8133">
        <v>7436</v>
      </c>
      <c r="B8133">
        <v>1.3766176941502001E+18</v>
      </c>
      <c r="C8133" s="6" t="s">
        <v>6567</v>
      </c>
      <c r="D8133" s="6" t="s">
        <v>3080</v>
      </c>
      <c r="E8133" s="6"/>
      <c r="F8133" s="6" t="s">
        <v>3872</v>
      </c>
      <c r="G8133" s="1">
        <v>44284.812604166669</v>
      </c>
      <c r="H8133" t="b">
        <v>0</v>
      </c>
      <c r="I8133" s="6"/>
      <c r="J8133">
        <v>121</v>
      </c>
      <c r="K8133">
        <v>2171</v>
      </c>
      <c r="L8133">
        <v>2</v>
      </c>
      <c r="M8133" s="6" t="s">
        <v>17</v>
      </c>
      <c r="N8133" t="s">
        <v>71</v>
      </c>
      <c r="O8133" t="s">
        <v>71</v>
      </c>
      <c r="P8133">
        <v>7436</v>
      </c>
    </row>
    <row r="8134" spans="1:16" x14ac:dyDescent="0.35">
      <c r="A8134">
        <v>7437</v>
      </c>
      <c r="B8134">
        <v>1.37661768713313E+18</v>
      </c>
      <c r="C8134" s="6" t="s">
        <v>6567</v>
      </c>
      <c r="D8134" s="6" t="s">
        <v>16941</v>
      </c>
      <c r="E8134" s="6"/>
      <c r="F8134" s="6" t="s">
        <v>3879</v>
      </c>
      <c r="G8134" s="1">
        <v>44284.812581018516</v>
      </c>
      <c r="H8134" t="b">
        <v>0</v>
      </c>
      <c r="I8134" s="6"/>
      <c r="J8134">
        <v>198</v>
      </c>
      <c r="K8134">
        <v>2171</v>
      </c>
      <c r="L8134">
        <v>2</v>
      </c>
      <c r="M8134" s="6" t="s">
        <v>30</v>
      </c>
      <c r="N8134" t="s">
        <v>71</v>
      </c>
      <c r="O8134" t="s">
        <v>71</v>
      </c>
      <c r="P8134">
        <v>7437</v>
      </c>
    </row>
    <row r="8135" spans="1:16" x14ac:dyDescent="0.35">
      <c r="A8135">
        <v>7438</v>
      </c>
      <c r="B8135">
        <v>1.3766176619211699E+18</v>
      </c>
      <c r="C8135" s="6" t="s">
        <v>6567</v>
      </c>
      <c r="D8135" s="6" t="s">
        <v>8992</v>
      </c>
      <c r="E8135" s="6"/>
      <c r="F8135" s="6" t="s">
        <v>90</v>
      </c>
      <c r="G8135" s="1">
        <v>44284.812511574077</v>
      </c>
      <c r="H8135" t="b">
        <v>0</v>
      </c>
      <c r="I8135" s="6"/>
      <c r="J8135">
        <v>310</v>
      </c>
      <c r="K8135">
        <v>2171</v>
      </c>
      <c r="L8135">
        <v>2</v>
      </c>
      <c r="M8135" s="6" t="s">
        <v>17</v>
      </c>
      <c r="N8135" t="s">
        <v>71</v>
      </c>
      <c r="O8135" t="s">
        <v>71</v>
      </c>
      <c r="P8135">
        <v>7438</v>
      </c>
    </row>
    <row r="8136" spans="1:16" x14ac:dyDescent="0.35">
      <c r="A8136">
        <v>7439</v>
      </c>
      <c r="B8136">
        <v>1.37661763451133E+18</v>
      </c>
      <c r="C8136" s="6" t="s">
        <v>6567</v>
      </c>
      <c r="D8136" s="6" t="s">
        <v>6403</v>
      </c>
      <c r="E8136" s="6"/>
      <c r="F8136" s="6" t="s">
        <v>1145</v>
      </c>
      <c r="G8136" s="1">
        <v>44284.812442129631</v>
      </c>
      <c r="H8136" t="b">
        <v>0</v>
      </c>
      <c r="I8136" s="6"/>
      <c r="J8136">
        <v>205</v>
      </c>
      <c r="K8136">
        <v>2171</v>
      </c>
      <c r="L8136">
        <v>2</v>
      </c>
      <c r="M8136" s="6" t="s">
        <v>17</v>
      </c>
      <c r="N8136" t="s">
        <v>71</v>
      </c>
      <c r="O8136" t="s">
        <v>71</v>
      </c>
      <c r="P8136">
        <v>7439</v>
      </c>
    </row>
    <row r="8137" spans="1:16" x14ac:dyDescent="0.35">
      <c r="A8137">
        <v>7440</v>
      </c>
      <c r="B8137">
        <v>1.3766175874093E+18</v>
      </c>
      <c r="C8137" s="6" t="s">
        <v>6567</v>
      </c>
      <c r="D8137" s="6" t="s">
        <v>8588</v>
      </c>
      <c r="E8137" s="6"/>
      <c r="F8137" s="6" t="s">
        <v>587</v>
      </c>
      <c r="G8137" s="1">
        <v>44284.812303240738</v>
      </c>
      <c r="H8137" t="b">
        <v>0</v>
      </c>
      <c r="I8137" s="6"/>
      <c r="J8137">
        <v>326</v>
      </c>
      <c r="K8137">
        <v>2171</v>
      </c>
      <c r="L8137">
        <v>2</v>
      </c>
      <c r="M8137" s="6" t="s">
        <v>17</v>
      </c>
      <c r="N8137" t="s">
        <v>71</v>
      </c>
      <c r="O8137" t="s">
        <v>71</v>
      </c>
      <c r="P8137">
        <v>7440</v>
      </c>
    </row>
    <row r="8138" spans="1:16" x14ac:dyDescent="0.35">
      <c r="A8138">
        <v>7441</v>
      </c>
      <c r="B8138">
        <v>1.37661753297981E+18</v>
      </c>
      <c r="C8138" s="6" t="s">
        <v>6567</v>
      </c>
      <c r="D8138" s="6" t="s">
        <v>6403</v>
      </c>
      <c r="E8138" s="6"/>
      <c r="F8138" s="6" t="s">
        <v>65</v>
      </c>
      <c r="G8138" s="1">
        <v>44284.812152777777</v>
      </c>
      <c r="H8138" t="b">
        <v>0</v>
      </c>
      <c r="I8138" s="6"/>
      <c r="J8138">
        <v>421</v>
      </c>
      <c r="K8138">
        <v>2171</v>
      </c>
      <c r="L8138">
        <v>2</v>
      </c>
      <c r="M8138" s="6" t="s">
        <v>17</v>
      </c>
      <c r="N8138" t="s">
        <v>71</v>
      </c>
      <c r="O8138" t="s">
        <v>71</v>
      </c>
      <c r="P8138">
        <v>7441</v>
      </c>
    </row>
    <row r="8139" spans="1:16" x14ac:dyDescent="0.35">
      <c r="A8139">
        <v>7442</v>
      </c>
      <c r="B8139">
        <v>1.3766175178467599E+18</v>
      </c>
      <c r="C8139" s="6" t="s">
        <v>1038</v>
      </c>
      <c r="D8139" s="6" t="s">
        <v>7291</v>
      </c>
      <c r="E8139" s="6"/>
      <c r="F8139" s="6" t="s">
        <v>126</v>
      </c>
      <c r="G8139" s="1">
        <v>44284.812118055554</v>
      </c>
      <c r="H8139" t="b">
        <v>0</v>
      </c>
      <c r="I8139" s="6"/>
      <c r="J8139">
        <v>786</v>
      </c>
      <c r="K8139">
        <v>218</v>
      </c>
      <c r="L8139">
        <v>0</v>
      </c>
      <c r="M8139" s="6" t="s">
        <v>127</v>
      </c>
      <c r="N8139" t="s">
        <v>71</v>
      </c>
      <c r="O8139" t="s">
        <v>71</v>
      </c>
      <c r="P8139">
        <v>7442</v>
      </c>
    </row>
    <row r="8140" spans="1:16" x14ac:dyDescent="0.35">
      <c r="A8140">
        <v>7443</v>
      </c>
      <c r="B8140">
        <v>1.3766174982635799E+18</v>
      </c>
      <c r="C8140" s="6" t="s">
        <v>6567</v>
      </c>
      <c r="D8140" s="6" t="s">
        <v>4881</v>
      </c>
      <c r="E8140" s="6"/>
      <c r="F8140" s="6" t="s">
        <v>166</v>
      </c>
      <c r="G8140" s="1">
        <v>44284.812060185184</v>
      </c>
      <c r="H8140" t="b">
        <v>0</v>
      </c>
      <c r="I8140" s="6"/>
      <c r="J8140">
        <v>316</v>
      </c>
      <c r="K8140">
        <v>2171</v>
      </c>
      <c r="L8140">
        <v>2</v>
      </c>
      <c r="M8140" s="6" t="s">
        <v>167</v>
      </c>
      <c r="N8140" t="s">
        <v>71</v>
      </c>
      <c r="O8140" t="s">
        <v>71</v>
      </c>
      <c r="P8140">
        <v>7443</v>
      </c>
    </row>
    <row r="8141" spans="1:16" x14ac:dyDescent="0.35">
      <c r="A8141">
        <v>7444</v>
      </c>
      <c r="B8141">
        <v>1.37661746290557E+18</v>
      </c>
      <c r="C8141" s="6" t="s">
        <v>7188</v>
      </c>
      <c r="D8141" s="6" t="s">
        <v>271</v>
      </c>
      <c r="E8141" s="6"/>
      <c r="F8141" s="6" t="s">
        <v>38</v>
      </c>
      <c r="G8141" s="1">
        <v>44284.811967592592</v>
      </c>
      <c r="H8141" t="b">
        <v>0</v>
      </c>
      <c r="I8141" s="6"/>
      <c r="J8141">
        <v>1560</v>
      </c>
      <c r="K8141">
        <v>73</v>
      </c>
      <c r="L8141">
        <v>0</v>
      </c>
      <c r="M8141" s="6" t="s">
        <v>30</v>
      </c>
      <c r="N8141" t="s">
        <v>71</v>
      </c>
      <c r="O8141" t="s">
        <v>71</v>
      </c>
      <c r="P8141">
        <v>7444</v>
      </c>
    </row>
    <row r="8142" spans="1:16" x14ac:dyDescent="0.35">
      <c r="A8142">
        <v>7445</v>
      </c>
      <c r="B8142">
        <v>1.3766174482674601E+18</v>
      </c>
      <c r="C8142" s="6" t="s">
        <v>6567</v>
      </c>
      <c r="D8142" s="6" t="s">
        <v>854</v>
      </c>
      <c r="E8142" s="6"/>
      <c r="F8142" s="6" t="s">
        <v>6175</v>
      </c>
      <c r="G8142" s="1">
        <v>44284.811921296299</v>
      </c>
      <c r="H8142" t="b">
        <v>0</v>
      </c>
      <c r="I8142" s="6"/>
      <c r="J8142">
        <v>15</v>
      </c>
      <c r="K8142">
        <v>2171</v>
      </c>
      <c r="L8142">
        <v>2</v>
      </c>
      <c r="M8142" s="6" t="s">
        <v>17</v>
      </c>
      <c r="N8142" t="s">
        <v>71</v>
      </c>
      <c r="O8142" t="s">
        <v>71</v>
      </c>
      <c r="P8142">
        <v>7445</v>
      </c>
    </row>
    <row r="8143" spans="1:16" x14ac:dyDescent="0.35">
      <c r="A8143">
        <v>7446</v>
      </c>
      <c r="B8143">
        <v>1.37661741301854E+18</v>
      </c>
      <c r="C8143" s="6" t="s">
        <v>1182</v>
      </c>
      <c r="D8143" s="6" t="s">
        <v>271</v>
      </c>
      <c r="E8143" s="6"/>
      <c r="F8143" s="6" t="s">
        <v>38</v>
      </c>
      <c r="G8143" s="1">
        <v>44284.811828703707</v>
      </c>
      <c r="H8143" t="b">
        <v>0</v>
      </c>
      <c r="I8143" s="6"/>
      <c r="J8143">
        <v>1560</v>
      </c>
      <c r="K8143">
        <v>150</v>
      </c>
      <c r="L8143">
        <v>0</v>
      </c>
      <c r="M8143" s="6" t="s">
        <v>30</v>
      </c>
      <c r="N8143" t="s">
        <v>71</v>
      </c>
      <c r="O8143" t="s">
        <v>71</v>
      </c>
      <c r="P8143">
        <v>7446</v>
      </c>
    </row>
    <row r="8144" spans="1:16" x14ac:dyDescent="0.35">
      <c r="A8144">
        <v>7447</v>
      </c>
      <c r="B8144">
        <v>1.37661738740397E+18</v>
      </c>
      <c r="C8144" s="6" t="s">
        <v>7189</v>
      </c>
      <c r="D8144" s="6"/>
      <c r="E8144" s="6"/>
      <c r="F8144" s="6" t="s">
        <v>7190</v>
      </c>
      <c r="G8144" s="1">
        <v>44284.811759259261</v>
      </c>
      <c r="H8144" t="b">
        <v>0</v>
      </c>
      <c r="I8144" s="6"/>
      <c r="J8144">
        <v>0</v>
      </c>
      <c r="K8144">
        <v>0</v>
      </c>
      <c r="L8144">
        <v>0</v>
      </c>
      <c r="M8144" s="6" t="s">
        <v>17</v>
      </c>
      <c r="N8144" t="s">
        <v>71</v>
      </c>
      <c r="O8144" t="s">
        <v>71</v>
      </c>
      <c r="P8144">
        <v>7447</v>
      </c>
    </row>
    <row r="8145" spans="1:16" x14ac:dyDescent="0.35">
      <c r="A8145">
        <v>7448</v>
      </c>
      <c r="B8145">
        <v>1.37661734686178E+18</v>
      </c>
      <c r="C8145" s="6" t="s">
        <v>7191</v>
      </c>
      <c r="D8145" s="6" t="s">
        <v>854</v>
      </c>
      <c r="E8145" s="6"/>
      <c r="F8145" s="6" t="s">
        <v>6175</v>
      </c>
      <c r="G8145" s="1">
        <v>44284.811643518522</v>
      </c>
      <c r="H8145" t="b">
        <v>0</v>
      </c>
      <c r="I8145" s="6"/>
      <c r="J8145">
        <v>15</v>
      </c>
      <c r="K8145">
        <v>76</v>
      </c>
      <c r="L8145">
        <v>0</v>
      </c>
      <c r="M8145" s="6" t="s">
        <v>17</v>
      </c>
      <c r="N8145" t="s">
        <v>71</v>
      </c>
      <c r="O8145" t="s">
        <v>71</v>
      </c>
      <c r="P8145">
        <v>7448</v>
      </c>
    </row>
    <row r="8146" spans="1:16" x14ac:dyDescent="0.35">
      <c r="A8146">
        <v>7449</v>
      </c>
      <c r="B8146">
        <v>1.3766173342956401E+18</v>
      </c>
      <c r="C8146" s="6" t="s">
        <v>5654</v>
      </c>
      <c r="D8146" s="6" t="s">
        <v>6496</v>
      </c>
      <c r="E8146" s="6"/>
      <c r="F8146" s="6" t="s">
        <v>3148</v>
      </c>
      <c r="G8146" s="1">
        <v>44284.811608796299</v>
      </c>
      <c r="H8146" t="b">
        <v>0</v>
      </c>
      <c r="I8146" s="6"/>
      <c r="J8146">
        <v>68</v>
      </c>
      <c r="K8146">
        <v>198</v>
      </c>
      <c r="L8146">
        <v>0</v>
      </c>
      <c r="M8146" s="6" t="s">
        <v>249</v>
      </c>
      <c r="N8146" t="s">
        <v>71</v>
      </c>
      <c r="O8146" t="s">
        <v>71</v>
      </c>
      <c r="P8146">
        <v>7449</v>
      </c>
    </row>
    <row r="8147" spans="1:16" x14ac:dyDescent="0.35">
      <c r="A8147">
        <v>7450</v>
      </c>
      <c r="B8147">
        <v>1.37661729632881E+18</v>
      </c>
      <c r="C8147" s="6" t="s">
        <v>889</v>
      </c>
      <c r="D8147" s="6" t="s">
        <v>16469</v>
      </c>
      <c r="E8147" s="6"/>
      <c r="F8147" s="6" t="s">
        <v>7192</v>
      </c>
      <c r="G8147" s="1">
        <v>44284.81150462963</v>
      </c>
      <c r="H8147" t="b">
        <v>0</v>
      </c>
      <c r="I8147" s="6"/>
      <c r="J8147">
        <v>1</v>
      </c>
      <c r="K8147">
        <v>38</v>
      </c>
      <c r="L8147">
        <v>0</v>
      </c>
      <c r="M8147" s="6" t="s">
        <v>17</v>
      </c>
      <c r="N8147" t="s">
        <v>71</v>
      </c>
      <c r="O8147" t="s">
        <v>71</v>
      </c>
      <c r="P8147">
        <v>7450</v>
      </c>
    </row>
    <row r="8148" spans="1:16" x14ac:dyDescent="0.35">
      <c r="A8148">
        <v>7451</v>
      </c>
      <c r="B8148">
        <v>1.3766172826973299E+18</v>
      </c>
      <c r="C8148" s="6" t="s">
        <v>5531</v>
      </c>
      <c r="D8148" s="6" t="s">
        <v>3080</v>
      </c>
      <c r="E8148" s="6"/>
      <c r="F8148" s="6" t="s">
        <v>3872</v>
      </c>
      <c r="G8148" s="1">
        <v>44284.811469907407</v>
      </c>
      <c r="H8148" t="b">
        <v>0</v>
      </c>
      <c r="I8148" s="6"/>
      <c r="J8148">
        <v>121</v>
      </c>
      <c r="K8148">
        <v>779</v>
      </c>
      <c r="L8148">
        <v>10</v>
      </c>
      <c r="M8148" s="6" t="s">
        <v>17</v>
      </c>
      <c r="N8148" t="s">
        <v>71</v>
      </c>
      <c r="O8148" t="s">
        <v>71</v>
      </c>
      <c r="P8148">
        <v>7451</v>
      </c>
    </row>
    <row r="8149" spans="1:16" x14ac:dyDescent="0.35">
      <c r="A8149">
        <v>7452</v>
      </c>
      <c r="B8149">
        <v>1.3766172641669299E+18</v>
      </c>
      <c r="C8149" s="6" t="s">
        <v>3811</v>
      </c>
      <c r="D8149" s="6" t="s">
        <v>6403</v>
      </c>
      <c r="E8149" s="6"/>
      <c r="F8149" s="6" t="s">
        <v>1145</v>
      </c>
      <c r="G8149" s="1">
        <v>44284.811412037037</v>
      </c>
      <c r="H8149" t="b">
        <v>0</v>
      </c>
      <c r="I8149" s="6"/>
      <c r="J8149">
        <v>205</v>
      </c>
      <c r="K8149">
        <v>313</v>
      </c>
      <c r="L8149">
        <v>0</v>
      </c>
      <c r="M8149" s="6" t="s">
        <v>17</v>
      </c>
      <c r="N8149" t="s">
        <v>71</v>
      </c>
      <c r="O8149" t="s">
        <v>71</v>
      </c>
      <c r="P8149">
        <v>7452</v>
      </c>
    </row>
    <row r="8150" spans="1:16" x14ac:dyDescent="0.35">
      <c r="A8150">
        <v>7453</v>
      </c>
      <c r="B8150">
        <v>1.3766172303733701E+18</v>
      </c>
      <c r="C8150" s="6" t="s">
        <v>3323</v>
      </c>
      <c r="D8150" s="6"/>
      <c r="E8150" s="6"/>
      <c r="F8150" s="6" t="s">
        <v>7193</v>
      </c>
      <c r="G8150" s="1">
        <v>44284.811319444445</v>
      </c>
      <c r="H8150" t="b">
        <v>0</v>
      </c>
      <c r="I8150" s="6"/>
      <c r="J8150">
        <v>0</v>
      </c>
      <c r="K8150">
        <v>584</v>
      </c>
      <c r="L8150">
        <v>3</v>
      </c>
      <c r="M8150" s="6" t="s">
        <v>17</v>
      </c>
      <c r="N8150" t="s">
        <v>71</v>
      </c>
      <c r="O8150" t="s">
        <v>71</v>
      </c>
      <c r="P8150">
        <v>7453</v>
      </c>
    </row>
    <row r="8151" spans="1:16" x14ac:dyDescent="0.35">
      <c r="A8151">
        <v>7454</v>
      </c>
      <c r="B8151">
        <v>1.3766172243713201E+18</v>
      </c>
      <c r="C8151" s="6" t="s">
        <v>2011</v>
      </c>
      <c r="D8151" s="6" t="s">
        <v>271</v>
      </c>
      <c r="E8151" s="6"/>
      <c r="F8151" s="6" t="s">
        <v>38</v>
      </c>
      <c r="G8151" s="1">
        <v>44284.811307870368</v>
      </c>
      <c r="H8151" t="b">
        <v>0</v>
      </c>
      <c r="I8151" s="6"/>
      <c r="J8151">
        <v>1560</v>
      </c>
      <c r="K8151">
        <v>1164</v>
      </c>
      <c r="L8151">
        <v>3</v>
      </c>
      <c r="M8151" s="6" t="s">
        <v>30</v>
      </c>
      <c r="N8151" t="s">
        <v>71</v>
      </c>
      <c r="O8151" t="s">
        <v>71</v>
      </c>
      <c r="P8151">
        <v>7454</v>
      </c>
    </row>
    <row r="8152" spans="1:16" x14ac:dyDescent="0.35">
      <c r="A8152">
        <v>7455</v>
      </c>
      <c r="B8152">
        <v>1.37661721834835E+18</v>
      </c>
      <c r="C8152" s="6" t="s">
        <v>1452</v>
      </c>
      <c r="D8152" s="6" t="s">
        <v>271</v>
      </c>
      <c r="E8152" s="6"/>
      <c r="F8152" s="6" t="s">
        <v>38</v>
      </c>
      <c r="G8152" s="1">
        <v>44284.811284722222</v>
      </c>
      <c r="H8152" t="b">
        <v>0</v>
      </c>
      <c r="I8152" s="6"/>
      <c r="J8152">
        <v>1560</v>
      </c>
      <c r="K8152">
        <v>140</v>
      </c>
      <c r="L8152">
        <v>0</v>
      </c>
      <c r="M8152" s="6" t="s">
        <v>30</v>
      </c>
      <c r="N8152" t="s">
        <v>71</v>
      </c>
      <c r="O8152" t="s">
        <v>71</v>
      </c>
      <c r="P8152">
        <v>7455</v>
      </c>
    </row>
    <row r="8153" spans="1:16" x14ac:dyDescent="0.35">
      <c r="A8153">
        <v>7456</v>
      </c>
      <c r="B8153">
        <v>1.3766171764848799E+18</v>
      </c>
      <c r="C8153" s="6" t="s">
        <v>726</v>
      </c>
      <c r="D8153" s="6" t="s">
        <v>20686</v>
      </c>
      <c r="E8153" s="6"/>
      <c r="F8153" s="6" t="s">
        <v>7179</v>
      </c>
      <c r="G8153" s="1">
        <v>44284.811168981483</v>
      </c>
      <c r="H8153" t="b">
        <v>0</v>
      </c>
      <c r="I8153" s="6"/>
      <c r="J8153">
        <v>14</v>
      </c>
      <c r="K8153">
        <v>148</v>
      </c>
      <c r="L8153">
        <v>0</v>
      </c>
      <c r="M8153" s="6" t="s">
        <v>17</v>
      </c>
      <c r="N8153" t="s">
        <v>71</v>
      </c>
      <c r="O8153" t="s">
        <v>71</v>
      </c>
      <c r="P8153">
        <v>7456</v>
      </c>
    </row>
    <row r="8154" spans="1:16" x14ac:dyDescent="0.35">
      <c r="A8154">
        <v>7457</v>
      </c>
      <c r="B8154">
        <v>1.3766171651100401E+18</v>
      </c>
      <c r="C8154" s="6" t="s">
        <v>871</v>
      </c>
      <c r="D8154" s="6" t="s">
        <v>1046</v>
      </c>
      <c r="E8154" s="6"/>
      <c r="F8154" s="6" t="s">
        <v>6462</v>
      </c>
      <c r="G8154" s="1">
        <v>44284.811145833337</v>
      </c>
      <c r="H8154" t="b">
        <v>0</v>
      </c>
      <c r="I8154" s="6"/>
      <c r="J8154">
        <v>22</v>
      </c>
      <c r="K8154">
        <v>60</v>
      </c>
      <c r="L8154">
        <v>0</v>
      </c>
      <c r="M8154" s="6" t="s">
        <v>30</v>
      </c>
      <c r="N8154" t="s">
        <v>71</v>
      </c>
      <c r="O8154" t="s">
        <v>71</v>
      </c>
      <c r="P8154">
        <v>7457</v>
      </c>
    </row>
    <row r="8155" spans="1:16" x14ac:dyDescent="0.35">
      <c r="A8155">
        <v>7458</v>
      </c>
      <c r="B8155">
        <v>1.37661713687806E+18</v>
      </c>
      <c r="C8155" s="6" t="s">
        <v>6845</v>
      </c>
      <c r="D8155" s="6"/>
      <c r="E8155" s="6"/>
      <c r="F8155" s="6" t="s">
        <v>7194</v>
      </c>
      <c r="G8155" s="1">
        <v>44284.811064814814</v>
      </c>
      <c r="H8155" t="b">
        <v>0</v>
      </c>
      <c r="I8155" s="6"/>
      <c r="J8155">
        <v>0</v>
      </c>
      <c r="K8155">
        <v>427</v>
      </c>
      <c r="L8155">
        <v>3</v>
      </c>
      <c r="M8155" s="6" t="s">
        <v>100</v>
      </c>
      <c r="N8155" t="s">
        <v>71</v>
      </c>
      <c r="O8155" t="s">
        <v>71</v>
      </c>
      <c r="P8155">
        <v>7458</v>
      </c>
    </row>
    <row r="8156" spans="1:16" x14ac:dyDescent="0.35">
      <c r="A8156">
        <v>7459</v>
      </c>
      <c r="B8156">
        <v>1.37661711378851E+18</v>
      </c>
      <c r="C8156" s="6" t="s">
        <v>1182</v>
      </c>
      <c r="D8156" s="6" t="s">
        <v>3981</v>
      </c>
      <c r="E8156" s="6"/>
      <c r="F8156" s="6" t="s">
        <v>168</v>
      </c>
      <c r="G8156" s="1">
        <v>44284.810995370368</v>
      </c>
      <c r="H8156" t="b">
        <v>0</v>
      </c>
      <c r="I8156" s="6"/>
      <c r="J8156">
        <v>451</v>
      </c>
      <c r="K8156">
        <v>150</v>
      </c>
      <c r="L8156">
        <v>0</v>
      </c>
      <c r="M8156" s="6" t="s">
        <v>17</v>
      </c>
      <c r="N8156" t="s">
        <v>71</v>
      </c>
      <c r="O8156" t="s">
        <v>71</v>
      </c>
      <c r="P8156">
        <v>7459</v>
      </c>
    </row>
    <row r="8157" spans="1:16" x14ac:dyDescent="0.35">
      <c r="A8157">
        <v>7460</v>
      </c>
      <c r="B8157">
        <v>1.37661708917633E+18</v>
      </c>
      <c r="C8157" s="6" t="s">
        <v>5937</v>
      </c>
      <c r="D8157" s="6" t="s">
        <v>271</v>
      </c>
      <c r="E8157" s="6"/>
      <c r="F8157" s="6" t="s">
        <v>38</v>
      </c>
      <c r="G8157" s="1">
        <v>44284.810937499999</v>
      </c>
      <c r="H8157" t="b">
        <v>0</v>
      </c>
      <c r="I8157" s="6"/>
      <c r="J8157">
        <v>1560</v>
      </c>
      <c r="K8157">
        <v>327</v>
      </c>
      <c r="L8157">
        <v>1</v>
      </c>
      <c r="M8157" s="6" t="s">
        <v>30</v>
      </c>
      <c r="N8157" t="s">
        <v>71</v>
      </c>
      <c r="O8157" t="s">
        <v>71</v>
      </c>
      <c r="P8157">
        <v>7460</v>
      </c>
    </row>
    <row r="8158" spans="1:16" x14ac:dyDescent="0.35">
      <c r="A8158">
        <v>7461</v>
      </c>
      <c r="B8158">
        <v>1.37661708147138E+18</v>
      </c>
      <c r="C8158" s="6" t="s">
        <v>4253</v>
      </c>
      <c r="D8158" s="6" t="s">
        <v>11033</v>
      </c>
      <c r="E8158" s="6"/>
      <c r="F8158" s="6" t="s">
        <v>152</v>
      </c>
      <c r="G8158" s="1">
        <v>44284.810914351852</v>
      </c>
      <c r="H8158" t="b">
        <v>0</v>
      </c>
      <c r="I8158" s="6"/>
      <c r="J8158">
        <v>288</v>
      </c>
      <c r="K8158">
        <v>98</v>
      </c>
      <c r="L8158">
        <v>0</v>
      </c>
      <c r="M8158" s="6" t="s">
        <v>17</v>
      </c>
      <c r="N8158" t="s">
        <v>71</v>
      </c>
      <c r="O8158" t="s">
        <v>71</v>
      </c>
      <c r="P8158">
        <v>7461</v>
      </c>
    </row>
    <row r="8159" spans="1:16" x14ac:dyDescent="0.35">
      <c r="A8159">
        <v>7462</v>
      </c>
      <c r="B8159">
        <v>1.3766170482776599E+18</v>
      </c>
      <c r="C8159" s="6" t="s">
        <v>7195</v>
      </c>
      <c r="D8159" s="6" t="s">
        <v>271</v>
      </c>
      <c r="E8159" s="6"/>
      <c r="F8159" s="6" t="s">
        <v>38</v>
      </c>
      <c r="G8159" s="1">
        <v>44284.81082175926</v>
      </c>
      <c r="H8159" t="b">
        <v>0</v>
      </c>
      <c r="I8159" s="6"/>
      <c r="J8159">
        <v>1560</v>
      </c>
      <c r="K8159">
        <v>121</v>
      </c>
      <c r="L8159">
        <v>0</v>
      </c>
      <c r="M8159" s="6" t="s">
        <v>30</v>
      </c>
      <c r="N8159" t="s">
        <v>71</v>
      </c>
      <c r="O8159" t="s">
        <v>71</v>
      </c>
      <c r="P8159">
        <v>7462</v>
      </c>
    </row>
    <row r="8160" spans="1:16" x14ac:dyDescent="0.35">
      <c r="A8160">
        <v>7463</v>
      </c>
      <c r="B8160">
        <v>1.37661704786241E+18</v>
      </c>
      <c r="C8160" s="6" t="s">
        <v>7196</v>
      </c>
      <c r="D8160" s="6" t="s">
        <v>271</v>
      </c>
      <c r="E8160" s="6"/>
      <c r="F8160" s="6" t="s">
        <v>38</v>
      </c>
      <c r="G8160" s="1">
        <v>44284.81082175926</v>
      </c>
      <c r="H8160" t="b">
        <v>0</v>
      </c>
      <c r="I8160" s="6"/>
      <c r="J8160">
        <v>1560</v>
      </c>
      <c r="K8160">
        <v>74</v>
      </c>
      <c r="L8160">
        <v>0</v>
      </c>
      <c r="M8160" s="6" t="s">
        <v>30</v>
      </c>
      <c r="N8160" t="s">
        <v>71</v>
      </c>
      <c r="O8160" t="s">
        <v>71</v>
      </c>
      <c r="P8160">
        <v>7463</v>
      </c>
    </row>
    <row r="8161" spans="1:16" x14ac:dyDescent="0.35">
      <c r="A8161">
        <v>7464</v>
      </c>
      <c r="B8161">
        <v>1.3766170199577201E+18</v>
      </c>
      <c r="C8161" s="6" t="s">
        <v>1299</v>
      </c>
      <c r="D8161" s="6" t="s">
        <v>7291</v>
      </c>
      <c r="E8161" s="6"/>
      <c r="F8161" s="6" t="s">
        <v>126</v>
      </c>
      <c r="G8161" s="1">
        <v>44284.810740740744</v>
      </c>
      <c r="H8161" t="b">
        <v>0</v>
      </c>
      <c r="I8161" s="6"/>
      <c r="J8161">
        <v>786</v>
      </c>
      <c r="K8161">
        <v>139</v>
      </c>
      <c r="L8161">
        <v>1</v>
      </c>
      <c r="M8161" s="6" t="s">
        <v>127</v>
      </c>
      <c r="N8161" t="s">
        <v>71</v>
      </c>
      <c r="O8161" t="s">
        <v>71</v>
      </c>
      <c r="P8161">
        <v>7464</v>
      </c>
    </row>
    <row r="8162" spans="1:16" x14ac:dyDescent="0.35">
      <c r="A8162">
        <v>7465</v>
      </c>
      <c r="B8162">
        <v>1.3766169156370299E+18</v>
      </c>
      <c r="C8162" s="6" t="s">
        <v>7197</v>
      </c>
      <c r="D8162" s="6" t="s">
        <v>7497</v>
      </c>
      <c r="E8162" s="6"/>
      <c r="F8162" s="6" t="s">
        <v>46</v>
      </c>
      <c r="G8162" s="1">
        <v>44284.81045138889</v>
      </c>
      <c r="H8162" t="b">
        <v>0</v>
      </c>
      <c r="I8162" s="6"/>
      <c r="J8162">
        <v>1006</v>
      </c>
      <c r="K8162">
        <v>18</v>
      </c>
      <c r="L8162">
        <v>0</v>
      </c>
      <c r="M8162" s="6" t="s">
        <v>47</v>
      </c>
      <c r="N8162" t="s">
        <v>71</v>
      </c>
      <c r="O8162" t="s">
        <v>71</v>
      </c>
      <c r="P8162">
        <v>7465</v>
      </c>
    </row>
    <row r="8163" spans="1:16" x14ac:dyDescent="0.35">
      <c r="A8163">
        <v>7466</v>
      </c>
      <c r="B8163">
        <v>1.3766168779469801E+18</v>
      </c>
      <c r="C8163" s="6" t="s">
        <v>7198</v>
      </c>
      <c r="D8163" s="6" t="s">
        <v>29364</v>
      </c>
      <c r="E8163" s="6"/>
      <c r="F8163" s="6" t="s">
        <v>4359</v>
      </c>
      <c r="G8163" s="1">
        <v>44284.810347222221</v>
      </c>
      <c r="H8163" t="b">
        <v>0</v>
      </c>
      <c r="I8163" s="6"/>
      <c r="J8163">
        <v>44</v>
      </c>
      <c r="K8163">
        <v>54</v>
      </c>
      <c r="L8163">
        <v>1</v>
      </c>
      <c r="M8163" s="6" t="s">
        <v>2583</v>
      </c>
      <c r="N8163" t="s">
        <v>71</v>
      </c>
      <c r="O8163" t="s">
        <v>71</v>
      </c>
      <c r="P8163">
        <v>7466</v>
      </c>
    </row>
    <row r="8164" spans="1:16" x14ac:dyDescent="0.35">
      <c r="A8164">
        <v>7467</v>
      </c>
      <c r="B8164">
        <v>1.3766168568496399E+18</v>
      </c>
      <c r="C8164" s="6" t="s">
        <v>3640</v>
      </c>
      <c r="D8164" s="6" t="s">
        <v>311</v>
      </c>
      <c r="E8164" s="6"/>
      <c r="F8164" s="6" t="s">
        <v>4740</v>
      </c>
      <c r="G8164" s="1">
        <v>44284.810289351852</v>
      </c>
      <c r="H8164" t="b">
        <v>0</v>
      </c>
      <c r="I8164" s="6"/>
      <c r="J8164">
        <v>96</v>
      </c>
      <c r="K8164">
        <v>447</v>
      </c>
      <c r="L8164">
        <v>1</v>
      </c>
      <c r="M8164" s="6" t="s">
        <v>17</v>
      </c>
      <c r="N8164" t="s">
        <v>71</v>
      </c>
      <c r="O8164" t="s">
        <v>71</v>
      </c>
      <c r="P8164">
        <v>7467</v>
      </c>
    </row>
    <row r="8165" spans="1:16" x14ac:dyDescent="0.35">
      <c r="A8165">
        <v>7468</v>
      </c>
      <c r="B8165">
        <v>1.37661680456349E+18</v>
      </c>
      <c r="C8165" s="6" t="s">
        <v>3645</v>
      </c>
      <c r="D8165" s="6" t="s">
        <v>4881</v>
      </c>
      <c r="E8165" s="6"/>
      <c r="F8165" s="6" t="s">
        <v>166</v>
      </c>
      <c r="G8165" s="1">
        <v>44284.810150462959</v>
      </c>
      <c r="H8165" t="b">
        <v>0</v>
      </c>
      <c r="I8165" s="6"/>
      <c r="J8165">
        <v>316</v>
      </c>
      <c r="K8165">
        <v>45</v>
      </c>
      <c r="L8165">
        <v>0</v>
      </c>
      <c r="M8165" s="6" t="s">
        <v>167</v>
      </c>
      <c r="N8165" t="s">
        <v>71</v>
      </c>
      <c r="O8165" t="s">
        <v>71</v>
      </c>
      <c r="P8165">
        <v>7468</v>
      </c>
    </row>
    <row r="8166" spans="1:16" x14ac:dyDescent="0.35">
      <c r="A8166">
        <v>7469</v>
      </c>
      <c r="B8166">
        <v>1.3766167474957399E+18</v>
      </c>
      <c r="C8166" s="6" t="s">
        <v>917</v>
      </c>
      <c r="D8166" s="6" t="s">
        <v>1085</v>
      </c>
      <c r="E8166" s="6"/>
      <c r="F8166" s="6" t="s">
        <v>3219</v>
      </c>
      <c r="G8166" s="1">
        <v>44284.809988425928</v>
      </c>
      <c r="H8166" t="b">
        <v>0</v>
      </c>
      <c r="I8166" s="6"/>
      <c r="J8166">
        <v>97</v>
      </c>
      <c r="K8166">
        <v>42</v>
      </c>
      <c r="L8166">
        <v>0</v>
      </c>
      <c r="M8166" s="6" t="s">
        <v>30</v>
      </c>
      <c r="N8166" t="s">
        <v>71</v>
      </c>
      <c r="O8166" t="s">
        <v>71</v>
      </c>
      <c r="P8166">
        <v>7469</v>
      </c>
    </row>
    <row r="8167" spans="1:16" x14ac:dyDescent="0.35">
      <c r="A8167">
        <v>7470</v>
      </c>
      <c r="B8167">
        <v>1.3766166958512699E+18</v>
      </c>
      <c r="C8167" s="6" t="s">
        <v>7199</v>
      </c>
      <c r="D8167" s="6" t="s">
        <v>7381</v>
      </c>
      <c r="E8167" s="6"/>
      <c r="F8167" s="6" t="s">
        <v>3394</v>
      </c>
      <c r="G8167" s="1">
        <v>44284.809849537036</v>
      </c>
      <c r="H8167" t="b">
        <v>0</v>
      </c>
      <c r="I8167" s="6"/>
      <c r="J8167">
        <v>47</v>
      </c>
      <c r="K8167">
        <v>3</v>
      </c>
      <c r="L8167">
        <v>0</v>
      </c>
      <c r="M8167" s="6" t="s">
        <v>30</v>
      </c>
      <c r="N8167" t="s">
        <v>71</v>
      </c>
      <c r="O8167" t="s">
        <v>71</v>
      </c>
      <c r="P8167">
        <v>7470</v>
      </c>
    </row>
    <row r="8168" spans="1:16" x14ac:dyDescent="0.35">
      <c r="A8168">
        <v>7471</v>
      </c>
      <c r="B8168">
        <v>1.37661669517598E+18</v>
      </c>
      <c r="C8168" s="6" t="s">
        <v>7200</v>
      </c>
      <c r="D8168" s="6" t="s">
        <v>8588</v>
      </c>
      <c r="E8168" s="6"/>
      <c r="F8168" s="6" t="s">
        <v>587</v>
      </c>
      <c r="G8168" s="1">
        <v>44284.809849537036</v>
      </c>
      <c r="H8168" t="b">
        <v>0</v>
      </c>
      <c r="I8168" s="6"/>
      <c r="J8168">
        <v>326</v>
      </c>
      <c r="K8168">
        <v>675</v>
      </c>
      <c r="L8168">
        <v>4</v>
      </c>
      <c r="M8168" s="6" t="s">
        <v>17</v>
      </c>
      <c r="N8168" t="s">
        <v>71</v>
      </c>
      <c r="O8168" t="s">
        <v>71</v>
      </c>
      <c r="P8168">
        <v>7471</v>
      </c>
    </row>
    <row r="8169" spans="1:16" x14ac:dyDescent="0.35">
      <c r="A8169">
        <v>7472</v>
      </c>
      <c r="B8169">
        <v>1.37661667803374E+18</v>
      </c>
      <c r="C8169" s="6" t="s">
        <v>6845</v>
      </c>
      <c r="D8169" s="6"/>
      <c r="E8169" s="6"/>
      <c r="F8169" s="6" t="s">
        <v>7201</v>
      </c>
      <c r="G8169" s="1">
        <v>44284.809803240743</v>
      </c>
      <c r="H8169" t="b">
        <v>0</v>
      </c>
      <c r="I8169" s="6"/>
      <c r="J8169">
        <v>0</v>
      </c>
      <c r="K8169">
        <v>427</v>
      </c>
      <c r="L8169">
        <v>3</v>
      </c>
      <c r="M8169" s="6" t="s">
        <v>100</v>
      </c>
      <c r="N8169" t="s">
        <v>71</v>
      </c>
      <c r="O8169" t="s">
        <v>71</v>
      </c>
      <c r="P8169">
        <v>7472</v>
      </c>
    </row>
    <row r="8170" spans="1:16" x14ac:dyDescent="0.35">
      <c r="A8170">
        <v>7473</v>
      </c>
      <c r="B8170">
        <v>1.37661662316403E+18</v>
      </c>
      <c r="C8170" s="6" t="s">
        <v>3339</v>
      </c>
      <c r="D8170" s="6"/>
      <c r="E8170" s="6"/>
      <c r="F8170" s="6" t="s">
        <v>7202</v>
      </c>
      <c r="G8170" s="1">
        <v>44284.809641203705</v>
      </c>
      <c r="H8170" t="b">
        <v>0</v>
      </c>
      <c r="I8170" s="6"/>
      <c r="J8170">
        <v>2</v>
      </c>
      <c r="K8170">
        <v>427</v>
      </c>
      <c r="L8170">
        <v>1</v>
      </c>
      <c r="M8170" s="6" t="s">
        <v>17</v>
      </c>
      <c r="N8170" t="s">
        <v>71</v>
      </c>
      <c r="O8170" t="s">
        <v>71</v>
      </c>
      <c r="P8170">
        <v>7473</v>
      </c>
    </row>
    <row r="8171" spans="1:16" x14ac:dyDescent="0.35">
      <c r="A8171">
        <v>7474</v>
      </c>
      <c r="B8171">
        <v>1.3766165773244201E+18</v>
      </c>
      <c r="C8171" s="6" t="s">
        <v>229</v>
      </c>
      <c r="D8171" s="6" t="s">
        <v>29364</v>
      </c>
      <c r="E8171" s="6"/>
      <c r="F8171" s="6" t="s">
        <v>4359</v>
      </c>
      <c r="G8171" s="1">
        <v>44284.809513888889</v>
      </c>
      <c r="H8171" t="b">
        <v>0</v>
      </c>
      <c r="I8171" s="6"/>
      <c r="J8171">
        <v>44</v>
      </c>
      <c r="K8171">
        <v>158</v>
      </c>
      <c r="L8171">
        <v>1</v>
      </c>
      <c r="M8171" s="6" t="s">
        <v>2583</v>
      </c>
      <c r="N8171" t="s">
        <v>71</v>
      </c>
      <c r="O8171" t="s">
        <v>71</v>
      </c>
      <c r="P8171">
        <v>7474</v>
      </c>
    </row>
    <row r="8172" spans="1:16" x14ac:dyDescent="0.35">
      <c r="A8172">
        <v>7475</v>
      </c>
      <c r="B8172">
        <v>1.37661656249343E+18</v>
      </c>
      <c r="C8172" s="6" t="s">
        <v>7203</v>
      </c>
      <c r="D8172" s="6" t="s">
        <v>271</v>
      </c>
      <c r="E8172" s="6"/>
      <c r="F8172" s="6" t="s">
        <v>38</v>
      </c>
      <c r="G8172" s="1">
        <v>44284.809479166666</v>
      </c>
      <c r="H8172" t="b">
        <v>0</v>
      </c>
      <c r="I8172" s="6"/>
      <c r="J8172">
        <v>1560</v>
      </c>
      <c r="K8172">
        <v>909</v>
      </c>
      <c r="L8172">
        <v>7</v>
      </c>
      <c r="M8172" s="6" t="s">
        <v>30</v>
      </c>
      <c r="N8172" t="s">
        <v>71</v>
      </c>
      <c r="O8172" t="s">
        <v>71</v>
      </c>
      <c r="P8172">
        <v>7475</v>
      </c>
    </row>
    <row r="8173" spans="1:16" x14ac:dyDescent="0.35">
      <c r="A8173">
        <v>7476</v>
      </c>
      <c r="B8173">
        <v>1.3766165610631601E+18</v>
      </c>
      <c r="C8173" s="6" t="s">
        <v>2089</v>
      </c>
      <c r="D8173" s="6" t="s">
        <v>1085</v>
      </c>
      <c r="E8173" s="6"/>
      <c r="F8173" s="6" t="s">
        <v>3219</v>
      </c>
      <c r="G8173" s="1">
        <v>44284.809479166666</v>
      </c>
      <c r="H8173" t="b">
        <v>0</v>
      </c>
      <c r="I8173" s="6"/>
      <c r="J8173">
        <v>97</v>
      </c>
      <c r="K8173">
        <v>188</v>
      </c>
      <c r="L8173">
        <v>0</v>
      </c>
      <c r="M8173" s="6" t="s">
        <v>30</v>
      </c>
      <c r="N8173" t="s">
        <v>71</v>
      </c>
      <c r="O8173" t="s">
        <v>71</v>
      </c>
      <c r="P8173">
        <v>7476</v>
      </c>
    </row>
    <row r="8174" spans="1:16" x14ac:dyDescent="0.35">
      <c r="A8174">
        <v>7477</v>
      </c>
      <c r="B8174">
        <v>1.3766165350541901E+18</v>
      </c>
      <c r="C8174" s="6" t="s">
        <v>7204</v>
      </c>
      <c r="D8174" s="6" t="s">
        <v>21841</v>
      </c>
      <c r="E8174" s="6"/>
      <c r="F8174" s="6" t="s">
        <v>6953</v>
      </c>
      <c r="G8174" s="1">
        <v>44284.809398148151</v>
      </c>
      <c r="H8174" t="b">
        <v>0</v>
      </c>
      <c r="I8174" s="6"/>
      <c r="J8174">
        <v>16</v>
      </c>
      <c r="K8174">
        <v>35</v>
      </c>
      <c r="L8174">
        <v>0</v>
      </c>
      <c r="M8174" s="6" t="s">
        <v>17</v>
      </c>
      <c r="N8174" t="s">
        <v>71</v>
      </c>
      <c r="O8174" t="s">
        <v>71</v>
      </c>
      <c r="P8174">
        <v>7477</v>
      </c>
    </row>
    <row r="8175" spans="1:16" x14ac:dyDescent="0.35">
      <c r="A8175">
        <v>7478</v>
      </c>
      <c r="B8175">
        <v>1.3766165208061299E+18</v>
      </c>
      <c r="C8175" s="6" t="s">
        <v>6845</v>
      </c>
      <c r="D8175" s="6"/>
      <c r="E8175" s="6"/>
      <c r="F8175" s="6" t="s">
        <v>7205</v>
      </c>
      <c r="G8175" s="1">
        <v>44284.809363425928</v>
      </c>
      <c r="H8175" t="b">
        <v>0</v>
      </c>
      <c r="I8175" s="6"/>
      <c r="J8175">
        <v>1</v>
      </c>
      <c r="K8175">
        <v>427</v>
      </c>
      <c r="L8175">
        <v>3</v>
      </c>
      <c r="M8175" s="6" t="s">
        <v>100</v>
      </c>
      <c r="N8175" t="s">
        <v>71</v>
      </c>
      <c r="O8175" t="s">
        <v>71</v>
      </c>
      <c r="P8175">
        <v>7478</v>
      </c>
    </row>
    <row r="8176" spans="1:16" x14ac:dyDescent="0.35">
      <c r="A8176">
        <v>7479</v>
      </c>
      <c r="B8176">
        <v>1.37661650700272E+18</v>
      </c>
      <c r="C8176" s="6" t="s">
        <v>1345</v>
      </c>
      <c r="D8176" s="6" t="s">
        <v>13058</v>
      </c>
      <c r="E8176" s="6"/>
      <c r="F8176" s="6" t="s">
        <v>7183</v>
      </c>
      <c r="G8176" s="1">
        <v>44284.809328703705</v>
      </c>
      <c r="H8176" t="b">
        <v>0</v>
      </c>
      <c r="I8176" s="6"/>
      <c r="J8176">
        <v>2</v>
      </c>
      <c r="K8176">
        <v>406</v>
      </c>
      <c r="L8176">
        <v>1</v>
      </c>
      <c r="M8176" s="6" t="s">
        <v>7184</v>
      </c>
      <c r="N8176" t="s">
        <v>71</v>
      </c>
      <c r="O8176" t="s">
        <v>71</v>
      </c>
      <c r="P8176">
        <v>7479</v>
      </c>
    </row>
    <row r="8177" spans="1:16" x14ac:dyDescent="0.35">
      <c r="A8177">
        <v>7480</v>
      </c>
      <c r="B8177">
        <v>1.3766164582314199E+18</v>
      </c>
      <c r="C8177" s="6" t="s">
        <v>414</v>
      </c>
      <c r="D8177" s="6"/>
      <c r="E8177" s="6"/>
      <c r="F8177" s="6" t="s">
        <v>7206</v>
      </c>
      <c r="G8177" s="1">
        <v>44284.809189814812</v>
      </c>
      <c r="H8177" t="b">
        <v>0</v>
      </c>
      <c r="I8177" s="6"/>
      <c r="J8177">
        <v>0</v>
      </c>
      <c r="K8177">
        <v>189</v>
      </c>
      <c r="L8177">
        <v>0</v>
      </c>
      <c r="M8177" s="6" t="s">
        <v>17</v>
      </c>
      <c r="N8177" t="s">
        <v>71</v>
      </c>
      <c r="O8177" t="s">
        <v>71</v>
      </c>
      <c r="P8177">
        <v>7480</v>
      </c>
    </row>
    <row r="8178" spans="1:16" x14ac:dyDescent="0.35">
      <c r="A8178">
        <v>7481</v>
      </c>
      <c r="B8178">
        <v>1.3766164540622799E+18</v>
      </c>
      <c r="C8178" s="6" t="s">
        <v>6942</v>
      </c>
      <c r="D8178" s="6" t="s">
        <v>6403</v>
      </c>
      <c r="E8178" s="6"/>
      <c r="F8178" s="6" t="s">
        <v>65</v>
      </c>
      <c r="G8178" s="1">
        <v>44284.809178240743</v>
      </c>
      <c r="H8178" t="b">
        <v>0</v>
      </c>
      <c r="I8178" s="6"/>
      <c r="J8178">
        <v>421</v>
      </c>
      <c r="K8178">
        <v>285</v>
      </c>
      <c r="L8178">
        <v>0</v>
      </c>
      <c r="M8178" s="6" t="s">
        <v>17</v>
      </c>
      <c r="N8178" t="s">
        <v>71</v>
      </c>
      <c r="O8178" t="s">
        <v>71</v>
      </c>
      <c r="P8178">
        <v>7481</v>
      </c>
    </row>
    <row r="8179" spans="1:16" x14ac:dyDescent="0.35">
      <c r="A8179">
        <v>7482</v>
      </c>
      <c r="B8179">
        <v>1.3766164515288699E+18</v>
      </c>
      <c r="C8179" s="6" t="s">
        <v>7207</v>
      </c>
      <c r="D8179" s="6" t="s">
        <v>3981</v>
      </c>
      <c r="E8179" s="6"/>
      <c r="F8179" s="6" t="s">
        <v>168</v>
      </c>
      <c r="G8179" s="1">
        <v>44284.809166666666</v>
      </c>
      <c r="H8179" t="b">
        <v>0</v>
      </c>
      <c r="I8179" s="6"/>
      <c r="J8179">
        <v>451</v>
      </c>
      <c r="K8179">
        <v>21</v>
      </c>
      <c r="L8179">
        <v>2</v>
      </c>
      <c r="M8179" s="6" t="s">
        <v>17</v>
      </c>
      <c r="N8179" t="s">
        <v>71</v>
      </c>
      <c r="O8179" t="s">
        <v>71</v>
      </c>
      <c r="P8179">
        <v>7482</v>
      </c>
    </row>
    <row r="8180" spans="1:16" x14ac:dyDescent="0.35">
      <c r="A8180">
        <v>7483</v>
      </c>
      <c r="B8180">
        <v>1.37661642088527E+18</v>
      </c>
      <c r="C8180" s="6" t="s">
        <v>966</v>
      </c>
      <c r="D8180" s="6" t="s">
        <v>1085</v>
      </c>
      <c r="E8180" s="6"/>
      <c r="F8180" s="6" t="s">
        <v>3219</v>
      </c>
      <c r="G8180" s="1">
        <v>44284.80908564815</v>
      </c>
      <c r="H8180" t="b">
        <v>0</v>
      </c>
      <c r="I8180" s="6"/>
      <c r="J8180">
        <v>97</v>
      </c>
      <c r="K8180">
        <v>188</v>
      </c>
      <c r="L8180">
        <v>2</v>
      </c>
      <c r="M8180" s="6" t="s">
        <v>30</v>
      </c>
      <c r="N8180" t="s">
        <v>71</v>
      </c>
      <c r="O8180" t="s">
        <v>71</v>
      </c>
      <c r="P8180">
        <v>7483</v>
      </c>
    </row>
    <row r="8181" spans="1:16" x14ac:dyDescent="0.35">
      <c r="A8181">
        <v>7484</v>
      </c>
      <c r="B8181">
        <v>1.3766164178947799E+18</v>
      </c>
      <c r="C8181" s="6" t="s">
        <v>7208</v>
      </c>
      <c r="D8181" s="6" t="s">
        <v>29364</v>
      </c>
      <c r="E8181" s="6"/>
      <c r="F8181" s="6" t="s">
        <v>4359</v>
      </c>
      <c r="G8181" s="1">
        <v>44284.809074074074</v>
      </c>
      <c r="H8181" t="b">
        <v>0</v>
      </c>
      <c r="I8181" s="6"/>
      <c r="J8181">
        <v>44</v>
      </c>
      <c r="K8181">
        <v>204</v>
      </c>
      <c r="L8181">
        <v>0</v>
      </c>
      <c r="M8181" s="6" t="s">
        <v>2583</v>
      </c>
      <c r="N8181" t="s">
        <v>71</v>
      </c>
      <c r="O8181" t="s">
        <v>71</v>
      </c>
      <c r="P8181">
        <v>7484</v>
      </c>
    </row>
    <row r="8182" spans="1:16" x14ac:dyDescent="0.35">
      <c r="A8182">
        <v>7485</v>
      </c>
      <c r="B8182">
        <v>1.3766163937901199E+18</v>
      </c>
      <c r="C8182" s="6" t="s">
        <v>3640</v>
      </c>
      <c r="D8182" s="6" t="s">
        <v>3981</v>
      </c>
      <c r="E8182" s="6"/>
      <c r="F8182" s="6" t="s">
        <v>168</v>
      </c>
      <c r="G8182" s="1">
        <v>44284.809016203704</v>
      </c>
      <c r="H8182" t="b">
        <v>0</v>
      </c>
      <c r="I8182" s="6"/>
      <c r="J8182">
        <v>451</v>
      </c>
      <c r="K8182">
        <v>447</v>
      </c>
      <c r="L8182">
        <v>1</v>
      </c>
      <c r="M8182" s="6" t="s">
        <v>17</v>
      </c>
      <c r="N8182" t="s">
        <v>71</v>
      </c>
      <c r="O8182" t="s">
        <v>71</v>
      </c>
      <c r="P8182">
        <v>7485</v>
      </c>
    </row>
    <row r="8183" spans="1:16" x14ac:dyDescent="0.35">
      <c r="A8183">
        <v>7486</v>
      </c>
      <c r="B8183">
        <v>1.3766163893818801E+18</v>
      </c>
      <c r="C8183" s="6" t="s">
        <v>7209</v>
      </c>
      <c r="D8183" s="6" t="s">
        <v>271</v>
      </c>
      <c r="E8183" s="6"/>
      <c r="F8183" s="6" t="s">
        <v>38</v>
      </c>
      <c r="G8183" s="1">
        <v>44284.809004629627</v>
      </c>
      <c r="H8183" t="b">
        <v>0</v>
      </c>
      <c r="I8183" s="6"/>
      <c r="J8183">
        <v>1560</v>
      </c>
      <c r="K8183">
        <v>601</v>
      </c>
      <c r="L8183">
        <v>2</v>
      </c>
      <c r="M8183" s="6" t="s">
        <v>30</v>
      </c>
      <c r="N8183" t="s">
        <v>71</v>
      </c>
      <c r="O8183" t="s">
        <v>71</v>
      </c>
      <c r="P8183">
        <v>7486</v>
      </c>
    </row>
    <row r="8184" spans="1:16" x14ac:dyDescent="0.35">
      <c r="A8184">
        <v>7487</v>
      </c>
      <c r="B8184">
        <v>1.3766163673911301E+18</v>
      </c>
      <c r="C8184" s="6" t="s">
        <v>5356</v>
      </c>
      <c r="D8184" s="6" t="s">
        <v>271</v>
      </c>
      <c r="E8184" s="6"/>
      <c r="F8184" s="6" t="s">
        <v>38</v>
      </c>
      <c r="G8184" s="1">
        <v>44284.808935185189</v>
      </c>
      <c r="H8184" t="b">
        <v>0</v>
      </c>
      <c r="I8184" s="6"/>
      <c r="J8184">
        <v>1560</v>
      </c>
      <c r="K8184">
        <v>47</v>
      </c>
      <c r="L8184">
        <v>0</v>
      </c>
      <c r="M8184" s="6" t="s">
        <v>30</v>
      </c>
      <c r="N8184" t="s">
        <v>71</v>
      </c>
      <c r="O8184" t="s">
        <v>71</v>
      </c>
      <c r="P8184">
        <v>7487</v>
      </c>
    </row>
    <row r="8185" spans="1:16" x14ac:dyDescent="0.35">
      <c r="A8185">
        <v>7488</v>
      </c>
      <c r="B8185">
        <v>1.3766163522287601E+18</v>
      </c>
      <c r="C8185" s="6" t="s">
        <v>479</v>
      </c>
      <c r="D8185" s="6" t="s">
        <v>1383</v>
      </c>
      <c r="E8185" s="6"/>
      <c r="F8185" s="6" t="s">
        <v>85</v>
      </c>
      <c r="G8185" s="1">
        <v>44284.808900462966</v>
      </c>
      <c r="H8185" t="b">
        <v>0</v>
      </c>
      <c r="I8185" s="6"/>
      <c r="J8185">
        <v>87</v>
      </c>
      <c r="K8185">
        <v>274</v>
      </c>
      <c r="L8185">
        <v>17</v>
      </c>
      <c r="M8185" s="6" t="s">
        <v>17</v>
      </c>
      <c r="N8185" t="s">
        <v>71</v>
      </c>
      <c r="O8185" t="s">
        <v>71</v>
      </c>
      <c r="P8185">
        <v>7488</v>
      </c>
    </row>
    <row r="8186" spans="1:16" x14ac:dyDescent="0.35">
      <c r="A8186">
        <v>7488</v>
      </c>
      <c r="B8186">
        <v>1.3766163522287601E+18</v>
      </c>
      <c r="C8186" s="6" t="s">
        <v>479</v>
      </c>
      <c r="D8186" s="6" t="s">
        <v>35967</v>
      </c>
      <c r="E8186" s="6"/>
      <c r="F8186" s="6" t="s">
        <v>85</v>
      </c>
      <c r="G8186" s="1">
        <v>44284.808900462966</v>
      </c>
      <c r="H8186" t="b">
        <v>0</v>
      </c>
      <c r="I8186" s="6"/>
      <c r="J8186">
        <v>87</v>
      </c>
      <c r="K8186">
        <v>274</v>
      </c>
      <c r="L8186">
        <v>17</v>
      </c>
      <c r="M8186" s="6" t="s">
        <v>17</v>
      </c>
      <c r="N8186" t="s">
        <v>71</v>
      </c>
      <c r="O8186" t="s">
        <v>71</v>
      </c>
      <c r="P8186">
        <v>7488</v>
      </c>
    </row>
    <row r="8187" spans="1:16" x14ac:dyDescent="0.35">
      <c r="A8187">
        <v>7489</v>
      </c>
      <c r="B8187">
        <v>1.37661631319234E+18</v>
      </c>
      <c r="C8187" s="6" t="s">
        <v>6235</v>
      </c>
      <c r="D8187" s="6"/>
      <c r="E8187" s="6"/>
      <c r="F8187" s="6" t="s">
        <v>188</v>
      </c>
      <c r="G8187" s="1">
        <v>44284.808796296296</v>
      </c>
      <c r="H8187" t="b">
        <v>0</v>
      </c>
      <c r="I8187" s="6"/>
      <c r="J8187">
        <v>0</v>
      </c>
      <c r="K8187">
        <v>35</v>
      </c>
      <c r="L8187">
        <v>0</v>
      </c>
      <c r="M8187" s="6" t="s">
        <v>17</v>
      </c>
      <c r="N8187" t="s">
        <v>71</v>
      </c>
      <c r="O8187" t="s">
        <v>71</v>
      </c>
      <c r="P8187">
        <v>7489</v>
      </c>
    </row>
    <row r="8188" spans="1:16" x14ac:dyDescent="0.35">
      <c r="A8188">
        <v>7490</v>
      </c>
      <c r="B8188">
        <v>1.37661622452479E+18</v>
      </c>
      <c r="C8188" s="6" t="s">
        <v>229</v>
      </c>
      <c r="D8188" s="6" t="s">
        <v>7291</v>
      </c>
      <c r="E8188" s="6"/>
      <c r="F8188" s="6" t="s">
        <v>126</v>
      </c>
      <c r="G8188" s="1">
        <v>44284.808541666665</v>
      </c>
      <c r="H8188" t="b">
        <v>0</v>
      </c>
      <c r="I8188" s="6"/>
      <c r="J8188">
        <v>786</v>
      </c>
      <c r="K8188">
        <v>158</v>
      </c>
      <c r="L8188">
        <v>1</v>
      </c>
      <c r="M8188" s="6" t="s">
        <v>127</v>
      </c>
      <c r="N8188" t="s">
        <v>71</v>
      </c>
      <c r="O8188" t="s">
        <v>71</v>
      </c>
      <c r="P8188">
        <v>7490</v>
      </c>
    </row>
    <row r="8189" spans="1:16" x14ac:dyDescent="0.35">
      <c r="A8189">
        <v>7491</v>
      </c>
      <c r="B8189">
        <v>1.37661622322033E+18</v>
      </c>
      <c r="C8189" s="6" t="s">
        <v>365</v>
      </c>
      <c r="D8189" s="6" t="s">
        <v>1046</v>
      </c>
      <c r="E8189" s="6"/>
      <c r="F8189" s="6" t="s">
        <v>6506</v>
      </c>
      <c r="G8189" s="1">
        <v>44284.808541666665</v>
      </c>
      <c r="H8189" t="b">
        <v>0</v>
      </c>
      <c r="I8189" s="6"/>
      <c r="J8189">
        <v>9</v>
      </c>
      <c r="K8189">
        <v>191</v>
      </c>
      <c r="L8189">
        <v>3</v>
      </c>
      <c r="M8189" s="6" t="s">
        <v>30</v>
      </c>
      <c r="N8189" t="s">
        <v>71</v>
      </c>
      <c r="O8189" t="s">
        <v>71</v>
      </c>
      <c r="P8189">
        <v>7491</v>
      </c>
    </row>
    <row r="8190" spans="1:16" x14ac:dyDescent="0.35">
      <c r="A8190">
        <v>7492</v>
      </c>
      <c r="B8190">
        <v>1.37661613664994E+18</v>
      </c>
      <c r="C8190" s="6" t="s">
        <v>2046</v>
      </c>
      <c r="D8190" s="6" t="s">
        <v>271</v>
      </c>
      <c r="E8190" s="6"/>
      <c r="F8190" s="6" t="s">
        <v>38</v>
      </c>
      <c r="G8190" s="1">
        <v>44284.808298611111</v>
      </c>
      <c r="H8190" t="b">
        <v>0</v>
      </c>
      <c r="I8190" s="6"/>
      <c r="J8190">
        <v>1560</v>
      </c>
      <c r="K8190">
        <v>36</v>
      </c>
      <c r="L8190">
        <v>0</v>
      </c>
      <c r="M8190" s="6" t="s">
        <v>30</v>
      </c>
      <c r="N8190" t="s">
        <v>71</v>
      </c>
      <c r="O8190" t="s">
        <v>71</v>
      </c>
      <c r="P8190">
        <v>7492</v>
      </c>
    </row>
    <row r="8191" spans="1:16" x14ac:dyDescent="0.35">
      <c r="A8191">
        <v>7493</v>
      </c>
      <c r="B8191">
        <v>1.3766161254846899E+18</v>
      </c>
      <c r="C8191" s="6" t="s">
        <v>7158</v>
      </c>
      <c r="D8191" s="6" t="s">
        <v>8223</v>
      </c>
      <c r="E8191" s="6"/>
      <c r="F8191" s="6" t="s">
        <v>5733</v>
      </c>
      <c r="G8191" s="1">
        <v>44284.808275462965</v>
      </c>
      <c r="H8191" t="b">
        <v>0</v>
      </c>
      <c r="I8191" s="6"/>
      <c r="J8191">
        <v>26</v>
      </c>
      <c r="K8191">
        <v>821</v>
      </c>
      <c r="L8191">
        <v>1</v>
      </c>
      <c r="M8191" s="6" t="s">
        <v>30</v>
      </c>
      <c r="N8191" t="s">
        <v>71</v>
      </c>
      <c r="O8191" t="s">
        <v>71</v>
      </c>
      <c r="P8191">
        <v>7493</v>
      </c>
    </row>
    <row r="8192" spans="1:16" x14ac:dyDescent="0.35">
      <c r="A8192">
        <v>7494</v>
      </c>
      <c r="B8192">
        <v>1.3766161143655301E+18</v>
      </c>
      <c r="C8192" s="6" t="s">
        <v>7210</v>
      </c>
      <c r="D8192" s="6" t="s">
        <v>31096</v>
      </c>
      <c r="E8192" s="6"/>
      <c r="F8192" s="6" t="s">
        <v>7211</v>
      </c>
      <c r="G8192" s="1">
        <v>44284.808240740742</v>
      </c>
      <c r="H8192" t="b">
        <v>0</v>
      </c>
      <c r="I8192" s="6"/>
      <c r="J8192">
        <v>1</v>
      </c>
      <c r="K8192">
        <v>632</v>
      </c>
      <c r="L8192">
        <v>2</v>
      </c>
      <c r="M8192" s="6" t="s">
        <v>17</v>
      </c>
      <c r="N8192" t="s">
        <v>71</v>
      </c>
      <c r="O8192" t="s">
        <v>71</v>
      </c>
      <c r="P8192">
        <v>7494</v>
      </c>
    </row>
    <row r="8193" spans="1:16" x14ac:dyDescent="0.35">
      <c r="A8193">
        <v>7495</v>
      </c>
      <c r="B8193">
        <v>1.3766161105277499E+18</v>
      </c>
      <c r="C8193" s="6" t="s">
        <v>7212</v>
      </c>
      <c r="D8193" s="6" t="s">
        <v>271</v>
      </c>
      <c r="E8193" s="6"/>
      <c r="F8193" s="6" t="s">
        <v>38</v>
      </c>
      <c r="G8193" s="1">
        <v>44284.808229166665</v>
      </c>
      <c r="H8193" t="b">
        <v>0</v>
      </c>
      <c r="I8193" s="6"/>
      <c r="J8193">
        <v>1560</v>
      </c>
      <c r="K8193">
        <v>1972</v>
      </c>
      <c r="L8193">
        <v>2</v>
      </c>
      <c r="M8193" s="6" t="s">
        <v>30</v>
      </c>
      <c r="N8193" t="s">
        <v>71</v>
      </c>
      <c r="O8193" t="s">
        <v>71</v>
      </c>
      <c r="P8193">
        <v>7495</v>
      </c>
    </row>
    <row r="8194" spans="1:16" x14ac:dyDescent="0.35">
      <c r="A8194">
        <v>7496</v>
      </c>
      <c r="B8194">
        <v>1.37661607623936E+18</v>
      </c>
      <c r="C8194" s="6" t="s">
        <v>3465</v>
      </c>
      <c r="D8194" s="6" t="s">
        <v>271</v>
      </c>
      <c r="E8194" s="6"/>
      <c r="F8194" s="6" t="s">
        <v>38</v>
      </c>
      <c r="G8194" s="1">
        <v>44284.808136574073</v>
      </c>
      <c r="H8194" t="b">
        <v>0</v>
      </c>
      <c r="I8194" s="6"/>
      <c r="J8194">
        <v>1560</v>
      </c>
      <c r="K8194">
        <v>81</v>
      </c>
      <c r="L8194">
        <v>0</v>
      </c>
      <c r="M8194" s="6" t="s">
        <v>30</v>
      </c>
      <c r="N8194" t="s">
        <v>71</v>
      </c>
      <c r="O8194" t="s">
        <v>71</v>
      </c>
      <c r="P8194">
        <v>7496</v>
      </c>
    </row>
    <row r="8195" spans="1:16" x14ac:dyDescent="0.35">
      <c r="A8195">
        <v>7497</v>
      </c>
      <c r="B8195">
        <v>1.3766160491315899E+18</v>
      </c>
      <c r="C8195" s="6" t="s">
        <v>728</v>
      </c>
      <c r="D8195" s="6" t="s">
        <v>6376</v>
      </c>
      <c r="E8195" s="6"/>
      <c r="F8195" s="6" t="s">
        <v>642</v>
      </c>
      <c r="G8195" s="1">
        <v>44284.808067129627</v>
      </c>
      <c r="H8195" t="b">
        <v>0</v>
      </c>
      <c r="I8195" s="6"/>
      <c r="J8195">
        <v>102</v>
      </c>
      <c r="K8195">
        <v>474</v>
      </c>
      <c r="L8195">
        <v>5</v>
      </c>
      <c r="M8195" s="6" t="s">
        <v>17</v>
      </c>
      <c r="N8195" t="s">
        <v>71</v>
      </c>
      <c r="O8195" t="s">
        <v>71</v>
      </c>
      <c r="P8195">
        <v>7497</v>
      </c>
    </row>
    <row r="8196" spans="1:16" x14ac:dyDescent="0.35">
      <c r="A8196">
        <v>7498</v>
      </c>
      <c r="B8196">
        <v>1.3766160328408699E+18</v>
      </c>
      <c r="C8196" s="6" t="s">
        <v>264</v>
      </c>
      <c r="D8196" s="6" t="s">
        <v>1046</v>
      </c>
      <c r="E8196" s="6"/>
      <c r="F8196" s="6" t="s">
        <v>6462</v>
      </c>
      <c r="G8196" s="1">
        <v>44284.808020833334</v>
      </c>
      <c r="H8196" t="b">
        <v>0</v>
      </c>
      <c r="I8196" s="6"/>
      <c r="J8196">
        <v>22</v>
      </c>
      <c r="K8196">
        <v>258</v>
      </c>
      <c r="L8196">
        <v>1</v>
      </c>
      <c r="M8196" s="6" t="s">
        <v>30</v>
      </c>
      <c r="N8196" t="s">
        <v>71</v>
      </c>
      <c r="O8196" t="s">
        <v>71</v>
      </c>
      <c r="P8196">
        <v>7498</v>
      </c>
    </row>
    <row r="8197" spans="1:16" x14ac:dyDescent="0.35">
      <c r="A8197">
        <v>7499</v>
      </c>
      <c r="B8197">
        <v>1.3766159409437E+18</v>
      </c>
      <c r="C8197" s="6" t="s">
        <v>5167</v>
      </c>
      <c r="D8197" s="6" t="s">
        <v>1046</v>
      </c>
      <c r="E8197" s="6"/>
      <c r="F8197" s="6" t="s">
        <v>6506</v>
      </c>
      <c r="G8197" s="1">
        <v>44284.807766203703</v>
      </c>
      <c r="H8197" t="b">
        <v>0</v>
      </c>
      <c r="I8197" s="6"/>
      <c r="J8197">
        <v>9</v>
      </c>
      <c r="K8197">
        <v>57</v>
      </c>
      <c r="L8197">
        <v>0</v>
      </c>
      <c r="M8197" s="6" t="s">
        <v>30</v>
      </c>
      <c r="N8197" t="s">
        <v>71</v>
      </c>
      <c r="O8197" t="s">
        <v>71</v>
      </c>
      <c r="P8197">
        <v>7499</v>
      </c>
    </row>
    <row r="8198" spans="1:16" x14ac:dyDescent="0.35">
      <c r="A8198">
        <v>7500</v>
      </c>
      <c r="B8198">
        <v>1.37661592568063E+18</v>
      </c>
      <c r="C8198" s="6" t="s">
        <v>5326</v>
      </c>
      <c r="D8198" s="6" t="s">
        <v>7291</v>
      </c>
      <c r="E8198" s="6"/>
      <c r="F8198" s="6" t="s">
        <v>126</v>
      </c>
      <c r="G8198" s="1">
        <v>44284.807719907411</v>
      </c>
      <c r="H8198" t="b">
        <v>0</v>
      </c>
      <c r="I8198" s="6"/>
      <c r="J8198">
        <v>786</v>
      </c>
      <c r="K8198">
        <v>281</v>
      </c>
      <c r="L8198">
        <v>1</v>
      </c>
      <c r="M8198" s="6" t="s">
        <v>127</v>
      </c>
      <c r="N8198" t="s">
        <v>71</v>
      </c>
      <c r="O8198" t="s">
        <v>71</v>
      </c>
      <c r="P8198">
        <v>7500</v>
      </c>
    </row>
    <row r="8199" spans="1:16" x14ac:dyDescent="0.35">
      <c r="A8199">
        <v>7501</v>
      </c>
      <c r="B8199">
        <v>1.37661588964317E+18</v>
      </c>
      <c r="C8199" s="6" t="s">
        <v>7213</v>
      </c>
      <c r="D8199" s="6" t="s">
        <v>343</v>
      </c>
      <c r="E8199" s="6"/>
      <c r="F8199" s="6" t="s">
        <v>5518</v>
      </c>
      <c r="G8199" s="1">
        <v>44284.807627314818</v>
      </c>
      <c r="H8199" t="b">
        <v>0</v>
      </c>
      <c r="I8199" s="6"/>
      <c r="J8199">
        <v>585</v>
      </c>
      <c r="K8199">
        <v>996</v>
      </c>
      <c r="L8199">
        <v>7</v>
      </c>
      <c r="M8199" s="6" t="s">
        <v>5519</v>
      </c>
      <c r="N8199" t="s">
        <v>71</v>
      </c>
      <c r="O8199" t="s">
        <v>71</v>
      </c>
      <c r="P8199">
        <v>7501</v>
      </c>
    </row>
    <row r="8200" spans="1:16" x14ac:dyDescent="0.35">
      <c r="A8200">
        <v>7502</v>
      </c>
      <c r="B8200">
        <v>1.3766158767288699E+18</v>
      </c>
      <c r="C8200" s="6" t="s">
        <v>1096</v>
      </c>
      <c r="D8200" s="6" t="s">
        <v>1085</v>
      </c>
      <c r="E8200" s="6"/>
      <c r="F8200" s="6" t="s">
        <v>3219</v>
      </c>
      <c r="G8200" s="1">
        <v>44284.807581018518</v>
      </c>
      <c r="H8200" t="b">
        <v>0</v>
      </c>
      <c r="I8200" s="6"/>
      <c r="J8200">
        <v>97</v>
      </c>
      <c r="K8200">
        <v>2273</v>
      </c>
      <c r="L8200">
        <v>32</v>
      </c>
      <c r="M8200" s="6" t="s">
        <v>30</v>
      </c>
      <c r="N8200" t="s">
        <v>71</v>
      </c>
      <c r="O8200" t="s">
        <v>71</v>
      </c>
      <c r="P8200">
        <v>7502</v>
      </c>
    </row>
    <row r="8201" spans="1:16" x14ac:dyDescent="0.35">
      <c r="A8201">
        <v>7503</v>
      </c>
      <c r="B8201">
        <v>1.3766158758061599E+18</v>
      </c>
      <c r="C8201" s="6" t="s">
        <v>7214</v>
      </c>
      <c r="D8201" s="6" t="s">
        <v>271</v>
      </c>
      <c r="E8201" s="6"/>
      <c r="F8201" s="6" t="s">
        <v>38</v>
      </c>
      <c r="G8201" s="1">
        <v>44284.807581018518</v>
      </c>
      <c r="H8201" t="b">
        <v>0</v>
      </c>
      <c r="I8201" s="6"/>
      <c r="J8201">
        <v>1560</v>
      </c>
      <c r="K8201">
        <v>39</v>
      </c>
      <c r="L8201">
        <v>0</v>
      </c>
      <c r="M8201" s="6" t="s">
        <v>30</v>
      </c>
      <c r="N8201" t="s">
        <v>71</v>
      </c>
      <c r="O8201" t="s">
        <v>71</v>
      </c>
      <c r="P8201">
        <v>7503</v>
      </c>
    </row>
    <row r="8202" spans="1:16" x14ac:dyDescent="0.35">
      <c r="A8202">
        <v>7504</v>
      </c>
      <c r="B8202">
        <v>1.3766158755251E+18</v>
      </c>
      <c r="C8202" s="6" t="s">
        <v>526</v>
      </c>
      <c r="D8202" s="6" t="s">
        <v>1680</v>
      </c>
      <c r="E8202" s="6"/>
      <c r="F8202" s="6" t="s">
        <v>613</v>
      </c>
      <c r="G8202" s="1">
        <v>44284.807581018518</v>
      </c>
      <c r="H8202" t="b">
        <v>0</v>
      </c>
      <c r="I8202" s="6"/>
      <c r="J8202">
        <v>178</v>
      </c>
      <c r="K8202">
        <v>118</v>
      </c>
      <c r="L8202">
        <v>6</v>
      </c>
      <c r="M8202" s="6" t="s">
        <v>17</v>
      </c>
      <c r="N8202" t="s">
        <v>71</v>
      </c>
      <c r="O8202" t="s">
        <v>71</v>
      </c>
      <c r="P8202">
        <v>7504</v>
      </c>
    </row>
    <row r="8203" spans="1:16" x14ac:dyDescent="0.35">
      <c r="A8203">
        <v>7505</v>
      </c>
      <c r="B8203">
        <v>1.3766158305663401E+18</v>
      </c>
      <c r="C8203" s="6" t="s">
        <v>7116</v>
      </c>
      <c r="D8203" s="6" t="s">
        <v>15465</v>
      </c>
      <c r="E8203" s="6"/>
      <c r="F8203" s="6" t="s">
        <v>5179</v>
      </c>
      <c r="G8203" s="1">
        <v>44284.807453703703</v>
      </c>
      <c r="H8203" t="b">
        <v>0</v>
      </c>
      <c r="I8203" s="6"/>
      <c r="J8203">
        <v>139</v>
      </c>
      <c r="K8203">
        <v>89</v>
      </c>
      <c r="L8203">
        <v>0</v>
      </c>
      <c r="M8203" s="6" t="s">
        <v>17</v>
      </c>
      <c r="N8203" t="s">
        <v>71</v>
      </c>
      <c r="O8203" t="s">
        <v>71</v>
      </c>
      <c r="P8203">
        <v>7505</v>
      </c>
    </row>
    <row r="8204" spans="1:16" x14ac:dyDescent="0.35">
      <c r="A8204">
        <v>7506</v>
      </c>
      <c r="B8204">
        <v>1.3766157738300001E+18</v>
      </c>
      <c r="C8204" s="6" t="s">
        <v>7116</v>
      </c>
      <c r="D8204" s="6" t="s">
        <v>10461</v>
      </c>
      <c r="E8204" s="6"/>
      <c r="F8204" s="6" t="s">
        <v>64</v>
      </c>
      <c r="G8204" s="1">
        <v>44284.807303240741</v>
      </c>
      <c r="H8204" t="b">
        <v>0</v>
      </c>
      <c r="I8204" s="6"/>
      <c r="J8204">
        <v>229</v>
      </c>
      <c r="K8204">
        <v>89</v>
      </c>
      <c r="L8204">
        <v>0</v>
      </c>
      <c r="M8204" s="6" t="s">
        <v>17</v>
      </c>
      <c r="N8204" t="s">
        <v>71</v>
      </c>
      <c r="O8204" t="s">
        <v>71</v>
      </c>
      <c r="P8204">
        <v>7506</v>
      </c>
    </row>
    <row r="8205" spans="1:16" x14ac:dyDescent="0.35">
      <c r="A8205">
        <v>7507</v>
      </c>
      <c r="B8205">
        <v>1.37661570194387E+18</v>
      </c>
      <c r="C8205" s="6" t="s">
        <v>1808</v>
      </c>
      <c r="D8205" s="6" t="s">
        <v>1046</v>
      </c>
      <c r="E8205" s="6"/>
      <c r="F8205" s="6" t="s">
        <v>6506</v>
      </c>
      <c r="G8205" s="1">
        <v>44284.807106481479</v>
      </c>
      <c r="H8205" t="b">
        <v>0</v>
      </c>
      <c r="I8205" s="6"/>
      <c r="J8205">
        <v>9</v>
      </c>
      <c r="K8205">
        <v>202</v>
      </c>
      <c r="L8205">
        <v>0</v>
      </c>
      <c r="M8205" s="6" t="s">
        <v>30</v>
      </c>
      <c r="N8205" t="s">
        <v>71</v>
      </c>
      <c r="O8205" t="s">
        <v>71</v>
      </c>
      <c r="P8205">
        <v>7507</v>
      </c>
    </row>
    <row r="8206" spans="1:16" x14ac:dyDescent="0.35">
      <c r="A8206">
        <v>7508</v>
      </c>
      <c r="B8206">
        <v>1.3766156703229499E+18</v>
      </c>
      <c r="C8206" s="6" t="s">
        <v>7215</v>
      </c>
      <c r="D8206" s="6" t="s">
        <v>271</v>
      </c>
      <c r="E8206" s="6"/>
      <c r="F8206" s="6" t="s">
        <v>38</v>
      </c>
      <c r="G8206" s="1">
        <v>44284.807013888887</v>
      </c>
      <c r="H8206" t="b">
        <v>0</v>
      </c>
      <c r="I8206" s="6"/>
      <c r="J8206">
        <v>1560</v>
      </c>
      <c r="K8206">
        <v>149</v>
      </c>
      <c r="L8206">
        <v>1</v>
      </c>
      <c r="M8206" s="6" t="s">
        <v>30</v>
      </c>
      <c r="N8206" t="s">
        <v>71</v>
      </c>
      <c r="O8206" t="s">
        <v>71</v>
      </c>
      <c r="P8206">
        <v>7508</v>
      </c>
    </row>
    <row r="8207" spans="1:16" x14ac:dyDescent="0.35">
      <c r="A8207">
        <v>7509</v>
      </c>
      <c r="B8207">
        <v>1.37661566701792E+18</v>
      </c>
      <c r="C8207" s="6" t="s">
        <v>2118</v>
      </c>
      <c r="D8207" s="6" t="s">
        <v>3981</v>
      </c>
      <c r="E8207" s="6"/>
      <c r="F8207" s="6" t="s">
        <v>168</v>
      </c>
      <c r="G8207" s="1">
        <v>44284.807002314818</v>
      </c>
      <c r="H8207" t="b">
        <v>0</v>
      </c>
      <c r="I8207" s="6"/>
      <c r="J8207">
        <v>451</v>
      </c>
      <c r="K8207">
        <v>4652</v>
      </c>
      <c r="L8207">
        <v>14</v>
      </c>
      <c r="M8207" s="6" t="s">
        <v>17</v>
      </c>
      <c r="N8207" t="s">
        <v>71</v>
      </c>
      <c r="O8207" t="s">
        <v>71</v>
      </c>
      <c r="P8207">
        <v>7509</v>
      </c>
    </row>
    <row r="8208" spans="1:16" x14ac:dyDescent="0.35">
      <c r="A8208">
        <v>7510</v>
      </c>
      <c r="B8208">
        <v>1.37661566080194E+18</v>
      </c>
      <c r="C8208" s="6" t="s">
        <v>7158</v>
      </c>
      <c r="D8208" s="6" t="s">
        <v>3707</v>
      </c>
      <c r="E8208" s="6"/>
      <c r="F8208" s="6" t="s">
        <v>7216</v>
      </c>
      <c r="G8208" s="1">
        <v>44284.806990740741</v>
      </c>
      <c r="H8208" t="b">
        <v>0</v>
      </c>
      <c r="I8208" s="6" t="s">
        <v>3707</v>
      </c>
      <c r="J8208">
        <v>0</v>
      </c>
      <c r="K8208">
        <v>821</v>
      </c>
      <c r="L8208">
        <v>1</v>
      </c>
      <c r="M8208" s="6" t="s">
        <v>17</v>
      </c>
      <c r="N8208" t="s">
        <v>71</v>
      </c>
      <c r="O8208" t="s">
        <v>71</v>
      </c>
      <c r="P8208">
        <v>7510</v>
      </c>
    </row>
    <row r="8209" spans="1:16" x14ac:dyDescent="0.35">
      <c r="A8209">
        <v>7511</v>
      </c>
      <c r="B8209">
        <v>1.37661562371165E+18</v>
      </c>
      <c r="C8209" s="6" t="s">
        <v>7217</v>
      </c>
      <c r="D8209" s="6" t="s">
        <v>271</v>
      </c>
      <c r="E8209" s="6"/>
      <c r="F8209" s="6" t="s">
        <v>38</v>
      </c>
      <c r="G8209" s="1">
        <v>44284.806886574072</v>
      </c>
      <c r="H8209" t="b">
        <v>0</v>
      </c>
      <c r="I8209" s="6"/>
      <c r="J8209">
        <v>1560</v>
      </c>
      <c r="K8209">
        <v>110</v>
      </c>
      <c r="L8209">
        <v>0</v>
      </c>
      <c r="M8209" s="6" t="s">
        <v>30</v>
      </c>
      <c r="N8209" t="s">
        <v>71</v>
      </c>
      <c r="O8209" t="s">
        <v>71</v>
      </c>
      <c r="P8209">
        <v>7511</v>
      </c>
    </row>
    <row r="8210" spans="1:16" x14ac:dyDescent="0.35">
      <c r="A8210">
        <v>7512</v>
      </c>
      <c r="B8210">
        <v>1.37661561194669E+18</v>
      </c>
      <c r="C8210" s="6" t="s">
        <v>6845</v>
      </c>
      <c r="D8210" s="6" t="s">
        <v>302</v>
      </c>
      <c r="E8210" s="6"/>
      <c r="F8210" s="6" t="s">
        <v>7218</v>
      </c>
      <c r="G8210" s="1">
        <v>44284.806851851848</v>
      </c>
      <c r="H8210" t="b">
        <v>0</v>
      </c>
      <c r="I8210" s="6" t="s">
        <v>302</v>
      </c>
      <c r="J8210">
        <v>1</v>
      </c>
      <c r="K8210">
        <v>427</v>
      </c>
      <c r="L8210">
        <v>3</v>
      </c>
      <c r="M8210" s="6" t="s">
        <v>30</v>
      </c>
      <c r="N8210" t="s">
        <v>71</v>
      </c>
      <c r="O8210" t="s">
        <v>71</v>
      </c>
      <c r="P8210">
        <v>7512</v>
      </c>
    </row>
    <row r="8211" spans="1:16" x14ac:dyDescent="0.35">
      <c r="A8211">
        <v>7513</v>
      </c>
      <c r="B8211">
        <v>1.3766154584645299E+18</v>
      </c>
      <c r="C8211" s="6" t="s">
        <v>7219</v>
      </c>
      <c r="D8211" s="6" t="s">
        <v>5253</v>
      </c>
      <c r="E8211" s="6"/>
      <c r="F8211" s="6" t="s">
        <v>2704</v>
      </c>
      <c r="G8211" s="1">
        <v>44284.806435185186</v>
      </c>
      <c r="H8211" t="b">
        <v>0</v>
      </c>
      <c r="I8211" s="6"/>
      <c r="J8211">
        <v>1060</v>
      </c>
      <c r="K8211">
        <v>4255</v>
      </c>
      <c r="L8211">
        <v>309</v>
      </c>
      <c r="M8211" s="6" t="s">
        <v>17</v>
      </c>
      <c r="N8211" t="s">
        <v>71</v>
      </c>
      <c r="O8211" t="s">
        <v>71</v>
      </c>
      <c r="P8211">
        <v>7513</v>
      </c>
    </row>
    <row r="8212" spans="1:16" x14ac:dyDescent="0.35">
      <c r="A8212">
        <v>7514</v>
      </c>
      <c r="B8212">
        <v>1.37661542165533E+18</v>
      </c>
      <c r="C8212" s="6" t="s">
        <v>7220</v>
      </c>
      <c r="D8212" s="6" t="s">
        <v>5253</v>
      </c>
      <c r="E8212" s="6"/>
      <c r="F8212" s="6" t="s">
        <v>2704</v>
      </c>
      <c r="G8212" s="1">
        <v>44284.806331018517</v>
      </c>
      <c r="H8212" t="b">
        <v>0</v>
      </c>
      <c r="I8212" s="6"/>
      <c r="J8212">
        <v>1060</v>
      </c>
      <c r="K8212">
        <v>84</v>
      </c>
      <c r="L8212">
        <v>0</v>
      </c>
      <c r="M8212" s="6" t="s">
        <v>17</v>
      </c>
      <c r="N8212" t="s">
        <v>71</v>
      </c>
      <c r="O8212" t="s">
        <v>71</v>
      </c>
      <c r="P8212">
        <v>7514</v>
      </c>
    </row>
    <row r="8213" spans="1:16" x14ac:dyDescent="0.35">
      <c r="A8213">
        <v>7515</v>
      </c>
      <c r="B8213">
        <v>1.37661541676895E+18</v>
      </c>
      <c r="C8213" s="6" t="s">
        <v>7116</v>
      </c>
      <c r="D8213" s="6" t="s">
        <v>8039</v>
      </c>
      <c r="E8213" s="6"/>
      <c r="F8213" s="6" t="s">
        <v>3158</v>
      </c>
      <c r="G8213" s="1">
        <v>44284.806319444448</v>
      </c>
      <c r="H8213" t="b">
        <v>0</v>
      </c>
      <c r="I8213" s="6"/>
      <c r="J8213">
        <v>301</v>
      </c>
      <c r="K8213">
        <v>89</v>
      </c>
      <c r="L8213">
        <v>0</v>
      </c>
      <c r="M8213" s="6" t="s">
        <v>30</v>
      </c>
      <c r="N8213" t="s">
        <v>71</v>
      </c>
      <c r="O8213" t="s">
        <v>71</v>
      </c>
      <c r="P8213">
        <v>7515</v>
      </c>
    </row>
    <row r="8214" spans="1:16" x14ac:dyDescent="0.35">
      <c r="A8214">
        <v>7516</v>
      </c>
      <c r="B8214">
        <v>1.3766153687315899E+18</v>
      </c>
      <c r="C8214" s="6" t="s">
        <v>7116</v>
      </c>
      <c r="D8214" s="6" t="s">
        <v>13680</v>
      </c>
      <c r="E8214" s="6"/>
      <c r="F8214" s="6" t="s">
        <v>874</v>
      </c>
      <c r="G8214" s="1">
        <v>44284.806180555555</v>
      </c>
      <c r="H8214" t="b">
        <v>0</v>
      </c>
      <c r="I8214" s="6"/>
      <c r="J8214">
        <v>148</v>
      </c>
      <c r="K8214">
        <v>89</v>
      </c>
      <c r="L8214">
        <v>0</v>
      </c>
      <c r="M8214" s="6" t="s">
        <v>17</v>
      </c>
      <c r="N8214" t="s">
        <v>71</v>
      </c>
      <c r="O8214" t="s">
        <v>71</v>
      </c>
      <c r="P8214">
        <v>7516</v>
      </c>
    </row>
    <row r="8215" spans="1:16" x14ac:dyDescent="0.35">
      <c r="A8215">
        <v>7517</v>
      </c>
      <c r="B8215">
        <v>1.37661524838861E+18</v>
      </c>
      <c r="C8215" s="6" t="s">
        <v>7221</v>
      </c>
      <c r="D8215" s="6" t="s">
        <v>5253</v>
      </c>
      <c r="E8215" s="6"/>
      <c r="F8215" s="6" t="s">
        <v>2704</v>
      </c>
      <c r="G8215" s="1">
        <v>44284.805856481478</v>
      </c>
      <c r="H8215" t="b">
        <v>0</v>
      </c>
      <c r="I8215" s="6"/>
      <c r="J8215">
        <v>1060</v>
      </c>
      <c r="K8215">
        <v>1725</v>
      </c>
      <c r="L8215">
        <v>2</v>
      </c>
      <c r="M8215" s="6" t="s">
        <v>17</v>
      </c>
      <c r="N8215" t="s">
        <v>71</v>
      </c>
      <c r="O8215" t="s">
        <v>71</v>
      </c>
      <c r="P8215">
        <v>7517</v>
      </c>
    </row>
    <row r="8216" spans="1:16" x14ac:dyDescent="0.35">
      <c r="A8216">
        <v>7518</v>
      </c>
      <c r="B8216">
        <v>1.3766151909140201E+18</v>
      </c>
      <c r="C8216" s="6" t="s">
        <v>1345</v>
      </c>
      <c r="D8216" s="6" t="s">
        <v>271</v>
      </c>
      <c r="E8216" s="6"/>
      <c r="F8216" s="6" t="s">
        <v>38</v>
      </c>
      <c r="G8216" s="1">
        <v>44284.805694444447</v>
      </c>
      <c r="H8216" t="b">
        <v>0</v>
      </c>
      <c r="I8216" s="6"/>
      <c r="J8216">
        <v>1560</v>
      </c>
      <c r="K8216">
        <v>406</v>
      </c>
      <c r="L8216">
        <v>1</v>
      </c>
      <c r="M8216" s="6" t="s">
        <v>30</v>
      </c>
      <c r="N8216" t="s">
        <v>71</v>
      </c>
      <c r="O8216" t="s">
        <v>71</v>
      </c>
      <c r="P8216">
        <v>7518</v>
      </c>
    </row>
    <row r="8217" spans="1:16" x14ac:dyDescent="0.35">
      <c r="A8217">
        <v>7519</v>
      </c>
      <c r="B8217">
        <v>1.3766151347606899E+18</v>
      </c>
      <c r="C8217" s="6" t="s">
        <v>6845</v>
      </c>
      <c r="D8217" s="6" t="s">
        <v>302</v>
      </c>
      <c r="E8217" s="6"/>
      <c r="F8217" s="6" t="s">
        <v>2475</v>
      </c>
      <c r="G8217" s="1">
        <v>44284.805543981478</v>
      </c>
      <c r="H8217" t="b">
        <v>0</v>
      </c>
      <c r="I8217" s="6"/>
      <c r="J8217">
        <v>234</v>
      </c>
      <c r="K8217">
        <v>427</v>
      </c>
      <c r="L8217">
        <v>3</v>
      </c>
      <c r="M8217" s="6" t="s">
        <v>30</v>
      </c>
      <c r="N8217" t="s">
        <v>71</v>
      </c>
      <c r="O8217" t="s">
        <v>71</v>
      </c>
      <c r="P8217">
        <v>7519</v>
      </c>
    </row>
    <row r="8218" spans="1:16" x14ac:dyDescent="0.35">
      <c r="A8218">
        <v>7520</v>
      </c>
      <c r="B8218">
        <v>1.3766150355402299E+18</v>
      </c>
      <c r="C8218" s="6" t="s">
        <v>647</v>
      </c>
      <c r="D8218" s="6" t="s">
        <v>311</v>
      </c>
      <c r="E8218" s="6"/>
      <c r="F8218" s="6" t="s">
        <v>6629</v>
      </c>
      <c r="G8218" s="1">
        <v>44284.805266203701</v>
      </c>
      <c r="H8218" t="b">
        <v>0</v>
      </c>
      <c r="I8218" s="6"/>
      <c r="J8218">
        <v>80</v>
      </c>
      <c r="K8218">
        <v>272</v>
      </c>
      <c r="L8218">
        <v>0</v>
      </c>
      <c r="M8218" s="6" t="s">
        <v>17</v>
      </c>
      <c r="N8218" t="s">
        <v>71</v>
      </c>
      <c r="O8218" t="s">
        <v>71</v>
      </c>
      <c r="P8218">
        <v>7520</v>
      </c>
    </row>
    <row r="8219" spans="1:16" x14ac:dyDescent="0.35">
      <c r="A8219">
        <v>7521</v>
      </c>
      <c r="B8219">
        <v>1.37661502413171E+18</v>
      </c>
      <c r="C8219" s="6" t="s">
        <v>7222</v>
      </c>
      <c r="D8219" s="6" t="s">
        <v>5253</v>
      </c>
      <c r="E8219" s="6"/>
      <c r="F8219" s="6" t="s">
        <v>2704</v>
      </c>
      <c r="G8219" s="1">
        <v>44284.805231481485</v>
      </c>
      <c r="H8219" t="b">
        <v>0</v>
      </c>
      <c r="I8219" s="6"/>
      <c r="J8219">
        <v>1060</v>
      </c>
      <c r="K8219">
        <v>3081</v>
      </c>
      <c r="L8219">
        <v>0</v>
      </c>
      <c r="M8219" s="6" t="s">
        <v>17</v>
      </c>
      <c r="N8219" t="s">
        <v>71</v>
      </c>
      <c r="O8219" t="s">
        <v>71</v>
      </c>
      <c r="P8219">
        <v>7521</v>
      </c>
    </row>
    <row r="8220" spans="1:16" x14ac:dyDescent="0.35">
      <c r="A8220">
        <v>7522</v>
      </c>
      <c r="B8220">
        <v>1.3766150234899899E+18</v>
      </c>
      <c r="C8220" s="6" t="s">
        <v>4172</v>
      </c>
      <c r="D8220" s="6" t="s">
        <v>13097</v>
      </c>
      <c r="E8220" s="6"/>
      <c r="F8220" s="6" t="s">
        <v>4499</v>
      </c>
      <c r="G8220" s="1">
        <v>44284.805231481485</v>
      </c>
      <c r="H8220" t="b">
        <v>0</v>
      </c>
      <c r="I8220" s="6"/>
      <c r="J8220">
        <v>105</v>
      </c>
      <c r="K8220">
        <v>56</v>
      </c>
      <c r="L8220">
        <v>0</v>
      </c>
      <c r="M8220" s="6" t="s">
        <v>17</v>
      </c>
      <c r="N8220" t="s">
        <v>71</v>
      </c>
      <c r="O8220" t="s">
        <v>71</v>
      </c>
      <c r="P8220">
        <v>7522</v>
      </c>
    </row>
    <row r="8221" spans="1:16" x14ac:dyDescent="0.35">
      <c r="A8221">
        <v>7523</v>
      </c>
      <c r="B8221">
        <v>1.3766150218962099E+18</v>
      </c>
      <c r="C8221" s="6" t="s">
        <v>7116</v>
      </c>
      <c r="D8221" s="6" t="s">
        <v>4881</v>
      </c>
      <c r="E8221" s="6"/>
      <c r="F8221" s="6" t="s">
        <v>166</v>
      </c>
      <c r="G8221" s="1">
        <v>44284.805231481485</v>
      </c>
      <c r="H8221" t="b">
        <v>0</v>
      </c>
      <c r="I8221" s="6"/>
      <c r="J8221">
        <v>316</v>
      </c>
      <c r="K8221">
        <v>89</v>
      </c>
      <c r="L8221">
        <v>0</v>
      </c>
      <c r="M8221" s="6" t="s">
        <v>167</v>
      </c>
      <c r="N8221" t="s">
        <v>71</v>
      </c>
      <c r="O8221" t="s">
        <v>71</v>
      </c>
      <c r="P8221">
        <v>7523</v>
      </c>
    </row>
    <row r="8222" spans="1:16" x14ac:dyDescent="0.35">
      <c r="A8222">
        <v>7524</v>
      </c>
      <c r="B8222">
        <v>1.37661499859681E+18</v>
      </c>
      <c r="C8222" s="6" t="s">
        <v>7223</v>
      </c>
      <c r="D8222" s="6" t="s">
        <v>271</v>
      </c>
      <c r="E8222" s="6"/>
      <c r="F8222" s="6" t="s">
        <v>38</v>
      </c>
      <c r="G8222" s="1">
        <v>44284.805162037039</v>
      </c>
      <c r="H8222" t="b">
        <v>0</v>
      </c>
      <c r="I8222" s="6"/>
      <c r="J8222">
        <v>1560</v>
      </c>
      <c r="K8222">
        <v>85</v>
      </c>
      <c r="L8222">
        <v>0</v>
      </c>
      <c r="M8222" s="6" t="s">
        <v>30</v>
      </c>
      <c r="N8222" t="s">
        <v>71</v>
      </c>
      <c r="O8222" t="s">
        <v>71</v>
      </c>
      <c r="P8222">
        <v>7524</v>
      </c>
    </row>
    <row r="8223" spans="1:16" x14ac:dyDescent="0.35">
      <c r="A8223">
        <v>7525</v>
      </c>
      <c r="B8223">
        <v>1.37661498588384E+18</v>
      </c>
      <c r="C8223" s="6" t="s">
        <v>7224</v>
      </c>
      <c r="D8223" s="6" t="s">
        <v>271</v>
      </c>
      <c r="E8223" s="6"/>
      <c r="F8223" s="6" t="s">
        <v>38</v>
      </c>
      <c r="G8223" s="1">
        <v>44284.805127314816</v>
      </c>
      <c r="H8223" t="b">
        <v>0</v>
      </c>
      <c r="I8223" s="6"/>
      <c r="J8223">
        <v>1560</v>
      </c>
      <c r="K8223">
        <v>25</v>
      </c>
      <c r="L8223">
        <v>0</v>
      </c>
      <c r="M8223" s="6" t="s">
        <v>30</v>
      </c>
      <c r="N8223" t="s">
        <v>71</v>
      </c>
      <c r="O8223" t="s">
        <v>71</v>
      </c>
      <c r="P8223">
        <v>7525</v>
      </c>
    </row>
    <row r="8224" spans="1:16" x14ac:dyDescent="0.35">
      <c r="A8224">
        <v>7526</v>
      </c>
      <c r="B8224">
        <v>1.3766149724662899E+18</v>
      </c>
      <c r="C8224" s="6" t="s">
        <v>7116</v>
      </c>
      <c r="D8224" s="6" t="s">
        <v>1081</v>
      </c>
      <c r="E8224" s="6"/>
      <c r="F8224" s="6" t="s">
        <v>1894</v>
      </c>
      <c r="G8224" s="1">
        <v>44284.805092592593</v>
      </c>
      <c r="H8224" t="b">
        <v>0</v>
      </c>
      <c r="I8224" s="6"/>
      <c r="J8224">
        <v>149</v>
      </c>
      <c r="K8224">
        <v>89</v>
      </c>
      <c r="L8224">
        <v>0</v>
      </c>
      <c r="M8224" s="6" t="s">
        <v>17</v>
      </c>
      <c r="N8224" t="s">
        <v>71</v>
      </c>
      <c r="O8224" t="s">
        <v>71</v>
      </c>
      <c r="P8224">
        <v>7526</v>
      </c>
    </row>
    <row r="8225" spans="1:16" x14ac:dyDescent="0.35">
      <c r="A8225">
        <v>7527</v>
      </c>
      <c r="B8225">
        <v>1.37661494300128E+18</v>
      </c>
      <c r="C8225" s="6" t="s">
        <v>5956</v>
      </c>
      <c r="D8225" s="6" t="s">
        <v>7226</v>
      </c>
      <c r="E8225" s="6"/>
      <c r="F8225" s="6" t="s">
        <v>7225</v>
      </c>
      <c r="G8225" s="1">
        <v>44284.805011574077</v>
      </c>
      <c r="H8225" t="b">
        <v>0</v>
      </c>
      <c r="I8225" s="6" t="s">
        <v>7226</v>
      </c>
      <c r="J8225">
        <v>2</v>
      </c>
      <c r="K8225">
        <v>986</v>
      </c>
      <c r="L8225">
        <v>6</v>
      </c>
      <c r="M8225" s="6" t="s">
        <v>17</v>
      </c>
      <c r="N8225" t="s">
        <v>71</v>
      </c>
      <c r="O8225" t="s">
        <v>71</v>
      </c>
      <c r="P8225">
        <v>7527</v>
      </c>
    </row>
    <row r="8226" spans="1:16" x14ac:dyDescent="0.35">
      <c r="A8226">
        <v>7528</v>
      </c>
      <c r="B8226">
        <v>1.37661488850895E+18</v>
      </c>
      <c r="C8226" s="6" t="s">
        <v>815</v>
      </c>
      <c r="D8226" s="6" t="s">
        <v>6769</v>
      </c>
      <c r="E8226" s="6"/>
      <c r="F8226" s="6" t="s">
        <v>3260</v>
      </c>
      <c r="G8226" s="1">
        <v>44284.804861111108</v>
      </c>
      <c r="H8226" t="b">
        <v>0</v>
      </c>
      <c r="I8226" s="6"/>
      <c r="J8226">
        <v>70</v>
      </c>
      <c r="K8226">
        <v>77</v>
      </c>
      <c r="L8226">
        <v>0</v>
      </c>
      <c r="M8226" s="6" t="s">
        <v>17</v>
      </c>
      <c r="N8226" t="s">
        <v>71</v>
      </c>
      <c r="O8226" t="s">
        <v>71</v>
      </c>
      <c r="P8226">
        <v>7528</v>
      </c>
    </row>
    <row r="8227" spans="1:16" x14ac:dyDescent="0.35">
      <c r="A8227">
        <v>7529</v>
      </c>
      <c r="B8227">
        <v>1.37661488294723E+18</v>
      </c>
      <c r="C8227" s="6" t="s">
        <v>7116</v>
      </c>
      <c r="D8227" s="6" t="s">
        <v>302</v>
      </c>
      <c r="E8227" s="6"/>
      <c r="F8227" s="6" t="s">
        <v>2475</v>
      </c>
      <c r="G8227" s="1">
        <v>44284.804849537039</v>
      </c>
      <c r="H8227" t="b">
        <v>0</v>
      </c>
      <c r="I8227" s="6"/>
      <c r="J8227">
        <v>234</v>
      </c>
      <c r="K8227">
        <v>89</v>
      </c>
      <c r="L8227">
        <v>0</v>
      </c>
      <c r="M8227" s="6" t="s">
        <v>30</v>
      </c>
      <c r="N8227" t="s">
        <v>71</v>
      </c>
      <c r="O8227" t="s">
        <v>71</v>
      </c>
      <c r="P8227">
        <v>7529</v>
      </c>
    </row>
    <row r="8228" spans="1:16" x14ac:dyDescent="0.35">
      <c r="A8228">
        <v>7530</v>
      </c>
      <c r="B8228">
        <v>1.37661486886273E+18</v>
      </c>
      <c r="C8228" s="6" t="s">
        <v>7227</v>
      </c>
      <c r="D8228" s="6" t="s">
        <v>29364</v>
      </c>
      <c r="E8228" s="6"/>
      <c r="F8228" s="6" t="s">
        <v>4359</v>
      </c>
      <c r="G8228" s="1">
        <v>44284.804803240739</v>
      </c>
      <c r="H8228" t="b">
        <v>0</v>
      </c>
      <c r="I8228" s="6"/>
      <c r="J8228">
        <v>44</v>
      </c>
      <c r="K8228">
        <v>420</v>
      </c>
      <c r="L8228">
        <v>0</v>
      </c>
      <c r="M8228" s="6" t="s">
        <v>2583</v>
      </c>
      <c r="N8228" t="s">
        <v>71</v>
      </c>
      <c r="O8228" t="s">
        <v>71</v>
      </c>
      <c r="P8228">
        <v>7530</v>
      </c>
    </row>
    <row r="8229" spans="1:16" x14ac:dyDescent="0.35">
      <c r="A8229">
        <v>7531</v>
      </c>
      <c r="B8229">
        <v>1.3766148633850601E+18</v>
      </c>
      <c r="C8229" s="6" t="s">
        <v>7228</v>
      </c>
      <c r="D8229" s="6" t="s">
        <v>8588</v>
      </c>
      <c r="E8229" s="6"/>
      <c r="F8229" s="6" t="s">
        <v>6894</v>
      </c>
      <c r="G8229" s="1">
        <v>44284.804791666669</v>
      </c>
      <c r="H8229" t="b">
        <v>0</v>
      </c>
      <c r="I8229" s="6"/>
      <c r="J8229">
        <v>18</v>
      </c>
      <c r="K8229">
        <v>241</v>
      </c>
      <c r="L8229">
        <v>0</v>
      </c>
      <c r="M8229" s="6" t="s">
        <v>17</v>
      </c>
      <c r="N8229" t="s">
        <v>71</v>
      </c>
      <c r="O8229" t="s">
        <v>71</v>
      </c>
      <c r="P8229">
        <v>7531</v>
      </c>
    </row>
    <row r="8230" spans="1:16" x14ac:dyDescent="0.35">
      <c r="A8230">
        <v>7532</v>
      </c>
      <c r="B8230">
        <v>1.37661483181873E+18</v>
      </c>
      <c r="C8230" s="6" t="s">
        <v>7116</v>
      </c>
      <c r="D8230" s="6" t="s">
        <v>8992</v>
      </c>
      <c r="E8230" s="6"/>
      <c r="F8230" s="6" t="s">
        <v>90</v>
      </c>
      <c r="G8230" s="1">
        <v>44284.804699074077</v>
      </c>
      <c r="H8230" t="b">
        <v>0</v>
      </c>
      <c r="I8230" s="6"/>
      <c r="J8230">
        <v>310</v>
      </c>
      <c r="K8230">
        <v>89</v>
      </c>
      <c r="L8230">
        <v>0</v>
      </c>
      <c r="M8230" s="6" t="s">
        <v>17</v>
      </c>
      <c r="N8230" t="s">
        <v>71</v>
      </c>
      <c r="O8230" t="s">
        <v>71</v>
      </c>
      <c r="P8230">
        <v>7532</v>
      </c>
    </row>
    <row r="8231" spans="1:16" x14ac:dyDescent="0.35">
      <c r="A8231">
        <v>7533</v>
      </c>
      <c r="B8231">
        <v>1.3766147577431301E+18</v>
      </c>
      <c r="C8231" s="6" t="s">
        <v>854</v>
      </c>
      <c r="D8231" s="6" t="s">
        <v>20686</v>
      </c>
      <c r="E8231" s="6"/>
      <c r="F8231" s="6" t="s">
        <v>6701</v>
      </c>
      <c r="G8231" s="1">
        <v>44284.804502314815</v>
      </c>
      <c r="H8231" t="b">
        <v>0</v>
      </c>
      <c r="I8231" s="6"/>
      <c r="J8231">
        <v>14</v>
      </c>
      <c r="K8231">
        <v>4417</v>
      </c>
      <c r="L8231">
        <v>0</v>
      </c>
      <c r="M8231" s="6" t="s">
        <v>17</v>
      </c>
      <c r="N8231" t="s">
        <v>71</v>
      </c>
      <c r="O8231" t="s">
        <v>71</v>
      </c>
      <c r="P8231">
        <v>7533</v>
      </c>
    </row>
    <row r="8232" spans="1:16" x14ac:dyDescent="0.35">
      <c r="A8232">
        <v>7534</v>
      </c>
      <c r="B8232">
        <v>1.37661474222E+18</v>
      </c>
      <c r="C8232" s="6" t="s">
        <v>7229</v>
      </c>
      <c r="D8232" s="6" t="s">
        <v>7231</v>
      </c>
      <c r="E8232" s="6"/>
      <c r="F8232" s="6" t="s">
        <v>7230</v>
      </c>
      <c r="G8232" s="1">
        <v>44284.804456018515</v>
      </c>
      <c r="H8232" t="b">
        <v>0</v>
      </c>
      <c r="I8232" s="6" t="s">
        <v>7231</v>
      </c>
      <c r="J8232">
        <v>0</v>
      </c>
      <c r="K8232">
        <v>21</v>
      </c>
      <c r="L8232">
        <v>0</v>
      </c>
      <c r="M8232" s="6" t="s">
        <v>30</v>
      </c>
      <c r="N8232" t="s">
        <v>71</v>
      </c>
      <c r="O8232" t="s">
        <v>71</v>
      </c>
      <c r="P8232">
        <v>7534</v>
      </c>
    </row>
    <row r="8233" spans="1:16" x14ac:dyDescent="0.35">
      <c r="A8233">
        <v>7534</v>
      </c>
      <c r="B8233">
        <v>1.37661474222E+18</v>
      </c>
      <c r="C8233" s="6" t="s">
        <v>7229</v>
      </c>
      <c r="D8233" s="6" t="s">
        <v>664</v>
      </c>
      <c r="E8233" s="6"/>
      <c r="F8233" s="6" t="s">
        <v>7230</v>
      </c>
      <c r="G8233" s="1">
        <v>44284.804456018515</v>
      </c>
      <c r="H8233" t="b">
        <v>0</v>
      </c>
      <c r="I8233" s="6" t="s">
        <v>7231</v>
      </c>
      <c r="J8233">
        <v>0</v>
      </c>
      <c r="K8233">
        <v>21</v>
      </c>
      <c r="L8233">
        <v>0</v>
      </c>
      <c r="M8233" s="6" t="s">
        <v>30</v>
      </c>
      <c r="N8233" t="s">
        <v>71</v>
      </c>
      <c r="O8233" t="s">
        <v>71</v>
      </c>
      <c r="P8233">
        <v>7534</v>
      </c>
    </row>
    <row r="8234" spans="1:16" x14ac:dyDescent="0.35">
      <c r="A8234">
        <v>7535</v>
      </c>
      <c r="B8234">
        <v>1.37661464810815E+18</v>
      </c>
      <c r="C8234" s="6" t="s">
        <v>713</v>
      </c>
      <c r="D8234" s="6" t="s">
        <v>854</v>
      </c>
      <c r="E8234" s="6"/>
      <c r="F8234" s="6" t="s">
        <v>6175</v>
      </c>
      <c r="G8234" s="1">
        <v>44284.804201388892</v>
      </c>
      <c r="H8234" t="b">
        <v>0</v>
      </c>
      <c r="I8234" s="6"/>
      <c r="J8234">
        <v>15</v>
      </c>
      <c r="K8234">
        <v>79</v>
      </c>
      <c r="L8234">
        <v>0</v>
      </c>
      <c r="M8234" s="6" t="s">
        <v>17</v>
      </c>
      <c r="N8234" t="s">
        <v>71</v>
      </c>
      <c r="O8234" t="s">
        <v>71</v>
      </c>
      <c r="P8234">
        <v>7535</v>
      </c>
    </row>
    <row r="8235" spans="1:16" x14ac:dyDescent="0.35">
      <c r="A8235">
        <v>7536</v>
      </c>
      <c r="B8235">
        <v>1.3766146443206999E+18</v>
      </c>
      <c r="C8235" s="6" t="s">
        <v>5226</v>
      </c>
      <c r="D8235" s="6" t="s">
        <v>271</v>
      </c>
      <c r="E8235" s="6"/>
      <c r="F8235" s="6" t="s">
        <v>38</v>
      </c>
      <c r="G8235" s="1">
        <v>44284.804189814815</v>
      </c>
      <c r="H8235" t="b">
        <v>0</v>
      </c>
      <c r="I8235" s="6"/>
      <c r="J8235">
        <v>1560</v>
      </c>
      <c r="K8235">
        <v>230</v>
      </c>
      <c r="L8235">
        <v>1</v>
      </c>
      <c r="M8235" s="6" t="s">
        <v>30</v>
      </c>
      <c r="N8235" t="s">
        <v>71</v>
      </c>
      <c r="O8235" t="s">
        <v>71</v>
      </c>
      <c r="P8235">
        <v>7536</v>
      </c>
    </row>
    <row r="8236" spans="1:16" x14ac:dyDescent="0.35">
      <c r="A8236">
        <v>7537</v>
      </c>
      <c r="B8236">
        <v>1.3766145849797E+18</v>
      </c>
      <c r="C8236" s="6" t="s">
        <v>7116</v>
      </c>
      <c r="D8236" s="6" t="s">
        <v>3080</v>
      </c>
      <c r="E8236" s="6"/>
      <c r="F8236" s="6" t="s">
        <v>3872</v>
      </c>
      <c r="G8236" s="1">
        <v>44284.804016203707</v>
      </c>
      <c r="H8236" t="b">
        <v>0</v>
      </c>
      <c r="I8236" s="6"/>
      <c r="J8236">
        <v>121</v>
      </c>
      <c r="K8236">
        <v>89</v>
      </c>
      <c r="L8236">
        <v>0</v>
      </c>
      <c r="M8236" s="6" t="s">
        <v>17</v>
      </c>
      <c r="N8236" t="s">
        <v>71</v>
      </c>
      <c r="O8236" t="s">
        <v>71</v>
      </c>
      <c r="P8236">
        <v>7537</v>
      </c>
    </row>
    <row r="8237" spans="1:16" x14ac:dyDescent="0.35">
      <c r="A8237">
        <v>7538</v>
      </c>
      <c r="B8237">
        <v>1.37661455936496E+18</v>
      </c>
      <c r="C8237" s="6" t="s">
        <v>2099</v>
      </c>
      <c r="D8237" s="6" t="s">
        <v>1950</v>
      </c>
      <c r="E8237" s="6"/>
      <c r="F8237" s="6" t="s">
        <v>6584</v>
      </c>
      <c r="G8237" s="1">
        <v>44284.803946759261</v>
      </c>
      <c r="H8237" t="b">
        <v>0</v>
      </c>
      <c r="I8237" s="6"/>
      <c r="J8237">
        <v>2</v>
      </c>
      <c r="K8237">
        <v>1937</v>
      </c>
      <c r="L8237">
        <v>46</v>
      </c>
      <c r="M8237" s="6" t="s">
        <v>17</v>
      </c>
      <c r="N8237" t="s">
        <v>71</v>
      </c>
      <c r="O8237" t="s">
        <v>71</v>
      </c>
      <c r="P8237">
        <v>7538</v>
      </c>
    </row>
    <row r="8238" spans="1:16" x14ac:dyDescent="0.35">
      <c r="A8238">
        <v>7538</v>
      </c>
      <c r="B8238">
        <v>1.37661455936496E+18</v>
      </c>
      <c r="C8238" s="6" t="s">
        <v>2099</v>
      </c>
      <c r="D8238" s="6" t="s">
        <v>36215</v>
      </c>
      <c r="E8238" s="6"/>
      <c r="F8238" s="6" t="s">
        <v>6584</v>
      </c>
      <c r="G8238" s="1">
        <v>44284.803946759261</v>
      </c>
      <c r="H8238" t="b">
        <v>0</v>
      </c>
      <c r="I8238" s="6"/>
      <c r="J8238">
        <v>2</v>
      </c>
      <c r="K8238">
        <v>1937</v>
      </c>
      <c r="L8238">
        <v>46</v>
      </c>
      <c r="M8238" s="6" t="s">
        <v>17</v>
      </c>
      <c r="N8238" t="s">
        <v>71</v>
      </c>
      <c r="O8238" t="s">
        <v>71</v>
      </c>
      <c r="P8238">
        <v>7538</v>
      </c>
    </row>
    <row r="8239" spans="1:16" x14ac:dyDescent="0.35">
      <c r="A8239">
        <v>7539</v>
      </c>
      <c r="B8239">
        <v>1.3766145084882299E+18</v>
      </c>
      <c r="C8239" s="6" t="s">
        <v>7232</v>
      </c>
      <c r="D8239" s="6" t="s">
        <v>6376</v>
      </c>
      <c r="E8239" s="6"/>
      <c r="F8239" s="6" t="s">
        <v>642</v>
      </c>
      <c r="G8239" s="1">
        <v>44284.803807870368</v>
      </c>
      <c r="H8239" t="b">
        <v>0</v>
      </c>
      <c r="I8239" s="6"/>
      <c r="J8239">
        <v>102</v>
      </c>
      <c r="K8239">
        <v>872</v>
      </c>
      <c r="L8239">
        <v>0</v>
      </c>
      <c r="M8239" s="6" t="s">
        <v>17</v>
      </c>
      <c r="N8239" t="s">
        <v>71</v>
      </c>
      <c r="O8239" t="s">
        <v>71</v>
      </c>
      <c r="P8239">
        <v>7539</v>
      </c>
    </row>
    <row r="8240" spans="1:16" x14ac:dyDescent="0.35">
      <c r="A8240">
        <v>7540</v>
      </c>
      <c r="B8240">
        <v>1.37661444441181E+18</v>
      </c>
      <c r="C8240" s="6" t="s">
        <v>3811</v>
      </c>
      <c r="D8240" s="6" t="s">
        <v>302</v>
      </c>
      <c r="E8240" s="6"/>
      <c r="F8240" s="6" t="s">
        <v>2475</v>
      </c>
      <c r="G8240" s="1">
        <v>44284.80363425926</v>
      </c>
      <c r="H8240" t="b">
        <v>0</v>
      </c>
      <c r="I8240" s="6"/>
      <c r="J8240">
        <v>234</v>
      </c>
      <c r="K8240">
        <v>313</v>
      </c>
      <c r="L8240">
        <v>0</v>
      </c>
      <c r="M8240" s="6" t="s">
        <v>30</v>
      </c>
      <c r="N8240" t="s">
        <v>71</v>
      </c>
      <c r="O8240" t="s">
        <v>71</v>
      </c>
      <c r="P8240">
        <v>7540</v>
      </c>
    </row>
    <row r="8241" spans="1:16" x14ac:dyDescent="0.35">
      <c r="A8241">
        <v>7541</v>
      </c>
      <c r="B8241">
        <v>1.3766144425285601E+18</v>
      </c>
      <c r="C8241" s="6" t="s">
        <v>7233</v>
      </c>
      <c r="D8241" s="6" t="s">
        <v>34114</v>
      </c>
      <c r="E8241" s="6"/>
      <c r="F8241" s="6" t="s">
        <v>7234</v>
      </c>
      <c r="G8241" s="1">
        <v>44284.80363425926</v>
      </c>
      <c r="H8241" t="b">
        <v>0</v>
      </c>
      <c r="I8241" s="6"/>
      <c r="J8241">
        <v>1</v>
      </c>
      <c r="K8241">
        <v>26</v>
      </c>
      <c r="L8241">
        <v>0</v>
      </c>
      <c r="M8241" s="6" t="s">
        <v>7235</v>
      </c>
      <c r="N8241" t="s">
        <v>71</v>
      </c>
      <c r="O8241" t="s">
        <v>71</v>
      </c>
      <c r="P8241">
        <v>7541</v>
      </c>
    </row>
    <row r="8242" spans="1:16" x14ac:dyDescent="0.35">
      <c r="A8242">
        <v>7542</v>
      </c>
      <c r="B8242">
        <v>1.3766144242288499E+18</v>
      </c>
      <c r="C8242" s="6" t="s">
        <v>4951</v>
      </c>
      <c r="D8242" s="6" t="s">
        <v>1680</v>
      </c>
      <c r="E8242" s="6"/>
      <c r="F8242" s="6" t="s">
        <v>62</v>
      </c>
      <c r="G8242" s="1">
        <v>44284.803576388891</v>
      </c>
      <c r="H8242" t="b">
        <v>0</v>
      </c>
      <c r="I8242" s="6"/>
      <c r="J8242">
        <v>132</v>
      </c>
      <c r="K8242">
        <v>1110</v>
      </c>
      <c r="L8242">
        <v>3</v>
      </c>
      <c r="M8242" s="6" t="s">
        <v>17</v>
      </c>
      <c r="N8242" t="s">
        <v>71</v>
      </c>
      <c r="O8242" t="s">
        <v>71</v>
      </c>
      <c r="P8242">
        <v>7542</v>
      </c>
    </row>
    <row r="8243" spans="1:16" x14ac:dyDescent="0.35">
      <c r="A8243">
        <v>7543</v>
      </c>
      <c r="B8243">
        <v>1.3766144191118001E+18</v>
      </c>
      <c r="C8243" s="6" t="s">
        <v>4855</v>
      </c>
      <c r="D8243" s="6" t="s">
        <v>30745</v>
      </c>
      <c r="E8243" s="6"/>
      <c r="F8243" s="6" t="s">
        <v>7236</v>
      </c>
      <c r="G8243" s="1">
        <v>44284.803564814814</v>
      </c>
      <c r="H8243" t="b">
        <v>0</v>
      </c>
      <c r="I8243" s="6"/>
      <c r="J8243">
        <v>4</v>
      </c>
      <c r="K8243">
        <v>250</v>
      </c>
      <c r="L8243">
        <v>0</v>
      </c>
      <c r="M8243" s="6" t="s">
        <v>17</v>
      </c>
      <c r="N8243" t="s">
        <v>71</v>
      </c>
      <c r="O8243" t="s">
        <v>71</v>
      </c>
      <c r="P8243">
        <v>7543</v>
      </c>
    </row>
    <row r="8244" spans="1:16" x14ac:dyDescent="0.35">
      <c r="A8244">
        <v>7544</v>
      </c>
      <c r="B8244">
        <v>1.3766143712505999E+18</v>
      </c>
      <c r="C8244" s="6" t="s">
        <v>728</v>
      </c>
      <c r="D8244" s="6" t="s">
        <v>6403</v>
      </c>
      <c r="E8244" s="6"/>
      <c r="F8244" s="6" t="s">
        <v>65</v>
      </c>
      <c r="G8244" s="1">
        <v>44284.803437499999</v>
      </c>
      <c r="H8244" t="b">
        <v>0</v>
      </c>
      <c r="I8244" s="6"/>
      <c r="J8244">
        <v>421</v>
      </c>
      <c r="K8244">
        <v>474</v>
      </c>
      <c r="L8244">
        <v>5</v>
      </c>
      <c r="M8244" s="6" t="s">
        <v>17</v>
      </c>
      <c r="N8244" t="s">
        <v>71</v>
      </c>
      <c r="O8244" t="s">
        <v>71</v>
      </c>
      <c r="P8244">
        <v>7544</v>
      </c>
    </row>
    <row r="8245" spans="1:16" x14ac:dyDescent="0.35">
      <c r="A8245">
        <v>7545</v>
      </c>
      <c r="B8245">
        <v>1.3766143335982799E+18</v>
      </c>
      <c r="C8245" s="6" t="s">
        <v>7158</v>
      </c>
      <c r="D8245" s="6"/>
      <c r="E8245" s="6"/>
      <c r="F8245" s="6" t="s">
        <v>7237</v>
      </c>
      <c r="G8245" s="1">
        <v>44284.803333333337</v>
      </c>
      <c r="H8245" t="b">
        <v>0</v>
      </c>
      <c r="I8245" s="6"/>
      <c r="J8245">
        <v>2</v>
      </c>
      <c r="K8245">
        <v>821</v>
      </c>
      <c r="L8245">
        <v>1</v>
      </c>
      <c r="M8245" s="6" t="s">
        <v>17</v>
      </c>
      <c r="N8245" t="s">
        <v>71</v>
      </c>
      <c r="O8245" t="s">
        <v>71</v>
      </c>
      <c r="P8245">
        <v>7545</v>
      </c>
    </row>
    <row r="8246" spans="1:16" x14ac:dyDescent="0.35">
      <c r="A8246">
        <v>7546</v>
      </c>
      <c r="B8246">
        <v>1.37661431670787E+18</v>
      </c>
      <c r="C8246" s="6" t="s">
        <v>5167</v>
      </c>
      <c r="D8246" s="6" t="s">
        <v>319</v>
      </c>
      <c r="E8246" s="6"/>
      <c r="F8246" s="6" t="s">
        <v>7238</v>
      </c>
      <c r="G8246" s="1">
        <v>44284.803287037037</v>
      </c>
      <c r="H8246" t="b">
        <v>0</v>
      </c>
      <c r="I8246" s="6" t="s">
        <v>5167</v>
      </c>
      <c r="J8246">
        <v>2</v>
      </c>
      <c r="K8246">
        <v>57</v>
      </c>
      <c r="L8246">
        <v>0</v>
      </c>
      <c r="M8246" s="6" t="s">
        <v>30</v>
      </c>
      <c r="N8246" t="s">
        <v>71</v>
      </c>
      <c r="O8246" t="s">
        <v>71</v>
      </c>
      <c r="P8246">
        <v>7546</v>
      </c>
    </row>
    <row r="8247" spans="1:16" x14ac:dyDescent="0.35">
      <c r="A8247">
        <v>7547</v>
      </c>
      <c r="B8247">
        <v>1.37661426585613E+18</v>
      </c>
      <c r="C8247" s="6" t="s">
        <v>7239</v>
      </c>
      <c r="D8247" s="6" t="s">
        <v>7497</v>
      </c>
      <c r="E8247" s="6"/>
      <c r="F8247" s="6" t="s">
        <v>46</v>
      </c>
      <c r="G8247" s="1">
        <v>44284.803136574075</v>
      </c>
      <c r="H8247" t="b">
        <v>0</v>
      </c>
      <c r="I8247" s="6"/>
      <c r="J8247">
        <v>1006</v>
      </c>
      <c r="K8247">
        <v>19</v>
      </c>
      <c r="L8247">
        <v>0</v>
      </c>
      <c r="M8247" s="6" t="s">
        <v>47</v>
      </c>
      <c r="N8247" t="s">
        <v>71</v>
      </c>
      <c r="O8247" t="s">
        <v>71</v>
      </c>
      <c r="P8247">
        <v>7547</v>
      </c>
    </row>
    <row r="8248" spans="1:16" x14ac:dyDescent="0.35">
      <c r="A8248">
        <v>7548</v>
      </c>
      <c r="B8248">
        <v>1.37661424093358E+18</v>
      </c>
      <c r="C8248" s="6" t="s">
        <v>7240</v>
      </c>
      <c r="D8248" s="6" t="s">
        <v>5253</v>
      </c>
      <c r="E8248" s="6"/>
      <c r="F8248" s="6" t="s">
        <v>2704</v>
      </c>
      <c r="G8248" s="1">
        <v>44284.803067129629</v>
      </c>
      <c r="H8248" t="b">
        <v>0</v>
      </c>
      <c r="I8248" s="6"/>
      <c r="J8248">
        <v>1060</v>
      </c>
      <c r="K8248">
        <v>73</v>
      </c>
      <c r="L8248">
        <v>0</v>
      </c>
      <c r="M8248" s="6" t="s">
        <v>17</v>
      </c>
      <c r="N8248" t="s">
        <v>71</v>
      </c>
      <c r="O8248" t="s">
        <v>71</v>
      </c>
      <c r="P8248">
        <v>7548</v>
      </c>
    </row>
    <row r="8249" spans="1:16" x14ac:dyDescent="0.35">
      <c r="A8249">
        <v>7549</v>
      </c>
      <c r="B8249">
        <v>1.37661419038797E+18</v>
      </c>
      <c r="C8249" s="6" t="s">
        <v>336</v>
      </c>
      <c r="D8249" s="6" t="s">
        <v>854</v>
      </c>
      <c r="E8249" s="6"/>
      <c r="F8249" s="6" t="s">
        <v>6175</v>
      </c>
      <c r="G8249" s="1">
        <v>44284.802928240744</v>
      </c>
      <c r="H8249" t="b">
        <v>0</v>
      </c>
      <c r="I8249" s="6"/>
      <c r="J8249">
        <v>15</v>
      </c>
      <c r="K8249">
        <v>2906</v>
      </c>
      <c r="L8249">
        <v>3</v>
      </c>
      <c r="M8249" s="6" t="s">
        <v>17</v>
      </c>
      <c r="N8249" t="s">
        <v>71</v>
      </c>
      <c r="O8249" t="s">
        <v>71</v>
      </c>
      <c r="P8249">
        <v>7549</v>
      </c>
    </row>
    <row r="8250" spans="1:16" x14ac:dyDescent="0.35">
      <c r="A8250">
        <v>7550</v>
      </c>
      <c r="B8250">
        <v>1.3766141714423601E+18</v>
      </c>
      <c r="C8250" s="6" t="s">
        <v>7241</v>
      </c>
      <c r="D8250" s="6" t="s">
        <v>11871</v>
      </c>
      <c r="E8250" s="6"/>
      <c r="F8250" s="6" t="s">
        <v>59</v>
      </c>
      <c r="G8250" s="1">
        <v>44284.802881944444</v>
      </c>
      <c r="H8250" t="b">
        <v>0</v>
      </c>
      <c r="I8250" s="6"/>
      <c r="J8250">
        <v>102</v>
      </c>
      <c r="K8250">
        <v>11</v>
      </c>
      <c r="L8250">
        <v>0</v>
      </c>
      <c r="M8250" s="6" t="s">
        <v>17</v>
      </c>
      <c r="N8250" t="s">
        <v>71</v>
      </c>
      <c r="O8250" t="s">
        <v>71</v>
      </c>
      <c r="P8250">
        <v>7550</v>
      </c>
    </row>
    <row r="8251" spans="1:16" x14ac:dyDescent="0.35">
      <c r="A8251">
        <v>7551</v>
      </c>
      <c r="B8251">
        <v>1.37661405012205E+18</v>
      </c>
      <c r="C8251" s="6" t="s">
        <v>7242</v>
      </c>
      <c r="D8251" s="6" t="s">
        <v>311</v>
      </c>
      <c r="E8251" s="6"/>
      <c r="F8251" s="6" t="s">
        <v>61</v>
      </c>
      <c r="G8251" s="1">
        <v>44284.802546296298</v>
      </c>
      <c r="H8251" t="b">
        <v>0</v>
      </c>
      <c r="I8251" s="6"/>
      <c r="J8251">
        <v>685</v>
      </c>
      <c r="K8251">
        <v>83</v>
      </c>
      <c r="L8251">
        <v>0</v>
      </c>
      <c r="M8251" s="6" t="s">
        <v>17</v>
      </c>
      <c r="N8251" t="s">
        <v>71</v>
      </c>
      <c r="O8251" t="s">
        <v>71</v>
      </c>
      <c r="P8251">
        <v>7551</v>
      </c>
    </row>
    <row r="8252" spans="1:16" x14ac:dyDescent="0.35">
      <c r="A8252">
        <v>7552</v>
      </c>
      <c r="B8252">
        <v>1.3766140286723799E+18</v>
      </c>
      <c r="C8252" s="6" t="s">
        <v>7243</v>
      </c>
      <c r="D8252" s="6" t="s">
        <v>271</v>
      </c>
      <c r="E8252" s="6"/>
      <c r="F8252" s="6" t="s">
        <v>38</v>
      </c>
      <c r="G8252" s="1">
        <v>44284.802488425928</v>
      </c>
      <c r="H8252" t="b">
        <v>0</v>
      </c>
      <c r="I8252" s="6"/>
      <c r="J8252">
        <v>1560</v>
      </c>
      <c r="K8252">
        <v>11</v>
      </c>
      <c r="L8252">
        <v>0</v>
      </c>
      <c r="M8252" s="6" t="s">
        <v>30</v>
      </c>
      <c r="N8252" t="s">
        <v>71</v>
      </c>
      <c r="O8252" t="s">
        <v>71</v>
      </c>
      <c r="P8252">
        <v>7552</v>
      </c>
    </row>
    <row r="8253" spans="1:16" x14ac:dyDescent="0.35">
      <c r="A8253">
        <v>7553</v>
      </c>
      <c r="B8253">
        <v>1.3766139885664901E+18</v>
      </c>
      <c r="C8253" s="6" t="s">
        <v>1087</v>
      </c>
      <c r="D8253" s="6" t="s">
        <v>7291</v>
      </c>
      <c r="E8253" s="6"/>
      <c r="F8253" s="6" t="s">
        <v>126</v>
      </c>
      <c r="G8253" s="1">
        <v>44284.802372685182</v>
      </c>
      <c r="H8253" t="b">
        <v>0</v>
      </c>
      <c r="I8253" s="6"/>
      <c r="J8253">
        <v>786</v>
      </c>
      <c r="K8253">
        <v>828</v>
      </c>
      <c r="L8253">
        <v>0</v>
      </c>
      <c r="M8253" s="6" t="s">
        <v>127</v>
      </c>
      <c r="N8253" t="s">
        <v>71</v>
      </c>
      <c r="O8253" t="s">
        <v>71</v>
      </c>
      <c r="P8253">
        <v>7553</v>
      </c>
    </row>
    <row r="8254" spans="1:16" x14ac:dyDescent="0.35">
      <c r="A8254">
        <v>7554</v>
      </c>
      <c r="B8254">
        <v>1.3766139757234701E+18</v>
      </c>
      <c r="C8254" s="6" t="s">
        <v>7244</v>
      </c>
      <c r="D8254" s="6" t="s">
        <v>271</v>
      </c>
      <c r="E8254" s="6"/>
      <c r="F8254" s="6" t="s">
        <v>38</v>
      </c>
      <c r="G8254" s="1">
        <v>44284.802337962959</v>
      </c>
      <c r="H8254" t="b">
        <v>0</v>
      </c>
      <c r="I8254" s="6"/>
      <c r="J8254">
        <v>1560</v>
      </c>
      <c r="K8254">
        <v>69</v>
      </c>
      <c r="L8254">
        <v>0</v>
      </c>
      <c r="M8254" s="6" t="s">
        <v>30</v>
      </c>
      <c r="N8254" t="s">
        <v>71</v>
      </c>
      <c r="O8254" t="s">
        <v>71</v>
      </c>
      <c r="P8254">
        <v>7554</v>
      </c>
    </row>
    <row r="8255" spans="1:16" x14ac:dyDescent="0.35">
      <c r="A8255">
        <v>7555</v>
      </c>
      <c r="B8255">
        <v>1.37661397511949E+18</v>
      </c>
      <c r="C8255" s="6" t="s">
        <v>7245</v>
      </c>
      <c r="D8255" s="6" t="s">
        <v>271</v>
      </c>
      <c r="E8255" s="6"/>
      <c r="F8255" s="6" t="s">
        <v>38</v>
      </c>
      <c r="G8255" s="1">
        <v>44284.802337962959</v>
      </c>
      <c r="H8255" t="b">
        <v>0</v>
      </c>
      <c r="I8255" s="6"/>
      <c r="J8255">
        <v>1560</v>
      </c>
      <c r="K8255">
        <v>15</v>
      </c>
      <c r="L8255">
        <v>0</v>
      </c>
      <c r="M8255" s="6" t="s">
        <v>30</v>
      </c>
      <c r="N8255" t="s">
        <v>71</v>
      </c>
      <c r="O8255" t="s">
        <v>71</v>
      </c>
      <c r="P8255">
        <v>7555</v>
      </c>
    </row>
    <row r="8256" spans="1:16" x14ac:dyDescent="0.35">
      <c r="A8256">
        <v>7556</v>
      </c>
      <c r="B8256">
        <v>1.3766138913215601E+18</v>
      </c>
      <c r="C8256" s="6" t="s">
        <v>854</v>
      </c>
      <c r="D8256" s="6"/>
      <c r="E8256" s="6"/>
      <c r="F8256" s="6" t="s">
        <v>7246</v>
      </c>
      <c r="G8256" s="1">
        <v>44284.802106481482</v>
      </c>
      <c r="H8256" t="b">
        <v>0</v>
      </c>
      <c r="I8256" s="6"/>
      <c r="J8256">
        <v>15</v>
      </c>
      <c r="K8256">
        <v>4417</v>
      </c>
      <c r="L8256">
        <v>0</v>
      </c>
      <c r="M8256" s="6" t="s">
        <v>17</v>
      </c>
      <c r="N8256" t="s">
        <v>71</v>
      </c>
      <c r="O8256" t="s">
        <v>71</v>
      </c>
      <c r="P8256">
        <v>7556</v>
      </c>
    </row>
    <row r="8257" spans="1:16" x14ac:dyDescent="0.35">
      <c r="A8257">
        <v>7557</v>
      </c>
      <c r="B8257">
        <v>1.3766138872866401E+18</v>
      </c>
      <c r="C8257" s="6" t="s">
        <v>7247</v>
      </c>
      <c r="D8257" s="6" t="s">
        <v>271</v>
      </c>
      <c r="E8257" s="6"/>
      <c r="F8257" s="6" t="s">
        <v>38</v>
      </c>
      <c r="G8257" s="1">
        <v>44284.802094907405</v>
      </c>
      <c r="H8257" t="b">
        <v>0</v>
      </c>
      <c r="I8257" s="6"/>
      <c r="J8257">
        <v>1560</v>
      </c>
      <c r="K8257">
        <v>2787</v>
      </c>
      <c r="L8257">
        <v>48</v>
      </c>
      <c r="M8257" s="6" t="s">
        <v>30</v>
      </c>
      <c r="N8257" t="s">
        <v>71</v>
      </c>
      <c r="O8257" t="s">
        <v>71</v>
      </c>
      <c r="P8257">
        <v>7557</v>
      </c>
    </row>
    <row r="8258" spans="1:16" x14ac:dyDescent="0.35">
      <c r="A8258">
        <v>7558</v>
      </c>
      <c r="B8258">
        <v>1.3766138866071099E+18</v>
      </c>
      <c r="C8258" s="6" t="s">
        <v>2122</v>
      </c>
      <c r="D8258" s="6" t="s">
        <v>3981</v>
      </c>
      <c r="E8258" s="6"/>
      <c r="F8258" s="6" t="s">
        <v>168</v>
      </c>
      <c r="G8258" s="1">
        <v>44284.802094907405</v>
      </c>
      <c r="H8258" t="b">
        <v>0</v>
      </c>
      <c r="I8258" s="6"/>
      <c r="J8258">
        <v>451</v>
      </c>
      <c r="K8258">
        <v>1519</v>
      </c>
      <c r="L8258">
        <v>3</v>
      </c>
      <c r="M8258" s="6" t="s">
        <v>17</v>
      </c>
      <c r="N8258" t="s">
        <v>71</v>
      </c>
      <c r="O8258" t="s">
        <v>71</v>
      </c>
      <c r="P8258">
        <v>7558</v>
      </c>
    </row>
    <row r="8259" spans="1:16" x14ac:dyDescent="0.35">
      <c r="A8259">
        <v>7559</v>
      </c>
      <c r="B8259">
        <v>1.37661383829293E+18</v>
      </c>
      <c r="C8259" s="6" t="s">
        <v>7207</v>
      </c>
      <c r="D8259" s="6" t="s">
        <v>271</v>
      </c>
      <c r="E8259" s="6"/>
      <c r="F8259" s="6" t="s">
        <v>38</v>
      </c>
      <c r="G8259" s="1">
        <v>44284.80195601852</v>
      </c>
      <c r="H8259" t="b">
        <v>0</v>
      </c>
      <c r="I8259" s="6"/>
      <c r="J8259">
        <v>1560</v>
      </c>
      <c r="K8259">
        <v>21</v>
      </c>
      <c r="L8259">
        <v>2</v>
      </c>
      <c r="M8259" s="6" t="s">
        <v>30</v>
      </c>
      <c r="N8259" t="s">
        <v>71</v>
      </c>
      <c r="O8259" t="s">
        <v>71</v>
      </c>
      <c r="P8259">
        <v>7559</v>
      </c>
    </row>
    <row r="8260" spans="1:16" x14ac:dyDescent="0.35">
      <c r="A8260">
        <v>7560</v>
      </c>
      <c r="B8260">
        <v>1.3766138249760599E+18</v>
      </c>
      <c r="C8260" s="6" t="s">
        <v>3970</v>
      </c>
      <c r="D8260" s="6" t="s">
        <v>29364</v>
      </c>
      <c r="E8260" s="6"/>
      <c r="F8260" s="6" t="s">
        <v>4359</v>
      </c>
      <c r="G8260" s="1">
        <v>44284.801921296297</v>
      </c>
      <c r="H8260" t="b">
        <v>0</v>
      </c>
      <c r="I8260" s="6"/>
      <c r="J8260">
        <v>44</v>
      </c>
      <c r="K8260">
        <v>234</v>
      </c>
      <c r="L8260">
        <v>1</v>
      </c>
      <c r="M8260" s="6" t="s">
        <v>2583</v>
      </c>
      <c r="N8260" t="s">
        <v>71</v>
      </c>
      <c r="O8260" t="s">
        <v>71</v>
      </c>
      <c r="P8260">
        <v>7560</v>
      </c>
    </row>
    <row r="8261" spans="1:16" x14ac:dyDescent="0.35">
      <c r="A8261">
        <v>7561</v>
      </c>
      <c r="B8261">
        <v>1.37661376981245E+18</v>
      </c>
      <c r="C8261" s="6" t="s">
        <v>7248</v>
      </c>
      <c r="D8261" s="6"/>
      <c r="E8261" s="6"/>
      <c r="F8261" s="6" t="s">
        <v>7249</v>
      </c>
      <c r="G8261" s="1">
        <v>44284.801770833335</v>
      </c>
      <c r="H8261" t="b">
        <v>0</v>
      </c>
      <c r="I8261" s="6"/>
      <c r="J8261">
        <v>0</v>
      </c>
      <c r="K8261">
        <v>383</v>
      </c>
      <c r="L8261">
        <v>2</v>
      </c>
      <c r="M8261" s="6" t="s">
        <v>7250</v>
      </c>
      <c r="N8261" t="s">
        <v>71</v>
      </c>
      <c r="O8261" t="s">
        <v>71</v>
      </c>
      <c r="P8261">
        <v>7561</v>
      </c>
    </row>
    <row r="8262" spans="1:16" x14ac:dyDescent="0.35">
      <c r="A8262">
        <v>7562</v>
      </c>
      <c r="B8262">
        <v>1.3766136972469199E+18</v>
      </c>
      <c r="C8262" s="6" t="s">
        <v>3811</v>
      </c>
      <c r="D8262" s="6" t="s">
        <v>19554</v>
      </c>
      <c r="E8262" s="6"/>
      <c r="F8262" s="6" t="s">
        <v>7251</v>
      </c>
      <c r="G8262" s="1">
        <v>44284.801574074074</v>
      </c>
      <c r="H8262" t="b">
        <v>0</v>
      </c>
      <c r="I8262" s="6"/>
      <c r="J8262">
        <v>19</v>
      </c>
      <c r="K8262">
        <v>313</v>
      </c>
      <c r="L8262">
        <v>0</v>
      </c>
      <c r="M8262" s="6" t="s">
        <v>17</v>
      </c>
      <c r="N8262" t="s">
        <v>71</v>
      </c>
      <c r="O8262" t="s">
        <v>71</v>
      </c>
      <c r="P8262">
        <v>7562</v>
      </c>
    </row>
    <row r="8263" spans="1:16" x14ac:dyDescent="0.35">
      <c r="A8263">
        <v>7563</v>
      </c>
      <c r="B8263">
        <v>1.3766136940214999E+18</v>
      </c>
      <c r="C8263" s="6" t="s">
        <v>7252</v>
      </c>
      <c r="D8263" s="6"/>
      <c r="E8263" s="6"/>
      <c r="F8263" s="6" t="s">
        <v>7253</v>
      </c>
      <c r="G8263" s="1">
        <v>44284.801562499997</v>
      </c>
      <c r="H8263" t="b">
        <v>0</v>
      </c>
      <c r="I8263" s="6"/>
      <c r="J8263">
        <v>0</v>
      </c>
      <c r="K8263">
        <v>154</v>
      </c>
      <c r="L8263">
        <v>0</v>
      </c>
      <c r="M8263" s="6" t="s">
        <v>17</v>
      </c>
      <c r="N8263" t="s">
        <v>71</v>
      </c>
      <c r="O8263" t="s">
        <v>71</v>
      </c>
      <c r="P8263">
        <v>7563</v>
      </c>
    </row>
    <row r="8264" spans="1:16" x14ac:dyDescent="0.35">
      <c r="A8264">
        <v>7564</v>
      </c>
      <c r="B8264">
        <v>1.3766136906492101E+18</v>
      </c>
      <c r="C8264" s="6" t="s">
        <v>7254</v>
      </c>
      <c r="D8264" s="6" t="s">
        <v>5253</v>
      </c>
      <c r="E8264" s="6"/>
      <c r="F8264" s="6" t="s">
        <v>2704</v>
      </c>
      <c r="G8264" s="1">
        <v>44284.801550925928</v>
      </c>
      <c r="H8264" t="b">
        <v>0</v>
      </c>
      <c r="I8264" s="6"/>
      <c r="J8264">
        <v>1060</v>
      </c>
      <c r="K8264">
        <v>1190</v>
      </c>
      <c r="L8264">
        <v>4</v>
      </c>
      <c r="M8264" s="6" t="s">
        <v>17</v>
      </c>
      <c r="N8264" t="s">
        <v>71</v>
      </c>
      <c r="O8264" t="s">
        <v>71</v>
      </c>
      <c r="P8264">
        <v>7564</v>
      </c>
    </row>
    <row r="8265" spans="1:16" x14ac:dyDescent="0.35">
      <c r="A8265">
        <v>7565</v>
      </c>
      <c r="B8265">
        <v>1.3766136903346501E+18</v>
      </c>
      <c r="C8265" s="6" t="s">
        <v>7255</v>
      </c>
      <c r="D8265" s="6" t="s">
        <v>5253</v>
      </c>
      <c r="E8265" s="6"/>
      <c r="F8265" s="6" t="s">
        <v>2704</v>
      </c>
      <c r="G8265" s="1">
        <v>44284.801550925928</v>
      </c>
      <c r="H8265" t="b">
        <v>0</v>
      </c>
      <c r="I8265" s="6"/>
      <c r="J8265">
        <v>1060</v>
      </c>
      <c r="K8265">
        <v>4043</v>
      </c>
      <c r="L8265">
        <v>57</v>
      </c>
      <c r="M8265" s="6" t="s">
        <v>17</v>
      </c>
      <c r="N8265" t="s">
        <v>71</v>
      </c>
      <c r="O8265" t="s">
        <v>71</v>
      </c>
      <c r="P8265">
        <v>7565</v>
      </c>
    </row>
    <row r="8266" spans="1:16" x14ac:dyDescent="0.35">
      <c r="A8266">
        <v>7566</v>
      </c>
      <c r="B8266">
        <v>1.37661367194269E+18</v>
      </c>
      <c r="C8266" s="6" t="s">
        <v>3473</v>
      </c>
      <c r="D8266" s="6" t="s">
        <v>271</v>
      </c>
      <c r="E8266" s="6"/>
      <c r="F8266" s="6" t="s">
        <v>38</v>
      </c>
      <c r="G8266" s="1">
        <v>44284.801504629628</v>
      </c>
      <c r="H8266" t="b">
        <v>0</v>
      </c>
      <c r="I8266" s="6"/>
      <c r="J8266">
        <v>1560</v>
      </c>
      <c r="K8266">
        <v>788</v>
      </c>
      <c r="L8266">
        <v>7</v>
      </c>
      <c r="M8266" s="6" t="s">
        <v>30</v>
      </c>
      <c r="N8266" t="s">
        <v>71</v>
      </c>
      <c r="O8266" t="s">
        <v>71</v>
      </c>
      <c r="P8266">
        <v>7566</v>
      </c>
    </row>
    <row r="8267" spans="1:16" x14ac:dyDescent="0.35">
      <c r="A8267">
        <v>7567</v>
      </c>
      <c r="B8267">
        <v>1.37661363786397E+18</v>
      </c>
      <c r="C8267" s="6" t="s">
        <v>297</v>
      </c>
      <c r="D8267" s="6" t="s">
        <v>3981</v>
      </c>
      <c r="E8267" s="6"/>
      <c r="F8267" s="6" t="s">
        <v>168</v>
      </c>
      <c r="G8267" s="1">
        <v>44284.801412037035</v>
      </c>
      <c r="H8267" t="b">
        <v>0</v>
      </c>
      <c r="I8267" s="6"/>
      <c r="J8267">
        <v>451</v>
      </c>
      <c r="K8267">
        <v>2894</v>
      </c>
      <c r="L8267">
        <v>0</v>
      </c>
      <c r="M8267" s="6" t="s">
        <v>17</v>
      </c>
      <c r="N8267" t="s">
        <v>71</v>
      </c>
      <c r="O8267" t="s">
        <v>71</v>
      </c>
      <c r="P8267">
        <v>7567</v>
      </c>
    </row>
    <row r="8268" spans="1:16" x14ac:dyDescent="0.35">
      <c r="A8268">
        <v>7568</v>
      </c>
      <c r="B8268">
        <v>1.3766136272356101E+18</v>
      </c>
      <c r="C8268" s="6" t="s">
        <v>7256</v>
      </c>
      <c r="D8268" s="6" t="s">
        <v>7291</v>
      </c>
      <c r="E8268" s="6"/>
      <c r="F8268" s="6" t="s">
        <v>126</v>
      </c>
      <c r="G8268" s="1">
        <v>44284.801377314812</v>
      </c>
      <c r="H8268" t="b">
        <v>0</v>
      </c>
      <c r="I8268" s="6"/>
      <c r="J8268">
        <v>786</v>
      </c>
      <c r="K8268">
        <v>408</v>
      </c>
      <c r="L8268">
        <v>7</v>
      </c>
      <c r="M8268" s="6" t="s">
        <v>127</v>
      </c>
      <c r="N8268" t="s">
        <v>71</v>
      </c>
      <c r="O8268" t="s">
        <v>71</v>
      </c>
      <c r="P8268">
        <v>7568</v>
      </c>
    </row>
    <row r="8269" spans="1:16" x14ac:dyDescent="0.35">
      <c r="A8269">
        <v>7569</v>
      </c>
      <c r="B8269">
        <v>1.3766135728186501E+18</v>
      </c>
      <c r="C8269" s="6" t="s">
        <v>7257</v>
      </c>
      <c r="D8269" s="6" t="s">
        <v>271</v>
      </c>
      <c r="E8269" s="6"/>
      <c r="F8269" s="6" t="s">
        <v>38</v>
      </c>
      <c r="G8269" s="1">
        <v>44284.801226851851</v>
      </c>
      <c r="H8269" t="b">
        <v>0</v>
      </c>
      <c r="I8269" s="6"/>
      <c r="J8269">
        <v>1560</v>
      </c>
      <c r="K8269">
        <v>105</v>
      </c>
      <c r="L8269">
        <v>2</v>
      </c>
      <c r="M8269" s="6" t="s">
        <v>30</v>
      </c>
      <c r="N8269" t="s">
        <v>71</v>
      </c>
      <c r="O8269" t="s">
        <v>71</v>
      </c>
      <c r="P8269">
        <v>7569</v>
      </c>
    </row>
    <row r="8270" spans="1:16" x14ac:dyDescent="0.35">
      <c r="A8270">
        <v>7570</v>
      </c>
      <c r="B8270">
        <v>1.3766135621567301E+18</v>
      </c>
      <c r="C8270" s="6" t="s">
        <v>7252</v>
      </c>
      <c r="D8270" s="6" t="s">
        <v>1081</v>
      </c>
      <c r="E8270" s="6"/>
      <c r="F8270" s="6" t="s">
        <v>1894</v>
      </c>
      <c r="G8270" s="1">
        <v>44284.801203703704</v>
      </c>
      <c r="H8270" t="b">
        <v>0</v>
      </c>
      <c r="I8270" s="6"/>
      <c r="J8270">
        <v>149</v>
      </c>
      <c r="K8270">
        <v>154</v>
      </c>
      <c r="L8270">
        <v>0</v>
      </c>
      <c r="M8270" s="6" t="s">
        <v>17</v>
      </c>
      <c r="N8270" t="s">
        <v>71</v>
      </c>
      <c r="O8270" t="s">
        <v>71</v>
      </c>
      <c r="P8270">
        <v>7570</v>
      </c>
    </row>
    <row r="8271" spans="1:16" x14ac:dyDescent="0.35">
      <c r="A8271">
        <v>7571</v>
      </c>
      <c r="B8271">
        <v>1.3766135414704699E+18</v>
      </c>
      <c r="C8271" s="6" t="s">
        <v>6286</v>
      </c>
      <c r="D8271" s="6" t="s">
        <v>311</v>
      </c>
      <c r="E8271" s="6"/>
      <c r="F8271" s="6" t="s">
        <v>61</v>
      </c>
      <c r="G8271" s="1">
        <v>44284.801145833335</v>
      </c>
      <c r="H8271" t="b">
        <v>0</v>
      </c>
      <c r="I8271" s="6"/>
      <c r="J8271">
        <v>685</v>
      </c>
      <c r="K8271">
        <v>129</v>
      </c>
      <c r="L8271">
        <v>0</v>
      </c>
      <c r="M8271" s="6" t="s">
        <v>17</v>
      </c>
      <c r="N8271" t="s">
        <v>71</v>
      </c>
      <c r="O8271" t="s">
        <v>71</v>
      </c>
      <c r="P8271">
        <v>7571</v>
      </c>
    </row>
    <row r="8272" spans="1:16" x14ac:dyDescent="0.35">
      <c r="A8272">
        <v>7572</v>
      </c>
      <c r="B8272">
        <v>1.37661352132093E+18</v>
      </c>
      <c r="C8272" s="6" t="s">
        <v>7258</v>
      </c>
      <c r="D8272" s="6" t="s">
        <v>271</v>
      </c>
      <c r="E8272" s="6"/>
      <c r="F8272" s="6" t="s">
        <v>38</v>
      </c>
      <c r="G8272" s="1">
        <v>44284.801087962966</v>
      </c>
      <c r="H8272" t="b">
        <v>0</v>
      </c>
      <c r="I8272" s="6"/>
      <c r="J8272">
        <v>1560</v>
      </c>
      <c r="K8272">
        <v>94</v>
      </c>
      <c r="L8272">
        <v>2</v>
      </c>
      <c r="M8272" s="6" t="s">
        <v>30</v>
      </c>
      <c r="N8272" t="s">
        <v>71</v>
      </c>
      <c r="O8272" t="s">
        <v>71</v>
      </c>
      <c r="P8272">
        <v>7572</v>
      </c>
    </row>
    <row r="8273" spans="1:16" x14ac:dyDescent="0.35">
      <c r="A8273">
        <v>7573</v>
      </c>
      <c r="B8273">
        <v>1.3766135067877701E+18</v>
      </c>
      <c r="C8273" s="6" t="s">
        <v>6286</v>
      </c>
      <c r="D8273" s="6" t="s">
        <v>14332</v>
      </c>
      <c r="E8273" s="6"/>
      <c r="F8273" s="6" t="s">
        <v>7143</v>
      </c>
      <c r="G8273" s="1">
        <v>44284.801041666666</v>
      </c>
      <c r="H8273" t="b">
        <v>0</v>
      </c>
      <c r="I8273" s="6"/>
      <c r="J8273">
        <v>1</v>
      </c>
      <c r="K8273">
        <v>129</v>
      </c>
      <c r="L8273">
        <v>0</v>
      </c>
      <c r="M8273" s="6" t="s">
        <v>17</v>
      </c>
      <c r="N8273" t="s">
        <v>71</v>
      </c>
      <c r="O8273" t="s">
        <v>71</v>
      </c>
      <c r="P8273">
        <v>7573</v>
      </c>
    </row>
    <row r="8274" spans="1:16" x14ac:dyDescent="0.35">
      <c r="A8274">
        <v>7574</v>
      </c>
      <c r="B8274">
        <v>1.3766135051184E+18</v>
      </c>
      <c r="C8274" s="6" t="s">
        <v>311</v>
      </c>
      <c r="D8274" s="6"/>
      <c r="E8274" s="6"/>
      <c r="F8274" s="6" t="s">
        <v>7259</v>
      </c>
      <c r="G8274" s="1">
        <v>44284.801041666666</v>
      </c>
      <c r="H8274" t="b">
        <v>0</v>
      </c>
      <c r="I8274" s="6"/>
      <c r="J8274">
        <v>1</v>
      </c>
      <c r="K8274">
        <v>909</v>
      </c>
      <c r="L8274">
        <v>4</v>
      </c>
      <c r="M8274" s="6" t="s">
        <v>17</v>
      </c>
      <c r="N8274" t="s">
        <v>71</v>
      </c>
      <c r="O8274" t="s">
        <v>71</v>
      </c>
      <c r="P8274">
        <v>7574</v>
      </c>
    </row>
    <row r="8275" spans="1:16" x14ac:dyDescent="0.35">
      <c r="A8275">
        <v>7575</v>
      </c>
      <c r="B8275">
        <v>1.3766135001942799E+18</v>
      </c>
      <c r="C8275" s="6" t="s">
        <v>6235</v>
      </c>
      <c r="D8275" s="6" t="s">
        <v>6769</v>
      </c>
      <c r="E8275" s="6"/>
      <c r="F8275" s="6" t="s">
        <v>3260</v>
      </c>
      <c r="G8275" s="1">
        <v>44284.801030092596</v>
      </c>
      <c r="H8275" t="b">
        <v>0</v>
      </c>
      <c r="I8275" s="6"/>
      <c r="J8275">
        <v>70</v>
      </c>
      <c r="K8275">
        <v>35</v>
      </c>
      <c r="L8275">
        <v>0</v>
      </c>
      <c r="M8275" s="6" t="s">
        <v>17</v>
      </c>
      <c r="N8275" t="s">
        <v>71</v>
      </c>
      <c r="O8275" t="s">
        <v>71</v>
      </c>
      <c r="P8275">
        <v>7575</v>
      </c>
    </row>
    <row r="8276" spans="1:16" x14ac:dyDescent="0.35">
      <c r="A8276">
        <v>7576</v>
      </c>
      <c r="B8276">
        <v>1.3766134952114501E+18</v>
      </c>
      <c r="C8276" s="6" t="s">
        <v>7260</v>
      </c>
      <c r="D8276" s="6" t="s">
        <v>271</v>
      </c>
      <c r="E8276" s="6"/>
      <c r="F8276" s="6" t="s">
        <v>38</v>
      </c>
      <c r="G8276" s="1">
        <v>44284.801018518519</v>
      </c>
      <c r="H8276" t="b">
        <v>0</v>
      </c>
      <c r="I8276" s="6"/>
      <c r="J8276">
        <v>1560</v>
      </c>
      <c r="K8276">
        <v>15</v>
      </c>
      <c r="L8276">
        <v>0</v>
      </c>
      <c r="M8276" s="6" t="s">
        <v>30</v>
      </c>
      <c r="N8276" t="s">
        <v>71</v>
      </c>
      <c r="O8276" t="s">
        <v>71</v>
      </c>
      <c r="P8276">
        <v>7576</v>
      </c>
    </row>
    <row r="8277" spans="1:16" x14ac:dyDescent="0.35">
      <c r="A8277">
        <v>7577</v>
      </c>
      <c r="B8277">
        <v>1.3766134885215301E+18</v>
      </c>
      <c r="C8277" s="6" t="s">
        <v>7261</v>
      </c>
      <c r="D8277" s="6" t="s">
        <v>7050</v>
      </c>
      <c r="E8277" s="6"/>
      <c r="F8277" s="6" t="s">
        <v>1376</v>
      </c>
      <c r="G8277" s="1">
        <v>44284.800995370373</v>
      </c>
      <c r="H8277" t="b">
        <v>0</v>
      </c>
      <c r="I8277" s="6"/>
      <c r="J8277">
        <v>306</v>
      </c>
      <c r="K8277">
        <v>129</v>
      </c>
      <c r="L8277">
        <v>0</v>
      </c>
      <c r="M8277" s="6" t="s">
        <v>17</v>
      </c>
      <c r="N8277" t="s">
        <v>71</v>
      </c>
      <c r="O8277" t="s">
        <v>71</v>
      </c>
      <c r="P8277">
        <v>7577</v>
      </c>
    </row>
    <row r="8278" spans="1:16" x14ac:dyDescent="0.35">
      <c r="A8278">
        <v>7578</v>
      </c>
      <c r="B8278">
        <v>1.3766134727048599E+18</v>
      </c>
      <c r="C8278" s="6" t="s">
        <v>7262</v>
      </c>
      <c r="D8278" s="6" t="s">
        <v>6496</v>
      </c>
      <c r="E8278" s="6"/>
      <c r="F8278" s="6" t="s">
        <v>3148</v>
      </c>
      <c r="G8278" s="1">
        <v>44284.800949074073</v>
      </c>
      <c r="H8278" t="b">
        <v>0</v>
      </c>
      <c r="I8278" s="6"/>
      <c r="J8278">
        <v>68</v>
      </c>
      <c r="K8278">
        <v>622</v>
      </c>
      <c r="L8278">
        <v>7</v>
      </c>
      <c r="M8278" s="6" t="s">
        <v>249</v>
      </c>
      <c r="N8278" t="s">
        <v>71</v>
      </c>
      <c r="O8278" t="s">
        <v>71</v>
      </c>
      <c r="P8278">
        <v>7578</v>
      </c>
    </row>
    <row r="8279" spans="1:16" x14ac:dyDescent="0.35">
      <c r="A8279">
        <v>7579</v>
      </c>
      <c r="B8279">
        <v>1.3766134192106601E+18</v>
      </c>
      <c r="C8279" s="6" t="s">
        <v>7263</v>
      </c>
      <c r="D8279" s="6" t="s">
        <v>32636</v>
      </c>
      <c r="E8279" s="6"/>
      <c r="F8279" s="6" t="s">
        <v>7264</v>
      </c>
      <c r="G8279" s="1">
        <v>44284.800810185188</v>
      </c>
      <c r="H8279" t="b">
        <v>0</v>
      </c>
      <c r="I8279" s="6"/>
      <c r="J8279">
        <v>13</v>
      </c>
      <c r="K8279">
        <v>217</v>
      </c>
      <c r="L8279">
        <v>0</v>
      </c>
      <c r="M8279" s="6" t="s">
        <v>30</v>
      </c>
      <c r="N8279" t="s">
        <v>71</v>
      </c>
      <c r="O8279" t="s">
        <v>71</v>
      </c>
      <c r="P8279">
        <v>7579</v>
      </c>
    </row>
    <row r="8280" spans="1:16" x14ac:dyDescent="0.35">
      <c r="A8280">
        <v>7580</v>
      </c>
      <c r="B8280">
        <v>1.37661341100658E+18</v>
      </c>
      <c r="C8280" s="6" t="s">
        <v>1778</v>
      </c>
      <c r="D8280" s="6" t="s">
        <v>271</v>
      </c>
      <c r="E8280" s="6"/>
      <c r="F8280" s="6" t="s">
        <v>38</v>
      </c>
      <c r="G8280" s="1">
        <v>44284.800787037035</v>
      </c>
      <c r="H8280" t="b">
        <v>0</v>
      </c>
      <c r="I8280" s="6"/>
      <c r="J8280">
        <v>1560</v>
      </c>
      <c r="K8280">
        <v>422</v>
      </c>
      <c r="L8280">
        <v>30</v>
      </c>
      <c r="M8280" s="6" t="s">
        <v>30</v>
      </c>
      <c r="N8280" t="s">
        <v>71</v>
      </c>
      <c r="O8280" t="s">
        <v>71</v>
      </c>
      <c r="P8280">
        <v>7580</v>
      </c>
    </row>
    <row r="8281" spans="1:16" x14ac:dyDescent="0.35">
      <c r="A8281">
        <v>7581</v>
      </c>
      <c r="B8281">
        <v>1.3766134011248699E+18</v>
      </c>
      <c r="C8281" s="6" t="s">
        <v>7265</v>
      </c>
      <c r="D8281" s="6" t="s">
        <v>31072</v>
      </c>
      <c r="E8281" s="6"/>
      <c r="F8281" s="6" t="s">
        <v>7266</v>
      </c>
      <c r="G8281" s="1">
        <v>44284.800752314812</v>
      </c>
      <c r="H8281" t="b">
        <v>0</v>
      </c>
      <c r="I8281" s="6"/>
      <c r="J8281">
        <v>1</v>
      </c>
      <c r="K8281">
        <v>29</v>
      </c>
      <c r="L8281">
        <v>0</v>
      </c>
      <c r="M8281" s="6" t="s">
        <v>17</v>
      </c>
      <c r="N8281" t="s">
        <v>71</v>
      </c>
      <c r="O8281" t="s">
        <v>71</v>
      </c>
      <c r="P8281">
        <v>7581</v>
      </c>
    </row>
    <row r="8282" spans="1:16" x14ac:dyDescent="0.35">
      <c r="A8282">
        <v>7582</v>
      </c>
      <c r="B8282">
        <v>1.37661335158577E+18</v>
      </c>
      <c r="C8282" s="6" t="s">
        <v>365</v>
      </c>
      <c r="D8282" s="6" t="s">
        <v>11033</v>
      </c>
      <c r="E8282" s="6"/>
      <c r="F8282" s="6" t="s">
        <v>152</v>
      </c>
      <c r="G8282" s="1">
        <v>44284.800613425927</v>
      </c>
      <c r="H8282" t="b">
        <v>0</v>
      </c>
      <c r="I8282" s="6"/>
      <c r="J8282">
        <v>288</v>
      </c>
      <c r="K8282">
        <v>191</v>
      </c>
      <c r="L8282">
        <v>3</v>
      </c>
      <c r="M8282" s="6" t="s">
        <v>17</v>
      </c>
      <c r="N8282" t="s">
        <v>71</v>
      </c>
      <c r="O8282" t="s">
        <v>71</v>
      </c>
      <c r="P8282">
        <v>7582</v>
      </c>
    </row>
    <row r="8283" spans="1:16" x14ac:dyDescent="0.35">
      <c r="A8283">
        <v>7583</v>
      </c>
      <c r="B8283">
        <v>1.3766133353623099E+18</v>
      </c>
      <c r="C8283" s="6" t="s">
        <v>7267</v>
      </c>
      <c r="D8283" s="6" t="s">
        <v>343</v>
      </c>
      <c r="E8283" s="6"/>
      <c r="F8283" s="6" t="s">
        <v>5518</v>
      </c>
      <c r="G8283" s="1">
        <v>44284.800578703704</v>
      </c>
      <c r="H8283" t="b">
        <v>0</v>
      </c>
      <c r="I8283" s="6"/>
      <c r="J8283">
        <v>585</v>
      </c>
      <c r="K8283">
        <v>107</v>
      </c>
      <c r="L8283">
        <v>0</v>
      </c>
      <c r="M8283" s="6" t="s">
        <v>5519</v>
      </c>
      <c r="N8283" t="s">
        <v>71</v>
      </c>
      <c r="O8283" t="s">
        <v>71</v>
      </c>
      <c r="P8283">
        <v>7583</v>
      </c>
    </row>
    <row r="8284" spans="1:16" x14ac:dyDescent="0.35">
      <c r="A8284">
        <v>7584</v>
      </c>
      <c r="B8284">
        <v>1.37661331674798E+18</v>
      </c>
      <c r="C8284" s="6" t="s">
        <v>6286</v>
      </c>
      <c r="D8284" s="6" t="s">
        <v>2175</v>
      </c>
      <c r="E8284" s="6"/>
      <c r="F8284" s="6" t="s">
        <v>7268</v>
      </c>
      <c r="G8284" s="1">
        <v>44284.800520833334</v>
      </c>
      <c r="H8284" t="b">
        <v>0</v>
      </c>
      <c r="I8284" s="6"/>
      <c r="J8284">
        <v>1</v>
      </c>
      <c r="K8284">
        <v>129</v>
      </c>
      <c r="L8284">
        <v>0</v>
      </c>
      <c r="M8284" s="6" t="s">
        <v>17</v>
      </c>
      <c r="N8284" t="s">
        <v>71</v>
      </c>
      <c r="O8284" t="s">
        <v>71</v>
      </c>
      <c r="P8284">
        <v>7584</v>
      </c>
    </row>
    <row r="8285" spans="1:16" x14ac:dyDescent="0.35">
      <c r="A8285">
        <v>7585</v>
      </c>
      <c r="B8285">
        <v>1.3766132962295099E+18</v>
      </c>
      <c r="C8285" s="6" t="s">
        <v>7269</v>
      </c>
      <c r="D8285" s="6" t="s">
        <v>271</v>
      </c>
      <c r="E8285" s="6"/>
      <c r="F8285" s="6" t="s">
        <v>38</v>
      </c>
      <c r="G8285" s="1">
        <v>44284.800462962965</v>
      </c>
      <c r="H8285" t="b">
        <v>0</v>
      </c>
      <c r="I8285" s="6"/>
      <c r="J8285">
        <v>1560</v>
      </c>
      <c r="K8285">
        <v>30</v>
      </c>
      <c r="L8285">
        <v>0</v>
      </c>
      <c r="M8285" s="6" t="s">
        <v>30</v>
      </c>
      <c r="N8285" t="s">
        <v>71</v>
      </c>
      <c r="O8285" t="s">
        <v>71</v>
      </c>
      <c r="P8285">
        <v>7585</v>
      </c>
    </row>
    <row r="8286" spans="1:16" x14ac:dyDescent="0.35">
      <c r="A8286">
        <v>7586</v>
      </c>
      <c r="B8286">
        <v>1.37661327515313E+18</v>
      </c>
      <c r="C8286" s="6" t="s">
        <v>5201</v>
      </c>
      <c r="D8286" s="6" t="s">
        <v>271</v>
      </c>
      <c r="E8286" s="6"/>
      <c r="F8286" s="6" t="s">
        <v>38</v>
      </c>
      <c r="G8286" s="1">
        <v>44284.800405092596</v>
      </c>
      <c r="H8286" t="b">
        <v>0</v>
      </c>
      <c r="I8286" s="6"/>
      <c r="J8286">
        <v>1560</v>
      </c>
      <c r="K8286">
        <v>159</v>
      </c>
      <c r="L8286">
        <v>0</v>
      </c>
      <c r="M8286" s="6" t="s">
        <v>30</v>
      </c>
      <c r="N8286" t="s">
        <v>71</v>
      </c>
      <c r="O8286" t="s">
        <v>71</v>
      </c>
      <c r="P8286">
        <v>7586</v>
      </c>
    </row>
    <row r="8287" spans="1:16" x14ac:dyDescent="0.35">
      <c r="A8287">
        <v>7587</v>
      </c>
      <c r="B8287">
        <v>1.37661325868211E+18</v>
      </c>
      <c r="C8287" s="6" t="s">
        <v>1332</v>
      </c>
      <c r="D8287" s="6" t="s">
        <v>271</v>
      </c>
      <c r="E8287" s="6"/>
      <c r="F8287" s="6" t="s">
        <v>38</v>
      </c>
      <c r="G8287" s="1">
        <v>44284.800358796296</v>
      </c>
      <c r="H8287" t="b">
        <v>0</v>
      </c>
      <c r="I8287" s="6"/>
      <c r="J8287">
        <v>1560</v>
      </c>
      <c r="K8287">
        <v>172</v>
      </c>
      <c r="L8287">
        <v>0</v>
      </c>
      <c r="M8287" s="6" t="s">
        <v>30</v>
      </c>
      <c r="N8287" t="s">
        <v>71</v>
      </c>
      <c r="O8287" t="s">
        <v>71</v>
      </c>
      <c r="P8287">
        <v>7587</v>
      </c>
    </row>
    <row r="8288" spans="1:16" x14ac:dyDescent="0.35">
      <c r="A8288">
        <v>7588</v>
      </c>
      <c r="B8288">
        <v>1.37661313530242E+18</v>
      </c>
      <c r="C8288" s="6" t="s">
        <v>1808</v>
      </c>
      <c r="D8288" s="6" t="s">
        <v>1046</v>
      </c>
      <c r="E8288" s="6"/>
      <c r="F8288" s="6" t="s">
        <v>6462</v>
      </c>
      <c r="G8288" s="1">
        <v>44284.800023148149</v>
      </c>
      <c r="H8288" t="b">
        <v>0</v>
      </c>
      <c r="I8288" s="6"/>
      <c r="J8288">
        <v>22</v>
      </c>
      <c r="K8288">
        <v>202</v>
      </c>
      <c r="L8288">
        <v>0</v>
      </c>
      <c r="M8288" s="6" t="s">
        <v>30</v>
      </c>
      <c r="N8288" t="s">
        <v>71</v>
      </c>
      <c r="O8288" t="s">
        <v>71</v>
      </c>
      <c r="P8288">
        <v>7588</v>
      </c>
    </row>
    <row r="8289" spans="1:16" x14ac:dyDescent="0.35">
      <c r="A8289">
        <v>7589</v>
      </c>
      <c r="B8289">
        <v>1.37661310819886E+18</v>
      </c>
      <c r="C8289" s="6" t="s">
        <v>7270</v>
      </c>
      <c r="D8289" s="6"/>
      <c r="E8289" s="6"/>
      <c r="F8289" s="6" t="s">
        <v>7271</v>
      </c>
      <c r="G8289" s="1">
        <v>44284.799942129626</v>
      </c>
      <c r="H8289" t="b">
        <v>0</v>
      </c>
      <c r="I8289" s="6"/>
      <c r="J8289">
        <v>0</v>
      </c>
      <c r="K8289">
        <v>0</v>
      </c>
      <c r="L8289">
        <v>0</v>
      </c>
      <c r="M8289" s="6" t="s">
        <v>30</v>
      </c>
      <c r="N8289" t="s">
        <v>71</v>
      </c>
      <c r="O8289" t="s">
        <v>71</v>
      </c>
      <c r="P8289">
        <v>7589</v>
      </c>
    </row>
    <row r="8290" spans="1:16" x14ac:dyDescent="0.35">
      <c r="A8290">
        <v>7590</v>
      </c>
      <c r="B8290">
        <v>1.37661310554381E+18</v>
      </c>
      <c r="C8290" s="6" t="s">
        <v>7272</v>
      </c>
      <c r="D8290" s="6" t="s">
        <v>7291</v>
      </c>
      <c r="E8290" s="6"/>
      <c r="F8290" s="6" t="s">
        <v>126</v>
      </c>
      <c r="G8290" s="1">
        <v>44284.799942129626</v>
      </c>
      <c r="H8290" t="b">
        <v>0</v>
      </c>
      <c r="I8290" s="6"/>
      <c r="J8290">
        <v>786</v>
      </c>
      <c r="K8290">
        <v>1944</v>
      </c>
      <c r="L8290">
        <v>0</v>
      </c>
      <c r="M8290" s="6" t="s">
        <v>127</v>
      </c>
      <c r="N8290" t="s">
        <v>71</v>
      </c>
      <c r="O8290" t="s">
        <v>71</v>
      </c>
      <c r="P8290">
        <v>7590</v>
      </c>
    </row>
    <row r="8291" spans="1:16" x14ac:dyDescent="0.35">
      <c r="A8291">
        <v>7591</v>
      </c>
      <c r="B8291">
        <v>1.3766130795475799E+18</v>
      </c>
      <c r="C8291" s="6" t="s">
        <v>854</v>
      </c>
      <c r="D8291" s="6" t="s">
        <v>13097</v>
      </c>
      <c r="E8291" s="6"/>
      <c r="F8291" s="6" t="s">
        <v>4499</v>
      </c>
      <c r="G8291" s="1">
        <v>44284.799872685187</v>
      </c>
      <c r="H8291" t="b">
        <v>0</v>
      </c>
      <c r="I8291" s="6"/>
      <c r="J8291">
        <v>105</v>
      </c>
      <c r="K8291">
        <v>4417</v>
      </c>
      <c r="L8291">
        <v>0</v>
      </c>
      <c r="M8291" s="6" t="s">
        <v>17</v>
      </c>
      <c r="N8291" t="s">
        <v>71</v>
      </c>
      <c r="O8291" t="s">
        <v>71</v>
      </c>
      <c r="P8291">
        <v>7591</v>
      </c>
    </row>
    <row r="8292" spans="1:16" x14ac:dyDescent="0.35">
      <c r="A8292">
        <v>7592</v>
      </c>
      <c r="B8292">
        <v>1.37661306794194E+18</v>
      </c>
      <c r="C8292" s="6" t="s">
        <v>270</v>
      </c>
      <c r="D8292" s="6" t="s">
        <v>271</v>
      </c>
      <c r="E8292" s="6"/>
      <c r="F8292" s="6" t="s">
        <v>38</v>
      </c>
      <c r="G8292" s="1">
        <v>44284.799837962964</v>
      </c>
      <c r="H8292" t="b">
        <v>0</v>
      </c>
      <c r="I8292" s="6"/>
      <c r="J8292">
        <v>1560</v>
      </c>
      <c r="K8292">
        <v>223</v>
      </c>
      <c r="L8292">
        <v>0</v>
      </c>
      <c r="M8292" s="6" t="s">
        <v>30</v>
      </c>
      <c r="N8292" t="s">
        <v>71</v>
      </c>
      <c r="O8292" t="s">
        <v>71</v>
      </c>
      <c r="P8292">
        <v>7592</v>
      </c>
    </row>
    <row r="8293" spans="1:16" x14ac:dyDescent="0.35">
      <c r="A8293">
        <v>7593</v>
      </c>
      <c r="B8293">
        <v>1.3766130244846899E+18</v>
      </c>
      <c r="C8293" s="6" t="s">
        <v>7273</v>
      </c>
      <c r="D8293" s="6" t="s">
        <v>271</v>
      </c>
      <c r="E8293" s="6"/>
      <c r="F8293" s="6" t="s">
        <v>38</v>
      </c>
      <c r="G8293" s="1">
        <v>44284.799710648149</v>
      </c>
      <c r="H8293" t="b">
        <v>0</v>
      </c>
      <c r="I8293" s="6"/>
      <c r="J8293">
        <v>1560</v>
      </c>
      <c r="K8293">
        <v>41</v>
      </c>
      <c r="L8293">
        <v>0</v>
      </c>
      <c r="M8293" s="6" t="s">
        <v>30</v>
      </c>
      <c r="N8293" t="s">
        <v>71</v>
      </c>
      <c r="O8293" t="s">
        <v>71</v>
      </c>
      <c r="P8293">
        <v>7593</v>
      </c>
    </row>
    <row r="8294" spans="1:16" x14ac:dyDescent="0.35">
      <c r="A8294">
        <v>7594</v>
      </c>
      <c r="B8294">
        <v>1.3766130099808499E+18</v>
      </c>
      <c r="C8294" s="6" t="s">
        <v>7274</v>
      </c>
      <c r="D8294" s="6" t="s">
        <v>271</v>
      </c>
      <c r="E8294" s="6"/>
      <c r="F8294" s="6" t="s">
        <v>38</v>
      </c>
      <c r="G8294" s="1">
        <v>44284.799675925926</v>
      </c>
      <c r="H8294" t="b">
        <v>0</v>
      </c>
      <c r="I8294" s="6"/>
      <c r="J8294">
        <v>1560</v>
      </c>
      <c r="K8294">
        <v>763</v>
      </c>
      <c r="L8294">
        <v>0</v>
      </c>
      <c r="M8294" s="6" t="s">
        <v>30</v>
      </c>
      <c r="N8294" t="s">
        <v>71</v>
      </c>
      <c r="O8294" t="s">
        <v>71</v>
      </c>
      <c r="P8294">
        <v>7594</v>
      </c>
    </row>
    <row r="8295" spans="1:16" x14ac:dyDescent="0.35">
      <c r="A8295">
        <v>7595</v>
      </c>
      <c r="B8295">
        <v>1.37661295536257E+18</v>
      </c>
      <c r="C8295" s="6" t="s">
        <v>7275</v>
      </c>
      <c r="D8295" s="6" t="s">
        <v>6769</v>
      </c>
      <c r="E8295" s="6"/>
      <c r="F8295" s="6" t="s">
        <v>5297</v>
      </c>
      <c r="G8295" s="1">
        <v>44284.799525462964</v>
      </c>
      <c r="H8295" t="b">
        <v>0</v>
      </c>
      <c r="I8295" s="6"/>
      <c r="J8295">
        <v>74</v>
      </c>
      <c r="K8295">
        <v>187</v>
      </c>
      <c r="L8295">
        <v>1</v>
      </c>
      <c r="M8295" s="6" t="s">
        <v>17</v>
      </c>
      <c r="N8295" t="s">
        <v>71</v>
      </c>
      <c r="O8295" t="s">
        <v>71</v>
      </c>
      <c r="P8295">
        <v>7595</v>
      </c>
    </row>
    <row r="8296" spans="1:16" x14ac:dyDescent="0.35">
      <c r="A8296">
        <v>7596</v>
      </c>
      <c r="B8296">
        <v>1.3766127869528801E+18</v>
      </c>
      <c r="C8296" s="6" t="s">
        <v>854</v>
      </c>
      <c r="D8296" s="6" t="s">
        <v>13097</v>
      </c>
      <c r="E8296" s="6"/>
      <c r="F8296" s="6" t="s">
        <v>7276</v>
      </c>
      <c r="G8296" s="1">
        <v>44284.799062500002</v>
      </c>
      <c r="H8296" t="b">
        <v>0</v>
      </c>
      <c r="I8296" s="6"/>
      <c r="J8296">
        <v>39</v>
      </c>
      <c r="K8296">
        <v>4417</v>
      </c>
      <c r="L8296">
        <v>0</v>
      </c>
      <c r="M8296" s="6" t="s">
        <v>17</v>
      </c>
      <c r="N8296" t="s">
        <v>71</v>
      </c>
      <c r="O8296" t="s">
        <v>71</v>
      </c>
      <c r="P8296">
        <v>7596</v>
      </c>
    </row>
    <row r="8297" spans="1:16" x14ac:dyDescent="0.35">
      <c r="A8297">
        <v>7597</v>
      </c>
      <c r="B8297">
        <v>1.3766127459703401E+18</v>
      </c>
      <c r="C8297" s="6" t="s">
        <v>2054</v>
      </c>
      <c r="D8297" s="6" t="s">
        <v>3981</v>
      </c>
      <c r="E8297" s="6"/>
      <c r="F8297" s="6" t="s">
        <v>168</v>
      </c>
      <c r="G8297" s="1">
        <v>44284.798946759256</v>
      </c>
      <c r="H8297" t="b">
        <v>0</v>
      </c>
      <c r="I8297" s="6"/>
      <c r="J8297">
        <v>451</v>
      </c>
      <c r="K8297">
        <v>84</v>
      </c>
      <c r="L8297">
        <v>0</v>
      </c>
      <c r="M8297" s="6" t="s">
        <v>17</v>
      </c>
      <c r="N8297" t="s">
        <v>71</v>
      </c>
      <c r="O8297" t="s">
        <v>71</v>
      </c>
      <c r="P8297">
        <v>7597</v>
      </c>
    </row>
    <row r="8298" spans="1:16" x14ac:dyDescent="0.35">
      <c r="A8298">
        <v>7598</v>
      </c>
      <c r="B8298">
        <v>1.3766126883909801E+18</v>
      </c>
      <c r="C8298" s="6" t="s">
        <v>5816</v>
      </c>
      <c r="D8298" s="6" t="s">
        <v>8082</v>
      </c>
      <c r="E8298" s="6"/>
      <c r="F8298" s="6" t="s">
        <v>6492</v>
      </c>
      <c r="G8298" s="1">
        <v>44284.798784722225</v>
      </c>
      <c r="H8298" t="b">
        <v>0</v>
      </c>
      <c r="I8298" s="6"/>
      <c r="J8298">
        <v>58</v>
      </c>
      <c r="K8298">
        <v>148</v>
      </c>
      <c r="L8298">
        <v>0</v>
      </c>
      <c r="M8298" s="6" t="s">
        <v>30</v>
      </c>
      <c r="N8298" t="s">
        <v>71</v>
      </c>
      <c r="O8298" t="s">
        <v>71</v>
      </c>
      <c r="P8298">
        <v>7598</v>
      </c>
    </row>
    <row r="8299" spans="1:16" x14ac:dyDescent="0.35">
      <c r="A8299">
        <v>7599</v>
      </c>
      <c r="B8299">
        <v>1.3766126703050701E+18</v>
      </c>
      <c r="C8299" s="6" t="s">
        <v>7277</v>
      </c>
      <c r="D8299" s="6" t="s">
        <v>529</v>
      </c>
      <c r="E8299" s="6"/>
      <c r="F8299" s="6" t="s">
        <v>483</v>
      </c>
      <c r="G8299" s="1">
        <v>44284.798738425925</v>
      </c>
      <c r="H8299" t="b">
        <v>0</v>
      </c>
      <c r="I8299" s="6"/>
      <c r="J8299">
        <v>486</v>
      </c>
      <c r="K8299">
        <v>136</v>
      </c>
      <c r="L8299">
        <v>0</v>
      </c>
      <c r="M8299" s="6" t="s">
        <v>17</v>
      </c>
      <c r="N8299" t="s">
        <v>71</v>
      </c>
      <c r="O8299" t="s">
        <v>71</v>
      </c>
      <c r="P8299">
        <v>7599</v>
      </c>
    </row>
    <row r="8300" spans="1:16" x14ac:dyDescent="0.35">
      <c r="A8300">
        <v>7600</v>
      </c>
      <c r="B8300">
        <v>1.3766126186229299E+18</v>
      </c>
      <c r="C8300" s="6" t="s">
        <v>7278</v>
      </c>
      <c r="D8300" s="6" t="s">
        <v>271</v>
      </c>
      <c r="E8300" s="6"/>
      <c r="F8300" s="6" t="s">
        <v>38</v>
      </c>
      <c r="G8300" s="1">
        <v>44284.79859953704</v>
      </c>
      <c r="H8300" t="b">
        <v>0</v>
      </c>
      <c r="I8300" s="6"/>
      <c r="J8300">
        <v>1560</v>
      </c>
      <c r="K8300">
        <v>232</v>
      </c>
      <c r="L8300">
        <v>0</v>
      </c>
      <c r="M8300" s="6" t="s">
        <v>30</v>
      </c>
      <c r="N8300" t="s">
        <v>71</v>
      </c>
      <c r="O8300" t="s">
        <v>71</v>
      </c>
      <c r="P8300">
        <v>7600</v>
      </c>
    </row>
    <row r="8301" spans="1:16" x14ac:dyDescent="0.35">
      <c r="A8301">
        <v>7601</v>
      </c>
      <c r="B8301">
        <v>1.3766125849803799E+18</v>
      </c>
      <c r="C8301" s="6" t="s">
        <v>5816</v>
      </c>
      <c r="D8301" s="6" t="s">
        <v>13097</v>
      </c>
      <c r="E8301" s="6"/>
      <c r="F8301" s="6" t="s">
        <v>4499</v>
      </c>
      <c r="G8301" s="1">
        <v>44284.798506944448</v>
      </c>
      <c r="H8301" t="b">
        <v>0</v>
      </c>
      <c r="I8301" s="6"/>
      <c r="J8301">
        <v>105</v>
      </c>
      <c r="K8301">
        <v>148</v>
      </c>
      <c r="L8301">
        <v>0</v>
      </c>
      <c r="M8301" s="6" t="s">
        <v>17</v>
      </c>
      <c r="N8301" t="s">
        <v>71</v>
      </c>
      <c r="O8301" t="s">
        <v>71</v>
      </c>
      <c r="P8301">
        <v>7601</v>
      </c>
    </row>
    <row r="8302" spans="1:16" x14ac:dyDescent="0.35">
      <c r="A8302">
        <v>7602</v>
      </c>
      <c r="B8302">
        <v>1.37661255740701E+18</v>
      </c>
      <c r="C8302" s="6" t="s">
        <v>7279</v>
      </c>
      <c r="D8302" s="6"/>
      <c r="E8302" s="6"/>
      <c r="F8302" s="6" t="s">
        <v>7280</v>
      </c>
      <c r="G8302" s="1">
        <v>44284.798425925925</v>
      </c>
      <c r="H8302" t="b">
        <v>0</v>
      </c>
      <c r="I8302" s="6"/>
      <c r="J8302">
        <v>0</v>
      </c>
      <c r="K8302">
        <v>391</v>
      </c>
      <c r="L8302">
        <v>6</v>
      </c>
      <c r="M8302" s="6" t="s">
        <v>17</v>
      </c>
      <c r="N8302" t="s">
        <v>71</v>
      </c>
      <c r="O8302" t="s">
        <v>71</v>
      </c>
      <c r="P8302">
        <v>7602</v>
      </c>
    </row>
    <row r="8303" spans="1:16" x14ac:dyDescent="0.35">
      <c r="A8303">
        <v>7603</v>
      </c>
      <c r="B8303">
        <v>1.37661253269421E+18</v>
      </c>
      <c r="C8303" s="6" t="s">
        <v>7281</v>
      </c>
      <c r="D8303" s="6" t="s">
        <v>7283</v>
      </c>
      <c r="E8303" s="6"/>
      <c r="F8303" s="6" t="s">
        <v>7282</v>
      </c>
      <c r="G8303" s="1">
        <v>44284.798356481479</v>
      </c>
      <c r="H8303" t="b">
        <v>0</v>
      </c>
      <c r="I8303" s="6" t="s">
        <v>7283</v>
      </c>
      <c r="J8303">
        <v>0</v>
      </c>
      <c r="K8303">
        <v>19</v>
      </c>
      <c r="L8303">
        <v>0</v>
      </c>
      <c r="M8303" s="6" t="s">
        <v>17</v>
      </c>
      <c r="N8303" t="s">
        <v>71</v>
      </c>
      <c r="O8303" t="s">
        <v>71</v>
      </c>
      <c r="P8303">
        <v>7603</v>
      </c>
    </row>
    <row r="8304" spans="1:16" x14ac:dyDescent="0.35">
      <c r="A8304">
        <v>7604</v>
      </c>
      <c r="B8304">
        <v>1.3766124381168499E+18</v>
      </c>
      <c r="C8304" s="6" t="s">
        <v>1978</v>
      </c>
      <c r="D8304" s="6" t="s">
        <v>271</v>
      </c>
      <c r="E8304" s="6"/>
      <c r="F8304" s="6" t="s">
        <v>38</v>
      </c>
      <c r="G8304" s="1">
        <v>44284.798101851855</v>
      </c>
      <c r="H8304" t="b">
        <v>0</v>
      </c>
      <c r="I8304" s="6"/>
      <c r="J8304">
        <v>1560</v>
      </c>
      <c r="K8304">
        <v>89</v>
      </c>
      <c r="L8304">
        <v>0</v>
      </c>
      <c r="M8304" s="6" t="s">
        <v>30</v>
      </c>
      <c r="N8304" t="s">
        <v>71</v>
      </c>
      <c r="O8304" t="s">
        <v>71</v>
      </c>
      <c r="P8304">
        <v>7604</v>
      </c>
    </row>
    <row r="8305" spans="1:16" x14ac:dyDescent="0.35">
      <c r="A8305">
        <v>7605</v>
      </c>
      <c r="B8305">
        <v>1.37661243559602E+18</v>
      </c>
      <c r="C8305" s="6" t="s">
        <v>2054</v>
      </c>
      <c r="D8305" s="6" t="s">
        <v>9213</v>
      </c>
      <c r="E8305" s="6"/>
      <c r="F8305" s="6" t="s">
        <v>5478</v>
      </c>
      <c r="G8305" s="1">
        <v>44284.798090277778</v>
      </c>
      <c r="H8305" t="b">
        <v>0</v>
      </c>
      <c r="I8305" s="6"/>
      <c r="J8305">
        <v>19</v>
      </c>
      <c r="K8305">
        <v>84</v>
      </c>
      <c r="L8305">
        <v>0</v>
      </c>
      <c r="M8305" s="6" t="s">
        <v>17</v>
      </c>
      <c r="N8305" t="s">
        <v>71</v>
      </c>
      <c r="O8305" t="s">
        <v>71</v>
      </c>
      <c r="P8305">
        <v>7605</v>
      </c>
    </row>
    <row r="8306" spans="1:16" x14ac:dyDescent="0.35">
      <c r="A8306">
        <v>7606</v>
      </c>
      <c r="B8306">
        <v>1.3766123722326799E+18</v>
      </c>
      <c r="C8306" s="6" t="s">
        <v>5820</v>
      </c>
      <c r="D8306" s="6" t="s">
        <v>271</v>
      </c>
      <c r="E8306" s="6"/>
      <c r="F8306" s="6" t="s">
        <v>7284</v>
      </c>
      <c r="G8306" s="1">
        <v>44284.79791666667</v>
      </c>
      <c r="H8306" t="b">
        <v>0</v>
      </c>
      <c r="I8306" s="6" t="s">
        <v>271</v>
      </c>
      <c r="J8306">
        <v>0</v>
      </c>
      <c r="K8306">
        <v>68</v>
      </c>
      <c r="L8306">
        <v>0</v>
      </c>
      <c r="M8306" s="6" t="s">
        <v>7285</v>
      </c>
      <c r="N8306" t="s">
        <v>71</v>
      </c>
      <c r="O8306" t="s">
        <v>71</v>
      </c>
      <c r="P8306">
        <v>7606</v>
      </c>
    </row>
    <row r="8307" spans="1:16" x14ac:dyDescent="0.35">
      <c r="A8307">
        <v>7607</v>
      </c>
      <c r="B8307">
        <v>1.3766123608912901E+18</v>
      </c>
      <c r="C8307" s="6" t="s">
        <v>402</v>
      </c>
      <c r="D8307" s="6" t="s">
        <v>13681</v>
      </c>
      <c r="E8307" s="6"/>
      <c r="F8307" s="6" t="s">
        <v>7286</v>
      </c>
      <c r="G8307" s="1">
        <v>44284.797881944447</v>
      </c>
      <c r="H8307" t="b">
        <v>0</v>
      </c>
      <c r="I8307" s="6"/>
      <c r="J8307">
        <v>2</v>
      </c>
      <c r="K8307">
        <v>1104</v>
      </c>
      <c r="L8307">
        <v>3</v>
      </c>
      <c r="M8307" s="6" t="s">
        <v>185</v>
      </c>
      <c r="N8307" t="s">
        <v>71</v>
      </c>
      <c r="O8307" t="s">
        <v>71</v>
      </c>
      <c r="P8307">
        <v>7607</v>
      </c>
    </row>
    <row r="8308" spans="1:16" x14ac:dyDescent="0.35">
      <c r="A8308">
        <v>7608</v>
      </c>
      <c r="B8308">
        <v>1.37661235936461E+18</v>
      </c>
      <c r="C8308" s="6" t="s">
        <v>7270</v>
      </c>
      <c r="D8308" s="6"/>
      <c r="E8308" s="6"/>
      <c r="F8308" s="6" t="s">
        <v>7287</v>
      </c>
      <c r="G8308" s="1">
        <v>44284.797881944447</v>
      </c>
      <c r="H8308" t="b">
        <v>0</v>
      </c>
      <c r="I8308" s="6"/>
      <c r="J8308">
        <v>0</v>
      </c>
      <c r="K8308">
        <v>0</v>
      </c>
      <c r="L8308">
        <v>0</v>
      </c>
      <c r="M8308" s="6" t="s">
        <v>17</v>
      </c>
      <c r="N8308" t="s">
        <v>71</v>
      </c>
      <c r="O8308" t="s">
        <v>71</v>
      </c>
      <c r="P8308">
        <v>7608</v>
      </c>
    </row>
    <row r="8309" spans="1:16" x14ac:dyDescent="0.35">
      <c r="A8309">
        <v>7609</v>
      </c>
      <c r="B8309">
        <v>1.37661234321229E+18</v>
      </c>
      <c r="C8309" s="6" t="s">
        <v>877</v>
      </c>
      <c r="D8309" s="6" t="s">
        <v>8992</v>
      </c>
      <c r="E8309" s="6"/>
      <c r="F8309" s="6" t="s">
        <v>4934</v>
      </c>
      <c r="G8309" s="1">
        <v>44284.797835648147</v>
      </c>
      <c r="H8309" t="b">
        <v>0</v>
      </c>
      <c r="I8309" s="6"/>
      <c r="J8309">
        <v>51</v>
      </c>
      <c r="K8309">
        <v>1852</v>
      </c>
      <c r="L8309">
        <v>4</v>
      </c>
      <c r="M8309" s="6" t="s">
        <v>17</v>
      </c>
      <c r="N8309" t="s">
        <v>71</v>
      </c>
      <c r="O8309" t="s">
        <v>71</v>
      </c>
      <c r="P8309">
        <v>7609</v>
      </c>
    </row>
    <row r="8310" spans="1:16" x14ac:dyDescent="0.35">
      <c r="A8310">
        <v>7610</v>
      </c>
      <c r="B8310">
        <v>1.3766122891645E+18</v>
      </c>
      <c r="C8310" s="6" t="s">
        <v>1040</v>
      </c>
      <c r="D8310" s="6" t="s">
        <v>11033</v>
      </c>
      <c r="E8310" s="6"/>
      <c r="F8310" s="6" t="s">
        <v>152</v>
      </c>
      <c r="G8310" s="1">
        <v>44284.797685185185</v>
      </c>
      <c r="H8310" t="b">
        <v>0</v>
      </c>
      <c r="I8310" s="6"/>
      <c r="J8310">
        <v>288</v>
      </c>
      <c r="K8310">
        <v>120</v>
      </c>
      <c r="L8310">
        <v>0</v>
      </c>
      <c r="M8310" s="6" t="s">
        <v>17</v>
      </c>
      <c r="N8310" t="s">
        <v>71</v>
      </c>
      <c r="O8310" t="s">
        <v>71</v>
      </c>
      <c r="P8310">
        <v>7610</v>
      </c>
    </row>
    <row r="8311" spans="1:16" x14ac:dyDescent="0.35">
      <c r="A8311">
        <v>7611</v>
      </c>
      <c r="B8311">
        <v>1.37661217015536E+18</v>
      </c>
      <c r="C8311" s="6" t="s">
        <v>3952</v>
      </c>
      <c r="D8311" s="6" t="s">
        <v>5876</v>
      </c>
      <c r="E8311" s="6"/>
      <c r="F8311" s="6" t="s">
        <v>6490</v>
      </c>
      <c r="G8311" s="1">
        <v>44284.797361111108</v>
      </c>
      <c r="H8311" t="b">
        <v>0</v>
      </c>
      <c r="I8311" s="6"/>
      <c r="J8311">
        <v>14</v>
      </c>
      <c r="K8311">
        <v>74</v>
      </c>
      <c r="L8311">
        <v>0</v>
      </c>
      <c r="M8311" s="6" t="s">
        <v>17</v>
      </c>
      <c r="N8311" t="s">
        <v>71</v>
      </c>
      <c r="O8311" t="s">
        <v>71</v>
      </c>
      <c r="P8311">
        <v>7611</v>
      </c>
    </row>
    <row r="8312" spans="1:16" x14ac:dyDescent="0.35">
      <c r="A8312">
        <v>7612</v>
      </c>
      <c r="B8312">
        <v>1.3766118740333E+18</v>
      </c>
      <c r="C8312" s="6" t="s">
        <v>7288</v>
      </c>
      <c r="D8312" s="6" t="s">
        <v>271</v>
      </c>
      <c r="E8312" s="6"/>
      <c r="F8312" s="6" t="s">
        <v>38</v>
      </c>
      <c r="G8312" s="1">
        <v>44284.796539351853</v>
      </c>
      <c r="H8312" t="b">
        <v>0</v>
      </c>
      <c r="I8312" s="6"/>
      <c r="J8312">
        <v>1560</v>
      </c>
      <c r="K8312">
        <v>20</v>
      </c>
      <c r="L8312">
        <v>0</v>
      </c>
      <c r="M8312" s="6" t="s">
        <v>30</v>
      </c>
      <c r="N8312" t="s">
        <v>71</v>
      </c>
      <c r="O8312" t="s">
        <v>71</v>
      </c>
      <c r="P8312">
        <v>7612</v>
      </c>
    </row>
    <row r="8313" spans="1:16" x14ac:dyDescent="0.35">
      <c r="A8313">
        <v>7613</v>
      </c>
      <c r="B8313">
        <v>1.37661186701199E+18</v>
      </c>
      <c r="C8313" s="6" t="s">
        <v>1642</v>
      </c>
      <c r="D8313" s="6"/>
      <c r="E8313" s="6"/>
      <c r="F8313" s="6" t="s">
        <v>7289</v>
      </c>
      <c r="G8313" s="1">
        <v>44284.796516203707</v>
      </c>
      <c r="H8313" t="b">
        <v>0</v>
      </c>
      <c r="I8313" s="6"/>
      <c r="J8313">
        <v>0</v>
      </c>
      <c r="K8313">
        <v>39</v>
      </c>
      <c r="L8313">
        <v>0</v>
      </c>
      <c r="M8313" s="6" t="s">
        <v>17</v>
      </c>
      <c r="N8313" t="s">
        <v>71</v>
      </c>
      <c r="O8313" t="s">
        <v>71</v>
      </c>
      <c r="P8313">
        <v>7613</v>
      </c>
    </row>
    <row r="8314" spans="1:16" x14ac:dyDescent="0.35">
      <c r="A8314">
        <v>7614</v>
      </c>
      <c r="B8314">
        <v>1.3766117931754601E+18</v>
      </c>
      <c r="C8314" s="6" t="s">
        <v>1040</v>
      </c>
      <c r="D8314" s="6" t="s">
        <v>13097</v>
      </c>
      <c r="E8314" s="6"/>
      <c r="F8314" s="6" t="s">
        <v>4499</v>
      </c>
      <c r="G8314" s="1">
        <v>44284.796319444446</v>
      </c>
      <c r="H8314" t="b">
        <v>0</v>
      </c>
      <c r="I8314" s="6"/>
      <c r="J8314">
        <v>105</v>
      </c>
      <c r="K8314">
        <v>120</v>
      </c>
      <c r="L8314">
        <v>0</v>
      </c>
      <c r="M8314" s="6" t="s">
        <v>17</v>
      </c>
      <c r="N8314" t="s">
        <v>71</v>
      </c>
      <c r="O8314" t="s">
        <v>71</v>
      </c>
      <c r="P8314">
        <v>7614</v>
      </c>
    </row>
    <row r="8315" spans="1:16" x14ac:dyDescent="0.35">
      <c r="A8315">
        <v>7615</v>
      </c>
      <c r="B8315">
        <v>1.3766117927014999E+18</v>
      </c>
      <c r="C8315" s="6" t="s">
        <v>182</v>
      </c>
      <c r="D8315" s="6" t="s">
        <v>7291</v>
      </c>
      <c r="E8315" s="6"/>
      <c r="F8315" s="6" t="s">
        <v>7290</v>
      </c>
      <c r="G8315" s="1">
        <v>44284.796319444446</v>
      </c>
      <c r="H8315" t="b">
        <v>0</v>
      </c>
      <c r="I8315" s="6" t="s">
        <v>7291</v>
      </c>
      <c r="J8315">
        <v>0</v>
      </c>
      <c r="K8315">
        <v>2736</v>
      </c>
      <c r="L8315">
        <v>4</v>
      </c>
      <c r="M8315" s="6" t="s">
        <v>17</v>
      </c>
      <c r="N8315" t="s">
        <v>71</v>
      </c>
      <c r="O8315" t="s">
        <v>71</v>
      </c>
      <c r="P8315">
        <v>7615</v>
      </c>
    </row>
    <row r="8316" spans="1:16" x14ac:dyDescent="0.35">
      <c r="A8316">
        <v>7616</v>
      </c>
      <c r="B8316">
        <v>1.3766117610806999E+18</v>
      </c>
      <c r="C8316" s="6" t="s">
        <v>3952</v>
      </c>
      <c r="D8316" s="6" t="s">
        <v>311</v>
      </c>
      <c r="E8316" s="6"/>
      <c r="F8316" s="6" t="s">
        <v>4740</v>
      </c>
      <c r="G8316" s="1">
        <v>44284.796226851853</v>
      </c>
      <c r="H8316" t="b">
        <v>0</v>
      </c>
      <c r="I8316" s="6"/>
      <c r="J8316">
        <v>96</v>
      </c>
      <c r="K8316">
        <v>74</v>
      </c>
      <c r="L8316">
        <v>0</v>
      </c>
      <c r="M8316" s="6" t="s">
        <v>17</v>
      </c>
      <c r="N8316" t="s">
        <v>71</v>
      </c>
      <c r="O8316" t="s">
        <v>71</v>
      </c>
      <c r="P8316">
        <v>7616</v>
      </c>
    </row>
    <row r="8317" spans="1:16" x14ac:dyDescent="0.35">
      <c r="A8317">
        <v>7617</v>
      </c>
      <c r="B8317">
        <v>1.3766117545165599E+18</v>
      </c>
      <c r="C8317" s="6" t="s">
        <v>6845</v>
      </c>
      <c r="D8317" s="6"/>
      <c r="E8317" s="6"/>
      <c r="F8317" s="6" t="s">
        <v>7292</v>
      </c>
      <c r="G8317" s="1">
        <v>44284.796215277776</v>
      </c>
      <c r="H8317" t="b">
        <v>0</v>
      </c>
      <c r="I8317" s="6"/>
      <c r="J8317">
        <v>0</v>
      </c>
      <c r="K8317">
        <v>427</v>
      </c>
      <c r="L8317">
        <v>3</v>
      </c>
      <c r="M8317" s="6" t="s">
        <v>1870</v>
      </c>
      <c r="N8317" t="s">
        <v>71</v>
      </c>
      <c r="O8317" t="s">
        <v>71</v>
      </c>
      <c r="P8317">
        <v>7617</v>
      </c>
    </row>
    <row r="8318" spans="1:16" x14ac:dyDescent="0.35">
      <c r="A8318">
        <v>7618</v>
      </c>
      <c r="B8318">
        <v>1.3766117443621499E+18</v>
      </c>
      <c r="C8318" s="6" t="s">
        <v>3806</v>
      </c>
      <c r="D8318" s="6"/>
      <c r="E8318" s="6"/>
      <c r="F8318" s="6" t="s">
        <v>7293</v>
      </c>
      <c r="G8318" s="1">
        <v>44284.796180555553</v>
      </c>
      <c r="H8318" t="b">
        <v>0</v>
      </c>
      <c r="I8318" s="6"/>
      <c r="J8318">
        <v>0</v>
      </c>
      <c r="K8318">
        <v>67</v>
      </c>
      <c r="L8318">
        <v>0</v>
      </c>
      <c r="M8318" s="6" t="s">
        <v>7294</v>
      </c>
      <c r="N8318" t="s">
        <v>71</v>
      </c>
      <c r="O8318" t="s">
        <v>71</v>
      </c>
      <c r="P8318">
        <v>7618</v>
      </c>
    </row>
    <row r="8319" spans="1:16" x14ac:dyDescent="0.35">
      <c r="A8319">
        <v>7619</v>
      </c>
      <c r="B8319">
        <v>1.3766117036522501E+18</v>
      </c>
      <c r="C8319" s="6" t="s">
        <v>3952</v>
      </c>
      <c r="D8319" s="6" t="s">
        <v>8588</v>
      </c>
      <c r="E8319" s="6"/>
      <c r="F8319" s="6" t="s">
        <v>587</v>
      </c>
      <c r="G8319" s="1">
        <v>44284.796076388891</v>
      </c>
      <c r="H8319" t="b">
        <v>0</v>
      </c>
      <c r="I8319" s="6"/>
      <c r="J8319">
        <v>326</v>
      </c>
      <c r="K8319">
        <v>74</v>
      </c>
      <c r="L8319">
        <v>0</v>
      </c>
      <c r="M8319" s="6" t="s">
        <v>17</v>
      </c>
      <c r="N8319" t="s">
        <v>71</v>
      </c>
      <c r="O8319" t="s">
        <v>71</v>
      </c>
      <c r="P8319">
        <v>7619</v>
      </c>
    </row>
    <row r="8320" spans="1:16" x14ac:dyDescent="0.35">
      <c r="A8320">
        <v>7620</v>
      </c>
      <c r="B8320">
        <v>1.3766117018151401E+18</v>
      </c>
      <c r="C8320" s="6" t="s">
        <v>7295</v>
      </c>
      <c r="D8320" s="6" t="s">
        <v>5253</v>
      </c>
      <c r="E8320" s="6"/>
      <c r="F8320" s="6" t="s">
        <v>2704</v>
      </c>
      <c r="G8320" s="1">
        <v>44284.796064814815</v>
      </c>
      <c r="H8320" t="b">
        <v>0</v>
      </c>
      <c r="I8320" s="6"/>
      <c r="J8320">
        <v>1060</v>
      </c>
      <c r="K8320">
        <v>1071</v>
      </c>
      <c r="L8320">
        <v>0</v>
      </c>
      <c r="M8320" s="6" t="s">
        <v>17</v>
      </c>
      <c r="N8320" t="s">
        <v>71</v>
      </c>
      <c r="O8320" t="s">
        <v>71</v>
      </c>
      <c r="P8320">
        <v>7620</v>
      </c>
    </row>
    <row r="8321" spans="1:16" x14ac:dyDescent="0.35">
      <c r="A8321">
        <v>7621</v>
      </c>
      <c r="B8321">
        <v>1.37661165843344E+18</v>
      </c>
      <c r="C8321" s="6" t="s">
        <v>7296</v>
      </c>
      <c r="D8321" s="6" t="s">
        <v>11033</v>
      </c>
      <c r="E8321" s="6"/>
      <c r="F8321" s="6" t="s">
        <v>152</v>
      </c>
      <c r="G8321" s="1">
        <v>44284.795949074076</v>
      </c>
      <c r="H8321" t="b">
        <v>0</v>
      </c>
      <c r="I8321" s="6"/>
      <c r="J8321">
        <v>288</v>
      </c>
      <c r="K8321">
        <v>227</v>
      </c>
      <c r="L8321">
        <v>0</v>
      </c>
      <c r="M8321" s="6" t="s">
        <v>17</v>
      </c>
      <c r="N8321" t="s">
        <v>71</v>
      </c>
      <c r="O8321" t="s">
        <v>71</v>
      </c>
      <c r="P8321">
        <v>7621</v>
      </c>
    </row>
    <row r="8322" spans="1:16" x14ac:dyDescent="0.35">
      <c r="A8322">
        <v>7622</v>
      </c>
      <c r="B8322">
        <v>1.3766116201981701E+18</v>
      </c>
      <c r="C8322" s="6" t="s">
        <v>7297</v>
      </c>
      <c r="D8322" s="6" t="s">
        <v>271</v>
      </c>
      <c r="E8322" s="6"/>
      <c r="F8322" s="6" t="s">
        <v>38</v>
      </c>
      <c r="G8322" s="1">
        <v>44284.795844907407</v>
      </c>
      <c r="H8322" t="b">
        <v>0</v>
      </c>
      <c r="I8322" s="6"/>
      <c r="J8322">
        <v>1560</v>
      </c>
      <c r="K8322">
        <v>142</v>
      </c>
      <c r="L8322">
        <v>0</v>
      </c>
      <c r="M8322" s="6" t="s">
        <v>30</v>
      </c>
      <c r="N8322" t="s">
        <v>71</v>
      </c>
      <c r="O8322" t="s">
        <v>71</v>
      </c>
      <c r="P8322">
        <v>7622</v>
      </c>
    </row>
    <row r="8323" spans="1:16" x14ac:dyDescent="0.35">
      <c r="A8323">
        <v>7623</v>
      </c>
      <c r="B8323">
        <v>1.37661156734579E+18</v>
      </c>
      <c r="C8323" s="6" t="s">
        <v>7298</v>
      </c>
      <c r="D8323" s="6" t="s">
        <v>10676</v>
      </c>
      <c r="E8323" s="6"/>
      <c r="F8323" s="6" t="s">
        <v>7299</v>
      </c>
      <c r="G8323" s="1">
        <v>44284.795694444445</v>
      </c>
      <c r="H8323" t="b">
        <v>0</v>
      </c>
      <c r="I8323" s="6"/>
      <c r="J8323">
        <v>2</v>
      </c>
      <c r="K8323">
        <v>524</v>
      </c>
      <c r="L8323">
        <v>5</v>
      </c>
      <c r="M8323" s="6" t="s">
        <v>7300</v>
      </c>
      <c r="N8323" t="s">
        <v>71</v>
      </c>
      <c r="O8323" t="s">
        <v>71</v>
      </c>
      <c r="P8323">
        <v>7623</v>
      </c>
    </row>
    <row r="8324" spans="1:16" x14ac:dyDescent="0.35">
      <c r="A8324">
        <v>7624</v>
      </c>
      <c r="B8324">
        <v>1.3766115450362299E+18</v>
      </c>
      <c r="C8324" s="6" t="s">
        <v>3230</v>
      </c>
      <c r="D8324" s="6" t="s">
        <v>1085</v>
      </c>
      <c r="E8324" s="6"/>
      <c r="F8324" s="6" t="s">
        <v>7090</v>
      </c>
      <c r="G8324" s="1">
        <v>44284.795636574076</v>
      </c>
      <c r="H8324" t="b">
        <v>0</v>
      </c>
      <c r="I8324" s="6"/>
      <c r="J8324">
        <v>6</v>
      </c>
      <c r="K8324">
        <v>91</v>
      </c>
      <c r="L8324">
        <v>1</v>
      </c>
      <c r="M8324" s="6" t="s">
        <v>30</v>
      </c>
      <c r="N8324" t="s">
        <v>71</v>
      </c>
      <c r="O8324" t="s">
        <v>71</v>
      </c>
      <c r="P8324">
        <v>7624</v>
      </c>
    </row>
    <row r="8325" spans="1:16" x14ac:dyDescent="0.35">
      <c r="A8325">
        <v>7625</v>
      </c>
      <c r="B8325">
        <v>1.3766115206967099E+18</v>
      </c>
      <c r="C8325" s="6" t="s">
        <v>3952</v>
      </c>
      <c r="D8325" s="6" t="s">
        <v>1046</v>
      </c>
      <c r="E8325" s="6"/>
      <c r="F8325" s="6" t="s">
        <v>5883</v>
      </c>
      <c r="G8325" s="1">
        <v>44284.795567129629</v>
      </c>
      <c r="H8325" t="b">
        <v>0</v>
      </c>
      <c r="I8325" s="6"/>
      <c r="J8325">
        <v>52</v>
      </c>
      <c r="K8325">
        <v>74</v>
      </c>
      <c r="L8325">
        <v>0</v>
      </c>
      <c r="M8325" s="6" t="s">
        <v>17</v>
      </c>
      <c r="N8325" t="s">
        <v>71</v>
      </c>
      <c r="O8325" t="s">
        <v>71</v>
      </c>
      <c r="P8325">
        <v>7625</v>
      </c>
    </row>
    <row r="8326" spans="1:16" x14ac:dyDescent="0.35">
      <c r="A8326">
        <v>7626</v>
      </c>
      <c r="B8326">
        <v>1.37661148858509E+18</v>
      </c>
      <c r="C8326" s="6" t="s">
        <v>5631</v>
      </c>
      <c r="D8326" s="6" t="s">
        <v>271</v>
      </c>
      <c r="E8326" s="6"/>
      <c r="F8326" s="6" t="s">
        <v>38</v>
      </c>
      <c r="G8326" s="1">
        <v>44284.795474537037</v>
      </c>
      <c r="H8326" t="b">
        <v>0</v>
      </c>
      <c r="I8326" s="6"/>
      <c r="J8326">
        <v>1560</v>
      </c>
      <c r="K8326">
        <v>391</v>
      </c>
      <c r="L8326">
        <v>0</v>
      </c>
      <c r="M8326" s="6" t="s">
        <v>30</v>
      </c>
      <c r="N8326" t="s">
        <v>71</v>
      </c>
      <c r="O8326" t="s">
        <v>71</v>
      </c>
      <c r="P8326">
        <v>7626</v>
      </c>
    </row>
    <row r="8327" spans="1:16" x14ac:dyDescent="0.35">
      <c r="A8327">
        <v>7627</v>
      </c>
      <c r="B8327">
        <v>1.3766114522288599E+18</v>
      </c>
      <c r="C8327" s="6" t="s">
        <v>3230</v>
      </c>
      <c r="D8327" s="6" t="s">
        <v>4706</v>
      </c>
      <c r="E8327" s="6"/>
      <c r="F8327" s="6" t="s">
        <v>6147</v>
      </c>
      <c r="G8327" s="1">
        <v>44284.795381944445</v>
      </c>
      <c r="H8327" t="b">
        <v>0</v>
      </c>
      <c r="I8327" s="6"/>
      <c r="J8327">
        <v>22</v>
      </c>
      <c r="K8327">
        <v>91</v>
      </c>
      <c r="L8327">
        <v>1</v>
      </c>
      <c r="M8327" s="6" t="s">
        <v>17</v>
      </c>
      <c r="N8327" t="s">
        <v>71</v>
      </c>
      <c r="O8327" t="s">
        <v>71</v>
      </c>
      <c r="P8327">
        <v>7627</v>
      </c>
    </row>
    <row r="8328" spans="1:16" x14ac:dyDescent="0.35">
      <c r="A8328">
        <v>7628</v>
      </c>
      <c r="B8328">
        <v>1.3766114478626501E+18</v>
      </c>
      <c r="C8328" s="6" t="s">
        <v>3806</v>
      </c>
      <c r="D8328" s="6" t="s">
        <v>671</v>
      </c>
      <c r="E8328" s="6"/>
      <c r="F8328" s="6" t="s">
        <v>4765</v>
      </c>
      <c r="G8328" s="1">
        <v>44284.795370370368</v>
      </c>
      <c r="H8328" t="b">
        <v>0</v>
      </c>
      <c r="I8328" s="6"/>
      <c r="J8328">
        <v>21</v>
      </c>
      <c r="K8328">
        <v>67</v>
      </c>
      <c r="L8328">
        <v>0</v>
      </c>
      <c r="M8328" s="6" t="s">
        <v>30</v>
      </c>
      <c r="N8328" t="s">
        <v>71</v>
      </c>
      <c r="O8328" t="s">
        <v>71</v>
      </c>
      <c r="P8328">
        <v>7628</v>
      </c>
    </row>
    <row r="8329" spans="1:16" x14ac:dyDescent="0.35">
      <c r="A8329">
        <v>7629</v>
      </c>
      <c r="B8329">
        <v>1.37661144386129E+18</v>
      </c>
      <c r="C8329" s="6" t="s">
        <v>3952</v>
      </c>
      <c r="D8329" s="6" t="s">
        <v>6769</v>
      </c>
      <c r="E8329" s="6"/>
      <c r="F8329" s="6" t="s">
        <v>5297</v>
      </c>
      <c r="G8329" s="1">
        <v>44284.795358796298</v>
      </c>
      <c r="H8329" t="b">
        <v>0</v>
      </c>
      <c r="I8329" s="6"/>
      <c r="J8329">
        <v>74</v>
      </c>
      <c r="K8329">
        <v>74</v>
      </c>
      <c r="L8329">
        <v>0</v>
      </c>
      <c r="M8329" s="6" t="s">
        <v>17</v>
      </c>
      <c r="N8329" t="s">
        <v>71</v>
      </c>
      <c r="O8329" t="s">
        <v>71</v>
      </c>
      <c r="P8329">
        <v>7629</v>
      </c>
    </row>
    <row r="8330" spans="1:16" x14ac:dyDescent="0.35">
      <c r="A8330">
        <v>7630</v>
      </c>
      <c r="B8330">
        <v>1.3766114245506701E+18</v>
      </c>
      <c r="C8330" s="6" t="s">
        <v>664</v>
      </c>
      <c r="D8330" s="6" t="s">
        <v>529</v>
      </c>
      <c r="E8330" s="6"/>
      <c r="F8330" s="6" t="s">
        <v>7301</v>
      </c>
      <c r="G8330" s="1">
        <v>44284.795300925929</v>
      </c>
      <c r="H8330" t="b">
        <v>0</v>
      </c>
      <c r="I8330" s="6" t="s">
        <v>529</v>
      </c>
      <c r="J8330">
        <v>1</v>
      </c>
      <c r="K8330">
        <v>795</v>
      </c>
      <c r="L8330">
        <v>0</v>
      </c>
      <c r="M8330" s="6" t="s">
        <v>17</v>
      </c>
      <c r="N8330" t="s">
        <v>71</v>
      </c>
      <c r="O8330" t="s">
        <v>71</v>
      </c>
      <c r="P8330">
        <v>7630</v>
      </c>
    </row>
    <row r="8331" spans="1:16" x14ac:dyDescent="0.35">
      <c r="A8331">
        <v>7631</v>
      </c>
      <c r="B8331">
        <v>1.3766114192365299E+18</v>
      </c>
      <c r="C8331" s="6" t="s">
        <v>6516</v>
      </c>
      <c r="D8331" s="6" t="s">
        <v>271</v>
      </c>
      <c r="E8331" s="6"/>
      <c r="F8331" s="6" t="s">
        <v>38</v>
      </c>
      <c r="G8331" s="1">
        <v>44284.795289351852</v>
      </c>
      <c r="H8331" t="b">
        <v>0</v>
      </c>
      <c r="I8331" s="6"/>
      <c r="J8331">
        <v>1560</v>
      </c>
      <c r="K8331">
        <v>96</v>
      </c>
      <c r="L8331">
        <v>0</v>
      </c>
      <c r="M8331" s="6" t="s">
        <v>30</v>
      </c>
      <c r="N8331" t="s">
        <v>71</v>
      </c>
      <c r="O8331" t="s">
        <v>71</v>
      </c>
      <c r="P8331">
        <v>7631</v>
      </c>
    </row>
    <row r="8332" spans="1:16" x14ac:dyDescent="0.35">
      <c r="A8332">
        <v>7632</v>
      </c>
      <c r="B8332">
        <v>1.37661134351677E+18</v>
      </c>
      <c r="C8332" s="6" t="s">
        <v>7302</v>
      </c>
      <c r="D8332" s="6" t="s">
        <v>8588</v>
      </c>
      <c r="E8332" s="6"/>
      <c r="F8332" s="6" t="s">
        <v>587</v>
      </c>
      <c r="G8332" s="1">
        <v>44284.795081018521</v>
      </c>
      <c r="H8332" t="b">
        <v>0</v>
      </c>
      <c r="I8332" s="6"/>
      <c r="J8332">
        <v>326</v>
      </c>
      <c r="K8332">
        <v>248</v>
      </c>
      <c r="L8332">
        <v>10</v>
      </c>
      <c r="M8332" s="6" t="s">
        <v>17</v>
      </c>
      <c r="N8332" t="s">
        <v>71</v>
      </c>
      <c r="O8332" t="s">
        <v>71</v>
      </c>
      <c r="P8332">
        <v>7632</v>
      </c>
    </row>
    <row r="8333" spans="1:16" x14ac:dyDescent="0.35">
      <c r="A8333">
        <v>7633</v>
      </c>
      <c r="B8333">
        <v>1.3766113236189801E+18</v>
      </c>
      <c r="C8333" s="6" t="s">
        <v>7303</v>
      </c>
      <c r="D8333" s="6" t="s">
        <v>271</v>
      </c>
      <c r="E8333" s="6"/>
      <c r="F8333" s="6" t="s">
        <v>38</v>
      </c>
      <c r="G8333" s="1">
        <v>44284.795023148145</v>
      </c>
      <c r="H8333" t="b">
        <v>0</v>
      </c>
      <c r="I8333" s="6"/>
      <c r="J8333">
        <v>1560</v>
      </c>
      <c r="K8333">
        <v>3</v>
      </c>
      <c r="L8333">
        <v>0</v>
      </c>
      <c r="M8333" s="6" t="s">
        <v>30</v>
      </c>
      <c r="N8333" t="s">
        <v>71</v>
      </c>
      <c r="O8333" t="s">
        <v>71</v>
      </c>
      <c r="P8333">
        <v>7633</v>
      </c>
    </row>
    <row r="8334" spans="1:16" x14ac:dyDescent="0.35">
      <c r="A8334">
        <v>7634</v>
      </c>
      <c r="B8334">
        <v>1.3766113210730299E+18</v>
      </c>
      <c r="C8334" s="6" t="s">
        <v>7304</v>
      </c>
      <c r="D8334" s="6" t="s">
        <v>7567</v>
      </c>
      <c r="E8334" s="6"/>
      <c r="F8334" s="6" t="s">
        <v>5108</v>
      </c>
      <c r="G8334" s="1">
        <v>44284.795011574075</v>
      </c>
      <c r="H8334" t="b">
        <v>0</v>
      </c>
      <c r="I8334" s="6"/>
      <c r="J8334">
        <v>183</v>
      </c>
      <c r="K8334">
        <v>54</v>
      </c>
      <c r="L8334">
        <v>0</v>
      </c>
      <c r="M8334" s="6" t="s">
        <v>17</v>
      </c>
      <c r="N8334" t="s">
        <v>71</v>
      </c>
      <c r="O8334" t="s">
        <v>71</v>
      </c>
      <c r="P8334">
        <v>7634</v>
      </c>
    </row>
    <row r="8335" spans="1:16" x14ac:dyDescent="0.35">
      <c r="A8335">
        <v>7635</v>
      </c>
      <c r="B8335">
        <v>1.37661125455137E+18</v>
      </c>
      <c r="C8335" s="6" t="s">
        <v>210</v>
      </c>
      <c r="D8335" s="6" t="s">
        <v>7567</v>
      </c>
      <c r="E8335" s="6"/>
      <c r="F8335" s="6" t="s">
        <v>5108</v>
      </c>
      <c r="G8335" s="1">
        <v>44284.79482638889</v>
      </c>
      <c r="H8335" t="b">
        <v>0</v>
      </c>
      <c r="I8335" s="6"/>
      <c r="J8335">
        <v>183</v>
      </c>
      <c r="K8335">
        <v>353</v>
      </c>
      <c r="L8335">
        <v>1</v>
      </c>
      <c r="M8335" s="6" t="s">
        <v>17</v>
      </c>
      <c r="N8335" t="s">
        <v>71</v>
      </c>
      <c r="O8335" t="s">
        <v>71</v>
      </c>
      <c r="P8335">
        <v>7635</v>
      </c>
    </row>
    <row r="8336" spans="1:16" x14ac:dyDescent="0.35">
      <c r="A8336">
        <v>7636</v>
      </c>
      <c r="B8336">
        <v>1.37661105622367E+18</v>
      </c>
      <c r="C8336" s="6" t="s">
        <v>7305</v>
      </c>
      <c r="D8336" s="6"/>
      <c r="E8336" s="6"/>
      <c r="F8336" s="6" t="s">
        <v>188</v>
      </c>
      <c r="G8336" s="1">
        <v>44284.794282407405</v>
      </c>
      <c r="H8336" t="b">
        <v>0</v>
      </c>
      <c r="I8336" s="6"/>
      <c r="J8336">
        <v>0</v>
      </c>
      <c r="K8336">
        <v>728</v>
      </c>
      <c r="L8336">
        <v>56</v>
      </c>
      <c r="M8336" s="6" t="s">
        <v>17</v>
      </c>
      <c r="N8336" t="s">
        <v>71</v>
      </c>
      <c r="O8336" t="s">
        <v>71</v>
      </c>
      <c r="P8336">
        <v>7636</v>
      </c>
    </row>
    <row r="8337" spans="1:16" x14ac:dyDescent="0.35">
      <c r="A8337">
        <v>7637</v>
      </c>
      <c r="B8337">
        <v>1.37661104864461E+18</v>
      </c>
      <c r="C8337" s="6" t="s">
        <v>307</v>
      </c>
      <c r="D8337" s="6"/>
      <c r="E8337" s="6"/>
      <c r="F8337" s="6" t="s">
        <v>7306</v>
      </c>
      <c r="G8337" s="1">
        <v>44284.794259259259</v>
      </c>
      <c r="H8337" t="b">
        <v>0</v>
      </c>
      <c r="I8337" s="6"/>
      <c r="J8337">
        <v>0</v>
      </c>
      <c r="K8337">
        <v>113</v>
      </c>
      <c r="L8337">
        <v>1</v>
      </c>
      <c r="M8337" s="6" t="s">
        <v>7307</v>
      </c>
      <c r="N8337" t="s">
        <v>71</v>
      </c>
      <c r="O8337" t="s">
        <v>71</v>
      </c>
      <c r="P8337">
        <v>7637</v>
      </c>
    </row>
    <row r="8338" spans="1:16" x14ac:dyDescent="0.35">
      <c r="A8338">
        <v>7638</v>
      </c>
      <c r="B8338">
        <v>1.3766110310159501E+18</v>
      </c>
      <c r="C8338" s="6" t="s">
        <v>7308</v>
      </c>
      <c r="D8338" s="6" t="s">
        <v>5253</v>
      </c>
      <c r="E8338" s="6"/>
      <c r="F8338" s="6" t="s">
        <v>2704</v>
      </c>
      <c r="G8338" s="1">
        <v>44284.794212962966</v>
      </c>
      <c r="H8338" t="b">
        <v>0</v>
      </c>
      <c r="I8338" s="6"/>
      <c r="J8338">
        <v>1060</v>
      </c>
      <c r="K8338">
        <v>173</v>
      </c>
      <c r="L8338">
        <v>9</v>
      </c>
      <c r="M8338" s="6" t="s">
        <v>17</v>
      </c>
      <c r="N8338" t="s">
        <v>71</v>
      </c>
      <c r="O8338" t="s">
        <v>71</v>
      </c>
      <c r="P8338">
        <v>7638</v>
      </c>
    </row>
    <row r="8339" spans="1:16" x14ac:dyDescent="0.35">
      <c r="A8339">
        <v>7639</v>
      </c>
      <c r="B8339">
        <v>1.3766110093816801E+18</v>
      </c>
      <c r="C8339" s="6" t="s">
        <v>7309</v>
      </c>
      <c r="D8339" s="6" t="s">
        <v>6981</v>
      </c>
      <c r="E8339" s="6"/>
      <c r="F8339" s="6" t="s">
        <v>7310</v>
      </c>
      <c r="G8339" s="1">
        <v>44284.79415509259</v>
      </c>
      <c r="H8339" t="b">
        <v>0</v>
      </c>
      <c r="I8339" s="6"/>
      <c r="J8339">
        <v>3</v>
      </c>
      <c r="K8339">
        <v>6321</v>
      </c>
      <c r="L8339">
        <v>85</v>
      </c>
      <c r="M8339" s="6" t="s">
        <v>30</v>
      </c>
      <c r="N8339" t="s">
        <v>71</v>
      </c>
      <c r="O8339" t="s">
        <v>71</v>
      </c>
      <c r="P8339">
        <v>7639</v>
      </c>
    </row>
    <row r="8340" spans="1:16" x14ac:dyDescent="0.35">
      <c r="A8340">
        <v>7640</v>
      </c>
      <c r="B8340">
        <v>1.37661100690704E+18</v>
      </c>
      <c r="C8340" s="6" t="s">
        <v>7311</v>
      </c>
      <c r="D8340" s="6"/>
      <c r="E8340" s="6"/>
      <c r="F8340" s="6" t="s">
        <v>7312</v>
      </c>
      <c r="G8340" s="1">
        <v>44284.79414351852</v>
      </c>
      <c r="H8340" t="b">
        <v>0</v>
      </c>
      <c r="I8340" s="6"/>
      <c r="J8340">
        <v>0</v>
      </c>
      <c r="K8340">
        <v>86</v>
      </c>
      <c r="L8340">
        <v>1</v>
      </c>
      <c r="M8340" s="6" t="s">
        <v>17</v>
      </c>
      <c r="N8340" t="s">
        <v>71</v>
      </c>
      <c r="O8340" t="s">
        <v>71</v>
      </c>
      <c r="P8340">
        <v>7640</v>
      </c>
    </row>
    <row r="8341" spans="1:16" x14ac:dyDescent="0.35">
      <c r="A8341">
        <v>7641</v>
      </c>
      <c r="B8341">
        <v>1.3766110032328801E+18</v>
      </c>
      <c r="C8341" s="6" t="s">
        <v>2182</v>
      </c>
      <c r="D8341" s="6" t="s">
        <v>271</v>
      </c>
      <c r="E8341" s="6"/>
      <c r="F8341" s="6" t="s">
        <v>38</v>
      </c>
      <c r="G8341" s="1">
        <v>44284.79414351852</v>
      </c>
      <c r="H8341" t="b">
        <v>0</v>
      </c>
      <c r="I8341" s="6"/>
      <c r="J8341">
        <v>1560</v>
      </c>
      <c r="K8341">
        <v>32</v>
      </c>
      <c r="L8341">
        <v>0</v>
      </c>
      <c r="M8341" s="6" t="s">
        <v>30</v>
      </c>
      <c r="N8341" t="s">
        <v>71</v>
      </c>
      <c r="O8341" t="s">
        <v>71</v>
      </c>
      <c r="P8341">
        <v>7641</v>
      </c>
    </row>
    <row r="8342" spans="1:16" x14ac:dyDescent="0.35">
      <c r="A8342">
        <v>7642</v>
      </c>
      <c r="B8342">
        <v>1.37661099882879E+18</v>
      </c>
      <c r="C8342" s="6" t="s">
        <v>7313</v>
      </c>
      <c r="D8342" s="6" t="s">
        <v>271</v>
      </c>
      <c r="E8342" s="6"/>
      <c r="F8342" s="6" t="s">
        <v>38</v>
      </c>
      <c r="G8342" s="1">
        <v>44284.794120370374</v>
      </c>
      <c r="H8342" t="b">
        <v>0</v>
      </c>
      <c r="I8342" s="6"/>
      <c r="J8342">
        <v>1560</v>
      </c>
      <c r="K8342">
        <v>40</v>
      </c>
      <c r="L8342">
        <v>0</v>
      </c>
      <c r="M8342" s="6" t="s">
        <v>30</v>
      </c>
      <c r="N8342" t="s">
        <v>71</v>
      </c>
      <c r="O8342" t="s">
        <v>71</v>
      </c>
      <c r="P8342">
        <v>7642</v>
      </c>
    </row>
    <row r="8343" spans="1:16" x14ac:dyDescent="0.35">
      <c r="A8343">
        <v>7643</v>
      </c>
      <c r="B8343">
        <v>1.37661099491971E+18</v>
      </c>
      <c r="C8343" s="6" t="s">
        <v>7314</v>
      </c>
      <c r="D8343" s="6"/>
      <c r="E8343" s="6"/>
      <c r="F8343" s="6" t="s">
        <v>7315</v>
      </c>
      <c r="G8343" s="1">
        <v>44284.794120370374</v>
      </c>
      <c r="H8343" t="b">
        <v>0</v>
      </c>
      <c r="I8343" s="6"/>
      <c r="J8343">
        <v>0</v>
      </c>
      <c r="K8343">
        <v>348</v>
      </c>
      <c r="L8343">
        <v>0</v>
      </c>
      <c r="M8343" s="6" t="s">
        <v>17</v>
      </c>
      <c r="N8343" t="s">
        <v>71</v>
      </c>
      <c r="O8343" t="s">
        <v>71</v>
      </c>
      <c r="P8343">
        <v>7643</v>
      </c>
    </row>
    <row r="8344" spans="1:16" x14ac:dyDescent="0.35">
      <c r="A8344">
        <v>7644</v>
      </c>
      <c r="B8344">
        <v>1.3766109067344799E+18</v>
      </c>
      <c r="C8344" s="6" t="s">
        <v>6623</v>
      </c>
      <c r="D8344" s="6" t="s">
        <v>311</v>
      </c>
      <c r="E8344" s="6"/>
      <c r="F8344" s="6" t="s">
        <v>4740</v>
      </c>
      <c r="G8344" s="1">
        <v>44284.793877314813</v>
      </c>
      <c r="H8344" t="b">
        <v>0</v>
      </c>
      <c r="I8344" s="6"/>
      <c r="J8344">
        <v>96</v>
      </c>
      <c r="K8344">
        <v>340</v>
      </c>
      <c r="L8344">
        <v>3</v>
      </c>
      <c r="M8344" s="6" t="s">
        <v>17</v>
      </c>
      <c r="N8344" t="s">
        <v>71</v>
      </c>
      <c r="O8344" t="s">
        <v>71</v>
      </c>
      <c r="P8344">
        <v>7644</v>
      </c>
    </row>
    <row r="8345" spans="1:16" x14ac:dyDescent="0.35">
      <c r="A8345">
        <v>7645</v>
      </c>
      <c r="B8345">
        <v>1.37661090592498E+18</v>
      </c>
      <c r="C8345" s="6" t="s">
        <v>7242</v>
      </c>
      <c r="D8345" s="6" t="s">
        <v>271</v>
      </c>
      <c r="E8345" s="6"/>
      <c r="F8345" s="6" t="s">
        <v>38</v>
      </c>
      <c r="G8345" s="1">
        <v>44284.793865740743</v>
      </c>
      <c r="H8345" t="b">
        <v>0</v>
      </c>
      <c r="I8345" s="6"/>
      <c r="J8345">
        <v>1560</v>
      </c>
      <c r="K8345">
        <v>83</v>
      </c>
      <c r="L8345">
        <v>0</v>
      </c>
      <c r="M8345" s="6" t="s">
        <v>30</v>
      </c>
      <c r="N8345" t="s">
        <v>71</v>
      </c>
      <c r="O8345" t="s">
        <v>71</v>
      </c>
      <c r="P8345">
        <v>7645</v>
      </c>
    </row>
    <row r="8346" spans="1:16" x14ac:dyDescent="0.35">
      <c r="A8346">
        <v>7646</v>
      </c>
      <c r="B8346">
        <v>1.3766108654541399E+18</v>
      </c>
      <c r="C8346" s="6" t="s">
        <v>6623</v>
      </c>
      <c r="D8346" s="6" t="s">
        <v>271</v>
      </c>
      <c r="E8346" s="6"/>
      <c r="F8346" s="6" t="s">
        <v>38</v>
      </c>
      <c r="G8346" s="1">
        <v>44284.793761574074</v>
      </c>
      <c r="H8346" t="b">
        <v>0</v>
      </c>
      <c r="I8346" s="6"/>
      <c r="J8346">
        <v>1560</v>
      </c>
      <c r="K8346">
        <v>340</v>
      </c>
      <c r="L8346">
        <v>3</v>
      </c>
      <c r="M8346" s="6" t="s">
        <v>30</v>
      </c>
      <c r="N8346" t="s">
        <v>71</v>
      </c>
      <c r="O8346" t="s">
        <v>71</v>
      </c>
      <c r="P8346">
        <v>7646</v>
      </c>
    </row>
    <row r="8347" spans="1:16" x14ac:dyDescent="0.35">
      <c r="A8347">
        <v>7647</v>
      </c>
      <c r="B8347">
        <v>1.37661086499278E+18</v>
      </c>
      <c r="C8347" s="6" t="s">
        <v>182</v>
      </c>
      <c r="D8347" s="6" t="s">
        <v>435</v>
      </c>
      <c r="E8347" s="6"/>
      <c r="F8347" s="6" t="s">
        <v>7316</v>
      </c>
      <c r="G8347" s="1">
        <v>44284.793761574074</v>
      </c>
      <c r="H8347" t="b">
        <v>0</v>
      </c>
      <c r="I8347" s="6" t="s">
        <v>435</v>
      </c>
      <c r="J8347">
        <v>1</v>
      </c>
      <c r="K8347">
        <v>2736</v>
      </c>
      <c r="L8347">
        <v>4</v>
      </c>
      <c r="M8347" s="6" t="s">
        <v>6625</v>
      </c>
      <c r="N8347" t="s">
        <v>71</v>
      </c>
      <c r="O8347" t="s">
        <v>71</v>
      </c>
      <c r="P8347">
        <v>7647</v>
      </c>
    </row>
    <row r="8348" spans="1:16" x14ac:dyDescent="0.35">
      <c r="A8348">
        <v>7648</v>
      </c>
      <c r="B8348">
        <v>1.3766108578792699E+18</v>
      </c>
      <c r="C8348" s="6" t="s">
        <v>7314</v>
      </c>
      <c r="D8348" s="6" t="s">
        <v>7291</v>
      </c>
      <c r="E8348" s="6"/>
      <c r="F8348" s="6" t="s">
        <v>126</v>
      </c>
      <c r="G8348" s="1">
        <v>44284.793738425928</v>
      </c>
      <c r="H8348" t="b">
        <v>0</v>
      </c>
      <c r="I8348" s="6"/>
      <c r="J8348">
        <v>786</v>
      </c>
      <c r="K8348">
        <v>348</v>
      </c>
      <c r="L8348">
        <v>0</v>
      </c>
      <c r="M8348" s="6" t="s">
        <v>127</v>
      </c>
      <c r="N8348" t="s">
        <v>71</v>
      </c>
      <c r="O8348" t="s">
        <v>71</v>
      </c>
      <c r="P8348">
        <v>7648</v>
      </c>
    </row>
    <row r="8349" spans="1:16" x14ac:dyDescent="0.35">
      <c r="A8349">
        <v>7649</v>
      </c>
      <c r="B8349">
        <v>1.3766108118299599E+18</v>
      </c>
      <c r="C8349" s="6" t="s">
        <v>7317</v>
      </c>
      <c r="D8349" s="6" t="s">
        <v>271</v>
      </c>
      <c r="E8349" s="6"/>
      <c r="F8349" s="6" t="s">
        <v>38</v>
      </c>
      <c r="G8349" s="1">
        <v>44284.793611111112</v>
      </c>
      <c r="H8349" t="b">
        <v>0</v>
      </c>
      <c r="I8349" s="6"/>
      <c r="J8349">
        <v>1560</v>
      </c>
      <c r="K8349">
        <v>480</v>
      </c>
      <c r="L8349">
        <v>0</v>
      </c>
      <c r="M8349" s="6" t="s">
        <v>30</v>
      </c>
      <c r="N8349" t="s">
        <v>71</v>
      </c>
      <c r="O8349" t="s">
        <v>71</v>
      </c>
      <c r="P8349">
        <v>7649</v>
      </c>
    </row>
    <row r="8350" spans="1:16" x14ac:dyDescent="0.35">
      <c r="A8350">
        <v>7650</v>
      </c>
      <c r="B8350">
        <v>1.37661079532962E+18</v>
      </c>
      <c r="C8350" s="6" t="s">
        <v>203</v>
      </c>
      <c r="D8350" s="6" t="s">
        <v>311</v>
      </c>
      <c r="E8350" s="6"/>
      <c r="F8350" s="6" t="s">
        <v>7318</v>
      </c>
      <c r="G8350" s="1">
        <v>44284.793564814812</v>
      </c>
      <c r="H8350" t="b">
        <v>0</v>
      </c>
      <c r="I8350" s="6" t="s">
        <v>311</v>
      </c>
      <c r="J8350">
        <v>0</v>
      </c>
      <c r="K8350">
        <v>93</v>
      </c>
      <c r="L8350">
        <v>0</v>
      </c>
      <c r="M8350" s="6" t="s">
        <v>7319</v>
      </c>
      <c r="N8350" t="s">
        <v>71</v>
      </c>
      <c r="O8350" t="s">
        <v>71</v>
      </c>
      <c r="P8350">
        <v>7650</v>
      </c>
    </row>
    <row r="8351" spans="1:16" x14ac:dyDescent="0.35">
      <c r="A8351">
        <v>7650</v>
      </c>
      <c r="B8351">
        <v>1.37661079532962E+18</v>
      </c>
      <c r="C8351" s="6" t="s">
        <v>203</v>
      </c>
      <c r="D8351" s="6" t="s">
        <v>13887</v>
      </c>
      <c r="E8351" s="6"/>
      <c r="F8351" s="6" t="s">
        <v>7318</v>
      </c>
      <c r="G8351" s="1">
        <v>44284.793564814812</v>
      </c>
      <c r="H8351" t="b">
        <v>0</v>
      </c>
      <c r="I8351" s="6" t="s">
        <v>311</v>
      </c>
      <c r="J8351">
        <v>0</v>
      </c>
      <c r="K8351">
        <v>93</v>
      </c>
      <c r="L8351">
        <v>0</v>
      </c>
      <c r="M8351" s="6" t="s">
        <v>7319</v>
      </c>
      <c r="N8351" t="s">
        <v>71</v>
      </c>
      <c r="O8351" t="s">
        <v>71</v>
      </c>
      <c r="P8351">
        <v>7650</v>
      </c>
    </row>
    <row r="8352" spans="1:16" x14ac:dyDescent="0.35">
      <c r="A8352">
        <v>7651</v>
      </c>
      <c r="B8352">
        <v>1.37661075559693E+18</v>
      </c>
      <c r="C8352" s="6" t="s">
        <v>2731</v>
      </c>
      <c r="D8352" s="6" t="s">
        <v>271</v>
      </c>
      <c r="E8352" s="6"/>
      <c r="F8352" s="6" t="s">
        <v>38</v>
      </c>
      <c r="G8352" s="1">
        <v>44284.793449074074</v>
      </c>
      <c r="H8352" t="b">
        <v>0</v>
      </c>
      <c r="I8352" s="6"/>
      <c r="J8352">
        <v>1560</v>
      </c>
      <c r="K8352">
        <v>536</v>
      </c>
      <c r="L8352">
        <v>0</v>
      </c>
      <c r="M8352" s="6" t="s">
        <v>30</v>
      </c>
      <c r="N8352" t="s">
        <v>71</v>
      </c>
      <c r="O8352" t="s">
        <v>71</v>
      </c>
      <c r="P8352">
        <v>7651</v>
      </c>
    </row>
    <row r="8353" spans="1:16" x14ac:dyDescent="0.35">
      <c r="A8353">
        <v>7652</v>
      </c>
      <c r="B8353">
        <v>1.3766107405184599E+18</v>
      </c>
      <c r="C8353" s="6" t="s">
        <v>7320</v>
      </c>
      <c r="D8353" s="6" t="s">
        <v>5253</v>
      </c>
      <c r="E8353" s="6"/>
      <c r="F8353" s="6" t="s">
        <v>2704</v>
      </c>
      <c r="G8353" s="1">
        <v>44284.793414351851</v>
      </c>
      <c r="H8353" t="b">
        <v>0</v>
      </c>
      <c r="I8353" s="6"/>
      <c r="J8353">
        <v>1060</v>
      </c>
      <c r="K8353">
        <v>2779</v>
      </c>
      <c r="L8353">
        <v>7</v>
      </c>
      <c r="M8353" s="6" t="s">
        <v>17</v>
      </c>
      <c r="N8353" t="s">
        <v>71</v>
      </c>
      <c r="O8353" t="s">
        <v>71</v>
      </c>
      <c r="P8353">
        <v>7652</v>
      </c>
    </row>
    <row r="8354" spans="1:16" x14ac:dyDescent="0.35">
      <c r="A8354">
        <v>7653</v>
      </c>
      <c r="B8354">
        <v>1.3766106931563799E+18</v>
      </c>
      <c r="C8354" s="6" t="s">
        <v>162</v>
      </c>
      <c r="D8354" s="6" t="s">
        <v>7375</v>
      </c>
      <c r="E8354" s="6"/>
      <c r="F8354" s="6" t="s">
        <v>7321</v>
      </c>
      <c r="G8354" s="1">
        <v>44284.793287037035</v>
      </c>
      <c r="H8354" t="b">
        <v>0</v>
      </c>
      <c r="I8354" s="6"/>
      <c r="J8354">
        <v>2</v>
      </c>
      <c r="K8354">
        <v>1237</v>
      </c>
      <c r="L8354">
        <v>11</v>
      </c>
      <c r="M8354" s="6" t="s">
        <v>17</v>
      </c>
      <c r="N8354" t="s">
        <v>71</v>
      </c>
      <c r="O8354" t="s">
        <v>71</v>
      </c>
      <c r="P8354">
        <v>7653</v>
      </c>
    </row>
    <row r="8355" spans="1:16" x14ac:dyDescent="0.35">
      <c r="A8355">
        <v>7654</v>
      </c>
      <c r="B8355">
        <v>1.37661058943539E+18</v>
      </c>
      <c r="C8355" s="6" t="s">
        <v>3235</v>
      </c>
      <c r="D8355" s="6" t="s">
        <v>11033</v>
      </c>
      <c r="E8355" s="6"/>
      <c r="F8355" s="6" t="s">
        <v>152</v>
      </c>
      <c r="G8355" s="1">
        <v>44284.792997685188</v>
      </c>
      <c r="H8355" t="b">
        <v>0</v>
      </c>
      <c r="I8355" s="6"/>
      <c r="J8355">
        <v>288</v>
      </c>
      <c r="K8355">
        <v>390</v>
      </c>
      <c r="L8355">
        <v>2</v>
      </c>
      <c r="M8355" s="6" t="s">
        <v>17</v>
      </c>
      <c r="N8355" t="s">
        <v>71</v>
      </c>
      <c r="O8355" t="s">
        <v>71</v>
      </c>
      <c r="P8355">
        <v>7654</v>
      </c>
    </row>
    <row r="8356" spans="1:16" x14ac:dyDescent="0.35">
      <c r="A8356">
        <v>7655</v>
      </c>
      <c r="B8356">
        <v>1.37661058362207E+18</v>
      </c>
      <c r="C8356" s="6" t="s">
        <v>730</v>
      </c>
      <c r="D8356" s="6"/>
      <c r="E8356" s="6"/>
      <c r="F8356" s="6" t="s">
        <v>7322</v>
      </c>
      <c r="G8356" s="1">
        <v>44284.792974537035</v>
      </c>
      <c r="H8356" t="b">
        <v>0</v>
      </c>
      <c r="I8356" s="6"/>
      <c r="J8356">
        <v>0</v>
      </c>
      <c r="K8356">
        <v>66</v>
      </c>
      <c r="L8356">
        <v>1</v>
      </c>
      <c r="M8356" s="6" t="s">
        <v>1298</v>
      </c>
      <c r="N8356" t="s">
        <v>71</v>
      </c>
      <c r="O8356" t="s">
        <v>71</v>
      </c>
      <c r="P8356">
        <v>7655</v>
      </c>
    </row>
    <row r="8357" spans="1:16" x14ac:dyDescent="0.35">
      <c r="A8357">
        <v>7656</v>
      </c>
      <c r="B8357">
        <v>1.37661053974546E+18</v>
      </c>
      <c r="C8357" s="6" t="s">
        <v>7323</v>
      </c>
      <c r="D8357" s="6" t="s">
        <v>271</v>
      </c>
      <c r="E8357" s="6"/>
      <c r="F8357" s="6" t="s">
        <v>38</v>
      </c>
      <c r="G8357" s="1">
        <v>44284.792858796296</v>
      </c>
      <c r="H8357" t="b">
        <v>0</v>
      </c>
      <c r="I8357" s="6"/>
      <c r="J8357">
        <v>1560</v>
      </c>
      <c r="K8357">
        <v>30</v>
      </c>
      <c r="L8357">
        <v>0</v>
      </c>
      <c r="M8357" s="6" t="s">
        <v>30</v>
      </c>
      <c r="N8357" t="s">
        <v>71</v>
      </c>
      <c r="O8357" t="s">
        <v>71</v>
      </c>
      <c r="P8357">
        <v>7656</v>
      </c>
    </row>
    <row r="8358" spans="1:16" x14ac:dyDescent="0.35">
      <c r="A8358">
        <v>7657</v>
      </c>
      <c r="B8358">
        <v>1.3766105081581599E+18</v>
      </c>
      <c r="C8358" s="6" t="s">
        <v>3483</v>
      </c>
      <c r="D8358" s="6" t="s">
        <v>1680</v>
      </c>
      <c r="E8358" s="6"/>
      <c r="F8358" s="6" t="s">
        <v>62</v>
      </c>
      <c r="G8358" s="1">
        <v>44284.792766203704</v>
      </c>
      <c r="H8358" t="b">
        <v>0</v>
      </c>
      <c r="I8358" s="6"/>
      <c r="J8358">
        <v>132</v>
      </c>
      <c r="K8358">
        <v>2209</v>
      </c>
      <c r="L8358">
        <v>0</v>
      </c>
      <c r="M8358" s="6" t="s">
        <v>17</v>
      </c>
      <c r="N8358" t="s">
        <v>71</v>
      </c>
      <c r="O8358" t="s">
        <v>71</v>
      </c>
      <c r="P8358">
        <v>7657</v>
      </c>
    </row>
    <row r="8359" spans="1:16" x14ac:dyDescent="0.35">
      <c r="A8359">
        <v>7658</v>
      </c>
      <c r="B8359">
        <v>1.37661039528109E+18</v>
      </c>
      <c r="C8359" s="6" t="s">
        <v>1724</v>
      </c>
      <c r="D8359" s="6"/>
      <c r="E8359" s="6"/>
      <c r="F8359" s="6" t="s">
        <v>7324</v>
      </c>
      <c r="G8359" s="1">
        <v>44284.79246527778</v>
      </c>
      <c r="H8359" t="b">
        <v>0</v>
      </c>
      <c r="I8359" s="6"/>
      <c r="J8359">
        <v>0</v>
      </c>
      <c r="K8359">
        <v>1989</v>
      </c>
      <c r="L8359">
        <v>0</v>
      </c>
      <c r="M8359" s="6" t="s">
        <v>249</v>
      </c>
      <c r="N8359" t="s">
        <v>71</v>
      </c>
      <c r="O8359" t="s">
        <v>71</v>
      </c>
      <c r="P8359">
        <v>7658</v>
      </c>
    </row>
    <row r="8360" spans="1:16" x14ac:dyDescent="0.35">
      <c r="A8360">
        <v>7659</v>
      </c>
      <c r="B8360">
        <v>1.3766102595702001E+18</v>
      </c>
      <c r="C8360" s="6" t="s">
        <v>7325</v>
      </c>
      <c r="D8360" s="6" t="s">
        <v>4881</v>
      </c>
      <c r="E8360" s="6"/>
      <c r="F8360" s="6" t="s">
        <v>166</v>
      </c>
      <c r="G8360" s="1">
        <v>44284.792083333334</v>
      </c>
      <c r="H8360" t="b">
        <v>0</v>
      </c>
      <c r="I8360" s="6"/>
      <c r="J8360">
        <v>316</v>
      </c>
      <c r="K8360">
        <v>4</v>
      </c>
      <c r="L8360">
        <v>0</v>
      </c>
      <c r="M8360" s="6" t="s">
        <v>167</v>
      </c>
      <c r="N8360" t="s">
        <v>71</v>
      </c>
      <c r="O8360" t="s">
        <v>71</v>
      </c>
      <c r="P8360">
        <v>7659</v>
      </c>
    </row>
    <row r="8361" spans="1:16" x14ac:dyDescent="0.35">
      <c r="A8361">
        <v>7660</v>
      </c>
      <c r="B8361">
        <v>1.37661025265378E+18</v>
      </c>
      <c r="C8361" s="6" t="s">
        <v>7326</v>
      </c>
      <c r="D8361" s="6" t="s">
        <v>343</v>
      </c>
      <c r="E8361" s="6"/>
      <c r="F8361" s="6" t="s">
        <v>5518</v>
      </c>
      <c r="G8361" s="1">
        <v>44284.792071759257</v>
      </c>
      <c r="H8361" t="b">
        <v>0</v>
      </c>
      <c r="I8361" s="6"/>
      <c r="J8361">
        <v>585</v>
      </c>
      <c r="K8361">
        <v>1411</v>
      </c>
      <c r="L8361">
        <v>3</v>
      </c>
      <c r="M8361" s="6" t="s">
        <v>5519</v>
      </c>
      <c r="N8361" t="s">
        <v>71</v>
      </c>
      <c r="O8361" t="s">
        <v>71</v>
      </c>
      <c r="P8361">
        <v>7660</v>
      </c>
    </row>
    <row r="8362" spans="1:16" x14ac:dyDescent="0.35">
      <c r="A8362">
        <v>7661</v>
      </c>
      <c r="B8362">
        <v>1.37661020153361E+18</v>
      </c>
      <c r="C8362" s="6" t="s">
        <v>7327</v>
      </c>
      <c r="D8362" s="6" t="s">
        <v>16653</v>
      </c>
      <c r="E8362" s="6"/>
      <c r="F8362" s="6" t="s">
        <v>3874</v>
      </c>
      <c r="G8362" s="1">
        <v>44284.791921296295</v>
      </c>
      <c r="H8362" t="b">
        <v>0</v>
      </c>
      <c r="I8362" s="6"/>
      <c r="J8362">
        <v>37</v>
      </c>
      <c r="K8362">
        <v>560</v>
      </c>
      <c r="L8362">
        <v>0</v>
      </c>
      <c r="M8362" s="6" t="s">
        <v>17</v>
      </c>
      <c r="N8362" t="s">
        <v>71</v>
      </c>
      <c r="O8362" t="s">
        <v>71</v>
      </c>
      <c r="P8362">
        <v>7661</v>
      </c>
    </row>
    <row r="8363" spans="1:16" x14ac:dyDescent="0.35">
      <c r="A8363">
        <v>7662</v>
      </c>
      <c r="B8363">
        <v>1.3766101734150001E+18</v>
      </c>
      <c r="C8363" s="6" t="s">
        <v>7328</v>
      </c>
      <c r="D8363" s="6"/>
      <c r="E8363" s="6"/>
      <c r="F8363" s="6" t="s">
        <v>188</v>
      </c>
      <c r="G8363" s="1">
        <v>44284.791851851849</v>
      </c>
      <c r="H8363" t="b">
        <v>0</v>
      </c>
      <c r="I8363" s="6"/>
      <c r="J8363">
        <v>0</v>
      </c>
      <c r="K8363">
        <v>594</v>
      </c>
      <c r="L8363">
        <v>1</v>
      </c>
      <c r="M8363" s="6" t="s">
        <v>17</v>
      </c>
      <c r="N8363" t="s">
        <v>71</v>
      </c>
      <c r="O8363" t="s">
        <v>71</v>
      </c>
      <c r="P8363">
        <v>7662</v>
      </c>
    </row>
    <row r="8364" spans="1:16" x14ac:dyDescent="0.35">
      <c r="A8364">
        <v>7663</v>
      </c>
      <c r="B8364">
        <v>1.37661015856717E+18</v>
      </c>
      <c r="C8364" s="6" t="s">
        <v>7329</v>
      </c>
      <c r="D8364" s="6" t="s">
        <v>7497</v>
      </c>
      <c r="E8364" s="6"/>
      <c r="F8364" s="6" t="s">
        <v>46</v>
      </c>
      <c r="G8364" s="1">
        <v>44284.791805555556</v>
      </c>
      <c r="H8364" t="b">
        <v>0</v>
      </c>
      <c r="I8364" s="6"/>
      <c r="J8364">
        <v>1006</v>
      </c>
      <c r="K8364">
        <v>1273</v>
      </c>
      <c r="L8364">
        <v>3</v>
      </c>
      <c r="M8364" s="6" t="s">
        <v>47</v>
      </c>
      <c r="N8364" t="s">
        <v>71</v>
      </c>
      <c r="O8364" t="s">
        <v>71</v>
      </c>
      <c r="P8364">
        <v>7663</v>
      </c>
    </row>
    <row r="8365" spans="1:16" x14ac:dyDescent="0.35">
      <c r="A8365">
        <v>7664</v>
      </c>
      <c r="B8365">
        <v>1.3766101525902799E+18</v>
      </c>
      <c r="C8365" s="6" t="s">
        <v>2248</v>
      </c>
      <c r="D8365" s="6" t="s">
        <v>13097</v>
      </c>
      <c r="E8365" s="6"/>
      <c r="F8365" s="6" t="s">
        <v>4499</v>
      </c>
      <c r="G8365" s="1">
        <v>44284.79179398148</v>
      </c>
      <c r="H8365" t="b">
        <v>0</v>
      </c>
      <c r="I8365" s="6"/>
      <c r="J8365">
        <v>105</v>
      </c>
      <c r="K8365">
        <v>5234</v>
      </c>
      <c r="L8365">
        <v>0</v>
      </c>
      <c r="M8365" s="6" t="s">
        <v>17</v>
      </c>
      <c r="N8365" t="s">
        <v>71</v>
      </c>
      <c r="O8365" t="s">
        <v>71</v>
      </c>
      <c r="P8365">
        <v>7664</v>
      </c>
    </row>
    <row r="8366" spans="1:16" x14ac:dyDescent="0.35">
      <c r="A8366">
        <v>7665</v>
      </c>
      <c r="B8366">
        <v>1.3766101520534001E+18</v>
      </c>
      <c r="C8366" s="6" t="s">
        <v>7326</v>
      </c>
      <c r="D8366" s="6" t="s">
        <v>16941</v>
      </c>
      <c r="E8366" s="6"/>
      <c r="F8366" s="6" t="s">
        <v>3879</v>
      </c>
      <c r="G8366" s="1">
        <v>44284.79179398148</v>
      </c>
      <c r="H8366" t="b">
        <v>0</v>
      </c>
      <c r="I8366" s="6"/>
      <c r="J8366">
        <v>198</v>
      </c>
      <c r="K8366">
        <v>1411</v>
      </c>
      <c r="L8366">
        <v>3</v>
      </c>
      <c r="M8366" s="6" t="s">
        <v>30</v>
      </c>
      <c r="N8366" t="s">
        <v>71</v>
      </c>
      <c r="O8366" t="s">
        <v>71</v>
      </c>
      <c r="P8366">
        <v>7665</v>
      </c>
    </row>
    <row r="8367" spans="1:16" x14ac:dyDescent="0.35">
      <c r="A8367">
        <v>7666</v>
      </c>
      <c r="B8367">
        <v>1.37661015089567E+18</v>
      </c>
      <c r="C8367" s="6" t="s">
        <v>3230</v>
      </c>
      <c r="D8367" s="6" t="s">
        <v>6403</v>
      </c>
      <c r="E8367" s="6"/>
      <c r="F8367" s="6" t="s">
        <v>65</v>
      </c>
      <c r="G8367" s="1">
        <v>44284.79178240741</v>
      </c>
      <c r="H8367" t="b">
        <v>0</v>
      </c>
      <c r="I8367" s="6"/>
      <c r="J8367">
        <v>421</v>
      </c>
      <c r="K8367">
        <v>91</v>
      </c>
      <c r="L8367">
        <v>1</v>
      </c>
      <c r="M8367" s="6" t="s">
        <v>17</v>
      </c>
      <c r="N8367" t="s">
        <v>71</v>
      </c>
      <c r="O8367" t="s">
        <v>71</v>
      </c>
      <c r="P8367">
        <v>7666</v>
      </c>
    </row>
    <row r="8368" spans="1:16" x14ac:dyDescent="0.35">
      <c r="A8368">
        <v>7667</v>
      </c>
      <c r="B8368">
        <v>1.37661005105038E+18</v>
      </c>
      <c r="C8368" s="6" t="s">
        <v>7326</v>
      </c>
      <c r="D8368" s="6" t="s">
        <v>6403</v>
      </c>
      <c r="E8368" s="6"/>
      <c r="F8368" s="6" t="s">
        <v>1145</v>
      </c>
      <c r="G8368" s="1">
        <v>44284.791516203702</v>
      </c>
      <c r="H8368" t="b">
        <v>0</v>
      </c>
      <c r="I8368" s="6"/>
      <c r="J8368">
        <v>205</v>
      </c>
      <c r="K8368">
        <v>1411</v>
      </c>
      <c r="L8368">
        <v>3</v>
      </c>
      <c r="M8368" s="6" t="s">
        <v>17</v>
      </c>
      <c r="N8368" t="s">
        <v>71</v>
      </c>
      <c r="O8368" t="s">
        <v>71</v>
      </c>
      <c r="P8368">
        <v>7667</v>
      </c>
    </row>
    <row r="8369" spans="1:16" x14ac:dyDescent="0.35">
      <c r="A8369">
        <v>7668</v>
      </c>
      <c r="B8369">
        <v>1.37661004504413E+18</v>
      </c>
      <c r="C8369" s="6" t="s">
        <v>3230</v>
      </c>
      <c r="D8369" s="6" t="s">
        <v>343</v>
      </c>
      <c r="E8369" s="6"/>
      <c r="F8369" s="6" t="s">
        <v>5518</v>
      </c>
      <c r="G8369" s="1">
        <v>44284.791493055556</v>
      </c>
      <c r="H8369" t="b">
        <v>0</v>
      </c>
      <c r="I8369" s="6"/>
      <c r="J8369">
        <v>585</v>
      </c>
      <c r="K8369">
        <v>91</v>
      </c>
      <c r="L8369">
        <v>1</v>
      </c>
      <c r="M8369" s="6" t="s">
        <v>5519</v>
      </c>
      <c r="N8369" t="s">
        <v>71</v>
      </c>
      <c r="O8369" t="s">
        <v>71</v>
      </c>
      <c r="P8369">
        <v>7668</v>
      </c>
    </row>
    <row r="8370" spans="1:16" x14ac:dyDescent="0.35">
      <c r="A8370">
        <v>7669</v>
      </c>
      <c r="B8370">
        <v>1.3766100391175099E+18</v>
      </c>
      <c r="C8370" s="6" t="s">
        <v>7328</v>
      </c>
      <c r="D8370" s="6" t="s">
        <v>8588</v>
      </c>
      <c r="E8370" s="6"/>
      <c r="F8370" s="6" t="s">
        <v>587</v>
      </c>
      <c r="G8370" s="1">
        <v>44284.791481481479</v>
      </c>
      <c r="H8370" t="b">
        <v>0</v>
      </c>
      <c r="I8370" s="6"/>
      <c r="J8370">
        <v>326</v>
      </c>
      <c r="K8370">
        <v>594</v>
      </c>
      <c r="L8370">
        <v>1</v>
      </c>
      <c r="M8370" s="6" t="s">
        <v>17</v>
      </c>
      <c r="N8370" t="s">
        <v>71</v>
      </c>
      <c r="O8370" t="s">
        <v>71</v>
      </c>
      <c r="P8370">
        <v>7669</v>
      </c>
    </row>
    <row r="8371" spans="1:16" x14ac:dyDescent="0.35">
      <c r="A8371">
        <v>7670</v>
      </c>
      <c r="B8371">
        <v>1.3766100344828301E+18</v>
      </c>
      <c r="C8371" s="6" t="s">
        <v>1332</v>
      </c>
      <c r="D8371" s="6" t="s">
        <v>8223</v>
      </c>
      <c r="E8371" s="6"/>
      <c r="F8371" s="6" t="s">
        <v>5733</v>
      </c>
      <c r="G8371" s="1">
        <v>44284.79146990741</v>
      </c>
      <c r="H8371" t="b">
        <v>0</v>
      </c>
      <c r="I8371" s="6"/>
      <c r="J8371">
        <v>26</v>
      </c>
      <c r="K8371">
        <v>172</v>
      </c>
      <c r="L8371">
        <v>0</v>
      </c>
      <c r="M8371" s="6" t="s">
        <v>30</v>
      </c>
      <c r="N8371" t="s">
        <v>71</v>
      </c>
      <c r="O8371" t="s">
        <v>71</v>
      </c>
      <c r="P8371">
        <v>7670</v>
      </c>
    </row>
    <row r="8372" spans="1:16" x14ac:dyDescent="0.35">
      <c r="A8372">
        <v>7671</v>
      </c>
      <c r="B8372">
        <v>1.37661000394834E+18</v>
      </c>
      <c r="C8372" s="6" t="s">
        <v>7330</v>
      </c>
      <c r="D8372" s="6" t="s">
        <v>7381</v>
      </c>
      <c r="E8372" s="6"/>
      <c r="F8372" s="6" t="s">
        <v>3394</v>
      </c>
      <c r="G8372" s="1">
        <v>44284.791377314818</v>
      </c>
      <c r="H8372" t="b">
        <v>0</v>
      </c>
      <c r="I8372" s="6"/>
      <c r="J8372">
        <v>47</v>
      </c>
      <c r="K8372">
        <v>329</v>
      </c>
      <c r="L8372">
        <v>0</v>
      </c>
      <c r="M8372" s="6" t="s">
        <v>30</v>
      </c>
      <c r="N8372" t="s">
        <v>71</v>
      </c>
      <c r="O8372" t="s">
        <v>71</v>
      </c>
      <c r="P8372">
        <v>7671</v>
      </c>
    </row>
    <row r="8373" spans="1:16" x14ac:dyDescent="0.35">
      <c r="A8373">
        <v>7672</v>
      </c>
      <c r="B8373">
        <v>1.37660999012387E+18</v>
      </c>
      <c r="C8373" s="6" t="s">
        <v>210</v>
      </c>
      <c r="D8373" s="6" t="s">
        <v>15465</v>
      </c>
      <c r="E8373" s="6"/>
      <c r="F8373" s="6" t="s">
        <v>5179</v>
      </c>
      <c r="G8373" s="1">
        <v>44284.791342592594</v>
      </c>
      <c r="H8373" t="b">
        <v>0</v>
      </c>
      <c r="I8373" s="6"/>
      <c r="J8373">
        <v>139</v>
      </c>
      <c r="K8373">
        <v>353</v>
      </c>
      <c r="L8373">
        <v>1</v>
      </c>
      <c r="M8373" s="6" t="s">
        <v>17</v>
      </c>
      <c r="N8373" t="s">
        <v>71</v>
      </c>
      <c r="O8373" t="s">
        <v>71</v>
      </c>
      <c r="P8373">
        <v>7672</v>
      </c>
    </row>
    <row r="8374" spans="1:16" x14ac:dyDescent="0.35">
      <c r="A8374">
        <v>7673</v>
      </c>
      <c r="B8374">
        <v>1.3766099617997701E+18</v>
      </c>
      <c r="C8374" s="6" t="s">
        <v>5956</v>
      </c>
      <c r="D8374" s="6" t="s">
        <v>7332</v>
      </c>
      <c r="E8374" s="6"/>
      <c r="F8374" s="6" t="s">
        <v>7331</v>
      </c>
      <c r="G8374" s="1">
        <v>44284.791261574072</v>
      </c>
      <c r="H8374" t="b">
        <v>0</v>
      </c>
      <c r="I8374" s="6" t="s">
        <v>7332</v>
      </c>
      <c r="J8374">
        <v>1</v>
      </c>
      <c r="K8374">
        <v>986</v>
      </c>
      <c r="L8374">
        <v>6</v>
      </c>
      <c r="M8374" s="6" t="s">
        <v>17</v>
      </c>
      <c r="N8374" t="s">
        <v>71</v>
      </c>
      <c r="O8374" t="s">
        <v>71</v>
      </c>
      <c r="P8374">
        <v>7673</v>
      </c>
    </row>
    <row r="8375" spans="1:16" x14ac:dyDescent="0.35">
      <c r="A8375">
        <v>7674</v>
      </c>
      <c r="B8375">
        <v>1.3766099398509299E+18</v>
      </c>
      <c r="C8375" s="6" t="s">
        <v>3952</v>
      </c>
      <c r="D8375" s="6" t="s">
        <v>10886</v>
      </c>
      <c r="E8375" s="6"/>
      <c r="F8375" s="6" t="s">
        <v>6802</v>
      </c>
      <c r="G8375" s="1">
        <v>44284.791203703702</v>
      </c>
      <c r="H8375" t="b">
        <v>0</v>
      </c>
      <c r="I8375" s="6"/>
      <c r="J8375">
        <v>15</v>
      </c>
      <c r="K8375">
        <v>74</v>
      </c>
      <c r="L8375">
        <v>0</v>
      </c>
      <c r="M8375" s="6" t="s">
        <v>17</v>
      </c>
      <c r="N8375" t="s">
        <v>71</v>
      </c>
      <c r="O8375" t="s">
        <v>71</v>
      </c>
      <c r="P8375">
        <v>7674</v>
      </c>
    </row>
    <row r="8376" spans="1:16" x14ac:dyDescent="0.35">
      <c r="A8376">
        <v>7675</v>
      </c>
      <c r="B8376">
        <v>1.3766099291680799E+18</v>
      </c>
      <c r="C8376" s="6" t="s">
        <v>7333</v>
      </c>
      <c r="D8376" s="6" t="s">
        <v>529</v>
      </c>
      <c r="E8376" s="6"/>
      <c r="F8376" s="6" t="s">
        <v>483</v>
      </c>
      <c r="G8376" s="1">
        <v>44284.791168981479</v>
      </c>
      <c r="H8376" t="b">
        <v>0</v>
      </c>
      <c r="I8376" s="6"/>
      <c r="J8376">
        <v>486</v>
      </c>
      <c r="K8376">
        <v>105</v>
      </c>
      <c r="L8376">
        <v>0</v>
      </c>
      <c r="M8376" s="6" t="s">
        <v>17</v>
      </c>
      <c r="N8376" t="s">
        <v>71</v>
      </c>
      <c r="O8376" t="s">
        <v>71</v>
      </c>
      <c r="P8376">
        <v>7675</v>
      </c>
    </row>
    <row r="8377" spans="1:16" x14ac:dyDescent="0.35">
      <c r="A8377">
        <v>7676</v>
      </c>
      <c r="B8377">
        <v>1.3766099203265001E+18</v>
      </c>
      <c r="C8377" s="6" t="s">
        <v>713</v>
      </c>
      <c r="D8377" s="6" t="s">
        <v>7567</v>
      </c>
      <c r="E8377" s="6"/>
      <c r="F8377" s="6" t="s">
        <v>5108</v>
      </c>
      <c r="G8377" s="1">
        <v>44284.791145833333</v>
      </c>
      <c r="H8377" t="b">
        <v>0</v>
      </c>
      <c r="I8377" s="6"/>
      <c r="J8377">
        <v>183</v>
      </c>
      <c r="K8377">
        <v>79</v>
      </c>
      <c r="L8377">
        <v>0</v>
      </c>
      <c r="M8377" s="6" t="s">
        <v>17</v>
      </c>
      <c r="N8377" t="s">
        <v>71</v>
      </c>
      <c r="O8377" t="s">
        <v>71</v>
      </c>
      <c r="P8377">
        <v>7676</v>
      </c>
    </row>
    <row r="8378" spans="1:16" x14ac:dyDescent="0.35">
      <c r="A8378">
        <v>7677</v>
      </c>
      <c r="B8378">
        <v>1.3766098673901399E+18</v>
      </c>
      <c r="C8378" s="6" t="s">
        <v>7256</v>
      </c>
      <c r="D8378" s="6" t="s">
        <v>271</v>
      </c>
      <c r="E8378" s="6"/>
      <c r="F8378" s="6" t="s">
        <v>38</v>
      </c>
      <c r="G8378" s="1">
        <v>44284.791006944448</v>
      </c>
      <c r="H8378" t="b">
        <v>0</v>
      </c>
      <c r="I8378" s="6"/>
      <c r="J8378">
        <v>1560</v>
      </c>
      <c r="K8378">
        <v>408</v>
      </c>
      <c r="L8378">
        <v>7</v>
      </c>
      <c r="M8378" s="6" t="s">
        <v>30</v>
      </c>
      <c r="N8378" t="s">
        <v>71</v>
      </c>
      <c r="O8378" t="s">
        <v>71</v>
      </c>
      <c r="P8378">
        <v>7677</v>
      </c>
    </row>
    <row r="8379" spans="1:16" x14ac:dyDescent="0.35">
      <c r="A8379">
        <v>7678</v>
      </c>
      <c r="B8379">
        <v>1.37660985684145E+18</v>
      </c>
      <c r="C8379" s="6" t="s">
        <v>3806</v>
      </c>
      <c r="D8379" s="6" t="s">
        <v>271</v>
      </c>
      <c r="E8379" s="6"/>
      <c r="F8379" s="6" t="s">
        <v>38</v>
      </c>
      <c r="G8379" s="1">
        <v>44284.790972222225</v>
      </c>
      <c r="H8379" t="b">
        <v>0</v>
      </c>
      <c r="I8379" s="6"/>
      <c r="J8379">
        <v>1560</v>
      </c>
      <c r="K8379">
        <v>67</v>
      </c>
      <c r="L8379">
        <v>0</v>
      </c>
      <c r="M8379" s="6" t="s">
        <v>30</v>
      </c>
      <c r="N8379" t="s">
        <v>71</v>
      </c>
      <c r="O8379" t="s">
        <v>71</v>
      </c>
      <c r="P8379">
        <v>7678</v>
      </c>
    </row>
    <row r="8380" spans="1:16" x14ac:dyDescent="0.35">
      <c r="A8380">
        <v>7679</v>
      </c>
      <c r="B8380">
        <v>1.3766098427067E+18</v>
      </c>
      <c r="C8380" s="6" t="s">
        <v>7326</v>
      </c>
      <c r="D8380" s="6" t="s">
        <v>10461</v>
      </c>
      <c r="E8380" s="6"/>
      <c r="F8380" s="6" t="s">
        <v>64</v>
      </c>
      <c r="G8380" s="1">
        <v>44284.790937500002</v>
      </c>
      <c r="H8380" t="b">
        <v>0</v>
      </c>
      <c r="I8380" s="6"/>
      <c r="J8380">
        <v>229</v>
      </c>
      <c r="K8380">
        <v>1411</v>
      </c>
      <c r="L8380">
        <v>3</v>
      </c>
      <c r="M8380" s="6" t="s">
        <v>17</v>
      </c>
      <c r="N8380" t="s">
        <v>71</v>
      </c>
      <c r="O8380" t="s">
        <v>71</v>
      </c>
      <c r="P8380">
        <v>7679</v>
      </c>
    </row>
    <row r="8381" spans="1:16" x14ac:dyDescent="0.35">
      <c r="A8381">
        <v>7680</v>
      </c>
      <c r="B8381">
        <v>1.37660984138545E+18</v>
      </c>
      <c r="C8381" s="6" t="s">
        <v>3952</v>
      </c>
      <c r="D8381" s="6" t="s">
        <v>1189</v>
      </c>
      <c r="E8381" s="6"/>
      <c r="F8381" s="6" t="s">
        <v>6689</v>
      </c>
      <c r="G8381" s="1">
        <v>44284.790937500002</v>
      </c>
      <c r="H8381" t="b">
        <v>0</v>
      </c>
      <c r="I8381" s="6"/>
      <c r="J8381">
        <v>6</v>
      </c>
      <c r="K8381">
        <v>74</v>
      </c>
      <c r="L8381">
        <v>0</v>
      </c>
      <c r="M8381" s="6" t="s">
        <v>17</v>
      </c>
      <c r="N8381" t="s">
        <v>71</v>
      </c>
      <c r="O8381" t="s">
        <v>71</v>
      </c>
      <c r="P8381">
        <v>7680</v>
      </c>
    </row>
    <row r="8382" spans="1:16" x14ac:dyDescent="0.35">
      <c r="A8382">
        <v>7681</v>
      </c>
      <c r="B8382">
        <v>1.37660982915491E+18</v>
      </c>
      <c r="C8382" s="6" t="s">
        <v>7334</v>
      </c>
      <c r="D8382" s="6" t="s">
        <v>2256</v>
      </c>
      <c r="E8382" s="6"/>
      <c r="F8382" s="6" t="s">
        <v>7335</v>
      </c>
      <c r="G8382" s="1">
        <v>44284.790902777779</v>
      </c>
      <c r="H8382" t="b">
        <v>0</v>
      </c>
      <c r="I8382" s="6" t="s">
        <v>2256</v>
      </c>
      <c r="J8382">
        <v>0</v>
      </c>
      <c r="K8382">
        <v>24</v>
      </c>
      <c r="L8382">
        <v>0</v>
      </c>
      <c r="M8382" s="6" t="s">
        <v>17</v>
      </c>
      <c r="N8382" t="s">
        <v>71</v>
      </c>
      <c r="O8382" t="s">
        <v>71</v>
      </c>
      <c r="P8382">
        <v>7681</v>
      </c>
    </row>
    <row r="8383" spans="1:16" x14ac:dyDescent="0.35">
      <c r="A8383">
        <v>7682</v>
      </c>
      <c r="B8383">
        <v>1.3766098277162701E+18</v>
      </c>
      <c r="C8383" s="6" t="s">
        <v>7083</v>
      </c>
      <c r="D8383" s="6" t="s">
        <v>271</v>
      </c>
      <c r="E8383" s="6"/>
      <c r="F8383" s="6" t="s">
        <v>38</v>
      </c>
      <c r="G8383" s="1">
        <v>44284.790891203702</v>
      </c>
      <c r="H8383" t="b">
        <v>0</v>
      </c>
      <c r="I8383" s="6"/>
      <c r="J8383">
        <v>1560</v>
      </c>
      <c r="K8383">
        <v>188</v>
      </c>
      <c r="L8383">
        <v>1</v>
      </c>
      <c r="M8383" s="6" t="s">
        <v>30</v>
      </c>
      <c r="N8383" t="s">
        <v>71</v>
      </c>
      <c r="O8383" t="s">
        <v>71</v>
      </c>
      <c r="P8383">
        <v>7682</v>
      </c>
    </row>
    <row r="8384" spans="1:16" x14ac:dyDescent="0.35">
      <c r="A8384">
        <v>7683</v>
      </c>
      <c r="B8384">
        <v>1.3766098238448699E+18</v>
      </c>
      <c r="C8384" s="6" t="s">
        <v>7336</v>
      </c>
      <c r="D8384" s="6"/>
      <c r="E8384" s="6"/>
      <c r="F8384" s="6" t="s">
        <v>7337</v>
      </c>
      <c r="G8384" s="1">
        <v>44284.790879629632</v>
      </c>
      <c r="H8384" t="b">
        <v>0</v>
      </c>
      <c r="I8384" s="6"/>
      <c r="J8384">
        <v>0</v>
      </c>
      <c r="K8384">
        <v>178</v>
      </c>
      <c r="L8384">
        <v>1</v>
      </c>
      <c r="M8384" s="6" t="s">
        <v>17</v>
      </c>
      <c r="N8384" t="s">
        <v>71</v>
      </c>
      <c r="O8384" t="s">
        <v>71</v>
      </c>
      <c r="P8384">
        <v>7683</v>
      </c>
    </row>
    <row r="8385" spans="1:16" x14ac:dyDescent="0.35">
      <c r="A8385">
        <v>7684</v>
      </c>
      <c r="B8385">
        <v>1.3766098127509399E+18</v>
      </c>
      <c r="C8385" s="6" t="s">
        <v>7338</v>
      </c>
      <c r="D8385" s="6" t="s">
        <v>5253</v>
      </c>
      <c r="E8385" s="6"/>
      <c r="F8385" s="6" t="s">
        <v>2704</v>
      </c>
      <c r="G8385" s="1">
        <v>44284.790856481479</v>
      </c>
      <c r="H8385" t="b">
        <v>0</v>
      </c>
      <c r="I8385" s="6"/>
      <c r="J8385">
        <v>1060</v>
      </c>
      <c r="K8385">
        <v>40</v>
      </c>
      <c r="L8385">
        <v>0</v>
      </c>
      <c r="M8385" s="6" t="s">
        <v>17</v>
      </c>
      <c r="N8385" t="s">
        <v>71</v>
      </c>
      <c r="O8385" t="s">
        <v>71</v>
      </c>
      <c r="P8385">
        <v>7684</v>
      </c>
    </row>
    <row r="8386" spans="1:16" x14ac:dyDescent="0.35">
      <c r="A8386">
        <v>7685</v>
      </c>
      <c r="B8386">
        <v>1.3766097941450601E+18</v>
      </c>
      <c r="C8386" s="6" t="s">
        <v>7339</v>
      </c>
      <c r="D8386" s="6" t="s">
        <v>271</v>
      </c>
      <c r="E8386" s="6"/>
      <c r="F8386" s="6" t="s">
        <v>38</v>
      </c>
      <c r="G8386" s="1">
        <v>44284.790798611109</v>
      </c>
      <c r="H8386" t="b">
        <v>0</v>
      </c>
      <c r="I8386" s="6"/>
      <c r="J8386">
        <v>1560</v>
      </c>
      <c r="K8386">
        <v>32</v>
      </c>
      <c r="L8386">
        <v>0</v>
      </c>
      <c r="M8386" s="6" t="s">
        <v>30</v>
      </c>
      <c r="N8386" t="s">
        <v>71</v>
      </c>
      <c r="O8386" t="s">
        <v>71</v>
      </c>
      <c r="P8386">
        <v>7685</v>
      </c>
    </row>
    <row r="8387" spans="1:16" x14ac:dyDescent="0.35">
      <c r="A8387">
        <v>7686</v>
      </c>
      <c r="B8387">
        <v>1.37660978230035E+18</v>
      </c>
      <c r="C8387" s="6" t="s">
        <v>7326</v>
      </c>
      <c r="D8387" s="6" t="s">
        <v>7291</v>
      </c>
      <c r="E8387" s="6"/>
      <c r="F8387" s="6" t="s">
        <v>126</v>
      </c>
      <c r="G8387" s="1">
        <v>44284.790763888886</v>
      </c>
      <c r="H8387" t="b">
        <v>0</v>
      </c>
      <c r="I8387" s="6"/>
      <c r="J8387">
        <v>786</v>
      </c>
      <c r="K8387">
        <v>1411</v>
      </c>
      <c r="L8387">
        <v>3</v>
      </c>
      <c r="M8387" s="6" t="s">
        <v>127</v>
      </c>
      <c r="N8387" t="s">
        <v>71</v>
      </c>
      <c r="O8387" t="s">
        <v>71</v>
      </c>
      <c r="P8387">
        <v>7686</v>
      </c>
    </row>
    <row r="8388" spans="1:16" x14ac:dyDescent="0.35">
      <c r="A8388">
        <v>7687</v>
      </c>
      <c r="B8388">
        <v>1.3766097709085499E+18</v>
      </c>
      <c r="C8388" s="6" t="s">
        <v>1588</v>
      </c>
      <c r="D8388" s="6"/>
      <c r="E8388" s="6"/>
      <c r="F8388" s="6" t="s">
        <v>7340</v>
      </c>
      <c r="G8388" s="1">
        <v>44284.79074074074</v>
      </c>
      <c r="H8388" t="b">
        <v>0</v>
      </c>
      <c r="I8388" s="6"/>
      <c r="J8388">
        <v>0</v>
      </c>
      <c r="K8388">
        <v>14</v>
      </c>
      <c r="L8388">
        <v>0</v>
      </c>
      <c r="M8388" s="6" t="s">
        <v>17</v>
      </c>
      <c r="N8388" t="s">
        <v>71</v>
      </c>
      <c r="O8388" t="s">
        <v>71</v>
      </c>
      <c r="P8388">
        <v>7687</v>
      </c>
    </row>
    <row r="8389" spans="1:16" x14ac:dyDescent="0.35">
      <c r="A8389">
        <v>7688</v>
      </c>
      <c r="B8389">
        <v>1.3766097349340301E+18</v>
      </c>
      <c r="C8389" s="6" t="s">
        <v>7053</v>
      </c>
      <c r="D8389" s="6" t="s">
        <v>11033</v>
      </c>
      <c r="E8389" s="6"/>
      <c r="F8389" s="6" t="s">
        <v>152</v>
      </c>
      <c r="G8389" s="1">
        <v>44284.790636574071</v>
      </c>
      <c r="H8389" t="b">
        <v>0</v>
      </c>
      <c r="I8389" s="6"/>
      <c r="J8389">
        <v>288</v>
      </c>
      <c r="K8389">
        <v>146</v>
      </c>
      <c r="L8389">
        <v>1</v>
      </c>
      <c r="M8389" s="6" t="s">
        <v>17</v>
      </c>
      <c r="N8389" t="s">
        <v>71</v>
      </c>
      <c r="O8389" t="s">
        <v>71</v>
      </c>
      <c r="P8389">
        <v>7688</v>
      </c>
    </row>
    <row r="8390" spans="1:16" x14ac:dyDescent="0.35">
      <c r="A8390">
        <v>7689</v>
      </c>
      <c r="B8390">
        <v>1.3766096849924401E+18</v>
      </c>
      <c r="C8390" s="6" t="s">
        <v>3608</v>
      </c>
      <c r="D8390" s="6" t="s">
        <v>671</v>
      </c>
      <c r="E8390" s="6"/>
      <c r="F8390" s="6" t="s">
        <v>4765</v>
      </c>
      <c r="G8390" s="1">
        <v>44284.790497685186</v>
      </c>
      <c r="H8390" t="b">
        <v>0</v>
      </c>
      <c r="I8390" s="6"/>
      <c r="J8390">
        <v>21</v>
      </c>
      <c r="K8390">
        <v>189</v>
      </c>
      <c r="L8390">
        <v>0</v>
      </c>
      <c r="M8390" s="6" t="s">
        <v>30</v>
      </c>
      <c r="N8390" t="s">
        <v>71</v>
      </c>
      <c r="O8390" t="s">
        <v>71</v>
      </c>
      <c r="P8390">
        <v>7689</v>
      </c>
    </row>
    <row r="8391" spans="1:16" x14ac:dyDescent="0.35">
      <c r="A8391">
        <v>7690</v>
      </c>
      <c r="B8391">
        <v>1.3766096623264799E+18</v>
      </c>
      <c r="C8391" s="6" t="s">
        <v>7336</v>
      </c>
      <c r="D8391" s="6"/>
      <c r="E8391" s="6"/>
      <c r="F8391" s="6" t="s">
        <v>7341</v>
      </c>
      <c r="G8391" s="1">
        <v>44284.790439814817</v>
      </c>
      <c r="H8391" t="b">
        <v>0</v>
      </c>
      <c r="I8391" s="6"/>
      <c r="J8391">
        <v>0</v>
      </c>
      <c r="K8391">
        <v>178</v>
      </c>
      <c r="L8391">
        <v>1</v>
      </c>
      <c r="M8391" s="6" t="s">
        <v>17</v>
      </c>
      <c r="N8391" t="s">
        <v>71</v>
      </c>
      <c r="O8391" t="s">
        <v>71</v>
      </c>
      <c r="P8391">
        <v>7690</v>
      </c>
    </row>
    <row r="8392" spans="1:16" x14ac:dyDescent="0.35">
      <c r="A8392">
        <v>7691</v>
      </c>
      <c r="B8392">
        <v>1.37660962185137E+18</v>
      </c>
      <c r="C8392" s="6" t="s">
        <v>7342</v>
      </c>
      <c r="D8392" s="6" t="s">
        <v>311</v>
      </c>
      <c r="E8392" s="6"/>
      <c r="F8392" s="6" t="s">
        <v>61</v>
      </c>
      <c r="G8392" s="1">
        <v>44284.790324074071</v>
      </c>
      <c r="H8392" t="b">
        <v>0</v>
      </c>
      <c r="I8392" s="6"/>
      <c r="J8392">
        <v>685</v>
      </c>
      <c r="K8392">
        <v>3097</v>
      </c>
      <c r="L8392">
        <v>5</v>
      </c>
      <c r="M8392" s="6" t="s">
        <v>17</v>
      </c>
      <c r="N8392" t="s">
        <v>71</v>
      </c>
      <c r="O8392" t="s">
        <v>71</v>
      </c>
      <c r="P8392">
        <v>7691</v>
      </c>
    </row>
    <row r="8393" spans="1:16" x14ac:dyDescent="0.35">
      <c r="A8393">
        <v>7692</v>
      </c>
      <c r="B8393">
        <v>1.3766095950078799E+18</v>
      </c>
      <c r="C8393" s="6" t="s">
        <v>239</v>
      </c>
      <c r="D8393" s="6"/>
      <c r="E8393" s="6"/>
      <c r="F8393" s="6" t="s">
        <v>7343</v>
      </c>
      <c r="G8393" s="1">
        <v>44284.790254629632</v>
      </c>
      <c r="H8393" t="b">
        <v>0</v>
      </c>
      <c r="I8393" s="6"/>
      <c r="J8393">
        <v>1</v>
      </c>
      <c r="K8393">
        <v>340</v>
      </c>
      <c r="L8393">
        <v>0</v>
      </c>
      <c r="M8393" s="6" t="s">
        <v>17</v>
      </c>
      <c r="N8393" t="s">
        <v>71</v>
      </c>
      <c r="O8393" t="s">
        <v>71</v>
      </c>
      <c r="P8393">
        <v>7692</v>
      </c>
    </row>
    <row r="8394" spans="1:16" x14ac:dyDescent="0.35">
      <c r="A8394">
        <v>7693</v>
      </c>
      <c r="B8394">
        <v>1.37660955523746E+18</v>
      </c>
      <c r="C8394" s="6" t="s">
        <v>7344</v>
      </c>
      <c r="D8394" s="6" t="s">
        <v>8588</v>
      </c>
      <c r="E8394" s="6"/>
      <c r="F8394" s="6" t="s">
        <v>6894</v>
      </c>
      <c r="G8394" s="1">
        <v>44284.790138888886</v>
      </c>
      <c r="H8394" t="b">
        <v>0</v>
      </c>
      <c r="I8394" s="6"/>
      <c r="J8394">
        <v>18</v>
      </c>
      <c r="K8394">
        <v>808</v>
      </c>
      <c r="L8394">
        <v>1</v>
      </c>
      <c r="M8394" s="6" t="s">
        <v>17</v>
      </c>
      <c r="N8394" t="s">
        <v>71</v>
      </c>
      <c r="O8394" t="s">
        <v>71</v>
      </c>
      <c r="P8394">
        <v>7693</v>
      </c>
    </row>
    <row r="8395" spans="1:16" x14ac:dyDescent="0.35">
      <c r="A8395">
        <v>7694</v>
      </c>
      <c r="B8395">
        <v>1.37660952227024E+18</v>
      </c>
      <c r="C8395" s="6" t="s">
        <v>7345</v>
      </c>
      <c r="D8395" s="6" t="s">
        <v>7497</v>
      </c>
      <c r="E8395" s="6"/>
      <c r="F8395" s="6" t="s">
        <v>46</v>
      </c>
      <c r="G8395" s="1">
        <v>44284.790046296293</v>
      </c>
      <c r="H8395" t="b">
        <v>0</v>
      </c>
      <c r="I8395" s="6"/>
      <c r="J8395">
        <v>1006</v>
      </c>
      <c r="K8395">
        <v>71</v>
      </c>
      <c r="L8395">
        <v>0</v>
      </c>
      <c r="M8395" s="6" t="s">
        <v>47</v>
      </c>
      <c r="N8395" t="s">
        <v>71</v>
      </c>
      <c r="O8395" t="s">
        <v>71</v>
      </c>
      <c r="P8395">
        <v>7694</v>
      </c>
    </row>
    <row r="8396" spans="1:16" x14ac:dyDescent="0.35">
      <c r="A8396">
        <v>7695</v>
      </c>
      <c r="B8396">
        <v>1.3766095096370299E+18</v>
      </c>
      <c r="C8396" s="6" t="s">
        <v>7346</v>
      </c>
      <c r="D8396" s="6" t="s">
        <v>271</v>
      </c>
      <c r="E8396" s="6"/>
      <c r="F8396" s="6" t="s">
        <v>38</v>
      </c>
      <c r="G8396" s="1">
        <v>44284.790011574078</v>
      </c>
      <c r="H8396" t="b">
        <v>0</v>
      </c>
      <c r="I8396" s="6"/>
      <c r="J8396">
        <v>1560</v>
      </c>
      <c r="K8396">
        <v>69</v>
      </c>
      <c r="L8396">
        <v>2</v>
      </c>
      <c r="M8396" s="6" t="s">
        <v>30</v>
      </c>
      <c r="N8396" t="s">
        <v>71</v>
      </c>
      <c r="O8396" t="s">
        <v>71</v>
      </c>
      <c r="P8396">
        <v>7695</v>
      </c>
    </row>
    <row r="8397" spans="1:16" x14ac:dyDescent="0.35">
      <c r="A8397">
        <v>7696</v>
      </c>
      <c r="B8397">
        <v>1.3766094891603999E+18</v>
      </c>
      <c r="C8397" s="6" t="s">
        <v>7336</v>
      </c>
      <c r="D8397" s="6"/>
      <c r="E8397" s="6"/>
      <c r="F8397" s="6" t="s">
        <v>7347</v>
      </c>
      <c r="G8397" s="1">
        <v>44284.789965277778</v>
      </c>
      <c r="H8397" t="b">
        <v>0</v>
      </c>
      <c r="I8397" s="6"/>
      <c r="J8397">
        <v>1</v>
      </c>
      <c r="K8397">
        <v>178</v>
      </c>
      <c r="L8397">
        <v>1</v>
      </c>
      <c r="M8397" s="6" t="s">
        <v>17</v>
      </c>
      <c r="N8397" t="s">
        <v>71</v>
      </c>
      <c r="O8397" t="s">
        <v>71</v>
      </c>
      <c r="P8397">
        <v>7696</v>
      </c>
    </row>
    <row r="8398" spans="1:16" x14ac:dyDescent="0.35">
      <c r="A8398">
        <v>7697</v>
      </c>
      <c r="B8398">
        <v>1.3766094718630799E+18</v>
      </c>
      <c r="C8398" s="6" t="s">
        <v>3483</v>
      </c>
      <c r="D8398" s="6" t="s">
        <v>7567</v>
      </c>
      <c r="E8398" s="6"/>
      <c r="F8398" s="6" t="s">
        <v>5108</v>
      </c>
      <c r="G8398" s="1">
        <v>44284.789907407408</v>
      </c>
      <c r="H8398" t="b">
        <v>0</v>
      </c>
      <c r="I8398" s="6"/>
      <c r="J8398">
        <v>183</v>
      </c>
      <c r="K8398">
        <v>2209</v>
      </c>
      <c r="L8398">
        <v>0</v>
      </c>
      <c r="M8398" s="6" t="s">
        <v>17</v>
      </c>
      <c r="N8398" t="s">
        <v>71</v>
      </c>
      <c r="O8398" t="s">
        <v>71</v>
      </c>
      <c r="P8398">
        <v>7697</v>
      </c>
    </row>
    <row r="8399" spans="1:16" x14ac:dyDescent="0.35">
      <c r="A8399">
        <v>7698</v>
      </c>
      <c r="B8399">
        <v>1.3766094262500301E+18</v>
      </c>
      <c r="C8399" s="6" t="s">
        <v>3952</v>
      </c>
      <c r="D8399" s="6" t="s">
        <v>5876</v>
      </c>
      <c r="E8399" s="6"/>
      <c r="F8399" s="6" t="s">
        <v>6367</v>
      </c>
      <c r="G8399" s="1">
        <v>44284.78979166667</v>
      </c>
      <c r="H8399" t="b">
        <v>0</v>
      </c>
      <c r="I8399" s="6"/>
      <c r="J8399">
        <v>47</v>
      </c>
      <c r="K8399">
        <v>74</v>
      </c>
      <c r="L8399">
        <v>0</v>
      </c>
      <c r="M8399" s="6" t="s">
        <v>17</v>
      </c>
      <c r="N8399" t="s">
        <v>71</v>
      </c>
      <c r="O8399" t="s">
        <v>71</v>
      </c>
      <c r="P8399">
        <v>7698</v>
      </c>
    </row>
    <row r="8400" spans="1:16" x14ac:dyDescent="0.35">
      <c r="A8400">
        <v>7699</v>
      </c>
      <c r="B8400">
        <v>1.37660936873778E+18</v>
      </c>
      <c r="C8400" s="6" t="s">
        <v>563</v>
      </c>
      <c r="D8400" s="6" t="s">
        <v>16429</v>
      </c>
      <c r="E8400" s="6"/>
      <c r="F8400" s="6" t="s">
        <v>7348</v>
      </c>
      <c r="G8400" s="1">
        <v>44284.789629629631</v>
      </c>
      <c r="H8400" t="b">
        <v>0</v>
      </c>
      <c r="I8400" s="6"/>
      <c r="J8400">
        <v>4</v>
      </c>
      <c r="K8400">
        <v>1719</v>
      </c>
      <c r="L8400">
        <v>0</v>
      </c>
      <c r="M8400" s="6" t="s">
        <v>30</v>
      </c>
      <c r="N8400" t="s">
        <v>71</v>
      </c>
      <c r="O8400" t="s">
        <v>71</v>
      </c>
      <c r="P8400">
        <v>7699</v>
      </c>
    </row>
    <row r="8401" spans="1:16" x14ac:dyDescent="0.35">
      <c r="A8401">
        <v>7699</v>
      </c>
      <c r="B8401">
        <v>1.37660936873778E+18</v>
      </c>
      <c r="C8401" s="6" t="s">
        <v>563</v>
      </c>
      <c r="D8401" s="6" t="s">
        <v>16439</v>
      </c>
      <c r="E8401" s="6"/>
      <c r="F8401" s="6" t="s">
        <v>7348</v>
      </c>
      <c r="G8401" s="1">
        <v>44284.789629629631</v>
      </c>
      <c r="H8401" t="b">
        <v>0</v>
      </c>
      <c r="I8401" s="6"/>
      <c r="J8401">
        <v>4</v>
      </c>
      <c r="K8401">
        <v>1719</v>
      </c>
      <c r="L8401">
        <v>0</v>
      </c>
      <c r="M8401" s="6" t="s">
        <v>30</v>
      </c>
      <c r="N8401" t="s">
        <v>71</v>
      </c>
      <c r="O8401" t="s">
        <v>71</v>
      </c>
      <c r="P8401">
        <v>7699</v>
      </c>
    </row>
    <row r="8402" spans="1:16" x14ac:dyDescent="0.35">
      <c r="A8402">
        <v>7700</v>
      </c>
      <c r="B8402">
        <v>1.3766093660702001E+18</v>
      </c>
      <c r="C8402" s="6" t="s">
        <v>307</v>
      </c>
      <c r="D8402" s="6" t="s">
        <v>2023</v>
      </c>
      <c r="E8402" s="6"/>
      <c r="F8402" s="6" t="s">
        <v>7349</v>
      </c>
      <c r="G8402" s="1">
        <v>44284.789618055554</v>
      </c>
      <c r="H8402" t="b">
        <v>0</v>
      </c>
      <c r="I8402" s="6"/>
      <c r="J8402">
        <v>0</v>
      </c>
      <c r="K8402">
        <v>113</v>
      </c>
      <c r="L8402">
        <v>1</v>
      </c>
      <c r="M8402" s="6" t="s">
        <v>30</v>
      </c>
      <c r="N8402" t="s">
        <v>71</v>
      </c>
      <c r="O8402" t="s">
        <v>71</v>
      </c>
      <c r="P8402">
        <v>7700</v>
      </c>
    </row>
    <row r="8403" spans="1:16" x14ac:dyDescent="0.35">
      <c r="A8403">
        <v>7701</v>
      </c>
      <c r="B8403">
        <v>1.3766093620981901E+18</v>
      </c>
      <c r="C8403" s="6" t="s">
        <v>7053</v>
      </c>
      <c r="D8403" s="6" t="s">
        <v>1383</v>
      </c>
      <c r="E8403" s="6"/>
      <c r="F8403" s="6" t="s">
        <v>85</v>
      </c>
      <c r="G8403" s="1">
        <v>44284.789606481485</v>
      </c>
      <c r="H8403" t="b">
        <v>0</v>
      </c>
      <c r="I8403" s="6"/>
      <c r="J8403">
        <v>87</v>
      </c>
      <c r="K8403">
        <v>146</v>
      </c>
      <c r="L8403">
        <v>1</v>
      </c>
      <c r="M8403" s="6" t="s">
        <v>17</v>
      </c>
      <c r="N8403" t="s">
        <v>71</v>
      </c>
      <c r="O8403" t="s">
        <v>71</v>
      </c>
      <c r="P8403">
        <v>7701</v>
      </c>
    </row>
    <row r="8404" spans="1:16" x14ac:dyDescent="0.35">
      <c r="A8404">
        <v>7701</v>
      </c>
      <c r="B8404">
        <v>1.3766093620981901E+18</v>
      </c>
      <c r="C8404" s="6" t="s">
        <v>7053</v>
      </c>
      <c r="D8404" s="6" t="s">
        <v>35967</v>
      </c>
      <c r="E8404" s="6"/>
      <c r="F8404" s="6" t="s">
        <v>85</v>
      </c>
      <c r="G8404" s="1">
        <v>44284.789606481485</v>
      </c>
      <c r="H8404" t="b">
        <v>0</v>
      </c>
      <c r="I8404" s="6"/>
      <c r="J8404">
        <v>87</v>
      </c>
      <c r="K8404">
        <v>146</v>
      </c>
      <c r="L8404">
        <v>1</v>
      </c>
      <c r="M8404" s="6" t="s">
        <v>17</v>
      </c>
      <c r="N8404" t="s">
        <v>71</v>
      </c>
      <c r="O8404" t="s">
        <v>71</v>
      </c>
      <c r="P8404">
        <v>7701</v>
      </c>
    </row>
    <row r="8405" spans="1:16" x14ac:dyDescent="0.35">
      <c r="A8405">
        <v>7702</v>
      </c>
      <c r="B8405">
        <v>1.3766093601016499E+18</v>
      </c>
      <c r="C8405" s="6" t="s">
        <v>162</v>
      </c>
      <c r="D8405" s="6" t="s">
        <v>7979</v>
      </c>
      <c r="E8405" s="6"/>
      <c r="F8405" s="6" t="s">
        <v>6039</v>
      </c>
      <c r="G8405" s="1">
        <v>44284.789606481485</v>
      </c>
      <c r="H8405" t="b">
        <v>0</v>
      </c>
      <c r="I8405" s="6"/>
      <c r="J8405">
        <v>24</v>
      </c>
      <c r="K8405">
        <v>1237</v>
      </c>
      <c r="L8405">
        <v>11</v>
      </c>
      <c r="M8405" s="6" t="s">
        <v>30</v>
      </c>
      <c r="N8405" t="s">
        <v>71</v>
      </c>
      <c r="O8405" t="s">
        <v>71</v>
      </c>
      <c r="P8405">
        <v>7702</v>
      </c>
    </row>
    <row r="8406" spans="1:16" x14ac:dyDescent="0.35">
      <c r="A8406">
        <v>7703</v>
      </c>
      <c r="B8406">
        <v>1.3766093085788201E+18</v>
      </c>
      <c r="C8406" s="6" t="s">
        <v>162</v>
      </c>
      <c r="D8406" s="6" t="s">
        <v>7979</v>
      </c>
      <c r="E8406" s="6"/>
      <c r="F8406" s="6" t="s">
        <v>7350</v>
      </c>
      <c r="G8406" s="1">
        <v>44284.789456018516</v>
      </c>
      <c r="H8406" t="b">
        <v>0</v>
      </c>
      <c r="I8406" s="6"/>
      <c r="J8406">
        <v>6</v>
      </c>
      <c r="K8406">
        <v>1237</v>
      </c>
      <c r="L8406">
        <v>11</v>
      </c>
      <c r="M8406" s="6" t="s">
        <v>30</v>
      </c>
      <c r="N8406" t="s">
        <v>71</v>
      </c>
      <c r="O8406" t="s">
        <v>71</v>
      </c>
      <c r="P8406">
        <v>7703</v>
      </c>
    </row>
    <row r="8407" spans="1:16" x14ac:dyDescent="0.35">
      <c r="A8407">
        <v>7704</v>
      </c>
      <c r="B8407">
        <v>1.3766092805650801E+18</v>
      </c>
      <c r="C8407" s="6" t="s">
        <v>972</v>
      </c>
      <c r="D8407" s="6" t="s">
        <v>7381</v>
      </c>
      <c r="E8407" s="6"/>
      <c r="F8407" s="6" t="s">
        <v>3394</v>
      </c>
      <c r="G8407" s="1">
        <v>44284.789386574077</v>
      </c>
      <c r="H8407" t="b">
        <v>0</v>
      </c>
      <c r="I8407" s="6"/>
      <c r="J8407">
        <v>47</v>
      </c>
      <c r="K8407">
        <v>412</v>
      </c>
      <c r="L8407">
        <v>0</v>
      </c>
      <c r="M8407" s="6" t="s">
        <v>30</v>
      </c>
      <c r="N8407" t="s">
        <v>71</v>
      </c>
      <c r="O8407" t="s">
        <v>71</v>
      </c>
      <c r="P8407">
        <v>7704</v>
      </c>
    </row>
    <row r="8408" spans="1:16" x14ac:dyDescent="0.35">
      <c r="A8408">
        <v>7705</v>
      </c>
      <c r="B8408">
        <v>1.3766091400600801E+18</v>
      </c>
      <c r="C8408" s="6" t="s">
        <v>7336</v>
      </c>
      <c r="D8408" s="6"/>
      <c r="E8408" s="6"/>
      <c r="F8408" s="6" t="s">
        <v>7351</v>
      </c>
      <c r="G8408" s="1">
        <v>44284.788993055554</v>
      </c>
      <c r="H8408" t="b">
        <v>0</v>
      </c>
      <c r="I8408" s="6"/>
      <c r="J8408">
        <v>2</v>
      </c>
      <c r="K8408">
        <v>178</v>
      </c>
      <c r="L8408">
        <v>1</v>
      </c>
      <c r="M8408" s="6" t="s">
        <v>17</v>
      </c>
      <c r="N8408" t="s">
        <v>71</v>
      </c>
      <c r="O8408" t="s">
        <v>71</v>
      </c>
      <c r="P8408">
        <v>7705</v>
      </c>
    </row>
    <row r="8409" spans="1:16" x14ac:dyDescent="0.35">
      <c r="A8409">
        <v>7706</v>
      </c>
      <c r="B8409">
        <v>1.37660913095425E+18</v>
      </c>
      <c r="C8409" s="6" t="s">
        <v>1082</v>
      </c>
      <c r="D8409" s="6" t="s">
        <v>7381</v>
      </c>
      <c r="E8409" s="6"/>
      <c r="F8409" s="6" t="s">
        <v>3394</v>
      </c>
      <c r="G8409" s="1">
        <v>44284.788969907408</v>
      </c>
      <c r="H8409" t="b">
        <v>0</v>
      </c>
      <c r="I8409" s="6"/>
      <c r="J8409">
        <v>47</v>
      </c>
      <c r="K8409">
        <v>48</v>
      </c>
      <c r="L8409">
        <v>1</v>
      </c>
      <c r="M8409" s="6" t="s">
        <v>30</v>
      </c>
      <c r="N8409" t="s">
        <v>71</v>
      </c>
      <c r="O8409" t="s">
        <v>71</v>
      </c>
      <c r="P8409">
        <v>7706</v>
      </c>
    </row>
    <row r="8410" spans="1:16" x14ac:dyDescent="0.35">
      <c r="A8410">
        <v>7707</v>
      </c>
      <c r="B8410">
        <v>1.3766091138498601E+18</v>
      </c>
      <c r="C8410" s="6" t="s">
        <v>7352</v>
      </c>
      <c r="D8410" s="6" t="s">
        <v>14497</v>
      </c>
      <c r="E8410" s="6"/>
      <c r="F8410" s="6" t="s">
        <v>5043</v>
      </c>
      <c r="G8410" s="1">
        <v>44284.788923611108</v>
      </c>
      <c r="H8410" t="b">
        <v>0</v>
      </c>
      <c r="I8410" s="6"/>
      <c r="J8410">
        <v>20</v>
      </c>
      <c r="K8410">
        <v>1532</v>
      </c>
      <c r="L8410">
        <v>66</v>
      </c>
      <c r="M8410" s="6" t="s">
        <v>17</v>
      </c>
      <c r="N8410" t="s">
        <v>71</v>
      </c>
      <c r="O8410" t="s">
        <v>71</v>
      </c>
      <c r="P8410">
        <v>7707</v>
      </c>
    </row>
    <row r="8411" spans="1:16" x14ac:dyDescent="0.35">
      <c r="A8411">
        <v>7708</v>
      </c>
      <c r="B8411">
        <v>1.37660910622882E+18</v>
      </c>
      <c r="C8411" s="6" t="s">
        <v>7353</v>
      </c>
      <c r="D8411" s="6" t="s">
        <v>1417</v>
      </c>
      <c r="E8411" s="6"/>
      <c r="F8411" s="6" t="s">
        <v>5530</v>
      </c>
      <c r="G8411" s="1">
        <v>44284.788900462961</v>
      </c>
      <c r="H8411" t="b">
        <v>0</v>
      </c>
      <c r="I8411" s="6"/>
      <c r="J8411">
        <v>151</v>
      </c>
      <c r="K8411">
        <v>298</v>
      </c>
      <c r="L8411">
        <v>0</v>
      </c>
      <c r="M8411" s="6" t="s">
        <v>4704</v>
      </c>
      <c r="N8411" t="s">
        <v>71</v>
      </c>
      <c r="O8411" t="s">
        <v>71</v>
      </c>
      <c r="P8411">
        <v>7708</v>
      </c>
    </row>
    <row r="8412" spans="1:16" x14ac:dyDescent="0.35">
      <c r="A8412">
        <v>7709</v>
      </c>
      <c r="B8412">
        <v>1.37660898800402E+18</v>
      </c>
      <c r="C8412" s="6" t="s">
        <v>7354</v>
      </c>
      <c r="D8412" s="6" t="s">
        <v>7381</v>
      </c>
      <c r="E8412" s="6"/>
      <c r="F8412" s="6" t="s">
        <v>3394</v>
      </c>
      <c r="G8412" s="1">
        <v>44284.788576388892</v>
      </c>
      <c r="H8412" t="b">
        <v>0</v>
      </c>
      <c r="I8412" s="6"/>
      <c r="J8412">
        <v>47</v>
      </c>
      <c r="K8412">
        <v>18</v>
      </c>
      <c r="L8412">
        <v>0</v>
      </c>
      <c r="M8412" s="6" t="s">
        <v>30</v>
      </c>
      <c r="N8412" t="s">
        <v>71</v>
      </c>
      <c r="O8412" t="s">
        <v>71</v>
      </c>
      <c r="P8412">
        <v>7709</v>
      </c>
    </row>
    <row r="8413" spans="1:16" x14ac:dyDescent="0.35">
      <c r="A8413">
        <v>7710</v>
      </c>
      <c r="B8413">
        <v>1.3766089505908201E+18</v>
      </c>
      <c r="C8413" s="6" t="s">
        <v>162</v>
      </c>
      <c r="D8413" s="6" t="s">
        <v>7979</v>
      </c>
      <c r="E8413" s="6"/>
      <c r="F8413" s="6" t="s">
        <v>5426</v>
      </c>
      <c r="G8413" s="1">
        <v>44284.788472222222</v>
      </c>
      <c r="H8413" t="b">
        <v>0</v>
      </c>
      <c r="I8413" s="6"/>
      <c r="J8413">
        <v>66</v>
      </c>
      <c r="K8413">
        <v>1237</v>
      </c>
      <c r="L8413">
        <v>11</v>
      </c>
      <c r="M8413" s="6" t="s">
        <v>30</v>
      </c>
      <c r="N8413" t="s">
        <v>71</v>
      </c>
      <c r="O8413" t="s">
        <v>71</v>
      </c>
      <c r="P8413">
        <v>7710</v>
      </c>
    </row>
    <row r="8414" spans="1:16" x14ac:dyDescent="0.35">
      <c r="A8414">
        <v>7711</v>
      </c>
      <c r="B8414">
        <v>1.3766089357010501E+18</v>
      </c>
      <c r="C8414" s="6" t="s">
        <v>7355</v>
      </c>
      <c r="D8414" s="6" t="s">
        <v>7381</v>
      </c>
      <c r="E8414" s="6"/>
      <c r="F8414" s="6" t="s">
        <v>3394</v>
      </c>
      <c r="G8414" s="1">
        <v>44284.788437499999</v>
      </c>
      <c r="H8414" t="b">
        <v>0</v>
      </c>
      <c r="I8414" s="6"/>
      <c r="J8414">
        <v>47</v>
      </c>
      <c r="K8414">
        <v>842</v>
      </c>
      <c r="L8414">
        <v>0</v>
      </c>
      <c r="M8414" s="6" t="s">
        <v>30</v>
      </c>
      <c r="N8414" t="s">
        <v>71</v>
      </c>
      <c r="O8414" t="s">
        <v>71</v>
      </c>
      <c r="P8414">
        <v>7711</v>
      </c>
    </row>
    <row r="8415" spans="1:16" x14ac:dyDescent="0.35">
      <c r="A8415">
        <v>7712</v>
      </c>
      <c r="B8415">
        <v>1.3766089149392499E+18</v>
      </c>
      <c r="C8415" s="6" t="s">
        <v>7356</v>
      </c>
      <c r="D8415" s="6" t="s">
        <v>271</v>
      </c>
      <c r="E8415" s="6"/>
      <c r="F8415" s="6" t="s">
        <v>38</v>
      </c>
      <c r="G8415" s="1">
        <v>44284.78837962963</v>
      </c>
      <c r="H8415" t="b">
        <v>0</v>
      </c>
      <c r="I8415" s="6"/>
      <c r="J8415">
        <v>1560</v>
      </c>
      <c r="K8415">
        <v>221</v>
      </c>
      <c r="L8415">
        <v>6</v>
      </c>
      <c r="M8415" s="6" t="s">
        <v>30</v>
      </c>
      <c r="N8415" t="s">
        <v>71</v>
      </c>
      <c r="O8415" t="s">
        <v>71</v>
      </c>
      <c r="P8415">
        <v>7712</v>
      </c>
    </row>
    <row r="8416" spans="1:16" x14ac:dyDescent="0.35">
      <c r="A8416">
        <v>7713</v>
      </c>
      <c r="B8416">
        <v>1.37660886834466E+18</v>
      </c>
      <c r="C8416" s="6" t="s">
        <v>7336</v>
      </c>
      <c r="D8416" s="6"/>
      <c r="E8416" s="6"/>
      <c r="F8416" s="6" t="s">
        <v>7357</v>
      </c>
      <c r="G8416" s="1">
        <v>44284.788252314815</v>
      </c>
      <c r="H8416" t="b">
        <v>0</v>
      </c>
      <c r="I8416" s="6"/>
      <c r="J8416">
        <v>0</v>
      </c>
      <c r="K8416">
        <v>178</v>
      </c>
      <c r="L8416">
        <v>1</v>
      </c>
      <c r="M8416" s="6" t="s">
        <v>17</v>
      </c>
      <c r="N8416" t="s">
        <v>71</v>
      </c>
      <c r="O8416" t="s">
        <v>71</v>
      </c>
      <c r="P8416">
        <v>7713</v>
      </c>
    </row>
    <row r="8417" spans="1:16" x14ac:dyDescent="0.35">
      <c r="A8417">
        <v>7714</v>
      </c>
      <c r="B8417">
        <v>1.3766088098718799E+18</v>
      </c>
      <c r="C8417" s="6" t="s">
        <v>7358</v>
      </c>
      <c r="D8417" s="6" t="s">
        <v>271</v>
      </c>
      <c r="E8417" s="6"/>
      <c r="F8417" s="6" t="s">
        <v>38</v>
      </c>
      <c r="G8417" s="1">
        <v>44284.788090277776</v>
      </c>
      <c r="H8417" t="b">
        <v>0</v>
      </c>
      <c r="I8417" s="6"/>
      <c r="J8417">
        <v>1560</v>
      </c>
      <c r="K8417">
        <v>2510</v>
      </c>
      <c r="L8417">
        <v>1</v>
      </c>
      <c r="M8417" s="6" t="s">
        <v>30</v>
      </c>
      <c r="N8417" t="s">
        <v>71</v>
      </c>
      <c r="O8417" t="s">
        <v>71</v>
      </c>
      <c r="P8417">
        <v>7714</v>
      </c>
    </row>
    <row r="8418" spans="1:16" x14ac:dyDescent="0.35">
      <c r="A8418">
        <v>7715</v>
      </c>
      <c r="B8418">
        <v>1.3766087484253299E+18</v>
      </c>
      <c r="C8418" s="6" t="s">
        <v>280</v>
      </c>
      <c r="D8418" s="6" t="s">
        <v>7381</v>
      </c>
      <c r="E8418" s="6"/>
      <c r="F8418" s="6" t="s">
        <v>3394</v>
      </c>
      <c r="G8418" s="1">
        <v>44284.787916666668</v>
      </c>
      <c r="H8418" t="b">
        <v>0</v>
      </c>
      <c r="I8418" s="6"/>
      <c r="J8418">
        <v>47</v>
      </c>
      <c r="K8418">
        <v>310</v>
      </c>
      <c r="L8418">
        <v>0</v>
      </c>
      <c r="M8418" s="6" t="s">
        <v>30</v>
      </c>
      <c r="N8418" t="s">
        <v>71</v>
      </c>
      <c r="O8418" t="s">
        <v>71</v>
      </c>
      <c r="P8418">
        <v>7715</v>
      </c>
    </row>
    <row r="8419" spans="1:16" x14ac:dyDescent="0.35">
      <c r="A8419">
        <v>7716</v>
      </c>
      <c r="B8419">
        <v>1.3766087461772001E+18</v>
      </c>
      <c r="C8419" s="6" t="s">
        <v>1177</v>
      </c>
      <c r="D8419" s="6" t="s">
        <v>271</v>
      </c>
      <c r="E8419" s="6"/>
      <c r="F8419" s="6" t="s">
        <v>38</v>
      </c>
      <c r="G8419" s="1">
        <v>44284.787905092591</v>
      </c>
      <c r="H8419" t="b">
        <v>0</v>
      </c>
      <c r="I8419" s="6"/>
      <c r="J8419">
        <v>1560</v>
      </c>
      <c r="K8419">
        <v>121</v>
      </c>
      <c r="L8419">
        <v>1</v>
      </c>
      <c r="M8419" s="6" t="s">
        <v>30</v>
      </c>
      <c r="N8419" t="s">
        <v>71</v>
      </c>
      <c r="O8419" t="s">
        <v>71</v>
      </c>
      <c r="P8419">
        <v>7716</v>
      </c>
    </row>
    <row r="8420" spans="1:16" x14ac:dyDescent="0.35">
      <c r="A8420">
        <v>7717</v>
      </c>
      <c r="B8420">
        <v>1.37660867355282E+18</v>
      </c>
      <c r="C8420" s="6" t="s">
        <v>7353</v>
      </c>
      <c r="D8420" s="6" t="s">
        <v>6403</v>
      </c>
      <c r="E8420" s="6"/>
      <c r="F8420" s="6" t="s">
        <v>65</v>
      </c>
      <c r="G8420" s="1">
        <v>44284.787708333337</v>
      </c>
      <c r="H8420" t="b">
        <v>0</v>
      </c>
      <c r="I8420" s="6"/>
      <c r="J8420">
        <v>421</v>
      </c>
      <c r="K8420">
        <v>298</v>
      </c>
      <c r="L8420">
        <v>0</v>
      </c>
      <c r="M8420" s="6" t="s">
        <v>17</v>
      </c>
      <c r="N8420" t="s">
        <v>71</v>
      </c>
      <c r="O8420" t="s">
        <v>71</v>
      </c>
      <c r="P8420">
        <v>7717</v>
      </c>
    </row>
    <row r="8421" spans="1:16" x14ac:dyDescent="0.35">
      <c r="A8421">
        <v>7718</v>
      </c>
      <c r="B8421">
        <v>1.3766086349065001E+18</v>
      </c>
      <c r="C8421" s="6" t="s">
        <v>6764</v>
      </c>
      <c r="D8421" s="6" t="s">
        <v>271</v>
      </c>
      <c r="E8421" s="6"/>
      <c r="F8421" s="6" t="s">
        <v>38</v>
      </c>
      <c r="G8421" s="1">
        <v>44284.787604166668</v>
      </c>
      <c r="H8421" t="b">
        <v>0</v>
      </c>
      <c r="I8421" s="6"/>
      <c r="J8421">
        <v>1560</v>
      </c>
      <c r="K8421">
        <v>623</v>
      </c>
      <c r="L8421">
        <v>1</v>
      </c>
      <c r="M8421" s="6" t="s">
        <v>30</v>
      </c>
      <c r="N8421" t="s">
        <v>71</v>
      </c>
      <c r="O8421" t="s">
        <v>71</v>
      </c>
      <c r="P8421">
        <v>7718</v>
      </c>
    </row>
    <row r="8422" spans="1:16" x14ac:dyDescent="0.35">
      <c r="A8422">
        <v>7719</v>
      </c>
      <c r="B8422">
        <v>1.3766086259055601E+18</v>
      </c>
      <c r="C8422" s="6" t="s">
        <v>7353</v>
      </c>
      <c r="D8422" s="6" t="s">
        <v>10461</v>
      </c>
      <c r="E8422" s="6"/>
      <c r="F8422" s="6" t="s">
        <v>64</v>
      </c>
      <c r="G8422" s="1">
        <v>44284.787581018521</v>
      </c>
      <c r="H8422" t="b">
        <v>0</v>
      </c>
      <c r="I8422" s="6"/>
      <c r="J8422">
        <v>229</v>
      </c>
      <c r="K8422">
        <v>298</v>
      </c>
      <c r="L8422">
        <v>0</v>
      </c>
      <c r="M8422" s="6" t="s">
        <v>17</v>
      </c>
      <c r="N8422" t="s">
        <v>71</v>
      </c>
      <c r="O8422" t="s">
        <v>71</v>
      </c>
      <c r="P8422">
        <v>7719</v>
      </c>
    </row>
    <row r="8423" spans="1:16" x14ac:dyDescent="0.35">
      <c r="A8423">
        <v>7720</v>
      </c>
      <c r="B8423">
        <v>1.37660858512016E+18</v>
      </c>
      <c r="C8423" s="6" t="s">
        <v>7328</v>
      </c>
      <c r="D8423" s="6" t="s">
        <v>271</v>
      </c>
      <c r="E8423" s="6"/>
      <c r="F8423" s="6" t="s">
        <v>38</v>
      </c>
      <c r="G8423" s="1">
        <v>44284.787465277775</v>
      </c>
      <c r="H8423" t="b">
        <v>0</v>
      </c>
      <c r="I8423" s="6"/>
      <c r="J8423">
        <v>1560</v>
      </c>
      <c r="K8423">
        <v>594</v>
      </c>
      <c r="L8423">
        <v>1</v>
      </c>
      <c r="M8423" s="6" t="s">
        <v>30</v>
      </c>
      <c r="N8423" t="s">
        <v>71</v>
      </c>
      <c r="O8423" t="s">
        <v>71</v>
      </c>
      <c r="P8423">
        <v>7720</v>
      </c>
    </row>
    <row r="8424" spans="1:16" x14ac:dyDescent="0.35">
      <c r="A8424">
        <v>7721</v>
      </c>
      <c r="B8424">
        <v>1.3766085825490401E+18</v>
      </c>
      <c r="C8424" s="6" t="s">
        <v>5490</v>
      </c>
      <c r="D8424" s="6" t="s">
        <v>3981</v>
      </c>
      <c r="E8424" s="6"/>
      <c r="F8424" s="6" t="s">
        <v>168</v>
      </c>
      <c r="G8424" s="1">
        <v>44284.787453703706</v>
      </c>
      <c r="H8424" t="b">
        <v>0</v>
      </c>
      <c r="I8424" s="6"/>
      <c r="J8424">
        <v>451</v>
      </c>
      <c r="K8424">
        <v>140</v>
      </c>
      <c r="L8424">
        <v>1</v>
      </c>
      <c r="M8424" s="6" t="s">
        <v>17</v>
      </c>
      <c r="N8424" t="s">
        <v>71</v>
      </c>
      <c r="O8424" t="s">
        <v>71</v>
      </c>
      <c r="P8424">
        <v>7721</v>
      </c>
    </row>
    <row r="8425" spans="1:16" x14ac:dyDescent="0.35">
      <c r="A8425">
        <v>7722</v>
      </c>
      <c r="B8425">
        <v>1.3766085469855401E+18</v>
      </c>
      <c r="C8425" s="6" t="s">
        <v>1440</v>
      </c>
      <c r="D8425" s="6"/>
      <c r="E8425" s="6"/>
      <c r="F8425" s="6" t="s">
        <v>7359</v>
      </c>
      <c r="G8425" s="1">
        <v>44284.787361111114</v>
      </c>
      <c r="H8425" t="b">
        <v>0</v>
      </c>
      <c r="I8425" s="6"/>
      <c r="J8425">
        <v>0</v>
      </c>
      <c r="K8425">
        <v>103</v>
      </c>
      <c r="L8425">
        <v>0</v>
      </c>
      <c r="M8425" s="6" t="s">
        <v>17</v>
      </c>
      <c r="N8425" t="s">
        <v>71</v>
      </c>
      <c r="O8425" t="s">
        <v>71</v>
      </c>
      <c r="P8425">
        <v>7722</v>
      </c>
    </row>
    <row r="8426" spans="1:16" x14ac:dyDescent="0.35">
      <c r="A8426">
        <v>7723</v>
      </c>
      <c r="B8426">
        <v>1.3766085445402199E+18</v>
      </c>
      <c r="C8426" s="6" t="s">
        <v>4855</v>
      </c>
      <c r="D8426" s="6" t="s">
        <v>671</v>
      </c>
      <c r="E8426" s="6"/>
      <c r="F8426" s="6" t="s">
        <v>4765</v>
      </c>
      <c r="G8426" s="1">
        <v>44284.787349537037</v>
      </c>
      <c r="H8426" t="b">
        <v>0</v>
      </c>
      <c r="I8426" s="6"/>
      <c r="J8426">
        <v>21</v>
      </c>
      <c r="K8426">
        <v>250</v>
      </c>
      <c r="L8426">
        <v>0</v>
      </c>
      <c r="M8426" s="6" t="s">
        <v>30</v>
      </c>
      <c r="N8426" t="s">
        <v>71</v>
      </c>
      <c r="O8426" t="s">
        <v>71</v>
      </c>
      <c r="P8426">
        <v>7723</v>
      </c>
    </row>
    <row r="8427" spans="1:16" x14ac:dyDescent="0.35">
      <c r="A8427">
        <v>7724</v>
      </c>
      <c r="B8427">
        <v>1.37660853605934E+18</v>
      </c>
      <c r="C8427" s="6" t="s">
        <v>7360</v>
      </c>
      <c r="D8427" s="6" t="s">
        <v>7567</v>
      </c>
      <c r="E8427" s="6"/>
      <c r="F8427" s="6" t="s">
        <v>5108</v>
      </c>
      <c r="G8427" s="1">
        <v>44284.787326388891</v>
      </c>
      <c r="H8427" t="b">
        <v>0</v>
      </c>
      <c r="I8427" s="6"/>
      <c r="J8427">
        <v>183</v>
      </c>
      <c r="K8427">
        <v>85</v>
      </c>
      <c r="L8427">
        <v>0</v>
      </c>
      <c r="M8427" s="6" t="s">
        <v>17</v>
      </c>
      <c r="N8427" t="s">
        <v>71</v>
      </c>
      <c r="O8427" t="s">
        <v>71</v>
      </c>
      <c r="P8427">
        <v>7724</v>
      </c>
    </row>
    <row r="8428" spans="1:16" x14ac:dyDescent="0.35">
      <c r="A8428">
        <v>7725</v>
      </c>
      <c r="B8428">
        <v>1.37660853152113E+18</v>
      </c>
      <c r="C8428" s="6" t="s">
        <v>3639</v>
      </c>
      <c r="D8428" s="6" t="s">
        <v>1085</v>
      </c>
      <c r="E8428" s="6"/>
      <c r="F8428" s="6" t="s">
        <v>5657</v>
      </c>
      <c r="G8428" s="1">
        <v>44284.787314814814</v>
      </c>
      <c r="H8428" t="b">
        <v>0</v>
      </c>
      <c r="I8428" s="6"/>
      <c r="J8428">
        <v>20</v>
      </c>
      <c r="K8428">
        <v>2212</v>
      </c>
      <c r="L8428">
        <v>4</v>
      </c>
      <c r="M8428" s="6" t="s">
        <v>30</v>
      </c>
      <c r="N8428" t="s">
        <v>71</v>
      </c>
      <c r="O8428" t="s">
        <v>71</v>
      </c>
      <c r="P8428">
        <v>7725</v>
      </c>
    </row>
    <row r="8429" spans="1:16" x14ac:dyDescent="0.35">
      <c r="A8429">
        <v>7726</v>
      </c>
      <c r="B8429">
        <v>1.3766085087251E+18</v>
      </c>
      <c r="C8429" s="6" t="s">
        <v>7353</v>
      </c>
      <c r="D8429" s="6" t="s">
        <v>7291</v>
      </c>
      <c r="E8429" s="6"/>
      <c r="F8429" s="6" t="s">
        <v>126</v>
      </c>
      <c r="G8429" s="1">
        <v>44284.787256944444</v>
      </c>
      <c r="H8429" t="b">
        <v>0</v>
      </c>
      <c r="I8429" s="6"/>
      <c r="J8429">
        <v>786</v>
      </c>
      <c r="K8429">
        <v>298</v>
      </c>
      <c r="L8429">
        <v>0</v>
      </c>
      <c r="M8429" s="6" t="s">
        <v>127</v>
      </c>
      <c r="N8429" t="s">
        <v>71</v>
      </c>
      <c r="O8429" t="s">
        <v>71</v>
      </c>
      <c r="P8429">
        <v>7726</v>
      </c>
    </row>
    <row r="8430" spans="1:16" x14ac:dyDescent="0.35">
      <c r="A8430">
        <v>7727</v>
      </c>
      <c r="B8430">
        <v>1.37660850742067E+18</v>
      </c>
      <c r="C8430" s="6" t="s">
        <v>3952</v>
      </c>
      <c r="D8430" s="6" t="s">
        <v>13097</v>
      </c>
      <c r="E8430" s="6"/>
      <c r="F8430" s="6" t="s">
        <v>7276</v>
      </c>
      <c r="G8430" s="1">
        <v>44284.787245370368</v>
      </c>
      <c r="H8430" t="b">
        <v>0</v>
      </c>
      <c r="I8430" s="6"/>
      <c r="J8430">
        <v>39</v>
      </c>
      <c r="K8430">
        <v>74</v>
      </c>
      <c r="L8430">
        <v>0</v>
      </c>
      <c r="M8430" s="6" t="s">
        <v>17</v>
      </c>
      <c r="N8430" t="s">
        <v>71</v>
      </c>
      <c r="O8430" t="s">
        <v>71</v>
      </c>
      <c r="P8430">
        <v>7727</v>
      </c>
    </row>
    <row r="8431" spans="1:16" x14ac:dyDescent="0.35">
      <c r="A8431">
        <v>7728</v>
      </c>
      <c r="B8431">
        <v>1.37660838963198E+18</v>
      </c>
      <c r="C8431" s="6" t="s">
        <v>189</v>
      </c>
      <c r="D8431" s="6" t="s">
        <v>2256</v>
      </c>
      <c r="E8431" s="6"/>
      <c r="F8431" s="6" t="s">
        <v>7361</v>
      </c>
      <c r="G8431" s="1">
        <v>44284.786921296298</v>
      </c>
      <c r="H8431" t="b">
        <v>0</v>
      </c>
      <c r="I8431" s="6" t="s">
        <v>2256</v>
      </c>
      <c r="J8431">
        <v>0</v>
      </c>
      <c r="K8431">
        <v>242</v>
      </c>
      <c r="L8431">
        <v>0</v>
      </c>
      <c r="M8431" s="6" t="s">
        <v>17</v>
      </c>
      <c r="N8431" t="s">
        <v>71</v>
      </c>
      <c r="O8431" t="s">
        <v>71</v>
      </c>
      <c r="P8431">
        <v>7728</v>
      </c>
    </row>
    <row r="8432" spans="1:16" x14ac:dyDescent="0.35">
      <c r="A8432">
        <v>7729</v>
      </c>
      <c r="B8432">
        <v>1.3766083831224801E+18</v>
      </c>
      <c r="C8432" s="6" t="s">
        <v>7362</v>
      </c>
      <c r="D8432" s="6" t="s">
        <v>5253</v>
      </c>
      <c r="E8432" s="6"/>
      <c r="F8432" s="6" t="s">
        <v>2704</v>
      </c>
      <c r="G8432" s="1">
        <v>44284.786909722221</v>
      </c>
      <c r="H8432" t="b">
        <v>0</v>
      </c>
      <c r="I8432" s="6"/>
      <c r="J8432">
        <v>1060</v>
      </c>
      <c r="K8432">
        <v>86</v>
      </c>
      <c r="L8432">
        <v>0</v>
      </c>
      <c r="M8432" s="6" t="s">
        <v>17</v>
      </c>
      <c r="N8432" t="s">
        <v>71</v>
      </c>
      <c r="O8432" t="s">
        <v>71</v>
      </c>
      <c r="P8432">
        <v>7729</v>
      </c>
    </row>
    <row r="8433" spans="1:16" x14ac:dyDescent="0.35">
      <c r="A8433">
        <v>7730</v>
      </c>
      <c r="B8433">
        <v>1.3766083645877801E+18</v>
      </c>
      <c r="C8433" s="6" t="s">
        <v>7363</v>
      </c>
      <c r="D8433" s="6" t="s">
        <v>271</v>
      </c>
      <c r="E8433" s="6"/>
      <c r="F8433" s="6" t="s">
        <v>38</v>
      </c>
      <c r="G8433" s="1">
        <v>44284.786851851852</v>
      </c>
      <c r="H8433" t="b">
        <v>0</v>
      </c>
      <c r="I8433" s="6"/>
      <c r="J8433">
        <v>1560</v>
      </c>
      <c r="K8433">
        <v>78</v>
      </c>
      <c r="L8433">
        <v>0</v>
      </c>
      <c r="M8433" s="6" t="s">
        <v>30</v>
      </c>
      <c r="N8433" t="s">
        <v>71</v>
      </c>
      <c r="O8433" t="s">
        <v>71</v>
      </c>
      <c r="P8433">
        <v>7730</v>
      </c>
    </row>
    <row r="8434" spans="1:16" x14ac:dyDescent="0.35">
      <c r="A8434">
        <v>7731</v>
      </c>
      <c r="B8434">
        <v>1.37660832605472E+18</v>
      </c>
      <c r="C8434" s="6" t="s">
        <v>7364</v>
      </c>
      <c r="D8434" s="6" t="s">
        <v>7979</v>
      </c>
      <c r="E8434" s="6"/>
      <c r="F8434" s="6" t="s">
        <v>6039</v>
      </c>
      <c r="G8434" s="1">
        <v>44284.786747685182</v>
      </c>
      <c r="H8434" t="b">
        <v>0</v>
      </c>
      <c r="I8434" s="6"/>
      <c r="J8434">
        <v>24</v>
      </c>
      <c r="K8434">
        <v>853</v>
      </c>
      <c r="L8434">
        <v>1</v>
      </c>
      <c r="M8434" s="6" t="s">
        <v>30</v>
      </c>
      <c r="N8434" t="s">
        <v>71</v>
      </c>
      <c r="O8434" t="s">
        <v>71</v>
      </c>
      <c r="P8434">
        <v>7731</v>
      </c>
    </row>
    <row r="8435" spans="1:16" x14ac:dyDescent="0.35">
      <c r="A8435">
        <v>7732</v>
      </c>
      <c r="B8435">
        <v>1.3766082850553999E+18</v>
      </c>
      <c r="C8435" s="6" t="s">
        <v>7365</v>
      </c>
      <c r="D8435" s="6" t="s">
        <v>19971</v>
      </c>
      <c r="E8435" s="6"/>
      <c r="F8435" s="6" t="s">
        <v>2363</v>
      </c>
      <c r="G8435" s="1">
        <v>44284.786631944444</v>
      </c>
      <c r="H8435" t="b">
        <v>0</v>
      </c>
      <c r="I8435" s="6"/>
      <c r="J8435">
        <v>375</v>
      </c>
      <c r="K8435">
        <v>42</v>
      </c>
      <c r="L8435">
        <v>0</v>
      </c>
      <c r="M8435" s="6" t="s">
        <v>17</v>
      </c>
      <c r="N8435" t="s">
        <v>71</v>
      </c>
      <c r="O8435" t="s">
        <v>71</v>
      </c>
      <c r="P8435">
        <v>7732</v>
      </c>
    </row>
    <row r="8436" spans="1:16" x14ac:dyDescent="0.35">
      <c r="A8436">
        <v>7733</v>
      </c>
      <c r="B8436">
        <v>1.3766082826185101E+18</v>
      </c>
      <c r="C8436" s="6" t="s">
        <v>2830</v>
      </c>
      <c r="D8436" s="6" t="s">
        <v>271</v>
      </c>
      <c r="E8436" s="6"/>
      <c r="F8436" s="6" t="s">
        <v>38</v>
      </c>
      <c r="G8436" s="1">
        <v>44284.786631944444</v>
      </c>
      <c r="H8436" t="b">
        <v>0</v>
      </c>
      <c r="I8436" s="6"/>
      <c r="J8436">
        <v>1560</v>
      </c>
      <c r="K8436">
        <v>142</v>
      </c>
      <c r="L8436">
        <v>4</v>
      </c>
      <c r="M8436" s="6" t="s">
        <v>30</v>
      </c>
      <c r="N8436" t="s">
        <v>71</v>
      </c>
      <c r="O8436" t="s">
        <v>71</v>
      </c>
      <c r="P8436">
        <v>7733</v>
      </c>
    </row>
    <row r="8437" spans="1:16" x14ac:dyDescent="0.35">
      <c r="A8437">
        <v>7734</v>
      </c>
      <c r="B8437">
        <v>1.37660819505407E+18</v>
      </c>
      <c r="C8437" s="6" t="s">
        <v>4253</v>
      </c>
      <c r="D8437" s="6" t="s">
        <v>271</v>
      </c>
      <c r="E8437" s="6"/>
      <c r="F8437" s="6" t="s">
        <v>38</v>
      </c>
      <c r="G8437" s="1">
        <v>44284.78638888889</v>
      </c>
      <c r="H8437" t="b">
        <v>0</v>
      </c>
      <c r="I8437" s="6"/>
      <c r="J8437">
        <v>1560</v>
      </c>
      <c r="K8437">
        <v>98</v>
      </c>
      <c r="L8437">
        <v>0</v>
      </c>
      <c r="M8437" s="6" t="s">
        <v>30</v>
      </c>
      <c r="N8437" t="s">
        <v>71</v>
      </c>
      <c r="O8437" t="s">
        <v>71</v>
      </c>
      <c r="P8437">
        <v>7734</v>
      </c>
    </row>
    <row r="8438" spans="1:16" x14ac:dyDescent="0.35">
      <c r="A8438">
        <v>7735</v>
      </c>
      <c r="B8438">
        <v>1.3766081762468201E+18</v>
      </c>
      <c r="C8438" s="6" t="s">
        <v>7366</v>
      </c>
      <c r="D8438" s="6" t="s">
        <v>271</v>
      </c>
      <c r="E8438" s="6"/>
      <c r="F8438" s="6" t="s">
        <v>38</v>
      </c>
      <c r="G8438" s="1">
        <v>44284.78634259259</v>
      </c>
      <c r="H8438" t="b">
        <v>0</v>
      </c>
      <c r="I8438" s="6"/>
      <c r="J8438">
        <v>1560</v>
      </c>
      <c r="K8438">
        <v>145</v>
      </c>
      <c r="L8438">
        <v>1</v>
      </c>
      <c r="M8438" s="6" t="s">
        <v>30</v>
      </c>
      <c r="N8438" t="s">
        <v>71</v>
      </c>
      <c r="O8438" t="s">
        <v>71</v>
      </c>
      <c r="P8438">
        <v>7735</v>
      </c>
    </row>
    <row r="8439" spans="1:16" x14ac:dyDescent="0.35">
      <c r="A8439">
        <v>7736</v>
      </c>
      <c r="B8439">
        <v>1.37660817240897E+18</v>
      </c>
      <c r="C8439" s="6" t="s">
        <v>3235</v>
      </c>
      <c r="D8439" s="6" t="s">
        <v>3981</v>
      </c>
      <c r="E8439" s="6"/>
      <c r="F8439" s="6" t="s">
        <v>168</v>
      </c>
      <c r="G8439" s="1">
        <v>44284.78633101852</v>
      </c>
      <c r="H8439" t="b">
        <v>0</v>
      </c>
      <c r="I8439" s="6"/>
      <c r="J8439">
        <v>451</v>
      </c>
      <c r="K8439">
        <v>390</v>
      </c>
      <c r="L8439">
        <v>2</v>
      </c>
      <c r="M8439" s="6" t="s">
        <v>17</v>
      </c>
      <c r="N8439" t="s">
        <v>71</v>
      </c>
      <c r="O8439" t="s">
        <v>71</v>
      </c>
      <c r="P8439">
        <v>7736</v>
      </c>
    </row>
    <row r="8440" spans="1:16" x14ac:dyDescent="0.35">
      <c r="A8440">
        <v>7737</v>
      </c>
      <c r="B8440">
        <v>1.37660816490962E+18</v>
      </c>
      <c r="C8440" s="6" t="s">
        <v>7367</v>
      </c>
      <c r="D8440" s="6" t="s">
        <v>271</v>
      </c>
      <c r="E8440" s="6"/>
      <c r="F8440" s="6" t="s">
        <v>38</v>
      </c>
      <c r="G8440" s="1">
        <v>44284.786307870374</v>
      </c>
      <c r="H8440" t="b">
        <v>0</v>
      </c>
      <c r="I8440" s="6"/>
      <c r="J8440">
        <v>1560</v>
      </c>
      <c r="K8440">
        <v>61</v>
      </c>
      <c r="L8440">
        <v>0</v>
      </c>
      <c r="M8440" s="6" t="s">
        <v>30</v>
      </c>
      <c r="N8440" t="s">
        <v>71</v>
      </c>
      <c r="O8440" t="s">
        <v>71</v>
      </c>
      <c r="P8440">
        <v>7737</v>
      </c>
    </row>
    <row r="8441" spans="1:16" x14ac:dyDescent="0.35">
      <c r="A8441">
        <v>7738</v>
      </c>
      <c r="B8441">
        <v>1.37660815373599E+18</v>
      </c>
      <c r="C8441" s="6" t="s">
        <v>1529</v>
      </c>
      <c r="D8441" s="6" t="s">
        <v>271</v>
      </c>
      <c r="E8441" s="6"/>
      <c r="F8441" s="6" t="s">
        <v>38</v>
      </c>
      <c r="G8441" s="1">
        <v>44284.786273148151</v>
      </c>
      <c r="H8441" t="b">
        <v>0</v>
      </c>
      <c r="I8441" s="6"/>
      <c r="J8441">
        <v>1560</v>
      </c>
      <c r="K8441">
        <v>1692</v>
      </c>
      <c r="L8441">
        <v>8</v>
      </c>
      <c r="M8441" s="6" t="s">
        <v>30</v>
      </c>
      <c r="N8441" t="s">
        <v>71</v>
      </c>
      <c r="O8441" t="s">
        <v>71</v>
      </c>
      <c r="P8441">
        <v>7738</v>
      </c>
    </row>
    <row r="8442" spans="1:16" x14ac:dyDescent="0.35">
      <c r="A8442">
        <v>7739</v>
      </c>
      <c r="B8442">
        <v>1.3766081257431501E+18</v>
      </c>
      <c r="C8442" s="6" t="s">
        <v>7368</v>
      </c>
      <c r="D8442" s="6"/>
      <c r="E8442" s="6"/>
      <c r="F8442" s="6" t="s">
        <v>7369</v>
      </c>
      <c r="G8442" s="1">
        <v>44284.786192129628</v>
      </c>
      <c r="H8442" t="b">
        <v>0</v>
      </c>
      <c r="I8442" s="6"/>
      <c r="J8442">
        <v>3</v>
      </c>
      <c r="K8442">
        <v>6154</v>
      </c>
      <c r="L8442">
        <v>20</v>
      </c>
      <c r="M8442" s="6" t="s">
        <v>17</v>
      </c>
      <c r="N8442" t="s">
        <v>71</v>
      </c>
      <c r="O8442" t="s">
        <v>71</v>
      </c>
      <c r="P8442">
        <v>7739</v>
      </c>
    </row>
    <row r="8443" spans="1:16" x14ac:dyDescent="0.35">
      <c r="A8443">
        <v>7740</v>
      </c>
      <c r="B8443">
        <v>1.3766081152070999E+18</v>
      </c>
      <c r="C8443" s="6" t="s">
        <v>599</v>
      </c>
      <c r="D8443" s="6" t="s">
        <v>8588</v>
      </c>
      <c r="E8443" s="6"/>
      <c r="F8443" s="6" t="s">
        <v>587</v>
      </c>
      <c r="G8443" s="1">
        <v>44284.786168981482</v>
      </c>
      <c r="H8443" t="b">
        <v>0</v>
      </c>
      <c r="I8443" s="6"/>
      <c r="J8443">
        <v>326</v>
      </c>
      <c r="K8443">
        <v>262</v>
      </c>
      <c r="L8443">
        <v>1</v>
      </c>
      <c r="M8443" s="6" t="s">
        <v>17</v>
      </c>
      <c r="N8443" t="s">
        <v>71</v>
      </c>
      <c r="O8443" t="s">
        <v>71</v>
      </c>
      <c r="P8443">
        <v>7740</v>
      </c>
    </row>
    <row r="8444" spans="1:16" x14ac:dyDescent="0.35">
      <c r="A8444">
        <v>7741</v>
      </c>
      <c r="B8444">
        <v>1.3766081143388401E+18</v>
      </c>
      <c r="C8444" s="6" t="s">
        <v>7370</v>
      </c>
      <c r="D8444" s="6"/>
      <c r="E8444" s="6"/>
      <c r="F8444" s="6" t="s">
        <v>7371</v>
      </c>
      <c r="G8444" s="1">
        <v>44284.786168981482</v>
      </c>
      <c r="H8444" t="b">
        <v>0</v>
      </c>
      <c r="I8444" s="6"/>
      <c r="J8444">
        <v>0</v>
      </c>
      <c r="K8444">
        <v>95</v>
      </c>
      <c r="L8444">
        <v>0</v>
      </c>
      <c r="M8444" s="6" t="s">
        <v>17</v>
      </c>
      <c r="N8444" t="s">
        <v>71</v>
      </c>
      <c r="O8444" t="s">
        <v>71</v>
      </c>
      <c r="P8444">
        <v>7741</v>
      </c>
    </row>
    <row r="8445" spans="1:16" x14ac:dyDescent="0.35">
      <c r="A8445">
        <v>7742</v>
      </c>
      <c r="B8445">
        <v>1.37660809298989E+18</v>
      </c>
      <c r="C8445" s="6" t="s">
        <v>1724</v>
      </c>
      <c r="D8445" s="6" t="s">
        <v>2256</v>
      </c>
      <c r="E8445" s="6"/>
      <c r="F8445" s="6" t="s">
        <v>7372</v>
      </c>
      <c r="G8445" s="1">
        <v>44284.786111111112</v>
      </c>
      <c r="H8445" t="b">
        <v>0</v>
      </c>
      <c r="I8445" s="6" t="s">
        <v>2256</v>
      </c>
      <c r="J8445">
        <v>0</v>
      </c>
      <c r="K8445">
        <v>1989</v>
      </c>
      <c r="L8445">
        <v>0</v>
      </c>
      <c r="M8445" s="6" t="s">
        <v>17</v>
      </c>
      <c r="N8445" t="s">
        <v>71</v>
      </c>
      <c r="O8445" t="s">
        <v>71</v>
      </c>
      <c r="P8445">
        <v>7742</v>
      </c>
    </row>
    <row r="8446" spans="1:16" x14ac:dyDescent="0.35">
      <c r="A8446">
        <v>7743</v>
      </c>
      <c r="B8446">
        <v>1.37660797546545E+18</v>
      </c>
      <c r="C8446" s="6" t="s">
        <v>5208</v>
      </c>
      <c r="D8446" s="6"/>
      <c r="E8446" s="6"/>
      <c r="F8446" s="6" t="s">
        <v>7373</v>
      </c>
      <c r="G8446" s="1">
        <v>44284.785787037035</v>
      </c>
      <c r="H8446" t="b">
        <v>0</v>
      </c>
      <c r="I8446" s="6"/>
      <c r="J8446">
        <v>0</v>
      </c>
      <c r="K8446">
        <v>213</v>
      </c>
      <c r="L8446">
        <v>0</v>
      </c>
      <c r="M8446" s="6" t="s">
        <v>17</v>
      </c>
      <c r="N8446" t="s">
        <v>71</v>
      </c>
      <c r="O8446" t="s">
        <v>71</v>
      </c>
      <c r="P8446">
        <v>7743</v>
      </c>
    </row>
    <row r="8447" spans="1:16" x14ac:dyDescent="0.35">
      <c r="A8447">
        <v>7744</v>
      </c>
      <c r="B8447">
        <v>1.3766079512727501E+18</v>
      </c>
      <c r="C8447" s="6" t="s">
        <v>2466</v>
      </c>
      <c r="D8447" s="6" t="s">
        <v>7375</v>
      </c>
      <c r="E8447" s="6"/>
      <c r="F8447" s="6" t="s">
        <v>7321</v>
      </c>
      <c r="G8447" s="1">
        <v>44284.785717592589</v>
      </c>
      <c r="H8447" t="b">
        <v>0</v>
      </c>
      <c r="I8447" s="6"/>
      <c r="J8447">
        <v>2</v>
      </c>
      <c r="K8447">
        <v>503</v>
      </c>
      <c r="L8447">
        <v>4</v>
      </c>
      <c r="M8447" s="6" t="s">
        <v>17</v>
      </c>
      <c r="N8447" t="s">
        <v>71</v>
      </c>
      <c r="O8447" t="s">
        <v>71</v>
      </c>
      <c r="P8447">
        <v>7744</v>
      </c>
    </row>
    <row r="8448" spans="1:16" x14ac:dyDescent="0.35">
      <c r="A8448">
        <v>7745</v>
      </c>
      <c r="B8448">
        <v>1.3766079446960599E+18</v>
      </c>
      <c r="C8448" s="6" t="s">
        <v>7374</v>
      </c>
      <c r="D8448" s="6" t="s">
        <v>7497</v>
      </c>
      <c r="E8448" s="6"/>
      <c r="F8448" s="6" t="s">
        <v>46</v>
      </c>
      <c r="G8448" s="1">
        <v>44284.785694444443</v>
      </c>
      <c r="H8448" t="b">
        <v>0</v>
      </c>
      <c r="I8448" s="6"/>
      <c r="J8448">
        <v>1006</v>
      </c>
      <c r="K8448">
        <v>478</v>
      </c>
      <c r="L8448">
        <v>0</v>
      </c>
      <c r="M8448" s="6" t="s">
        <v>47</v>
      </c>
      <c r="N8448" t="s">
        <v>71</v>
      </c>
      <c r="O8448" t="s">
        <v>71</v>
      </c>
      <c r="P8448">
        <v>7745</v>
      </c>
    </row>
    <row r="8449" spans="1:16" x14ac:dyDescent="0.35">
      <c r="A8449">
        <v>7746</v>
      </c>
      <c r="B8449">
        <v>1.3766079360683899E+18</v>
      </c>
      <c r="C8449" s="6" t="s">
        <v>545</v>
      </c>
      <c r="D8449" s="6" t="s">
        <v>24109</v>
      </c>
      <c r="E8449" s="6"/>
      <c r="F8449" s="6" t="s">
        <v>6343</v>
      </c>
      <c r="G8449" s="1">
        <v>44284.785671296297</v>
      </c>
      <c r="H8449" t="b">
        <v>0</v>
      </c>
      <c r="I8449" s="6"/>
      <c r="J8449">
        <v>17</v>
      </c>
      <c r="K8449">
        <v>2273</v>
      </c>
      <c r="L8449">
        <v>37</v>
      </c>
      <c r="M8449" s="6" t="s">
        <v>17</v>
      </c>
      <c r="N8449" t="s">
        <v>71</v>
      </c>
      <c r="O8449" t="s">
        <v>71</v>
      </c>
      <c r="P8449">
        <v>7746</v>
      </c>
    </row>
    <row r="8450" spans="1:16" x14ac:dyDescent="0.35">
      <c r="A8450">
        <v>7747</v>
      </c>
      <c r="B8450">
        <v>1.37660792913521E+18</v>
      </c>
      <c r="C8450" s="6" t="s">
        <v>7375</v>
      </c>
      <c r="D8450" s="6"/>
      <c r="E8450" s="6"/>
      <c r="F8450" s="6" t="s">
        <v>7376</v>
      </c>
      <c r="G8450" s="1">
        <v>44284.78565972222</v>
      </c>
      <c r="H8450" t="b">
        <v>0</v>
      </c>
      <c r="I8450" s="6"/>
      <c r="J8450">
        <v>2</v>
      </c>
      <c r="K8450">
        <v>10</v>
      </c>
      <c r="L8450">
        <v>0</v>
      </c>
      <c r="M8450" s="6" t="s">
        <v>17</v>
      </c>
      <c r="N8450" t="s">
        <v>71</v>
      </c>
      <c r="O8450" t="s">
        <v>71</v>
      </c>
      <c r="P8450">
        <v>7747</v>
      </c>
    </row>
    <row r="8451" spans="1:16" x14ac:dyDescent="0.35">
      <c r="A8451">
        <v>7748</v>
      </c>
      <c r="B8451">
        <v>1.3766079167954601E+18</v>
      </c>
      <c r="C8451" s="6" t="s">
        <v>307</v>
      </c>
      <c r="D8451" s="6" t="s">
        <v>311</v>
      </c>
      <c r="E8451" s="6"/>
      <c r="F8451" s="6" t="s">
        <v>61</v>
      </c>
      <c r="G8451" s="1">
        <v>44284.785624999997</v>
      </c>
      <c r="H8451" t="b">
        <v>0</v>
      </c>
      <c r="I8451" s="6"/>
      <c r="J8451">
        <v>685</v>
      </c>
      <c r="K8451">
        <v>113</v>
      </c>
      <c r="L8451">
        <v>1</v>
      </c>
      <c r="M8451" s="6" t="s">
        <v>17</v>
      </c>
      <c r="N8451" t="s">
        <v>71</v>
      </c>
      <c r="O8451" t="s">
        <v>71</v>
      </c>
      <c r="P8451">
        <v>7748</v>
      </c>
    </row>
    <row r="8452" spans="1:16" x14ac:dyDescent="0.35">
      <c r="A8452">
        <v>7749</v>
      </c>
      <c r="B8452">
        <v>1.3766079064146601E+18</v>
      </c>
      <c r="C8452" s="6" t="s">
        <v>971</v>
      </c>
      <c r="D8452" s="6" t="s">
        <v>6981</v>
      </c>
      <c r="E8452" s="6"/>
      <c r="F8452" s="6" t="s">
        <v>7310</v>
      </c>
      <c r="G8452" s="1">
        <v>44284.785590277781</v>
      </c>
      <c r="H8452" t="b">
        <v>0</v>
      </c>
      <c r="I8452" s="6"/>
      <c r="J8452">
        <v>3</v>
      </c>
      <c r="K8452">
        <v>173</v>
      </c>
      <c r="L8452">
        <v>0</v>
      </c>
      <c r="M8452" s="6" t="s">
        <v>30</v>
      </c>
      <c r="N8452" t="s">
        <v>71</v>
      </c>
      <c r="O8452" t="s">
        <v>71</v>
      </c>
      <c r="P8452">
        <v>7749</v>
      </c>
    </row>
    <row r="8453" spans="1:16" x14ac:dyDescent="0.35">
      <c r="A8453">
        <v>7750</v>
      </c>
      <c r="B8453">
        <v>1.37660790503889E+18</v>
      </c>
      <c r="C8453" s="6" t="s">
        <v>7377</v>
      </c>
      <c r="D8453" s="6" t="s">
        <v>271</v>
      </c>
      <c r="E8453" s="6"/>
      <c r="F8453" s="6" t="s">
        <v>38</v>
      </c>
      <c r="G8453" s="1">
        <v>44284.785590277781</v>
      </c>
      <c r="H8453" t="b">
        <v>0</v>
      </c>
      <c r="I8453" s="6"/>
      <c r="J8453">
        <v>1560</v>
      </c>
      <c r="K8453">
        <v>1006</v>
      </c>
      <c r="L8453">
        <v>7</v>
      </c>
      <c r="M8453" s="6" t="s">
        <v>30</v>
      </c>
      <c r="N8453" t="s">
        <v>71</v>
      </c>
      <c r="O8453" t="s">
        <v>71</v>
      </c>
      <c r="P8453">
        <v>7750</v>
      </c>
    </row>
    <row r="8454" spans="1:16" x14ac:dyDescent="0.35">
      <c r="A8454">
        <v>7751</v>
      </c>
      <c r="B8454">
        <v>1.3766078333624599E+18</v>
      </c>
      <c r="C8454" s="6" t="s">
        <v>7378</v>
      </c>
      <c r="D8454" s="6" t="s">
        <v>271</v>
      </c>
      <c r="E8454" s="6"/>
      <c r="F8454" s="6" t="s">
        <v>38</v>
      </c>
      <c r="G8454" s="1">
        <v>44284.785393518519</v>
      </c>
      <c r="H8454" t="b">
        <v>0</v>
      </c>
      <c r="I8454" s="6"/>
      <c r="J8454">
        <v>1560</v>
      </c>
      <c r="K8454">
        <v>1161</v>
      </c>
      <c r="L8454">
        <v>1</v>
      </c>
      <c r="M8454" s="6" t="s">
        <v>30</v>
      </c>
      <c r="N8454" t="s">
        <v>71</v>
      </c>
      <c r="O8454" t="s">
        <v>71</v>
      </c>
      <c r="P8454">
        <v>7751</v>
      </c>
    </row>
    <row r="8455" spans="1:16" x14ac:dyDescent="0.35">
      <c r="A8455">
        <v>7752</v>
      </c>
      <c r="B8455">
        <v>1.3766078290716301E+18</v>
      </c>
      <c r="C8455" s="6" t="s">
        <v>7379</v>
      </c>
      <c r="D8455" s="6" t="s">
        <v>7381</v>
      </c>
      <c r="E8455" s="6"/>
      <c r="F8455" s="6" t="s">
        <v>7380</v>
      </c>
      <c r="G8455" s="1">
        <v>44284.785381944443</v>
      </c>
      <c r="H8455" t="b">
        <v>0</v>
      </c>
      <c r="I8455" s="6" t="s">
        <v>7381</v>
      </c>
      <c r="J8455">
        <v>0</v>
      </c>
      <c r="K8455">
        <v>13</v>
      </c>
      <c r="L8455">
        <v>0</v>
      </c>
      <c r="M8455" s="6" t="s">
        <v>7382</v>
      </c>
      <c r="N8455" t="s">
        <v>71</v>
      </c>
      <c r="O8455" t="s">
        <v>71</v>
      </c>
      <c r="P8455">
        <v>7752</v>
      </c>
    </row>
    <row r="8456" spans="1:16" x14ac:dyDescent="0.35">
      <c r="A8456">
        <v>7753</v>
      </c>
      <c r="B8456">
        <v>1.3766078265593101E+18</v>
      </c>
      <c r="C8456" s="6" t="s">
        <v>7383</v>
      </c>
      <c r="D8456" s="6" t="s">
        <v>7385</v>
      </c>
      <c r="E8456" s="6"/>
      <c r="F8456" s="6" t="s">
        <v>7384</v>
      </c>
      <c r="G8456" s="1">
        <v>44284.785370370373</v>
      </c>
      <c r="H8456" t="b">
        <v>0</v>
      </c>
      <c r="I8456" s="6" t="s">
        <v>7385</v>
      </c>
      <c r="J8456">
        <v>0</v>
      </c>
      <c r="K8456">
        <v>39</v>
      </c>
      <c r="L8456">
        <v>0</v>
      </c>
      <c r="M8456" s="6" t="s">
        <v>17</v>
      </c>
      <c r="N8456" t="s">
        <v>71</v>
      </c>
      <c r="O8456" t="s">
        <v>71</v>
      </c>
      <c r="P8456">
        <v>7753</v>
      </c>
    </row>
    <row r="8457" spans="1:16" x14ac:dyDescent="0.35">
      <c r="A8457">
        <v>7754</v>
      </c>
      <c r="B8457">
        <v>1.3766077826574799E+18</v>
      </c>
      <c r="C8457" s="6" t="s">
        <v>7386</v>
      </c>
      <c r="D8457" s="6" t="s">
        <v>271</v>
      </c>
      <c r="E8457" s="6"/>
      <c r="F8457" s="6" t="s">
        <v>38</v>
      </c>
      <c r="G8457" s="1">
        <v>44284.785254629627</v>
      </c>
      <c r="H8457" t="b">
        <v>0</v>
      </c>
      <c r="I8457" s="6"/>
      <c r="J8457">
        <v>1560</v>
      </c>
      <c r="K8457">
        <v>32</v>
      </c>
      <c r="L8457">
        <v>0</v>
      </c>
      <c r="M8457" s="6" t="s">
        <v>30</v>
      </c>
      <c r="N8457" t="s">
        <v>71</v>
      </c>
      <c r="O8457" t="s">
        <v>71</v>
      </c>
      <c r="P8457">
        <v>7754</v>
      </c>
    </row>
    <row r="8458" spans="1:16" x14ac:dyDescent="0.35">
      <c r="A8458">
        <v>7755</v>
      </c>
      <c r="B8458">
        <v>1.3766077770329201E+18</v>
      </c>
      <c r="C8458" s="6" t="s">
        <v>7387</v>
      </c>
      <c r="D8458" s="6" t="s">
        <v>1680</v>
      </c>
      <c r="E8458" s="6"/>
      <c r="F8458" s="6" t="s">
        <v>313</v>
      </c>
      <c r="G8458" s="1">
        <v>44284.785231481481</v>
      </c>
      <c r="H8458" t="b">
        <v>0</v>
      </c>
      <c r="I8458" s="6"/>
      <c r="J8458">
        <v>474</v>
      </c>
      <c r="K8458">
        <v>179</v>
      </c>
      <c r="L8458">
        <v>0</v>
      </c>
      <c r="M8458" s="6" t="s">
        <v>17</v>
      </c>
      <c r="N8458" t="s">
        <v>71</v>
      </c>
      <c r="O8458" t="s">
        <v>71</v>
      </c>
      <c r="P8458">
        <v>7755</v>
      </c>
    </row>
    <row r="8459" spans="1:16" x14ac:dyDescent="0.35">
      <c r="A8459">
        <v>7756</v>
      </c>
      <c r="B8459">
        <v>1.3766077432436401E+18</v>
      </c>
      <c r="C8459" s="6" t="s">
        <v>7388</v>
      </c>
      <c r="D8459" s="6" t="s">
        <v>271</v>
      </c>
      <c r="E8459" s="6"/>
      <c r="F8459" s="6" t="s">
        <v>38</v>
      </c>
      <c r="G8459" s="1">
        <v>44284.785138888888</v>
      </c>
      <c r="H8459" t="b">
        <v>0</v>
      </c>
      <c r="I8459" s="6"/>
      <c r="J8459">
        <v>1560</v>
      </c>
      <c r="K8459">
        <v>582</v>
      </c>
      <c r="L8459">
        <v>0</v>
      </c>
      <c r="M8459" s="6" t="s">
        <v>30</v>
      </c>
      <c r="N8459" t="s">
        <v>71</v>
      </c>
      <c r="O8459" t="s">
        <v>71</v>
      </c>
      <c r="P8459">
        <v>7756</v>
      </c>
    </row>
    <row r="8460" spans="1:16" x14ac:dyDescent="0.35">
      <c r="A8460">
        <v>7757</v>
      </c>
      <c r="B8460">
        <v>1.37660772482642E+18</v>
      </c>
      <c r="C8460" s="6" t="s">
        <v>7389</v>
      </c>
      <c r="D8460" s="6" t="s">
        <v>29407</v>
      </c>
      <c r="E8460" s="6"/>
      <c r="F8460" s="6" t="s">
        <v>7390</v>
      </c>
      <c r="G8460" s="1">
        <v>44284.785092592596</v>
      </c>
      <c r="H8460" t="b">
        <v>0</v>
      </c>
      <c r="I8460" s="6"/>
      <c r="J8460">
        <v>4</v>
      </c>
      <c r="K8460">
        <v>665</v>
      </c>
      <c r="L8460">
        <v>0</v>
      </c>
      <c r="M8460" s="6" t="s">
        <v>17</v>
      </c>
      <c r="N8460" t="s">
        <v>71</v>
      </c>
      <c r="O8460" t="s">
        <v>71</v>
      </c>
      <c r="P8460">
        <v>7757</v>
      </c>
    </row>
    <row r="8461" spans="1:16" x14ac:dyDescent="0.35">
      <c r="A8461">
        <v>7758</v>
      </c>
      <c r="B8461">
        <v>1.3766076909531899E+18</v>
      </c>
      <c r="C8461" s="6" t="s">
        <v>7391</v>
      </c>
      <c r="D8461" s="6" t="s">
        <v>271</v>
      </c>
      <c r="E8461" s="6"/>
      <c r="F8461" s="6" t="s">
        <v>38</v>
      </c>
      <c r="G8461" s="1">
        <v>44284.785000000003</v>
      </c>
      <c r="H8461" t="b">
        <v>0</v>
      </c>
      <c r="I8461" s="6"/>
      <c r="J8461">
        <v>1560</v>
      </c>
      <c r="K8461">
        <v>36</v>
      </c>
      <c r="L8461">
        <v>0</v>
      </c>
      <c r="M8461" s="6" t="s">
        <v>30</v>
      </c>
      <c r="N8461" t="s">
        <v>71</v>
      </c>
      <c r="O8461" t="s">
        <v>71</v>
      </c>
      <c r="P8461">
        <v>7758</v>
      </c>
    </row>
    <row r="8462" spans="1:16" x14ac:dyDescent="0.35">
      <c r="A8462">
        <v>7759</v>
      </c>
      <c r="B8462">
        <v>1.37660767800125E+18</v>
      </c>
      <c r="C8462" s="6" t="s">
        <v>7392</v>
      </c>
      <c r="D8462" s="6" t="s">
        <v>271</v>
      </c>
      <c r="E8462" s="6"/>
      <c r="F8462" s="6" t="s">
        <v>38</v>
      </c>
      <c r="G8462" s="1">
        <v>44284.78496527778</v>
      </c>
      <c r="H8462" t="b">
        <v>0</v>
      </c>
      <c r="I8462" s="6"/>
      <c r="J8462">
        <v>1560</v>
      </c>
      <c r="K8462">
        <v>57</v>
      </c>
      <c r="L8462">
        <v>0</v>
      </c>
      <c r="M8462" s="6" t="s">
        <v>30</v>
      </c>
      <c r="N8462" t="s">
        <v>71</v>
      </c>
      <c r="O8462" t="s">
        <v>71</v>
      </c>
      <c r="P8462">
        <v>7759</v>
      </c>
    </row>
    <row r="8463" spans="1:16" x14ac:dyDescent="0.35">
      <c r="A8463">
        <v>7760</v>
      </c>
      <c r="B8463">
        <v>1.37660765830479E+18</v>
      </c>
      <c r="C8463" s="6" t="s">
        <v>7232</v>
      </c>
      <c r="D8463" s="6" t="s">
        <v>10461</v>
      </c>
      <c r="E8463" s="6"/>
      <c r="F8463" s="6" t="s">
        <v>64</v>
      </c>
      <c r="G8463" s="1">
        <v>44284.784907407404</v>
      </c>
      <c r="H8463" t="b">
        <v>0</v>
      </c>
      <c r="I8463" s="6"/>
      <c r="J8463">
        <v>229</v>
      </c>
      <c r="K8463">
        <v>872</v>
      </c>
      <c r="L8463">
        <v>0</v>
      </c>
      <c r="M8463" s="6" t="s">
        <v>17</v>
      </c>
      <c r="N8463" t="s">
        <v>71</v>
      </c>
      <c r="O8463" t="s">
        <v>71</v>
      </c>
      <c r="P8463">
        <v>7760</v>
      </c>
    </row>
    <row r="8464" spans="1:16" x14ac:dyDescent="0.35">
      <c r="A8464">
        <v>7761</v>
      </c>
      <c r="B8464">
        <v>1.3766076463594199E+18</v>
      </c>
      <c r="C8464" s="6" t="s">
        <v>7379</v>
      </c>
      <c r="D8464" s="6" t="s">
        <v>7381</v>
      </c>
      <c r="E8464" s="6"/>
      <c r="F8464" s="6" t="s">
        <v>3394</v>
      </c>
      <c r="G8464" s="1">
        <v>44284.784872685188</v>
      </c>
      <c r="H8464" t="b">
        <v>0</v>
      </c>
      <c r="I8464" s="6"/>
      <c r="J8464">
        <v>47</v>
      </c>
      <c r="K8464">
        <v>13</v>
      </c>
      <c r="L8464">
        <v>0</v>
      </c>
      <c r="M8464" s="6" t="s">
        <v>30</v>
      </c>
      <c r="N8464" t="s">
        <v>71</v>
      </c>
      <c r="O8464" t="s">
        <v>71</v>
      </c>
      <c r="P8464">
        <v>7761</v>
      </c>
    </row>
    <row r="8465" spans="1:16" x14ac:dyDescent="0.35">
      <c r="A8465">
        <v>7762</v>
      </c>
      <c r="B8465">
        <v>1.37660761268754E+18</v>
      </c>
      <c r="C8465" s="6" t="s">
        <v>3407</v>
      </c>
      <c r="D8465" s="6" t="s">
        <v>11033</v>
      </c>
      <c r="E8465" s="6"/>
      <c r="F8465" s="6" t="s">
        <v>152</v>
      </c>
      <c r="G8465" s="1">
        <v>44284.784780092596</v>
      </c>
      <c r="H8465" t="b">
        <v>0</v>
      </c>
      <c r="I8465" s="6"/>
      <c r="J8465">
        <v>288</v>
      </c>
      <c r="K8465">
        <v>1016</v>
      </c>
      <c r="L8465">
        <v>2</v>
      </c>
      <c r="M8465" s="6" t="s">
        <v>17</v>
      </c>
      <c r="N8465" t="s">
        <v>71</v>
      </c>
      <c r="O8465" t="s">
        <v>71</v>
      </c>
      <c r="P8465">
        <v>7762</v>
      </c>
    </row>
    <row r="8466" spans="1:16" x14ac:dyDescent="0.35">
      <c r="A8466">
        <v>7763</v>
      </c>
      <c r="B8466">
        <v>1.3766075707822001E+18</v>
      </c>
      <c r="C8466" s="6" t="s">
        <v>912</v>
      </c>
      <c r="D8466" s="6" t="s">
        <v>23315</v>
      </c>
      <c r="E8466" s="6"/>
      <c r="F8466" s="6" t="s">
        <v>6364</v>
      </c>
      <c r="G8466" s="1">
        <v>44284.78466435185</v>
      </c>
      <c r="H8466" t="b">
        <v>0</v>
      </c>
      <c r="I8466" s="6"/>
      <c r="J8466">
        <v>28</v>
      </c>
      <c r="K8466">
        <v>4285</v>
      </c>
      <c r="L8466">
        <v>1</v>
      </c>
      <c r="M8466" s="6" t="s">
        <v>30</v>
      </c>
      <c r="N8466" t="s">
        <v>71</v>
      </c>
      <c r="O8466" t="s">
        <v>71</v>
      </c>
      <c r="P8466">
        <v>7763</v>
      </c>
    </row>
    <row r="8467" spans="1:16" x14ac:dyDescent="0.35">
      <c r="A8467">
        <v>7763</v>
      </c>
      <c r="B8467">
        <v>1.3766075707822001E+18</v>
      </c>
      <c r="C8467" s="6" t="s">
        <v>912</v>
      </c>
      <c r="D8467" s="6" t="s">
        <v>6970</v>
      </c>
      <c r="E8467" s="6"/>
      <c r="F8467" s="6" t="s">
        <v>6364</v>
      </c>
      <c r="G8467" s="1">
        <v>44284.78466435185</v>
      </c>
      <c r="H8467" t="b">
        <v>0</v>
      </c>
      <c r="I8467" s="6"/>
      <c r="J8467">
        <v>28</v>
      </c>
      <c r="K8467">
        <v>4285</v>
      </c>
      <c r="L8467">
        <v>1</v>
      </c>
      <c r="M8467" s="6" t="s">
        <v>30</v>
      </c>
      <c r="N8467" t="s">
        <v>71</v>
      </c>
      <c r="O8467" t="s">
        <v>71</v>
      </c>
      <c r="P8467">
        <v>7763</v>
      </c>
    </row>
    <row r="8468" spans="1:16" x14ac:dyDescent="0.35">
      <c r="A8468">
        <v>7764</v>
      </c>
      <c r="B8468">
        <v>1.3766075364266801E+18</v>
      </c>
      <c r="C8468" s="6" t="s">
        <v>5208</v>
      </c>
      <c r="D8468" s="6" t="s">
        <v>1046</v>
      </c>
      <c r="E8468" s="6"/>
      <c r="F8468" s="6" t="s">
        <v>5289</v>
      </c>
      <c r="G8468" s="1">
        <v>44284.784571759257</v>
      </c>
      <c r="H8468" t="b">
        <v>0</v>
      </c>
      <c r="I8468" s="6"/>
      <c r="J8468">
        <v>49</v>
      </c>
      <c r="K8468">
        <v>213</v>
      </c>
      <c r="L8468">
        <v>0</v>
      </c>
      <c r="M8468" s="6" t="s">
        <v>30</v>
      </c>
      <c r="N8468" t="s">
        <v>71</v>
      </c>
      <c r="O8468" t="s">
        <v>71</v>
      </c>
      <c r="P8468">
        <v>7764</v>
      </c>
    </row>
    <row r="8469" spans="1:16" x14ac:dyDescent="0.35">
      <c r="A8469">
        <v>7765</v>
      </c>
      <c r="B8469">
        <v>1.3766075355794199E+18</v>
      </c>
      <c r="C8469" s="6" t="s">
        <v>2054</v>
      </c>
      <c r="D8469" s="6" t="s">
        <v>5318</v>
      </c>
      <c r="E8469" s="6"/>
      <c r="F8469" s="6" t="s">
        <v>4920</v>
      </c>
      <c r="G8469" s="1">
        <v>44284.784571759257</v>
      </c>
      <c r="H8469" t="b">
        <v>0</v>
      </c>
      <c r="I8469" s="6"/>
      <c r="J8469">
        <v>107</v>
      </c>
      <c r="K8469">
        <v>84</v>
      </c>
      <c r="L8469">
        <v>0</v>
      </c>
      <c r="M8469" s="6" t="s">
        <v>17</v>
      </c>
      <c r="N8469" t="s">
        <v>71</v>
      </c>
      <c r="O8469" t="s">
        <v>71</v>
      </c>
      <c r="P8469">
        <v>7765</v>
      </c>
    </row>
    <row r="8470" spans="1:16" x14ac:dyDescent="0.35">
      <c r="A8470">
        <v>7766</v>
      </c>
      <c r="B8470">
        <v>1.37660749106527E+18</v>
      </c>
      <c r="C8470" s="6" t="s">
        <v>2309</v>
      </c>
      <c r="D8470" s="6"/>
      <c r="E8470" s="6"/>
      <c r="F8470" s="6" t="s">
        <v>7393</v>
      </c>
      <c r="G8470" s="1">
        <v>44284.784444444442</v>
      </c>
      <c r="H8470" t="b">
        <v>0</v>
      </c>
      <c r="I8470" s="6"/>
      <c r="J8470">
        <v>0</v>
      </c>
      <c r="K8470">
        <v>278</v>
      </c>
      <c r="L8470">
        <v>1</v>
      </c>
      <c r="M8470" s="6" t="s">
        <v>7394</v>
      </c>
      <c r="N8470" t="s">
        <v>71</v>
      </c>
      <c r="O8470" t="s">
        <v>71</v>
      </c>
      <c r="P8470">
        <v>7766</v>
      </c>
    </row>
    <row r="8471" spans="1:16" x14ac:dyDescent="0.35">
      <c r="A8471">
        <v>7767</v>
      </c>
      <c r="B8471">
        <v>1.37660748556657E+18</v>
      </c>
      <c r="C8471" s="6" t="s">
        <v>989</v>
      </c>
      <c r="D8471" s="6" t="s">
        <v>271</v>
      </c>
      <c r="E8471" s="6"/>
      <c r="F8471" s="6" t="s">
        <v>38</v>
      </c>
      <c r="G8471" s="1">
        <v>44284.784432870372</v>
      </c>
      <c r="H8471" t="b">
        <v>0</v>
      </c>
      <c r="I8471" s="6"/>
      <c r="J8471">
        <v>1560</v>
      </c>
      <c r="K8471">
        <v>276</v>
      </c>
      <c r="L8471">
        <v>4</v>
      </c>
      <c r="M8471" s="6" t="s">
        <v>30</v>
      </c>
      <c r="N8471" t="s">
        <v>71</v>
      </c>
      <c r="O8471" t="s">
        <v>71</v>
      </c>
      <c r="P8471">
        <v>7767</v>
      </c>
    </row>
    <row r="8472" spans="1:16" x14ac:dyDescent="0.35">
      <c r="A8472">
        <v>7768</v>
      </c>
      <c r="B8472">
        <v>1.3766074761839301E+18</v>
      </c>
      <c r="C8472" s="6" t="s">
        <v>7395</v>
      </c>
      <c r="D8472" s="6" t="s">
        <v>302</v>
      </c>
      <c r="E8472" s="6"/>
      <c r="F8472" s="6" t="s">
        <v>2475</v>
      </c>
      <c r="G8472" s="1">
        <v>44284.784409722219</v>
      </c>
      <c r="H8472" t="b">
        <v>0</v>
      </c>
      <c r="I8472" s="6"/>
      <c r="J8472">
        <v>234</v>
      </c>
      <c r="K8472">
        <v>28</v>
      </c>
      <c r="L8472">
        <v>0</v>
      </c>
      <c r="M8472" s="6" t="s">
        <v>30</v>
      </c>
      <c r="N8472" t="s">
        <v>71</v>
      </c>
      <c r="O8472" t="s">
        <v>71</v>
      </c>
      <c r="P8472">
        <v>7768</v>
      </c>
    </row>
    <row r="8473" spans="1:16" x14ac:dyDescent="0.35">
      <c r="A8473">
        <v>7769</v>
      </c>
      <c r="B8473">
        <v>1.37660744191646E+18</v>
      </c>
      <c r="C8473" s="6" t="s">
        <v>6675</v>
      </c>
      <c r="D8473" s="6" t="s">
        <v>7291</v>
      </c>
      <c r="E8473" s="6"/>
      <c r="F8473" s="6" t="s">
        <v>126</v>
      </c>
      <c r="G8473" s="1">
        <v>44284.784305555557</v>
      </c>
      <c r="H8473" t="b">
        <v>0</v>
      </c>
      <c r="I8473" s="6"/>
      <c r="J8473">
        <v>786</v>
      </c>
      <c r="K8473">
        <v>352</v>
      </c>
      <c r="L8473">
        <v>3</v>
      </c>
      <c r="M8473" s="6" t="s">
        <v>127</v>
      </c>
      <c r="N8473" t="s">
        <v>71</v>
      </c>
      <c r="O8473" t="s">
        <v>71</v>
      </c>
      <c r="P8473">
        <v>7769</v>
      </c>
    </row>
    <row r="8474" spans="1:16" x14ac:dyDescent="0.35">
      <c r="A8474">
        <v>7770</v>
      </c>
      <c r="B8474">
        <v>1.3766074236712499E+18</v>
      </c>
      <c r="C8474" s="6" t="s">
        <v>3811</v>
      </c>
      <c r="D8474" s="6" t="s">
        <v>8039</v>
      </c>
      <c r="E8474" s="6"/>
      <c r="F8474" s="6" t="s">
        <v>3158</v>
      </c>
      <c r="G8474" s="1">
        <v>44284.784259259257</v>
      </c>
      <c r="H8474" t="b">
        <v>0</v>
      </c>
      <c r="I8474" s="6"/>
      <c r="J8474">
        <v>301</v>
      </c>
      <c r="K8474">
        <v>313</v>
      </c>
      <c r="L8474">
        <v>0</v>
      </c>
      <c r="M8474" s="6" t="s">
        <v>30</v>
      </c>
      <c r="N8474" t="s">
        <v>71</v>
      </c>
      <c r="O8474" t="s">
        <v>71</v>
      </c>
      <c r="P8474">
        <v>7770</v>
      </c>
    </row>
    <row r="8475" spans="1:16" x14ac:dyDescent="0.35">
      <c r="A8475">
        <v>7771</v>
      </c>
      <c r="B8475">
        <v>1.37660737118785E+18</v>
      </c>
      <c r="C8475" s="6" t="s">
        <v>3811</v>
      </c>
      <c r="D8475" s="6" t="s">
        <v>3981</v>
      </c>
      <c r="E8475" s="6"/>
      <c r="F8475" s="6" t="s">
        <v>168</v>
      </c>
      <c r="G8475" s="1">
        <v>44284.784120370372</v>
      </c>
      <c r="H8475" t="b">
        <v>0</v>
      </c>
      <c r="I8475" s="6"/>
      <c r="J8475">
        <v>451</v>
      </c>
      <c r="K8475">
        <v>313</v>
      </c>
      <c r="L8475">
        <v>0</v>
      </c>
      <c r="M8475" s="6" t="s">
        <v>17</v>
      </c>
      <c r="N8475" t="s">
        <v>71</v>
      </c>
      <c r="O8475" t="s">
        <v>71</v>
      </c>
      <c r="P8475">
        <v>7771</v>
      </c>
    </row>
    <row r="8476" spans="1:16" x14ac:dyDescent="0.35">
      <c r="A8476">
        <v>7772</v>
      </c>
      <c r="B8476">
        <v>1.3766073687384E+18</v>
      </c>
      <c r="C8476" s="6" t="s">
        <v>2054</v>
      </c>
      <c r="D8476" s="6" t="s">
        <v>671</v>
      </c>
      <c r="E8476" s="6"/>
      <c r="F8476" s="6" t="s">
        <v>4765</v>
      </c>
      <c r="G8476" s="1">
        <v>44284.784108796295</v>
      </c>
      <c r="H8476" t="b">
        <v>0</v>
      </c>
      <c r="I8476" s="6"/>
      <c r="J8476">
        <v>21</v>
      </c>
      <c r="K8476">
        <v>84</v>
      </c>
      <c r="L8476">
        <v>0</v>
      </c>
      <c r="M8476" s="6" t="s">
        <v>30</v>
      </c>
      <c r="N8476" t="s">
        <v>71</v>
      </c>
      <c r="O8476" t="s">
        <v>71</v>
      </c>
      <c r="P8476">
        <v>7772</v>
      </c>
    </row>
    <row r="8477" spans="1:16" x14ac:dyDescent="0.35">
      <c r="A8477">
        <v>7773</v>
      </c>
      <c r="B8477">
        <v>1.3766073454893599E+18</v>
      </c>
      <c r="C8477" s="6" t="s">
        <v>2312</v>
      </c>
      <c r="D8477" s="6" t="s">
        <v>6769</v>
      </c>
      <c r="E8477" s="6"/>
      <c r="F8477" s="6" t="s">
        <v>7396</v>
      </c>
      <c r="G8477" s="1">
        <v>44284.784039351849</v>
      </c>
      <c r="H8477" t="b">
        <v>0</v>
      </c>
      <c r="I8477" s="6"/>
      <c r="J8477">
        <v>3</v>
      </c>
      <c r="K8477">
        <v>547</v>
      </c>
      <c r="L8477">
        <v>0</v>
      </c>
      <c r="M8477" s="6" t="s">
        <v>17</v>
      </c>
      <c r="N8477" t="s">
        <v>71</v>
      </c>
      <c r="O8477" t="s">
        <v>71</v>
      </c>
      <c r="P8477">
        <v>7773</v>
      </c>
    </row>
    <row r="8478" spans="1:16" x14ac:dyDescent="0.35">
      <c r="A8478">
        <v>7774</v>
      </c>
      <c r="B8478">
        <v>1.37660731944274E+18</v>
      </c>
      <c r="C8478" s="6" t="s">
        <v>7397</v>
      </c>
      <c r="D8478" s="6" t="s">
        <v>6496</v>
      </c>
      <c r="E8478" s="6"/>
      <c r="F8478" s="6" t="s">
        <v>3490</v>
      </c>
      <c r="G8478" s="1">
        <v>44284.78396990741</v>
      </c>
      <c r="H8478" t="b">
        <v>0</v>
      </c>
      <c r="I8478" s="6"/>
      <c r="J8478">
        <v>2</v>
      </c>
      <c r="K8478">
        <v>62</v>
      </c>
      <c r="L8478">
        <v>0</v>
      </c>
      <c r="M8478" s="6" t="s">
        <v>249</v>
      </c>
      <c r="N8478" t="s">
        <v>71</v>
      </c>
      <c r="O8478" t="s">
        <v>71</v>
      </c>
      <c r="P8478">
        <v>7774</v>
      </c>
    </row>
    <row r="8479" spans="1:16" x14ac:dyDescent="0.35">
      <c r="A8479">
        <v>7775</v>
      </c>
      <c r="B8479">
        <v>1.37660731078141E+18</v>
      </c>
      <c r="C8479" s="6" t="s">
        <v>5208</v>
      </c>
      <c r="D8479" s="6"/>
      <c r="E8479" s="6"/>
      <c r="F8479" s="6" t="s">
        <v>7398</v>
      </c>
      <c r="G8479" s="1">
        <v>44284.783946759257</v>
      </c>
      <c r="H8479" t="b">
        <v>0</v>
      </c>
      <c r="I8479" s="6"/>
      <c r="J8479">
        <v>0</v>
      </c>
      <c r="K8479">
        <v>213</v>
      </c>
      <c r="L8479">
        <v>0</v>
      </c>
      <c r="M8479" s="6" t="s">
        <v>17</v>
      </c>
      <c r="N8479" t="s">
        <v>71</v>
      </c>
      <c r="O8479" t="s">
        <v>71</v>
      </c>
      <c r="P8479">
        <v>7775</v>
      </c>
    </row>
    <row r="8480" spans="1:16" x14ac:dyDescent="0.35">
      <c r="A8480">
        <v>7776</v>
      </c>
      <c r="B8480">
        <v>1.3766072951242099E+18</v>
      </c>
      <c r="C8480" s="6" t="s">
        <v>815</v>
      </c>
      <c r="D8480" s="6" t="s">
        <v>7979</v>
      </c>
      <c r="E8480" s="6"/>
      <c r="F8480" s="6" t="s">
        <v>6039</v>
      </c>
      <c r="G8480" s="1">
        <v>44284.783900462964</v>
      </c>
      <c r="H8480" t="b">
        <v>0</v>
      </c>
      <c r="I8480" s="6"/>
      <c r="J8480">
        <v>24</v>
      </c>
      <c r="K8480">
        <v>77</v>
      </c>
      <c r="L8480">
        <v>0</v>
      </c>
      <c r="M8480" s="6" t="s">
        <v>30</v>
      </c>
      <c r="N8480" t="s">
        <v>71</v>
      </c>
      <c r="O8480" t="s">
        <v>71</v>
      </c>
      <c r="P8480">
        <v>7776</v>
      </c>
    </row>
    <row r="8481" spans="1:16" x14ac:dyDescent="0.35">
      <c r="A8481">
        <v>7777</v>
      </c>
      <c r="B8481">
        <v>1.37660729259917E+18</v>
      </c>
      <c r="C8481" s="6" t="s">
        <v>543</v>
      </c>
      <c r="D8481" s="6" t="s">
        <v>11033</v>
      </c>
      <c r="E8481" s="6"/>
      <c r="F8481" s="6" t="s">
        <v>152</v>
      </c>
      <c r="G8481" s="1">
        <v>44284.783900462964</v>
      </c>
      <c r="H8481" t="b">
        <v>0</v>
      </c>
      <c r="I8481" s="6"/>
      <c r="J8481">
        <v>288</v>
      </c>
      <c r="K8481">
        <v>569</v>
      </c>
      <c r="L8481">
        <v>1</v>
      </c>
      <c r="M8481" s="6" t="s">
        <v>17</v>
      </c>
      <c r="N8481" t="s">
        <v>71</v>
      </c>
      <c r="O8481" t="s">
        <v>71</v>
      </c>
      <c r="P8481">
        <v>7777</v>
      </c>
    </row>
    <row r="8482" spans="1:16" x14ac:dyDescent="0.35">
      <c r="A8482">
        <v>7778</v>
      </c>
      <c r="B8482">
        <v>1.37660726765571E+18</v>
      </c>
      <c r="C8482" s="6" t="s">
        <v>414</v>
      </c>
      <c r="D8482" s="6" t="s">
        <v>273</v>
      </c>
      <c r="E8482" s="6"/>
      <c r="F8482" s="6" t="s">
        <v>7399</v>
      </c>
      <c r="G8482" s="1">
        <v>44284.783831018518</v>
      </c>
      <c r="H8482" t="b">
        <v>0</v>
      </c>
      <c r="I8482" s="6" t="s">
        <v>273</v>
      </c>
      <c r="J8482">
        <v>0</v>
      </c>
      <c r="K8482">
        <v>189</v>
      </c>
      <c r="L8482">
        <v>0</v>
      </c>
      <c r="M8482" s="6" t="s">
        <v>17</v>
      </c>
      <c r="N8482" t="s">
        <v>71</v>
      </c>
      <c r="O8482" t="s">
        <v>71</v>
      </c>
      <c r="P8482">
        <v>7778</v>
      </c>
    </row>
    <row r="8483" spans="1:16" x14ac:dyDescent="0.35">
      <c r="A8483">
        <v>7779</v>
      </c>
      <c r="B8483">
        <v>1.3766072454300301E+18</v>
      </c>
      <c r="C8483" s="6" t="s">
        <v>7400</v>
      </c>
      <c r="D8483" s="6"/>
      <c r="E8483" s="6"/>
      <c r="F8483" s="6" t="s">
        <v>188</v>
      </c>
      <c r="G8483" s="1">
        <v>44284.783773148149</v>
      </c>
      <c r="H8483" t="b">
        <v>0</v>
      </c>
      <c r="I8483" s="6"/>
      <c r="J8483">
        <v>0</v>
      </c>
      <c r="K8483">
        <v>19</v>
      </c>
      <c r="L8483">
        <v>0</v>
      </c>
      <c r="M8483" s="6" t="s">
        <v>17</v>
      </c>
      <c r="N8483" t="s">
        <v>71</v>
      </c>
      <c r="O8483" t="s">
        <v>71</v>
      </c>
      <c r="P8483">
        <v>7779</v>
      </c>
    </row>
    <row r="8484" spans="1:16" x14ac:dyDescent="0.35">
      <c r="A8484">
        <v>7780</v>
      </c>
      <c r="B8484">
        <v>1.37660719664191E+18</v>
      </c>
      <c r="C8484" s="6" t="s">
        <v>7401</v>
      </c>
      <c r="D8484" s="6" t="s">
        <v>3981</v>
      </c>
      <c r="E8484" s="6"/>
      <c r="F8484" s="6" t="s">
        <v>168</v>
      </c>
      <c r="G8484" s="1">
        <v>44284.783634259256</v>
      </c>
      <c r="H8484" t="b">
        <v>0</v>
      </c>
      <c r="I8484" s="6"/>
      <c r="J8484">
        <v>451</v>
      </c>
      <c r="K8484">
        <v>125</v>
      </c>
      <c r="L8484">
        <v>1</v>
      </c>
      <c r="M8484" s="6" t="s">
        <v>17</v>
      </c>
      <c r="N8484" t="s">
        <v>71</v>
      </c>
      <c r="O8484" t="s">
        <v>71</v>
      </c>
      <c r="P8484">
        <v>7780</v>
      </c>
    </row>
    <row r="8485" spans="1:16" x14ac:dyDescent="0.35">
      <c r="A8485">
        <v>7781</v>
      </c>
      <c r="B8485">
        <v>1.3766071742526899E+18</v>
      </c>
      <c r="C8485" s="6" t="s">
        <v>7342</v>
      </c>
      <c r="D8485" s="6" t="s">
        <v>271</v>
      </c>
      <c r="E8485" s="6"/>
      <c r="F8485" s="6" t="s">
        <v>38</v>
      </c>
      <c r="G8485" s="1">
        <v>44284.783576388887</v>
      </c>
      <c r="H8485" t="b">
        <v>0</v>
      </c>
      <c r="I8485" s="6"/>
      <c r="J8485">
        <v>1560</v>
      </c>
      <c r="K8485">
        <v>3097</v>
      </c>
      <c r="L8485">
        <v>5</v>
      </c>
      <c r="M8485" s="6" t="s">
        <v>30</v>
      </c>
      <c r="N8485" t="s">
        <v>71</v>
      </c>
      <c r="O8485" t="s">
        <v>71</v>
      </c>
      <c r="P8485">
        <v>7781</v>
      </c>
    </row>
    <row r="8486" spans="1:16" x14ac:dyDescent="0.35">
      <c r="A8486">
        <v>7782</v>
      </c>
      <c r="B8486">
        <v>1.37660715762643E+18</v>
      </c>
      <c r="C8486" s="6" t="s">
        <v>7402</v>
      </c>
      <c r="D8486" s="6" t="s">
        <v>271</v>
      </c>
      <c r="E8486" s="6"/>
      <c r="F8486" s="6" t="s">
        <v>38</v>
      </c>
      <c r="G8486" s="1">
        <v>44284.783530092594</v>
      </c>
      <c r="H8486" t="b">
        <v>0</v>
      </c>
      <c r="I8486" s="6"/>
      <c r="J8486">
        <v>1560</v>
      </c>
      <c r="K8486">
        <v>13</v>
      </c>
      <c r="L8486">
        <v>0</v>
      </c>
      <c r="M8486" s="6" t="s">
        <v>30</v>
      </c>
      <c r="N8486" t="s">
        <v>71</v>
      </c>
      <c r="O8486" t="s">
        <v>71</v>
      </c>
      <c r="P8486">
        <v>7782</v>
      </c>
    </row>
    <row r="8487" spans="1:16" x14ac:dyDescent="0.35">
      <c r="A8487">
        <v>7783</v>
      </c>
      <c r="B8487">
        <v>1.37660713453264E+18</v>
      </c>
      <c r="C8487" s="6" t="s">
        <v>7403</v>
      </c>
      <c r="D8487" s="6" t="s">
        <v>7405</v>
      </c>
      <c r="E8487" s="6"/>
      <c r="F8487" s="6" t="s">
        <v>7404</v>
      </c>
      <c r="G8487" s="1">
        <v>44284.783460648148</v>
      </c>
      <c r="H8487" t="b">
        <v>0</v>
      </c>
      <c r="I8487" s="6" t="s">
        <v>7405</v>
      </c>
      <c r="J8487">
        <v>0</v>
      </c>
      <c r="K8487">
        <v>103</v>
      </c>
      <c r="L8487">
        <v>0</v>
      </c>
      <c r="M8487" s="6" t="s">
        <v>30</v>
      </c>
      <c r="N8487" t="s">
        <v>71</v>
      </c>
      <c r="O8487" t="s">
        <v>71</v>
      </c>
      <c r="P8487">
        <v>7783</v>
      </c>
    </row>
    <row r="8488" spans="1:16" x14ac:dyDescent="0.35">
      <c r="A8488">
        <v>7784</v>
      </c>
      <c r="B8488">
        <v>1.37660712952465E+18</v>
      </c>
      <c r="C8488" s="6" t="s">
        <v>815</v>
      </c>
      <c r="D8488" s="6" t="s">
        <v>13097</v>
      </c>
      <c r="E8488" s="6"/>
      <c r="F8488" s="6" t="s">
        <v>5019</v>
      </c>
      <c r="G8488" s="1">
        <v>44284.783449074072</v>
      </c>
      <c r="H8488" t="b">
        <v>0</v>
      </c>
      <c r="I8488" s="6"/>
      <c r="J8488">
        <v>68</v>
      </c>
      <c r="K8488">
        <v>77</v>
      </c>
      <c r="L8488">
        <v>0</v>
      </c>
      <c r="M8488" s="6" t="s">
        <v>17</v>
      </c>
      <c r="N8488" t="s">
        <v>71</v>
      </c>
      <c r="O8488" t="s">
        <v>71</v>
      </c>
      <c r="P8488">
        <v>7784</v>
      </c>
    </row>
    <row r="8489" spans="1:16" x14ac:dyDescent="0.35">
      <c r="A8489">
        <v>7785</v>
      </c>
      <c r="B8489">
        <v>1.3766071273058701E+18</v>
      </c>
      <c r="C8489" s="6" t="s">
        <v>7406</v>
      </c>
      <c r="D8489" s="6" t="s">
        <v>529</v>
      </c>
      <c r="E8489" s="6"/>
      <c r="F8489" s="6" t="s">
        <v>483</v>
      </c>
      <c r="G8489" s="1">
        <v>44284.783437500002</v>
      </c>
      <c r="H8489" t="b">
        <v>0</v>
      </c>
      <c r="I8489" s="6"/>
      <c r="J8489">
        <v>486</v>
      </c>
      <c r="K8489">
        <v>136</v>
      </c>
      <c r="L8489">
        <v>0</v>
      </c>
      <c r="M8489" s="6" t="s">
        <v>17</v>
      </c>
      <c r="N8489" t="s">
        <v>71</v>
      </c>
      <c r="O8489" t="s">
        <v>71</v>
      </c>
      <c r="P8489">
        <v>7785</v>
      </c>
    </row>
    <row r="8490" spans="1:16" x14ac:dyDescent="0.35">
      <c r="A8490">
        <v>7786</v>
      </c>
      <c r="B8490">
        <v>1.3766071212995999E+18</v>
      </c>
      <c r="C8490" s="6" t="s">
        <v>1197</v>
      </c>
      <c r="D8490" s="6" t="s">
        <v>271</v>
      </c>
      <c r="E8490" s="6"/>
      <c r="F8490" s="6" t="s">
        <v>38</v>
      </c>
      <c r="G8490" s="1">
        <v>44284.783425925925</v>
      </c>
      <c r="H8490" t="b">
        <v>0</v>
      </c>
      <c r="I8490" s="6"/>
      <c r="J8490">
        <v>1560</v>
      </c>
      <c r="K8490">
        <v>2433</v>
      </c>
      <c r="L8490">
        <v>73</v>
      </c>
      <c r="M8490" s="6" t="s">
        <v>30</v>
      </c>
      <c r="N8490" t="s">
        <v>71</v>
      </c>
      <c r="O8490" t="s">
        <v>71</v>
      </c>
      <c r="P8490">
        <v>7786</v>
      </c>
    </row>
    <row r="8491" spans="1:16" x14ac:dyDescent="0.35">
      <c r="A8491">
        <v>7787</v>
      </c>
      <c r="B8491">
        <v>1.3766071125545001E+18</v>
      </c>
      <c r="C8491" s="6" t="s">
        <v>6679</v>
      </c>
      <c r="D8491" s="6" t="s">
        <v>271</v>
      </c>
      <c r="E8491" s="6"/>
      <c r="F8491" s="6" t="s">
        <v>38</v>
      </c>
      <c r="G8491" s="1">
        <v>44284.783402777779</v>
      </c>
      <c r="H8491" t="b">
        <v>0</v>
      </c>
      <c r="I8491" s="6"/>
      <c r="J8491">
        <v>1560</v>
      </c>
      <c r="K8491">
        <v>86</v>
      </c>
      <c r="L8491">
        <v>0</v>
      </c>
      <c r="M8491" s="6" t="s">
        <v>30</v>
      </c>
      <c r="N8491" t="s">
        <v>71</v>
      </c>
      <c r="O8491" t="s">
        <v>71</v>
      </c>
      <c r="P8491">
        <v>7787</v>
      </c>
    </row>
    <row r="8492" spans="1:16" x14ac:dyDescent="0.35">
      <c r="A8492">
        <v>7788</v>
      </c>
      <c r="B8492">
        <v>1.3766070822423099E+18</v>
      </c>
      <c r="C8492" s="6" t="s">
        <v>2850</v>
      </c>
      <c r="D8492" s="6" t="s">
        <v>13097</v>
      </c>
      <c r="E8492" s="6"/>
      <c r="F8492" s="6" t="s">
        <v>4499</v>
      </c>
      <c r="G8492" s="1">
        <v>44284.783321759256</v>
      </c>
      <c r="H8492" t="b">
        <v>0</v>
      </c>
      <c r="I8492" s="6"/>
      <c r="J8492">
        <v>105</v>
      </c>
      <c r="K8492">
        <v>373</v>
      </c>
      <c r="L8492">
        <v>0</v>
      </c>
      <c r="M8492" s="6" t="s">
        <v>17</v>
      </c>
      <c r="N8492" t="s">
        <v>71</v>
      </c>
      <c r="O8492" t="s">
        <v>71</v>
      </c>
      <c r="P8492">
        <v>7788</v>
      </c>
    </row>
    <row r="8493" spans="1:16" x14ac:dyDescent="0.35">
      <c r="A8493">
        <v>7789</v>
      </c>
      <c r="B8493">
        <v>1.37660706325889E+18</v>
      </c>
      <c r="C8493" s="6" t="s">
        <v>7397</v>
      </c>
      <c r="D8493" s="6" t="s">
        <v>4706</v>
      </c>
      <c r="E8493" s="6"/>
      <c r="F8493" s="6" t="s">
        <v>6147</v>
      </c>
      <c r="G8493" s="1">
        <v>44284.783263888887</v>
      </c>
      <c r="H8493" t="b">
        <v>0</v>
      </c>
      <c r="I8493" s="6"/>
      <c r="J8493">
        <v>22</v>
      </c>
      <c r="K8493">
        <v>62</v>
      </c>
      <c r="L8493">
        <v>0</v>
      </c>
      <c r="M8493" s="6" t="s">
        <v>17</v>
      </c>
      <c r="N8493" t="s">
        <v>71</v>
      </c>
      <c r="O8493" t="s">
        <v>71</v>
      </c>
      <c r="P8493">
        <v>7789</v>
      </c>
    </row>
    <row r="8494" spans="1:16" x14ac:dyDescent="0.35">
      <c r="A8494">
        <v>7790</v>
      </c>
      <c r="B8494">
        <v>1.37660705140574E+18</v>
      </c>
      <c r="C8494" s="6" t="s">
        <v>7407</v>
      </c>
      <c r="D8494" s="6" t="s">
        <v>302</v>
      </c>
      <c r="E8494" s="6"/>
      <c r="F8494" s="6" t="s">
        <v>2475</v>
      </c>
      <c r="G8494" s="1">
        <v>44284.783229166664</v>
      </c>
      <c r="H8494" t="b">
        <v>0</v>
      </c>
      <c r="I8494" s="6"/>
      <c r="J8494">
        <v>234</v>
      </c>
      <c r="K8494">
        <v>69</v>
      </c>
      <c r="L8494">
        <v>0</v>
      </c>
      <c r="M8494" s="6" t="s">
        <v>30</v>
      </c>
      <c r="N8494" t="s">
        <v>71</v>
      </c>
      <c r="O8494" t="s">
        <v>71</v>
      </c>
      <c r="P8494">
        <v>7790</v>
      </c>
    </row>
    <row r="8495" spans="1:16" x14ac:dyDescent="0.35">
      <c r="A8495">
        <v>7791</v>
      </c>
      <c r="B8495">
        <v>1.3766070472533801E+18</v>
      </c>
      <c r="C8495" s="6" t="s">
        <v>7408</v>
      </c>
      <c r="D8495" s="6" t="s">
        <v>271</v>
      </c>
      <c r="E8495" s="6"/>
      <c r="F8495" s="6" t="s">
        <v>38</v>
      </c>
      <c r="G8495" s="1">
        <v>44284.783217592594</v>
      </c>
      <c r="H8495" t="b">
        <v>0</v>
      </c>
      <c r="I8495" s="6"/>
      <c r="J8495">
        <v>1560</v>
      </c>
      <c r="K8495">
        <v>28</v>
      </c>
      <c r="L8495">
        <v>0</v>
      </c>
      <c r="M8495" s="6" t="s">
        <v>30</v>
      </c>
      <c r="N8495" t="s">
        <v>71</v>
      </c>
      <c r="O8495" t="s">
        <v>71</v>
      </c>
      <c r="P8495">
        <v>7791</v>
      </c>
    </row>
    <row r="8496" spans="1:16" x14ac:dyDescent="0.35">
      <c r="A8496">
        <v>7792</v>
      </c>
      <c r="B8496">
        <v>1.37660702520397E+18</v>
      </c>
      <c r="C8496" s="6" t="s">
        <v>1860</v>
      </c>
      <c r="D8496" s="6" t="s">
        <v>271</v>
      </c>
      <c r="E8496" s="6"/>
      <c r="F8496" s="6" t="s">
        <v>38</v>
      </c>
      <c r="G8496" s="1">
        <v>44284.783159722225</v>
      </c>
      <c r="H8496" t="b">
        <v>0</v>
      </c>
      <c r="I8496" s="6"/>
      <c r="J8496">
        <v>1560</v>
      </c>
      <c r="K8496">
        <v>464</v>
      </c>
      <c r="L8496">
        <v>0</v>
      </c>
      <c r="M8496" s="6" t="s">
        <v>30</v>
      </c>
      <c r="N8496" t="s">
        <v>71</v>
      </c>
      <c r="O8496" t="s">
        <v>71</v>
      </c>
      <c r="P8496">
        <v>7792</v>
      </c>
    </row>
    <row r="8497" spans="1:16" x14ac:dyDescent="0.35">
      <c r="A8497">
        <v>7793</v>
      </c>
      <c r="B8497">
        <v>1.3766070075543301E+18</v>
      </c>
      <c r="C8497" s="6" t="s">
        <v>7409</v>
      </c>
      <c r="D8497" s="6" t="s">
        <v>5253</v>
      </c>
      <c r="E8497" s="6"/>
      <c r="F8497" s="6" t="s">
        <v>2704</v>
      </c>
      <c r="G8497" s="1">
        <v>44284.783113425925</v>
      </c>
      <c r="H8497" t="b">
        <v>0</v>
      </c>
      <c r="I8497" s="6"/>
      <c r="J8497">
        <v>1060</v>
      </c>
      <c r="K8497">
        <v>39</v>
      </c>
      <c r="L8497">
        <v>1</v>
      </c>
      <c r="M8497" s="6" t="s">
        <v>17</v>
      </c>
      <c r="N8497" t="s">
        <v>71</v>
      </c>
      <c r="O8497" t="s">
        <v>71</v>
      </c>
      <c r="P8497">
        <v>7793</v>
      </c>
    </row>
    <row r="8498" spans="1:16" x14ac:dyDescent="0.35">
      <c r="A8498">
        <v>7794</v>
      </c>
      <c r="B8498">
        <v>1.37660700346483E+18</v>
      </c>
      <c r="C8498" s="6" t="s">
        <v>526</v>
      </c>
      <c r="D8498" s="6" t="s">
        <v>7381</v>
      </c>
      <c r="E8498" s="6"/>
      <c r="F8498" s="6" t="s">
        <v>3394</v>
      </c>
      <c r="G8498" s="1">
        <v>44284.783101851855</v>
      </c>
      <c r="H8498" t="b">
        <v>0</v>
      </c>
      <c r="I8498" s="6"/>
      <c r="J8498">
        <v>47</v>
      </c>
      <c r="K8498">
        <v>118</v>
      </c>
      <c r="L8498">
        <v>6</v>
      </c>
      <c r="M8498" s="6" t="s">
        <v>30</v>
      </c>
      <c r="N8498" t="s">
        <v>71</v>
      </c>
      <c r="O8498" t="s">
        <v>71</v>
      </c>
      <c r="P8498">
        <v>7794</v>
      </c>
    </row>
    <row r="8499" spans="1:16" x14ac:dyDescent="0.35">
      <c r="A8499">
        <v>7795</v>
      </c>
      <c r="B8499">
        <v>1.37660699672877E+18</v>
      </c>
      <c r="C8499" s="6" t="s">
        <v>2617</v>
      </c>
      <c r="D8499" s="6" t="s">
        <v>11033</v>
      </c>
      <c r="E8499" s="6"/>
      <c r="F8499" s="6" t="s">
        <v>152</v>
      </c>
      <c r="G8499" s="1">
        <v>44284.783078703702</v>
      </c>
      <c r="H8499" t="b">
        <v>0</v>
      </c>
      <c r="I8499" s="6"/>
      <c r="J8499">
        <v>288</v>
      </c>
      <c r="K8499">
        <v>139</v>
      </c>
      <c r="L8499">
        <v>0</v>
      </c>
      <c r="M8499" s="6" t="s">
        <v>17</v>
      </c>
      <c r="N8499" t="s">
        <v>71</v>
      </c>
      <c r="O8499" t="s">
        <v>71</v>
      </c>
      <c r="P8499">
        <v>7795</v>
      </c>
    </row>
    <row r="8500" spans="1:16" x14ac:dyDescent="0.35">
      <c r="A8500">
        <v>7796</v>
      </c>
      <c r="B8500">
        <v>1.37660699635549E+18</v>
      </c>
      <c r="C8500" s="6" t="s">
        <v>7410</v>
      </c>
      <c r="D8500" s="6" t="s">
        <v>1653</v>
      </c>
      <c r="E8500" s="6"/>
      <c r="F8500" s="6" t="s">
        <v>6540</v>
      </c>
      <c r="G8500" s="1">
        <v>44284.783078703702</v>
      </c>
      <c r="H8500" t="b">
        <v>0</v>
      </c>
      <c r="I8500" s="6"/>
      <c r="J8500">
        <v>3</v>
      </c>
      <c r="K8500">
        <v>337</v>
      </c>
      <c r="L8500">
        <v>16</v>
      </c>
      <c r="M8500" s="6" t="s">
        <v>30</v>
      </c>
      <c r="N8500" t="s">
        <v>71</v>
      </c>
      <c r="O8500" t="s">
        <v>71</v>
      </c>
      <c r="P8500">
        <v>7796</v>
      </c>
    </row>
    <row r="8501" spans="1:16" x14ac:dyDescent="0.35">
      <c r="A8501">
        <v>7796</v>
      </c>
      <c r="B8501">
        <v>1.37660699635549E+18</v>
      </c>
      <c r="C8501" s="6" t="s">
        <v>7410</v>
      </c>
      <c r="D8501" s="6" t="s">
        <v>3943</v>
      </c>
      <c r="E8501" s="6"/>
      <c r="F8501" s="6" t="s">
        <v>6540</v>
      </c>
      <c r="G8501" s="1">
        <v>44284.783078703702</v>
      </c>
      <c r="H8501" t="b">
        <v>0</v>
      </c>
      <c r="I8501" s="6"/>
      <c r="J8501">
        <v>3</v>
      </c>
      <c r="K8501">
        <v>337</v>
      </c>
      <c r="L8501">
        <v>16</v>
      </c>
      <c r="M8501" s="6" t="s">
        <v>30</v>
      </c>
      <c r="N8501" t="s">
        <v>71</v>
      </c>
      <c r="O8501" t="s">
        <v>71</v>
      </c>
      <c r="P8501">
        <v>7796</v>
      </c>
    </row>
    <row r="8502" spans="1:16" x14ac:dyDescent="0.35">
      <c r="A8502">
        <v>7797</v>
      </c>
      <c r="B8502">
        <v>1.3766069852909599E+18</v>
      </c>
      <c r="C8502" s="6" t="s">
        <v>7397</v>
      </c>
      <c r="D8502" s="6" t="s">
        <v>1680</v>
      </c>
      <c r="E8502" s="6"/>
      <c r="F8502" s="6" t="s">
        <v>613</v>
      </c>
      <c r="G8502" s="1">
        <v>44284.783055555556</v>
      </c>
      <c r="H8502" t="b">
        <v>0</v>
      </c>
      <c r="I8502" s="6"/>
      <c r="J8502">
        <v>178</v>
      </c>
      <c r="K8502">
        <v>62</v>
      </c>
      <c r="L8502">
        <v>0</v>
      </c>
      <c r="M8502" s="6" t="s">
        <v>17</v>
      </c>
      <c r="N8502" t="s">
        <v>71</v>
      </c>
      <c r="O8502" t="s">
        <v>71</v>
      </c>
      <c r="P8502">
        <v>7797</v>
      </c>
    </row>
    <row r="8503" spans="1:16" x14ac:dyDescent="0.35">
      <c r="A8503">
        <v>7798</v>
      </c>
      <c r="B8503">
        <v>1.37660697948605E+18</v>
      </c>
      <c r="C8503" s="6" t="s">
        <v>3188</v>
      </c>
      <c r="D8503" s="6" t="s">
        <v>1680</v>
      </c>
      <c r="E8503" s="6"/>
      <c r="F8503" s="6" t="s">
        <v>613</v>
      </c>
      <c r="G8503" s="1">
        <v>44284.783032407409</v>
      </c>
      <c r="H8503" t="b">
        <v>0</v>
      </c>
      <c r="I8503" s="6"/>
      <c r="J8503">
        <v>178</v>
      </c>
      <c r="K8503">
        <v>1697</v>
      </c>
      <c r="L8503">
        <v>3</v>
      </c>
      <c r="M8503" s="6" t="s">
        <v>17</v>
      </c>
      <c r="N8503" t="s">
        <v>71</v>
      </c>
      <c r="O8503" t="s">
        <v>71</v>
      </c>
      <c r="P8503">
        <v>7798</v>
      </c>
    </row>
    <row r="8504" spans="1:16" x14ac:dyDescent="0.35">
      <c r="A8504">
        <v>7799</v>
      </c>
      <c r="B8504">
        <v>1.3766069672554199E+18</v>
      </c>
      <c r="C8504" s="6" t="s">
        <v>311</v>
      </c>
      <c r="D8504" s="6"/>
      <c r="E8504" s="6"/>
      <c r="F8504" s="6" t="s">
        <v>7411</v>
      </c>
      <c r="G8504" s="1">
        <v>44284.782997685186</v>
      </c>
      <c r="H8504" t="b">
        <v>0</v>
      </c>
      <c r="I8504" s="6"/>
      <c r="J8504">
        <v>1</v>
      </c>
      <c r="K8504">
        <v>909</v>
      </c>
      <c r="L8504">
        <v>4</v>
      </c>
      <c r="M8504" s="6" t="s">
        <v>30</v>
      </c>
      <c r="N8504" t="s">
        <v>71</v>
      </c>
      <c r="O8504" t="s">
        <v>71</v>
      </c>
      <c r="P8504">
        <v>7799</v>
      </c>
    </row>
    <row r="8505" spans="1:16" x14ac:dyDescent="0.35">
      <c r="A8505">
        <v>7800</v>
      </c>
      <c r="B8505">
        <v>1.3766069654812401E+18</v>
      </c>
      <c r="C8505" s="6" t="s">
        <v>7397</v>
      </c>
      <c r="D8505" s="6" t="s">
        <v>8588</v>
      </c>
      <c r="E8505" s="6"/>
      <c r="F8505" s="6" t="s">
        <v>587</v>
      </c>
      <c r="G8505" s="1">
        <v>44284.782997685186</v>
      </c>
      <c r="H8505" t="b">
        <v>0</v>
      </c>
      <c r="I8505" s="6"/>
      <c r="J8505">
        <v>326</v>
      </c>
      <c r="K8505">
        <v>62</v>
      </c>
      <c r="L8505">
        <v>0</v>
      </c>
      <c r="M8505" s="6" t="s">
        <v>17</v>
      </c>
      <c r="N8505" t="s">
        <v>71</v>
      </c>
      <c r="O8505" t="s">
        <v>71</v>
      </c>
      <c r="P8505">
        <v>7800</v>
      </c>
    </row>
    <row r="8506" spans="1:16" x14ac:dyDescent="0.35">
      <c r="A8506">
        <v>7801</v>
      </c>
      <c r="B8506">
        <v>1.37660693636018E+18</v>
      </c>
      <c r="C8506" s="6" t="s">
        <v>7083</v>
      </c>
      <c r="D8506" s="6" t="s">
        <v>5956</v>
      </c>
      <c r="E8506" s="6"/>
      <c r="F8506" s="6" t="s">
        <v>6346</v>
      </c>
      <c r="G8506" s="1">
        <v>44284.782916666663</v>
      </c>
      <c r="H8506" t="b">
        <v>0</v>
      </c>
      <c r="I8506" s="6"/>
      <c r="J8506">
        <v>5</v>
      </c>
      <c r="K8506">
        <v>188</v>
      </c>
      <c r="L8506">
        <v>1</v>
      </c>
      <c r="M8506" s="6" t="s">
        <v>17</v>
      </c>
      <c r="N8506" t="s">
        <v>71</v>
      </c>
      <c r="O8506" t="s">
        <v>71</v>
      </c>
      <c r="P8506">
        <v>7801</v>
      </c>
    </row>
    <row r="8507" spans="1:16" x14ac:dyDescent="0.35">
      <c r="A8507">
        <v>7801</v>
      </c>
      <c r="B8507">
        <v>1.37660693636018E+18</v>
      </c>
      <c r="C8507" s="6" t="s">
        <v>7083</v>
      </c>
      <c r="D8507" s="6" t="s">
        <v>435</v>
      </c>
      <c r="E8507" s="6"/>
      <c r="F8507" s="6" t="s">
        <v>6346</v>
      </c>
      <c r="G8507" s="1">
        <v>44284.782916666663</v>
      </c>
      <c r="H8507" t="b">
        <v>0</v>
      </c>
      <c r="I8507" s="6"/>
      <c r="J8507">
        <v>5</v>
      </c>
      <c r="K8507">
        <v>188</v>
      </c>
      <c r="L8507">
        <v>1</v>
      </c>
      <c r="M8507" s="6" t="s">
        <v>17</v>
      </c>
      <c r="N8507" t="s">
        <v>71</v>
      </c>
      <c r="O8507" t="s">
        <v>71</v>
      </c>
      <c r="P8507">
        <v>7801</v>
      </c>
    </row>
    <row r="8508" spans="1:16" x14ac:dyDescent="0.35">
      <c r="A8508">
        <v>7802</v>
      </c>
      <c r="B8508">
        <v>1.3766069254424499E+18</v>
      </c>
      <c r="C8508" s="6" t="s">
        <v>4725</v>
      </c>
      <c r="D8508" s="6"/>
      <c r="E8508" s="6"/>
      <c r="F8508" s="6" t="s">
        <v>7412</v>
      </c>
      <c r="G8508" s="1">
        <v>44284.782881944448</v>
      </c>
      <c r="H8508" t="b">
        <v>0</v>
      </c>
      <c r="I8508" s="6"/>
      <c r="J8508">
        <v>0</v>
      </c>
      <c r="K8508">
        <v>1008</v>
      </c>
      <c r="L8508">
        <v>0</v>
      </c>
      <c r="M8508" s="6" t="s">
        <v>17</v>
      </c>
      <c r="N8508" t="s">
        <v>71</v>
      </c>
      <c r="O8508" t="s">
        <v>71</v>
      </c>
      <c r="P8508">
        <v>7802</v>
      </c>
    </row>
    <row r="8509" spans="1:16" x14ac:dyDescent="0.35">
      <c r="A8509">
        <v>7803</v>
      </c>
      <c r="B8509">
        <v>1.3766069254382001E+18</v>
      </c>
      <c r="C8509" s="6" t="s">
        <v>4725</v>
      </c>
      <c r="D8509" s="6"/>
      <c r="E8509" s="6"/>
      <c r="F8509" s="6" t="s">
        <v>7413</v>
      </c>
      <c r="G8509" s="1">
        <v>44284.782881944448</v>
      </c>
      <c r="H8509" t="b">
        <v>0</v>
      </c>
      <c r="I8509" s="6"/>
      <c r="J8509">
        <v>0</v>
      </c>
      <c r="K8509">
        <v>1008</v>
      </c>
      <c r="L8509">
        <v>0</v>
      </c>
      <c r="M8509" s="6" t="s">
        <v>17</v>
      </c>
      <c r="N8509" t="s">
        <v>71</v>
      </c>
      <c r="O8509" t="s">
        <v>71</v>
      </c>
      <c r="P8509">
        <v>7803</v>
      </c>
    </row>
    <row r="8510" spans="1:16" x14ac:dyDescent="0.35">
      <c r="A8510">
        <v>7804</v>
      </c>
      <c r="B8510">
        <v>1.37660689273939E+18</v>
      </c>
      <c r="C8510" s="6" t="s">
        <v>3811</v>
      </c>
      <c r="D8510" s="6" t="s">
        <v>271</v>
      </c>
      <c r="E8510" s="6"/>
      <c r="F8510" s="6" t="s">
        <v>38</v>
      </c>
      <c r="G8510" s="1">
        <v>44284.782800925925</v>
      </c>
      <c r="H8510" t="b">
        <v>0</v>
      </c>
      <c r="I8510" s="6"/>
      <c r="J8510">
        <v>1560</v>
      </c>
      <c r="K8510">
        <v>313</v>
      </c>
      <c r="L8510">
        <v>0</v>
      </c>
      <c r="M8510" s="6" t="s">
        <v>30</v>
      </c>
      <c r="N8510" t="s">
        <v>71</v>
      </c>
      <c r="O8510" t="s">
        <v>71</v>
      </c>
      <c r="P8510">
        <v>7804</v>
      </c>
    </row>
    <row r="8511" spans="1:16" x14ac:dyDescent="0.35">
      <c r="A8511">
        <v>7805</v>
      </c>
      <c r="B8511">
        <v>1.37660687874721E+18</v>
      </c>
      <c r="C8511" s="6" t="s">
        <v>2054</v>
      </c>
      <c r="D8511" s="6" t="s">
        <v>1680</v>
      </c>
      <c r="E8511" s="6"/>
      <c r="F8511" s="6" t="s">
        <v>313</v>
      </c>
      <c r="G8511" s="1">
        <v>44284.782754629632</v>
      </c>
      <c r="H8511" t="b">
        <v>0</v>
      </c>
      <c r="I8511" s="6"/>
      <c r="J8511">
        <v>474</v>
      </c>
      <c r="K8511">
        <v>84</v>
      </c>
      <c r="L8511">
        <v>0</v>
      </c>
      <c r="M8511" s="6" t="s">
        <v>17</v>
      </c>
      <c r="N8511" t="s">
        <v>71</v>
      </c>
      <c r="O8511" t="s">
        <v>71</v>
      </c>
      <c r="P8511">
        <v>7805</v>
      </c>
    </row>
    <row r="8512" spans="1:16" x14ac:dyDescent="0.35">
      <c r="A8512">
        <v>7806</v>
      </c>
      <c r="B8512">
        <v>1.37660685248673E+18</v>
      </c>
      <c r="C8512" s="6" t="s">
        <v>7397</v>
      </c>
      <c r="D8512" s="6" t="s">
        <v>1081</v>
      </c>
      <c r="E8512" s="6"/>
      <c r="F8512" s="6" t="s">
        <v>1894</v>
      </c>
      <c r="G8512" s="1">
        <v>44284.782685185186</v>
      </c>
      <c r="H8512" t="b">
        <v>0</v>
      </c>
      <c r="I8512" s="6"/>
      <c r="J8512">
        <v>149</v>
      </c>
      <c r="K8512">
        <v>62</v>
      </c>
      <c r="L8512">
        <v>0</v>
      </c>
      <c r="M8512" s="6" t="s">
        <v>17</v>
      </c>
      <c r="N8512" t="s">
        <v>71</v>
      </c>
      <c r="O8512" t="s">
        <v>71</v>
      </c>
      <c r="P8512">
        <v>7806</v>
      </c>
    </row>
    <row r="8513" spans="1:16" x14ac:dyDescent="0.35">
      <c r="A8513">
        <v>7807</v>
      </c>
      <c r="B8513">
        <v>1.3766068315109701E+18</v>
      </c>
      <c r="C8513" s="6" t="s">
        <v>1748</v>
      </c>
      <c r="D8513" s="6" t="s">
        <v>271</v>
      </c>
      <c r="E8513" s="6"/>
      <c r="F8513" s="6" t="s">
        <v>38</v>
      </c>
      <c r="G8513" s="1">
        <v>44284.782627314817</v>
      </c>
      <c r="H8513" t="b">
        <v>0</v>
      </c>
      <c r="I8513" s="6"/>
      <c r="J8513">
        <v>1560</v>
      </c>
      <c r="K8513">
        <v>225</v>
      </c>
      <c r="L8513">
        <v>0</v>
      </c>
      <c r="M8513" s="6" t="s">
        <v>30</v>
      </c>
      <c r="N8513" t="s">
        <v>71</v>
      </c>
      <c r="O8513" t="s">
        <v>71</v>
      </c>
      <c r="P8513">
        <v>7807</v>
      </c>
    </row>
    <row r="8514" spans="1:16" x14ac:dyDescent="0.35">
      <c r="A8514">
        <v>7808</v>
      </c>
      <c r="B8514">
        <v>1.3766068272244401E+18</v>
      </c>
      <c r="C8514" s="6" t="s">
        <v>971</v>
      </c>
      <c r="D8514" s="6" t="s">
        <v>8588</v>
      </c>
      <c r="E8514" s="6"/>
      <c r="F8514" s="6" t="s">
        <v>587</v>
      </c>
      <c r="G8514" s="1">
        <v>44284.78261574074</v>
      </c>
      <c r="H8514" t="b">
        <v>0</v>
      </c>
      <c r="I8514" s="6"/>
      <c r="J8514">
        <v>326</v>
      </c>
      <c r="K8514">
        <v>173</v>
      </c>
      <c r="L8514">
        <v>0</v>
      </c>
      <c r="M8514" s="6" t="s">
        <v>17</v>
      </c>
      <c r="N8514" t="s">
        <v>71</v>
      </c>
      <c r="O8514" t="s">
        <v>71</v>
      </c>
      <c r="P8514">
        <v>7808</v>
      </c>
    </row>
    <row r="8515" spans="1:16" x14ac:dyDescent="0.35">
      <c r="A8515">
        <v>7809</v>
      </c>
      <c r="B8515">
        <v>1.37660682007728E+18</v>
      </c>
      <c r="C8515" s="6" t="s">
        <v>7397</v>
      </c>
      <c r="D8515" s="6"/>
      <c r="E8515" s="6"/>
      <c r="F8515" s="6" t="s">
        <v>7414</v>
      </c>
      <c r="G8515" s="1">
        <v>44284.782592592594</v>
      </c>
      <c r="H8515" t="b">
        <v>0</v>
      </c>
      <c r="I8515" s="6"/>
      <c r="J8515">
        <v>0</v>
      </c>
      <c r="K8515">
        <v>62</v>
      </c>
      <c r="L8515">
        <v>0</v>
      </c>
      <c r="M8515" s="6" t="s">
        <v>30</v>
      </c>
      <c r="N8515" t="s">
        <v>71</v>
      </c>
      <c r="O8515" t="s">
        <v>71</v>
      </c>
      <c r="P8515">
        <v>7809</v>
      </c>
    </row>
    <row r="8516" spans="1:16" x14ac:dyDescent="0.35">
      <c r="A8516">
        <v>7810</v>
      </c>
      <c r="B8516">
        <v>1.37660678481582E+18</v>
      </c>
      <c r="C8516" s="6" t="s">
        <v>7415</v>
      </c>
      <c r="D8516" s="6" t="s">
        <v>302</v>
      </c>
      <c r="E8516" s="6"/>
      <c r="F8516" s="6" t="s">
        <v>2475</v>
      </c>
      <c r="G8516" s="1">
        <v>44284.782500000001</v>
      </c>
      <c r="H8516" t="b">
        <v>0</v>
      </c>
      <c r="I8516" s="6"/>
      <c r="J8516">
        <v>234</v>
      </c>
      <c r="K8516">
        <v>665</v>
      </c>
      <c r="L8516">
        <v>1</v>
      </c>
      <c r="M8516" s="6" t="s">
        <v>30</v>
      </c>
      <c r="N8516" t="s">
        <v>71</v>
      </c>
      <c r="O8516" t="s">
        <v>71</v>
      </c>
      <c r="P8516">
        <v>7810</v>
      </c>
    </row>
    <row r="8517" spans="1:16" x14ac:dyDescent="0.35">
      <c r="A8517">
        <v>7811</v>
      </c>
      <c r="B8517">
        <v>1.3766067653584399E+18</v>
      </c>
      <c r="C8517" s="6" t="s">
        <v>7416</v>
      </c>
      <c r="D8517" s="6" t="s">
        <v>7497</v>
      </c>
      <c r="E8517" s="6"/>
      <c r="F8517" s="6" t="s">
        <v>46</v>
      </c>
      <c r="G8517" s="1">
        <v>44284.782442129632</v>
      </c>
      <c r="H8517" t="b">
        <v>0</v>
      </c>
      <c r="I8517" s="6"/>
      <c r="J8517">
        <v>1006</v>
      </c>
      <c r="K8517">
        <v>23</v>
      </c>
      <c r="L8517">
        <v>0</v>
      </c>
      <c r="M8517" s="6" t="s">
        <v>47</v>
      </c>
      <c r="N8517" t="s">
        <v>71</v>
      </c>
      <c r="O8517" t="s">
        <v>71</v>
      </c>
      <c r="P8517">
        <v>7811</v>
      </c>
    </row>
    <row r="8518" spans="1:16" x14ac:dyDescent="0.35">
      <c r="A8518">
        <v>7812</v>
      </c>
      <c r="B8518">
        <v>1.3766065784392399E+18</v>
      </c>
      <c r="C8518" s="6" t="s">
        <v>3561</v>
      </c>
      <c r="D8518" s="6" t="s">
        <v>9474</v>
      </c>
      <c r="E8518" s="6"/>
      <c r="F8518" s="6" t="s">
        <v>7417</v>
      </c>
      <c r="G8518" s="1">
        <v>44284.78193287037</v>
      </c>
      <c r="H8518" t="b">
        <v>0</v>
      </c>
      <c r="I8518" s="6"/>
      <c r="J8518">
        <v>38</v>
      </c>
      <c r="K8518">
        <v>857</v>
      </c>
      <c r="L8518">
        <v>0</v>
      </c>
      <c r="M8518" s="6" t="s">
        <v>7418</v>
      </c>
      <c r="N8518" t="s">
        <v>71</v>
      </c>
      <c r="O8518" t="s">
        <v>71</v>
      </c>
      <c r="P8518">
        <v>7812</v>
      </c>
    </row>
    <row r="8519" spans="1:16" x14ac:dyDescent="0.35">
      <c r="A8519">
        <v>7813</v>
      </c>
      <c r="B8519">
        <v>1.3766065696312399E+18</v>
      </c>
      <c r="C8519" s="6" t="s">
        <v>7419</v>
      </c>
      <c r="D8519" s="6" t="s">
        <v>8386</v>
      </c>
      <c r="E8519" s="6"/>
      <c r="F8519" s="6" t="s">
        <v>462</v>
      </c>
      <c r="G8519" s="1">
        <v>44284.781898148147</v>
      </c>
      <c r="H8519" t="b">
        <v>0</v>
      </c>
      <c r="I8519" s="6"/>
      <c r="J8519">
        <v>134</v>
      </c>
      <c r="K8519">
        <v>47</v>
      </c>
      <c r="L8519">
        <v>0</v>
      </c>
      <c r="M8519" s="6" t="s">
        <v>17</v>
      </c>
      <c r="N8519" t="s">
        <v>71</v>
      </c>
      <c r="O8519" t="s">
        <v>71</v>
      </c>
      <c r="P8519">
        <v>7813</v>
      </c>
    </row>
    <row r="8520" spans="1:16" x14ac:dyDescent="0.35">
      <c r="A8520">
        <v>7814</v>
      </c>
      <c r="B8520">
        <v>1.3766065613139E+18</v>
      </c>
      <c r="C8520" s="6" t="s">
        <v>7397</v>
      </c>
      <c r="D8520" s="6"/>
      <c r="E8520" s="6"/>
      <c r="F8520" s="6" t="s">
        <v>7420</v>
      </c>
      <c r="G8520" s="1">
        <v>44284.781875000001</v>
      </c>
      <c r="H8520" t="b">
        <v>0</v>
      </c>
      <c r="I8520" s="6"/>
      <c r="J8520">
        <v>0</v>
      </c>
      <c r="K8520">
        <v>62</v>
      </c>
      <c r="L8520">
        <v>0</v>
      </c>
      <c r="M8520" s="6" t="s">
        <v>17</v>
      </c>
      <c r="N8520" t="s">
        <v>71</v>
      </c>
      <c r="O8520" t="s">
        <v>71</v>
      </c>
      <c r="P8520">
        <v>7814</v>
      </c>
    </row>
    <row r="8521" spans="1:16" x14ac:dyDescent="0.35">
      <c r="A8521">
        <v>7815</v>
      </c>
      <c r="B8521">
        <v>1.37660652840962E+18</v>
      </c>
      <c r="C8521" s="6" t="s">
        <v>1560</v>
      </c>
      <c r="D8521" s="6" t="s">
        <v>271</v>
      </c>
      <c r="E8521" s="6"/>
      <c r="F8521" s="6" t="s">
        <v>38</v>
      </c>
      <c r="G8521" s="1">
        <v>44284.781793981485</v>
      </c>
      <c r="H8521" t="b">
        <v>0</v>
      </c>
      <c r="I8521" s="6"/>
      <c r="J8521">
        <v>1560</v>
      </c>
      <c r="K8521">
        <v>84</v>
      </c>
      <c r="L8521">
        <v>0</v>
      </c>
      <c r="M8521" s="6" t="s">
        <v>30</v>
      </c>
      <c r="N8521" t="s">
        <v>71</v>
      </c>
      <c r="O8521" t="s">
        <v>71</v>
      </c>
      <c r="P8521">
        <v>7815</v>
      </c>
    </row>
    <row r="8522" spans="1:16" x14ac:dyDescent="0.35">
      <c r="A8522">
        <v>7816</v>
      </c>
      <c r="B8522">
        <v>1.37660652464733E+18</v>
      </c>
      <c r="C8522" s="6" t="s">
        <v>1440</v>
      </c>
      <c r="D8522" s="6"/>
      <c r="E8522" s="6"/>
      <c r="F8522" s="6" t="s">
        <v>7421</v>
      </c>
      <c r="G8522" s="1">
        <v>44284.781782407408</v>
      </c>
      <c r="H8522" t="b">
        <v>0</v>
      </c>
      <c r="I8522" s="6"/>
      <c r="J8522">
        <v>0</v>
      </c>
      <c r="K8522">
        <v>103</v>
      </c>
      <c r="L8522">
        <v>0</v>
      </c>
      <c r="M8522" s="6" t="s">
        <v>7422</v>
      </c>
      <c r="N8522" t="s">
        <v>71</v>
      </c>
      <c r="O8522" t="s">
        <v>71</v>
      </c>
      <c r="P8522">
        <v>7816</v>
      </c>
    </row>
    <row r="8523" spans="1:16" x14ac:dyDescent="0.35">
      <c r="A8523">
        <v>7817</v>
      </c>
      <c r="B8523">
        <v>1.3766065143922199E+18</v>
      </c>
      <c r="C8523" s="6" t="s">
        <v>7423</v>
      </c>
      <c r="D8523" s="6" t="s">
        <v>8588</v>
      </c>
      <c r="E8523" s="6"/>
      <c r="F8523" s="6" t="s">
        <v>587</v>
      </c>
      <c r="G8523" s="1">
        <v>44284.781747685185</v>
      </c>
      <c r="H8523" t="b">
        <v>0</v>
      </c>
      <c r="I8523" s="6"/>
      <c r="J8523">
        <v>326</v>
      </c>
      <c r="K8523">
        <v>702</v>
      </c>
      <c r="L8523">
        <v>0</v>
      </c>
      <c r="M8523" s="6" t="s">
        <v>17</v>
      </c>
      <c r="N8523" t="s">
        <v>71</v>
      </c>
      <c r="O8523" t="s">
        <v>71</v>
      </c>
      <c r="P8523">
        <v>7817</v>
      </c>
    </row>
    <row r="8524" spans="1:16" x14ac:dyDescent="0.35">
      <c r="A8524">
        <v>7818</v>
      </c>
      <c r="B8524">
        <v>1.3766065097365199E+18</v>
      </c>
      <c r="C8524" s="6" t="s">
        <v>7424</v>
      </c>
      <c r="D8524" s="6"/>
      <c r="E8524" s="6"/>
      <c r="F8524" s="6" t="s">
        <v>7425</v>
      </c>
      <c r="G8524" s="1">
        <v>44284.781736111108</v>
      </c>
      <c r="H8524" t="b">
        <v>0</v>
      </c>
      <c r="I8524" s="6"/>
      <c r="J8524">
        <v>0</v>
      </c>
      <c r="K8524">
        <v>88</v>
      </c>
      <c r="L8524">
        <v>0</v>
      </c>
      <c r="M8524" s="6" t="s">
        <v>17</v>
      </c>
      <c r="N8524" t="s">
        <v>71</v>
      </c>
      <c r="O8524" t="s">
        <v>71</v>
      </c>
      <c r="P8524">
        <v>7818</v>
      </c>
    </row>
    <row r="8525" spans="1:16" x14ac:dyDescent="0.35">
      <c r="A8525">
        <v>7819</v>
      </c>
      <c r="B8525">
        <v>1.37660648017933E+18</v>
      </c>
      <c r="C8525" s="6" t="s">
        <v>3952</v>
      </c>
      <c r="D8525" s="6" t="s">
        <v>8223</v>
      </c>
      <c r="E8525" s="6"/>
      <c r="F8525" s="6" t="s">
        <v>5733</v>
      </c>
      <c r="G8525" s="1">
        <v>44284.781655092593</v>
      </c>
      <c r="H8525" t="b">
        <v>0</v>
      </c>
      <c r="I8525" s="6"/>
      <c r="J8525">
        <v>26</v>
      </c>
      <c r="K8525">
        <v>74</v>
      </c>
      <c r="L8525">
        <v>0</v>
      </c>
      <c r="M8525" s="6" t="s">
        <v>30</v>
      </c>
      <c r="N8525" t="s">
        <v>71</v>
      </c>
      <c r="O8525" t="s">
        <v>71</v>
      </c>
      <c r="P8525">
        <v>7819</v>
      </c>
    </row>
    <row r="8526" spans="1:16" x14ac:dyDescent="0.35">
      <c r="A8526">
        <v>7820</v>
      </c>
      <c r="B8526">
        <v>1.37660646682048E+18</v>
      </c>
      <c r="C8526" s="6" t="s">
        <v>311</v>
      </c>
      <c r="D8526" s="6"/>
      <c r="E8526" s="6"/>
      <c r="F8526" s="6" t="s">
        <v>7426</v>
      </c>
      <c r="G8526" s="1">
        <v>44284.78162037037</v>
      </c>
      <c r="H8526" t="b">
        <v>0</v>
      </c>
      <c r="I8526" s="6"/>
      <c r="J8526">
        <v>0</v>
      </c>
      <c r="K8526">
        <v>909</v>
      </c>
      <c r="L8526">
        <v>4</v>
      </c>
      <c r="M8526" s="6" t="s">
        <v>17</v>
      </c>
      <c r="N8526" t="s">
        <v>71</v>
      </c>
      <c r="O8526" t="s">
        <v>71</v>
      </c>
      <c r="P8526">
        <v>7820</v>
      </c>
    </row>
    <row r="8527" spans="1:16" x14ac:dyDescent="0.35">
      <c r="A8527">
        <v>7821</v>
      </c>
      <c r="B8527">
        <v>1.37660644510656E+18</v>
      </c>
      <c r="C8527" s="6" t="s">
        <v>7374</v>
      </c>
      <c r="D8527" s="6" t="s">
        <v>35443</v>
      </c>
      <c r="E8527" s="6"/>
      <c r="F8527" s="6" t="s">
        <v>7427</v>
      </c>
      <c r="G8527" s="1">
        <v>44284.7815625</v>
      </c>
      <c r="H8527" t="b">
        <v>0</v>
      </c>
      <c r="I8527" s="6"/>
      <c r="J8527">
        <v>17</v>
      </c>
      <c r="K8527">
        <v>478</v>
      </c>
      <c r="L8527">
        <v>0</v>
      </c>
      <c r="M8527" s="6" t="s">
        <v>17</v>
      </c>
      <c r="N8527" t="s">
        <v>71</v>
      </c>
      <c r="O8527" t="s">
        <v>71</v>
      </c>
      <c r="P8527">
        <v>7821</v>
      </c>
    </row>
    <row r="8528" spans="1:16" x14ac:dyDescent="0.35">
      <c r="A8528">
        <v>7822</v>
      </c>
      <c r="B8528">
        <v>1.37660643178125E+18</v>
      </c>
      <c r="C8528" s="6" t="s">
        <v>3235</v>
      </c>
      <c r="D8528" s="6" t="s">
        <v>271</v>
      </c>
      <c r="E8528" s="6"/>
      <c r="F8528" s="6" t="s">
        <v>38</v>
      </c>
      <c r="G8528" s="1">
        <v>44284.781527777777</v>
      </c>
      <c r="H8528" t="b">
        <v>0</v>
      </c>
      <c r="I8528" s="6"/>
      <c r="J8528">
        <v>1560</v>
      </c>
      <c r="K8528">
        <v>390</v>
      </c>
      <c r="L8528">
        <v>2</v>
      </c>
      <c r="M8528" s="6" t="s">
        <v>30</v>
      </c>
      <c r="N8528" t="s">
        <v>71</v>
      </c>
      <c r="O8528" t="s">
        <v>71</v>
      </c>
      <c r="P8528">
        <v>7822</v>
      </c>
    </row>
    <row r="8529" spans="1:16" x14ac:dyDescent="0.35">
      <c r="A8529">
        <v>7823</v>
      </c>
      <c r="B8529">
        <v>1.3766063921828401E+18</v>
      </c>
      <c r="C8529" s="6" t="s">
        <v>7428</v>
      </c>
      <c r="D8529" s="6" t="s">
        <v>3981</v>
      </c>
      <c r="E8529" s="6"/>
      <c r="F8529" s="6" t="s">
        <v>168</v>
      </c>
      <c r="G8529" s="1">
        <v>44284.781412037039</v>
      </c>
      <c r="H8529" t="b">
        <v>0</v>
      </c>
      <c r="I8529" s="6"/>
      <c r="J8529">
        <v>451</v>
      </c>
      <c r="K8529">
        <v>18</v>
      </c>
      <c r="L8529">
        <v>0</v>
      </c>
      <c r="M8529" s="6" t="s">
        <v>17</v>
      </c>
      <c r="N8529" t="s">
        <v>71</v>
      </c>
      <c r="O8529" t="s">
        <v>71</v>
      </c>
      <c r="P8529">
        <v>7823</v>
      </c>
    </row>
    <row r="8530" spans="1:16" x14ac:dyDescent="0.35">
      <c r="A8530">
        <v>7824</v>
      </c>
      <c r="B8530">
        <v>1.3766063387389701E+18</v>
      </c>
      <c r="C8530" s="6" t="s">
        <v>7429</v>
      </c>
      <c r="D8530" s="6" t="s">
        <v>35443</v>
      </c>
      <c r="E8530" s="6"/>
      <c r="F8530" s="6" t="s">
        <v>7427</v>
      </c>
      <c r="G8530" s="1">
        <v>44284.781261574077</v>
      </c>
      <c r="H8530" t="b">
        <v>0</v>
      </c>
      <c r="I8530" s="6"/>
      <c r="J8530">
        <v>17</v>
      </c>
      <c r="K8530">
        <v>413</v>
      </c>
      <c r="L8530">
        <v>18</v>
      </c>
      <c r="M8530" s="6" t="s">
        <v>17</v>
      </c>
      <c r="N8530" t="s">
        <v>71</v>
      </c>
      <c r="O8530" t="s">
        <v>71</v>
      </c>
      <c r="P8530">
        <v>7824</v>
      </c>
    </row>
    <row r="8531" spans="1:16" x14ac:dyDescent="0.35">
      <c r="A8531">
        <v>7825</v>
      </c>
      <c r="B8531">
        <v>1.3766063051509601E+18</v>
      </c>
      <c r="C8531" s="6" t="s">
        <v>7428</v>
      </c>
      <c r="D8531" s="6" t="s">
        <v>271</v>
      </c>
      <c r="E8531" s="6"/>
      <c r="F8531" s="6" t="s">
        <v>38</v>
      </c>
      <c r="G8531" s="1">
        <v>44284.781168981484</v>
      </c>
      <c r="H8531" t="b">
        <v>0</v>
      </c>
      <c r="I8531" s="6"/>
      <c r="J8531">
        <v>1560</v>
      </c>
      <c r="K8531">
        <v>18</v>
      </c>
      <c r="L8531">
        <v>0</v>
      </c>
      <c r="M8531" s="6" t="s">
        <v>30</v>
      </c>
      <c r="N8531" t="s">
        <v>71</v>
      </c>
      <c r="O8531" t="s">
        <v>71</v>
      </c>
      <c r="P8531">
        <v>7825</v>
      </c>
    </row>
    <row r="8532" spans="1:16" x14ac:dyDescent="0.35">
      <c r="A8532">
        <v>7826</v>
      </c>
      <c r="B8532">
        <v>1.3766062267888399E+18</v>
      </c>
      <c r="C8532" s="6" t="s">
        <v>7430</v>
      </c>
      <c r="D8532" s="6" t="s">
        <v>6403</v>
      </c>
      <c r="E8532" s="6"/>
      <c r="F8532" s="6" t="s">
        <v>65</v>
      </c>
      <c r="G8532" s="1">
        <v>44284.780960648146</v>
      </c>
      <c r="H8532" t="b">
        <v>0</v>
      </c>
      <c r="I8532" s="6"/>
      <c r="J8532">
        <v>421</v>
      </c>
      <c r="K8532">
        <v>42</v>
      </c>
      <c r="L8532">
        <v>0</v>
      </c>
      <c r="M8532" s="6" t="s">
        <v>17</v>
      </c>
      <c r="N8532" t="s">
        <v>71</v>
      </c>
      <c r="O8532" t="s">
        <v>71</v>
      </c>
      <c r="P8532">
        <v>7826</v>
      </c>
    </row>
    <row r="8533" spans="1:16" x14ac:dyDescent="0.35">
      <c r="A8533">
        <v>7827</v>
      </c>
      <c r="B8533">
        <v>1.37660622518237E+18</v>
      </c>
      <c r="C8533" s="6" t="s">
        <v>2054</v>
      </c>
      <c r="D8533" s="6" t="s">
        <v>7567</v>
      </c>
      <c r="E8533" s="6"/>
      <c r="F8533" s="6" t="s">
        <v>5108</v>
      </c>
      <c r="G8533" s="1">
        <v>44284.780949074076</v>
      </c>
      <c r="H8533" t="b">
        <v>0</v>
      </c>
      <c r="I8533" s="6"/>
      <c r="J8533">
        <v>183</v>
      </c>
      <c r="K8533">
        <v>84</v>
      </c>
      <c r="L8533">
        <v>0</v>
      </c>
      <c r="M8533" s="6" t="s">
        <v>17</v>
      </c>
      <c r="N8533" t="s">
        <v>71</v>
      </c>
      <c r="O8533" t="s">
        <v>71</v>
      </c>
      <c r="P8533">
        <v>7827</v>
      </c>
    </row>
    <row r="8534" spans="1:16" x14ac:dyDescent="0.35">
      <c r="A8534">
        <v>7828</v>
      </c>
      <c r="B8534">
        <v>1.37660616972097E+18</v>
      </c>
      <c r="C8534" s="6" t="s">
        <v>7378</v>
      </c>
      <c r="D8534" s="6" t="s">
        <v>311</v>
      </c>
      <c r="E8534" s="6"/>
      <c r="F8534" s="6" t="s">
        <v>61</v>
      </c>
      <c r="G8534" s="1">
        <v>44284.780798611115</v>
      </c>
      <c r="H8534" t="b">
        <v>0</v>
      </c>
      <c r="I8534" s="6"/>
      <c r="J8534">
        <v>685</v>
      </c>
      <c r="K8534">
        <v>1161</v>
      </c>
      <c r="L8534">
        <v>1</v>
      </c>
      <c r="M8534" s="6" t="s">
        <v>17</v>
      </c>
      <c r="N8534" t="s">
        <v>71</v>
      </c>
      <c r="O8534" t="s">
        <v>71</v>
      </c>
      <c r="P8534">
        <v>7828</v>
      </c>
    </row>
    <row r="8535" spans="1:16" x14ac:dyDescent="0.35">
      <c r="A8535">
        <v>7829</v>
      </c>
      <c r="B8535">
        <v>1.3766061443330299E+18</v>
      </c>
      <c r="C8535" s="6" t="s">
        <v>912</v>
      </c>
      <c r="D8535" s="6" t="s">
        <v>3981</v>
      </c>
      <c r="E8535" s="6"/>
      <c r="F8535" s="6" t="s">
        <v>168</v>
      </c>
      <c r="G8535" s="1">
        <v>44284.780729166669</v>
      </c>
      <c r="H8535" t="b">
        <v>0</v>
      </c>
      <c r="I8535" s="6"/>
      <c r="J8535">
        <v>451</v>
      </c>
      <c r="K8535">
        <v>4285</v>
      </c>
      <c r="L8535">
        <v>1</v>
      </c>
      <c r="M8535" s="6" t="s">
        <v>17</v>
      </c>
      <c r="N8535" t="s">
        <v>71</v>
      </c>
      <c r="O8535" t="s">
        <v>71</v>
      </c>
      <c r="P8535">
        <v>7829</v>
      </c>
    </row>
    <row r="8536" spans="1:16" x14ac:dyDescent="0.35">
      <c r="A8536">
        <v>7830</v>
      </c>
      <c r="B8536">
        <v>1.37660612452751E+18</v>
      </c>
      <c r="C8536" s="6" t="s">
        <v>6271</v>
      </c>
      <c r="D8536" s="6" t="s">
        <v>671</v>
      </c>
      <c r="E8536" s="6"/>
      <c r="F8536" s="6" t="s">
        <v>4765</v>
      </c>
      <c r="G8536" s="1">
        <v>44284.780671296299</v>
      </c>
      <c r="H8536" t="b">
        <v>0</v>
      </c>
      <c r="I8536" s="6"/>
      <c r="J8536">
        <v>21</v>
      </c>
      <c r="K8536">
        <v>123</v>
      </c>
      <c r="L8536">
        <v>0</v>
      </c>
      <c r="M8536" s="6" t="s">
        <v>30</v>
      </c>
      <c r="N8536" t="s">
        <v>71</v>
      </c>
      <c r="O8536" t="s">
        <v>71</v>
      </c>
      <c r="P8536">
        <v>7830</v>
      </c>
    </row>
    <row r="8537" spans="1:16" x14ac:dyDescent="0.35">
      <c r="A8537">
        <v>7831</v>
      </c>
      <c r="B8537">
        <v>1.37660610283873E+18</v>
      </c>
      <c r="C8537" s="6" t="s">
        <v>2054</v>
      </c>
      <c r="D8537" s="6" t="s">
        <v>302</v>
      </c>
      <c r="E8537" s="6"/>
      <c r="F8537" s="6" t="s">
        <v>2475</v>
      </c>
      <c r="G8537" s="1">
        <v>44284.780613425923</v>
      </c>
      <c r="H8537" t="b">
        <v>0</v>
      </c>
      <c r="I8537" s="6"/>
      <c r="J8537">
        <v>234</v>
      </c>
      <c r="K8537">
        <v>84</v>
      </c>
      <c r="L8537">
        <v>0</v>
      </c>
      <c r="M8537" s="6" t="s">
        <v>30</v>
      </c>
      <c r="N8537" t="s">
        <v>71</v>
      </c>
      <c r="O8537" t="s">
        <v>71</v>
      </c>
      <c r="P8537">
        <v>7831</v>
      </c>
    </row>
    <row r="8538" spans="1:16" x14ac:dyDescent="0.35">
      <c r="A8538">
        <v>7832</v>
      </c>
      <c r="B8538">
        <v>1.3766060992525801E+18</v>
      </c>
      <c r="C8538" s="6" t="s">
        <v>7378</v>
      </c>
      <c r="D8538" s="6" t="s">
        <v>7076</v>
      </c>
      <c r="E8538" s="6"/>
      <c r="F8538" s="6" t="s">
        <v>5916</v>
      </c>
      <c r="G8538" s="1">
        <v>44284.780601851853</v>
      </c>
      <c r="H8538" t="b">
        <v>0</v>
      </c>
      <c r="I8538" s="6"/>
      <c r="J8538">
        <v>32</v>
      </c>
      <c r="K8538">
        <v>1161</v>
      </c>
      <c r="L8538">
        <v>1</v>
      </c>
      <c r="M8538" s="6" t="s">
        <v>17</v>
      </c>
      <c r="N8538" t="s">
        <v>71</v>
      </c>
      <c r="O8538" t="s">
        <v>71</v>
      </c>
      <c r="P8538">
        <v>7832</v>
      </c>
    </row>
    <row r="8539" spans="1:16" x14ac:dyDescent="0.35">
      <c r="A8539">
        <v>7833</v>
      </c>
      <c r="B8539">
        <v>1.3766060938629499E+18</v>
      </c>
      <c r="C8539" s="6" t="s">
        <v>488</v>
      </c>
      <c r="D8539" s="6" t="s">
        <v>14497</v>
      </c>
      <c r="E8539" s="6"/>
      <c r="F8539" s="6" t="s">
        <v>5043</v>
      </c>
      <c r="G8539" s="1">
        <v>44284.780590277776</v>
      </c>
      <c r="H8539" t="b">
        <v>0</v>
      </c>
      <c r="I8539" s="6"/>
      <c r="J8539">
        <v>20</v>
      </c>
      <c r="K8539">
        <v>183</v>
      </c>
      <c r="L8539">
        <v>0</v>
      </c>
      <c r="M8539" s="6" t="s">
        <v>17</v>
      </c>
      <c r="N8539" t="s">
        <v>71</v>
      </c>
      <c r="O8539" t="s">
        <v>71</v>
      </c>
      <c r="P8539">
        <v>7833</v>
      </c>
    </row>
    <row r="8540" spans="1:16" x14ac:dyDescent="0.35">
      <c r="A8540">
        <v>7834</v>
      </c>
      <c r="B8540">
        <v>1.3766060836330399E+18</v>
      </c>
      <c r="C8540" s="6" t="s">
        <v>7431</v>
      </c>
      <c r="D8540" s="6" t="s">
        <v>11033</v>
      </c>
      <c r="E8540" s="6"/>
      <c r="F8540" s="6" t="s">
        <v>152</v>
      </c>
      <c r="G8540" s="1">
        <v>44284.78056712963</v>
      </c>
      <c r="H8540" t="b">
        <v>0</v>
      </c>
      <c r="I8540" s="6"/>
      <c r="J8540">
        <v>288</v>
      </c>
      <c r="K8540">
        <v>110</v>
      </c>
      <c r="L8540">
        <v>2</v>
      </c>
      <c r="M8540" s="6" t="s">
        <v>17</v>
      </c>
      <c r="N8540" t="s">
        <v>71</v>
      </c>
      <c r="O8540" t="s">
        <v>71</v>
      </c>
      <c r="P8540">
        <v>7834</v>
      </c>
    </row>
    <row r="8541" spans="1:16" x14ac:dyDescent="0.35">
      <c r="A8541">
        <v>7835</v>
      </c>
      <c r="B8541">
        <v>1.37660601419215E+18</v>
      </c>
      <c r="C8541" s="6" t="s">
        <v>5719</v>
      </c>
      <c r="D8541" s="6" t="s">
        <v>7567</v>
      </c>
      <c r="E8541" s="6"/>
      <c r="F8541" s="6" t="s">
        <v>5108</v>
      </c>
      <c r="G8541" s="1">
        <v>44284.780370370368</v>
      </c>
      <c r="H8541" t="b">
        <v>0</v>
      </c>
      <c r="I8541" s="6"/>
      <c r="J8541">
        <v>183</v>
      </c>
      <c r="K8541">
        <v>187</v>
      </c>
      <c r="L8541">
        <v>0</v>
      </c>
      <c r="M8541" s="6" t="s">
        <v>17</v>
      </c>
      <c r="N8541" t="s">
        <v>71</v>
      </c>
      <c r="O8541" t="s">
        <v>71</v>
      </c>
      <c r="P8541">
        <v>7835</v>
      </c>
    </row>
    <row r="8542" spans="1:16" x14ac:dyDescent="0.35">
      <c r="A8542">
        <v>7836</v>
      </c>
      <c r="B8542">
        <v>1.3766059557319501E+18</v>
      </c>
      <c r="C8542" s="6" t="s">
        <v>7432</v>
      </c>
      <c r="D8542" s="6"/>
      <c r="E8542" s="6"/>
      <c r="F8542" s="6" t="s">
        <v>188</v>
      </c>
      <c r="G8542" s="1">
        <v>44284.78020833333</v>
      </c>
      <c r="H8542" t="b">
        <v>0</v>
      </c>
      <c r="I8542" s="6"/>
      <c r="J8542">
        <v>0</v>
      </c>
      <c r="K8542">
        <v>79</v>
      </c>
      <c r="L8542">
        <v>1</v>
      </c>
      <c r="M8542" s="6" t="s">
        <v>17</v>
      </c>
      <c r="N8542" t="s">
        <v>71</v>
      </c>
      <c r="O8542" t="s">
        <v>71</v>
      </c>
      <c r="P8542">
        <v>7836</v>
      </c>
    </row>
    <row r="8543" spans="1:16" x14ac:dyDescent="0.35">
      <c r="A8543">
        <v>7837</v>
      </c>
      <c r="B8543">
        <v>1.3766059430903199E+18</v>
      </c>
      <c r="C8543" s="6" t="s">
        <v>3952</v>
      </c>
      <c r="D8543" s="6" t="s">
        <v>10461</v>
      </c>
      <c r="E8543" s="6"/>
      <c r="F8543" s="6" t="s">
        <v>64</v>
      </c>
      <c r="G8543" s="1">
        <v>44284.780173611114</v>
      </c>
      <c r="H8543" t="b">
        <v>0</v>
      </c>
      <c r="I8543" s="6"/>
      <c r="J8543">
        <v>229</v>
      </c>
      <c r="K8543">
        <v>74</v>
      </c>
      <c r="L8543">
        <v>0</v>
      </c>
      <c r="M8543" s="6" t="s">
        <v>17</v>
      </c>
      <c r="N8543" t="s">
        <v>71</v>
      </c>
      <c r="O8543" t="s">
        <v>71</v>
      </c>
      <c r="P8543">
        <v>7837</v>
      </c>
    </row>
    <row r="8544" spans="1:16" x14ac:dyDescent="0.35">
      <c r="A8544">
        <v>7838</v>
      </c>
      <c r="B8544">
        <v>1.37660587840575E+18</v>
      </c>
      <c r="C8544" s="6" t="s">
        <v>7433</v>
      </c>
      <c r="D8544" s="6" t="s">
        <v>271</v>
      </c>
      <c r="E8544" s="6"/>
      <c r="F8544" s="6" t="s">
        <v>38</v>
      </c>
      <c r="G8544" s="1">
        <v>44284.78</v>
      </c>
      <c r="H8544" t="b">
        <v>0</v>
      </c>
      <c r="I8544" s="6"/>
      <c r="J8544">
        <v>1560</v>
      </c>
      <c r="K8544">
        <v>780</v>
      </c>
      <c r="L8544">
        <v>38</v>
      </c>
      <c r="M8544" s="6" t="s">
        <v>30</v>
      </c>
      <c r="N8544" t="s">
        <v>71</v>
      </c>
      <c r="O8544" t="s">
        <v>71</v>
      </c>
      <c r="P8544">
        <v>7838</v>
      </c>
    </row>
    <row r="8545" spans="1:16" x14ac:dyDescent="0.35">
      <c r="A8545">
        <v>7839</v>
      </c>
      <c r="B8545">
        <v>1.37660586206895E+18</v>
      </c>
      <c r="C8545" s="6" t="s">
        <v>7434</v>
      </c>
      <c r="D8545" s="6" t="s">
        <v>271</v>
      </c>
      <c r="E8545" s="6"/>
      <c r="F8545" s="6" t="s">
        <v>38</v>
      </c>
      <c r="G8545" s="1">
        <v>44284.779953703706</v>
      </c>
      <c r="H8545" t="b">
        <v>0</v>
      </c>
      <c r="I8545" s="6"/>
      <c r="J8545">
        <v>1560</v>
      </c>
      <c r="K8545">
        <v>703</v>
      </c>
      <c r="L8545">
        <v>5</v>
      </c>
      <c r="M8545" s="6" t="s">
        <v>30</v>
      </c>
      <c r="N8545" t="s">
        <v>71</v>
      </c>
      <c r="O8545" t="s">
        <v>71</v>
      </c>
      <c r="P8545">
        <v>7839</v>
      </c>
    </row>
    <row r="8546" spans="1:16" x14ac:dyDescent="0.35">
      <c r="A8546">
        <v>7840</v>
      </c>
      <c r="B8546">
        <v>1.3766057160819899E+18</v>
      </c>
      <c r="C8546" s="6" t="s">
        <v>5719</v>
      </c>
      <c r="D8546" s="6" t="s">
        <v>1680</v>
      </c>
      <c r="E8546" s="6"/>
      <c r="F8546" s="6" t="s">
        <v>313</v>
      </c>
      <c r="G8546" s="1">
        <v>44284.779548611114</v>
      </c>
      <c r="H8546" t="b">
        <v>0</v>
      </c>
      <c r="I8546" s="6"/>
      <c r="J8546">
        <v>474</v>
      </c>
      <c r="K8546">
        <v>187</v>
      </c>
      <c r="L8546">
        <v>0</v>
      </c>
      <c r="M8546" s="6" t="s">
        <v>17</v>
      </c>
      <c r="N8546" t="s">
        <v>71</v>
      </c>
      <c r="O8546" t="s">
        <v>71</v>
      </c>
      <c r="P8546">
        <v>7840</v>
      </c>
    </row>
    <row r="8547" spans="1:16" x14ac:dyDescent="0.35">
      <c r="A8547">
        <v>7841</v>
      </c>
      <c r="B8547">
        <v>1.3766056977360799E+18</v>
      </c>
      <c r="C8547" s="6" t="s">
        <v>7435</v>
      </c>
      <c r="D8547" s="6"/>
      <c r="E8547" s="6"/>
      <c r="F8547" s="6" t="s">
        <v>7436</v>
      </c>
      <c r="G8547" s="1">
        <v>44284.779502314814</v>
      </c>
      <c r="H8547" t="b">
        <v>0</v>
      </c>
      <c r="I8547" s="6"/>
      <c r="J8547">
        <v>1</v>
      </c>
      <c r="K8547">
        <v>261</v>
      </c>
      <c r="L8547">
        <v>0</v>
      </c>
      <c r="M8547" s="6" t="s">
        <v>17</v>
      </c>
      <c r="N8547" t="s">
        <v>71</v>
      </c>
      <c r="O8547" t="s">
        <v>71</v>
      </c>
      <c r="P8547">
        <v>7841</v>
      </c>
    </row>
    <row r="8548" spans="1:16" x14ac:dyDescent="0.35">
      <c r="A8548">
        <v>7842</v>
      </c>
      <c r="B8548">
        <v>1.37660568522446E+18</v>
      </c>
      <c r="C8548" s="6" t="s">
        <v>7437</v>
      </c>
      <c r="D8548" s="6" t="s">
        <v>271</v>
      </c>
      <c r="E8548" s="6"/>
      <c r="F8548" s="6" t="s">
        <v>38</v>
      </c>
      <c r="G8548" s="1">
        <v>44284.779467592591</v>
      </c>
      <c r="H8548" t="b">
        <v>0</v>
      </c>
      <c r="I8548" s="6"/>
      <c r="J8548">
        <v>1560</v>
      </c>
      <c r="K8548">
        <v>42</v>
      </c>
      <c r="L8548">
        <v>0</v>
      </c>
      <c r="M8548" s="6" t="s">
        <v>30</v>
      </c>
      <c r="N8548" t="s">
        <v>71</v>
      </c>
      <c r="O8548" t="s">
        <v>71</v>
      </c>
      <c r="P8548">
        <v>7842</v>
      </c>
    </row>
    <row r="8549" spans="1:16" x14ac:dyDescent="0.35">
      <c r="A8549">
        <v>7843</v>
      </c>
      <c r="B8549">
        <v>1.3766056312773701E+18</v>
      </c>
      <c r="C8549" s="6" t="s">
        <v>2031</v>
      </c>
      <c r="D8549" s="6" t="s">
        <v>1081</v>
      </c>
      <c r="E8549" s="6"/>
      <c r="F8549" s="6" t="s">
        <v>1894</v>
      </c>
      <c r="G8549" s="1">
        <v>44284.779317129629</v>
      </c>
      <c r="H8549" t="b">
        <v>0</v>
      </c>
      <c r="I8549" s="6"/>
      <c r="J8549">
        <v>149</v>
      </c>
      <c r="K8549">
        <v>2044</v>
      </c>
      <c r="L8549">
        <v>1</v>
      </c>
      <c r="M8549" s="6" t="s">
        <v>17</v>
      </c>
      <c r="N8549" t="s">
        <v>71</v>
      </c>
      <c r="O8549" t="s">
        <v>71</v>
      </c>
      <c r="P8549">
        <v>7843</v>
      </c>
    </row>
    <row r="8550" spans="1:16" x14ac:dyDescent="0.35">
      <c r="A8550">
        <v>7844</v>
      </c>
      <c r="B8550">
        <v>1.3766056145378501E+18</v>
      </c>
      <c r="C8550" s="6" t="s">
        <v>1972</v>
      </c>
      <c r="D8550" s="6" t="s">
        <v>11033</v>
      </c>
      <c r="E8550" s="6"/>
      <c r="F8550" s="6" t="s">
        <v>152</v>
      </c>
      <c r="G8550" s="1">
        <v>44284.779270833336</v>
      </c>
      <c r="H8550" t="b">
        <v>0</v>
      </c>
      <c r="I8550" s="6"/>
      <c r="J8550">
        <v>288</v>
      </c>
      <c r="K8550">
        <v>123</v>
      </c>
      <c r="L8550">
        <v>1</v>
      </c>
      <c r="M8550" s="6" t="s">
        <v>17</v>
      </c>
      <c r="N8550" t="s">
        <v>71</v>
      </c>
      <c r="O8550" t="s">
        <v>71</v>
      </c>
      <c r="P8550">
        <v>7844</v>
      </c>
    </row>
    <row r="8551" spans="1:16" x14ac:dyDescent="0.35">
      <c r="A8551">
        <v>7845</v>
      </c>
      <c r="B8551">
        <v>1.37660560315037E+18</v>
      </c>
      <c r="C8551" s="6" t="s">
        <v>5956</v>
      </c>
      <c r="D8551" s="6" t="s">
        <v>6496</v>
      </c>
      <c r="E8551" s="6"/>
      <c r="F8551" s="6" t="s">
        <v>3148</v>
      </c>
      <c r="G8551" s="1">
        <v>44284.779236111113</v>
      </c>
      <c r="H8551" t="b">
        <v>0</v>
      </c>
      <c r="I8551" s="6"/>
      <c r="J8551">
        <v>68</v>
      </c>
      <c r="K8551">
        <v>986</v>
      </c>
      <c r="L8551">
        <v>6</v>
      </c>
      <c r="M8551" s="6" t="s">
        <v>249</v>
      </c>
      <c r="N8551" t="s">
        <v>71</v>
      </c>
      <c r="O8551" t="s">
        <v>71</v>
      </c>
      <c r="P8551">
        <v>7845</v>
      </c>
    </row>
    <row r="8552" spans="1:16" x14ac:dyDescent="0.35">
      <c r="A8552">
        <v>7846</v>
      </c>
      <c r="B8552">
        <v>1.37660560153971E+18</v>
      </c>
      <c r="C8552" s="6" t="s">
        <v>2031</v>
      </c>
      <c r="D8552" s="6" t="s">
        <v>8588</v>
      </c>
      <c r="E8552" s="6"/>
      <c r="F8552" s="6" t="s">
        <v>587</v>
      </c>
      <c r="G8552" s="1">
        <v>44284.779236111113</v>
      </c>
      <c r="H8552" t="b">
        <v>0</v>
      </c>
      <c r="I8552" s="6"/>
      <c r="J8552">
        <v>326</v>
      </c>
      <c r="K8552">
        <v>2044</v>
      </c>
      <c r="L8552">
        <v>1</v>
      </c>
      <c r="M8552" s="6" t="s">
        <v>17</v>
      </c>
      <c r="N8552" t="s">
        <v>71</v>
      </c>
      <c r="O8552" t="s">
        <v>71</v>
      </c>
      <c r="P8552">
        <v>7846</v>
      </c>
    </row>
    <row r="8553" spans="1:16" x14ac:dyDescent="0.35">
      <c r="A8553">
        <v>7847</v>
      </c>
      <c r="B8553">
        <v>1.3766055941283699E+18</v>
      </c>
      <c r="C8553" s="6" t="s">
        <v>3267</v>
      </c>
      <c r="D8553" s="6"/>
      <c r="E8553" s="6"/>
      <c r="F8553" s="6" t="s">
        <v>188</v>
      </c>
      <c r="G8553" s="1">
        <v>44284.77921296296</v>
      </c>
      <c r="H8553" t="b">
        <v>0</v>
      </c>
      <c r="I8553" s="6"/>
      <c r="J8553">
        <v>0</v>
      </c>
      <c r="K8553">
        <v>194</v>
      </c>
      <c r="L8553">
        <v>1</v>
      </c>
      <c r="M8553" s="6" t="s">
        <v>17</v>
      </c>
      <c r="N8553" t="s">
        <v>71</v>
      </c>
      <c r="O8553" t="s">
        <v>71</v>
      </c>
      <c r="P8553">
        <v>7847</v>
      </c>
    </row>
    <row r="8554" spans="1:16" x14ac:dyDescent="0.35">
      <c r="A8554">
        <v>7848</v>
      </c>
      <c r="B8554">
        <v>1.3766055833658299E+18</v>
      </c>
      <c r="C8554" s="6" t="s">
        <v>2031</v>
      </c>
      <c r="D8554" s="6" t="s">
        <v>1680</v>
      </c>
      <c r="E8554" s="6"/>
      <c r="F8554" s="6" t="s">
        <v>613</v>
      </c>
      <c r="G8554" s="1">
        <v>44284.779178240744</v>
      </c>
      <c r="H8554" t="b">
        <v>0</v>
      </c>
      <c r="I8554" s="6"/>
      <c r="J8554">
        <v>178</v>
      </c>
      <c r="K8554">
        <v>2044</v>
      </c>
      <c r="L8554">
        <v>1</v>
      </c>
      <c r="M8554" s="6" t="s">
        <v>17</v>
      </c>
      <c r="N8554" t="s">
        <v>71</v>
      </c>
      <c r="O8554" t="s">
        <v>71</v>
      </c>
      <c r="P8554">
        <v>7848</v>
      </c>
    </row>
    <row r="8555" spans="1:16" x14ac:dyDescent="0.35">
      <c r="A8555">
        <v>7849</v>
      </c>
      <c r="B8555">
        <v>1.3766055800565199E+18</v>
      </c>
      <c r="C8555" s="6" t="s">
        <v>671</v>
      </c>
      <c r="D8555" s="6"/>
      <c r="E8555" s="6"/>
      <c r="F8555" s="6" t="s">
        <v>7438</v>
      </c>
      <c r="G8555" s="1">
        <v>44284.779178240744</v>
      </c>
      <c r="H8555" t="b">
        <v>0</v>
      </c>
      <c r="I8555" s="6"/>
      <c r="J8555">
        <v>21</v>
      </c>
      <c r="K8555">
        <v>2321</v>
      </c>
      <c r="L8555">
        <v>8</v>
      </c>
      <c r="M8555" s="6" t="s">
        <v>30</v>
      </c>
      <c r="N8555" t="s">
        <v>71</v>
      </c>
      <c r="O8555" t="s">
        <v>71</v>
      </c>
      <c r="P8555">
        <v>7849</v>
      </c>
    </row>
    <row r="8556" spans="1:16" x14ac:dyDescent="0.35">
      <c r="A8556">
        <v>7850</v>
      </c>
      <c r="B8556">
        <v>1.37660556477247E+18</v>
      </c>
      <c r="C8556" s="6" t="s">
        <v>3561</v>
      </c>
      <c r="D8556" s="6" t="s">
        <v>6496</v>
      </c>
      <c r="E8556" s="6"/>
      <c r="F8556" s="6" t="s">
        <v>6486</v>
      </c>
      <c r="G8556" s="1">
        <v>44284.779131944444</v>
      </c>
      <c r="H8556" t="b">
        <v>0</v>
      </c>
      <c r="I8556" s="6"/>
      <c r="J8556">
        <v>11</v>
      </c>
      <c r="K8556">
        <v>857</v>
      </c>
      <c r="L8556">
        <v>0</v>
      </c>
      <c r="M8556" s="6" t="s">
        <v>249</v>
      </c>
      <c r="N8556" t="s">
        <v>71</v>
      </c>
      <c r="O8556" t="s">
        <v>71</v>
      </c>
      <c r="P8556">
        <v>7850</v>
      </c>
    </row>
    <row r="8557" spans="1:16" x14ac:dyDescent="0.35">
      <c r="A8557">
        <v>7850</v>
      </c>
      <c r="B8557">
        <v>1.37660556477247E+18</v>
      </c>
      <c r="C8557" s="6" t="s">
        <v>3561</v>
      </c>
      <c r="D8557" s="6" t="s">
        <v>2867</v>
      </c>
      <c r="E8557" s="6"/>
      <c r="F8557" s="6" t="s">
        <v>6486</v>
      </c>
      <c r="G8557" s="1">
        <v>44284.779131944444</v>
      </c>
      <c r="H8557" t="b">
        <v>0</v>
      </c>
      <c r="I8557" s="6"/>
      <c r="J8557">
        <v>11</v>
      </c>
      <c r="K8557">
        <v>857</v>
      </c>
      <c r="L8557">
        <v>0</v>
      </c>
      <c r="M8557" s="6" t="s">
        <v>249</v>
      </c>
      <c r="N8557" t="s">
        <v>71</v>
      </c>
      <c r="O8557" t="s">
        <v>71</v>
      </c>
      <c r="P8557">
        <v>7850</v>
      </c>
    </row>
    <row r="8558" spans="1:16" x14ac:dyDescent="0.35">
      <c r="A8558">
        <v>7850</v>
      </c>
      <c r="B8558">
        <v>1.37660556477247E+18</v>
      </c>
      <c r="C8558" s="6" t="s">
        <v>3561</v>
      </c>
      <c r="D8558" s="6" t="s">
        <v>36421</v>
      </c>
      <c r="E8558" s="6"/>
      <c r="F8558" s="6" t="s">
        <v>6486</v>
      </c>
      <c r="G8558" s="1">
        <v>44284.779131944444</v>
      </c>
      <c r="H8558" t="b">
        <v>0</v>
      </c>
      <c r="I8558" s="6"/>
      <c r="J8558">
        <v>11</v>
      </c>
      <c r="K8558">
        <v>857</v>
      </c>
      <c r="L8558">
        <v>0</v>
      </c>
      <c r="M8558" s="6" t="s">
        <v>249</v>
      </c>
      <c r="N8558" t="s">
        <v>71</v>
      </c>
      <c r="O8558" t="s">
        <v>71</v>
      </c>
      <c r="P8558">
        <v>7850</v>
      </c>
    </row>
    <row r="8559" spans="1:16" x14ac:dyDescent="0.35">
      <c r="A8559">
        <v>7851</v>
      </c>
      <c r="B8559">
        <v>1.3766055527012301E+18</v>
      </c>
      <c r="C8559" s="6" t="s">
        <v>2031</v>
      </c>
      <c r="D8559" s="6" t="s">
        <v>7291</v>
      </c>
      <c r="E8559" s="6"/>
      <c r="F8559" s="6" t="s">
        <v>126</v>
      </c>
      <c r="G8559" s="1">
        <v>44284.779097222221</v>
      </c>
      <c r="H8559" t="b">
        <v>0</v>
      </c>
      <c r="I8559" s="6"/>
      <c r="J8559">
        <v>786</v>
      </c>
      <c r="K8559">
        <v>2044</v>
      </c>
      <c r="L8559">
        <v>1</v>
      </c>
      <c r="M8559" s="6" t="s">
        <v>127</v>
      </c>
      <c r="N8559" t="s">
        <v>71</v>
      </c>
      <c r="O8559" t="s">
        <v>71</v>
      </c>
      <c r="P8559">
        <v>7851</v>
      </c>
    </row>
    <row r="8560" spans="1:16" x14ac:dyDescent="0.35">
      <c r="A8560">
        <v>7852</v>
      </c>
      <c r="B8560">
        <v>1.37660554595683E+18</v>
      </c>
      <c r="C8560" s="6" t="s">
        <v>1610</v>
      </c>
      <c r="D8560" s="6" t="s">
        <v>1383</v>
      </c>
      <c r="E8560" s="6"/>
      <c r="F8560" s="6" t="s">
        <v>85</v>
      </c>
      <c r="G8560" s="1">
        <v>44284.779074074075</v>
      </c>
      <c r="H8560" t="b">
        <v>0</v>
      </c>
      <c r="I8560" s="6"/>
      <c r="J8560">
        <v>87</v>
      </c>
      <c r="K8560">
        <v>1254</v>
      </c>
      <c r="L8560">
        <v>1</v>
      </c>
      <c r="M8560" s="6" t="s">
        <v>17</v>
      </c>
      <c r="N8560" t="s">
        <v>71</v>
      </c>
      <c r="O8560" t="s">
        <v>71</v>
      </c>
      <c r="P8560">
        <v>7852</v>
      </c>
    </row>
    <row r="8561" spans="1:16" x14ac:dyDescent="0.35">
      <c r="A8561">
        <v>7852</v>
      </c>
      <c r="B8561">
        <v>1.37660554595683E+18</v>
      </c>
      <c r="C8561" s="6" t="s">
        <v>1610</v>
      </c>
      <c r="D8561" s="6" t="s">
        <v>35967</v>
      </c>
      <c r="E8561" s="6"/>
      <c r="F8561" s="6" t="s">
        <v>85</v>
      </c>
      <c r="G8561" s="1">
        <v>44284.779074074075</v>
      </c>
      <c r="H8561" t="b">
        <v>0</v>
      </c>
      <c r="I8561" s="6"/>
      <c r="J8561">
        <v>87</v>
      </c>
      <c r="K8561">
        <v>1254</v>
      </c>
      <c r="L8561">
        <v>1</v>
      </c>
      <c r="M8561" s="6" t="s">
        <v>17</v>
      </c>
      <c r="N8561" t="s">
        <v>71</v>
      </c>
      <c r="O8561" t="s">
        <v>71</v>
      </c>
      <c r="P8561">
        <v>7852</v>
      </c>
    </row>
    <row r="8562" spans="1:16" x14ac:dyDescent="0.35">
      <c r="A8562">
        <v>7853</v>
      </c>
      <c r="B8562">
        <v>1.3766055393927401E+18</v>
      </c>
      <c r="C8562" s="6" t="s">
        <v>7439</v>
      </c>
      <c r="D8562" s="6" t="s">
        <v>10461</v>
      </c>
      <c r="E8562" s="6"/>
      <c r="F8562" s="6" t="s">
        <v>64</v>
      </c>
      <c r="G8562" s="1">
        <v>44284.779062499998</v>
      </c>
      <c r="H8562" t="b">
        <v>0</v>
      </c>
      <c r="I8562" s="6"/>
      <c r="J8562">
        <v>229</v>
      </c>
      <c r="K8562">
        <v>5463</v>
      </c>
      <c r="L8562">
        <v>175</v>
      </c>
      <c r="M8562" s="6" t="s">
        <v>17</v>
      </c>
      <c r="N8562" t="s">
        <v>71</v>
      </c>
      <c r="O8562" t="s">
        <v>71</v>
      </c>
      <c r="P8562">
        <v>7853</v>
      </c>
    </row>
    <row r="8563" spans="1:16" x14ac:dyDescent="0.35">
      <c r="A8563">
        <v>7854</v>
      </c>
      <c r="B8563">
        <v>1.37660552069441E+18</v>
      </c>
      <c r="C8563" s="6" t="s">
        <v>7440</v>
      </c>
      <c r="D8563" s="6" t="s">
        <v>271</v>
      </c>
      <c r="E8563" s="6"/>
      <c r="F8563" s="6" t="s">
        <v>38</v>
      </c>
      <c r="G8563" s="1">
        <v>44284.779004629629</v>
      </c>
      <c r="H8563" t="b">
        <v>0</v>
      </c>
      <c r="I8563" s="6"/>
      <c r="J8563">
        <v>1560</v>
      </c>
      <c r="K8563">
        <v>1794</v>
      </c>
      <c r="L8563">
        <v>55</v>
      </c>
      <c r="M8563" s="6" t="s">
        <v>30</v>
      </c>
      <c r="N8563" t="s">
        <v>71</v>
      </c>
      <c r="O8563" t="s">
        <v>71</v>
      </c>
      <c r="P8563">
        <v>7854</v>
      </c>
    </row>
    <row r="8564" spans="1:16" x14ac:dyDescent="0.35">
      <c r="A8564">
        <v>7855</v>
      </c>
      <c r="B8564">
        <v>1.3766054718686001E+18</v>
      </c>
      <c r="C8564" s="6" t="s">
        <v>7441</v>
      </c>
      <c r="D8564" s="6"/>
      <c r="E8564" s="6"/>
      <c r="F8564" s="6" t="s">
        <v>5852</v>
      </c>
      <c r="G8564" s="1">
        <v>44284.778877314813</v>
      </c>
      <c r="H8564" t="b">
        <v>0</v>
      </c>
      <c r="I8564" s="6"/>
      <c r="J8564">
        <v>35</v>
      </c>
      <c r="K8564">
        <v>101</v>
      </c>
      <c r="L8564">
        <v>0</v>
      </c>
      <c r="M8564" s="6" t="s">
        <v>17</v>
      </c>
      <c r="N8564" t="s">
        <v>71</v>
      </c>
      <c r="O8564" t="s">
        <v>71</v>
      </c>
      <c r="P8564">
        <v>7855</v>
      </c>
    </row>
    <row r="8565" spans="1:16" x14ac:dyDescent="0.35">
      <c r="A8565">
        <v>7856</v>
      </c>
      <c r="B8565">
        <v>1.37660546498994E+18</v>
      </c>
      <c r="C8565" s="6" t="s">
        <v>7439</v>
      </c>
      <c r="D8565" s="6" t="s">
        <v>6403</v>
      </c>
      <c r="E8565" s="6"/>
      <c r="F8565" s="6" t="s">
        <v>65</v>
      </c>
      <c r="G8565" s="1">
        <v>44284.778854166667</v>
      </c>
      <c r="H8565" t="b">
        <v>0</v>
      </c>
      <c r="I8565" s="6"/>
      <c r="J8565">
        <v>421</v>
      </c>
      <c r="K8565">
        <v>5463</v>
      </c>
      <c r="L8565">
        <v>175</v>
      </c>
      <c r="M8565" s="6" t="s">
        <v>17</v>
      </c>
      <c r="N8565" t="s">
        <v>71</v>
      </c>
      <c r="O8565" t="s">
        <v>71</v>
      </c>
      <c r="P8565">
        <v>7856</v>
      </c>
    </row>
    <row r="8566" spans="1:16" x14ac:dyDescent="0.35">
      <c r="A8566">
        <v>7857</v>
      </c>
      <c r="B8566">
        <v>1.3766054353026501E+18</v>
      </c>
      <c r="C8566" s="6" t="s">
        <v>7442</v>
      </c>
      <c r="D8566" s="6" t="s">
        <v>1085</v>
      </c>
      <c r="E8566" s="6"/>
      <c r="F8566" s="6" t="s">
        <v>6654</v>
      </c>
      <c r="G8566" s="1">
        <v>44284.778773148151</v>
      </c>
      <c r="H8566" t="b">
        <v>0</v>
      </c>
      <c r="I8566" s="6"/>
      <c r="J8566">
        <v>11</v>
      </c>
      <c r="K8566">
        <v>25</v>
      </c>
      <c r="L8566">
        <v>0</v>
      </c>
      <c r="M8566" s="6" t="s">
        <v>17</v>
      </c>
      <c r="N8566" t="s">
        <v>71</v>
      </c>
      <c r="O8566" t="s">
        <v>71</v>
      </c>
      <c r="P8566">
        <v>7857</v>
      </c>
    </row>
    <row r="8567" spans="1:16" x14ac:dyDescent="0.35">
      <c r="A8567">
        <v>7858</v>
      </c>
      <c r="B8567">
        <v>1.3766054106695501E+18</v>
      </c>
      <c r="C8567" s="6" t="s">
        <v>7439</v>
      </c>
      <c r="D8567" s="6" t="s">
        <v>7291</v>
      </c>
      <c r="E8567" s="6"/>
      <c r="F8567" s="6" t="s">
        <v>126</v>
      </c>
      <c r="G8567" s="1">
        <v>44284.778703703705</v>
      </c>
      <c r="H8567" t="b">
        <v>0</v>
      </c>
      <c r="I8567" s="6"/>
      <c r="J8567">
        <v>786</v>
      </c>
      <c r="K8567">
        <v>5463</v>
      </c>
      <c r="L8567">
        <v>175</v>
      </c>
      <c r="M8567" s="6" t="s">
        <v>127</v>
      </c>
      <c r="N8567" t="s">
        <v>71</v>
      </c>
      <c r="O8567" t="s">
        <v>71</v>
      </c>
      <c r="P8567">
        <v>7858</v>
      </c>
    </row>
    <row r="8568" spans="1:16" x14ac:dyDescent="0.35">
      <c r="A8568">
        <v>7859</v>
      </c>
      <c r="B8568">
        <v>1.3766053993701E+18</v>
      </c>
      <c r="C8568" s="6" t="s">
        <v>280</v>
      </c>
      <c r="D8568" s="6" t="s">
        <v>7567</v>
      </c>
      <c r="E8568" s="6"/>
      <c r="F8568" s="6" t="s">
        <v>7443</v>
      </c>
      <c r="G8568" s="1">
        <v>44284.778668981482</v>
      </c>
      <c r="H8568" t="b">
        <v>0</v>
      </c>
      <c r="I8568" s="6"/>
      <c r="J8568">
        <v>5</v>
      </c>
      <c r="K8568">
        <v>310</v>
      </c>
      <c r="L8568">
        <v>0</v>
      </c>
      <c r="M8568" s="6" t="s">
        <v>30</v>
      </c>
      <c r="N8568" t="s">
        <v>71</v>
      </c>
      <c r="O8568" t="s">
        <v>71</v>
      </c>
      <c r="P8568">
        <v>7859</v>
      </c>
    </row>
    <row r="8569" spans="1:16" x14ac:dyDescent="0.35">
      <c r="A8569">
        <v>7860</v>
      </c>
      <c r="B8569">
        <v>1.3766053888885299E+18</v>
      </c>
      <c r="C8569" s="6" t="s">
        <v>7444</v>
      </c>
      <c r="D8569" s="6" t="s">
        <v>5253</v>
      </c>
      <c r="E8569" s="6"/>
      <c r="F8569" s="6" t="s">
        <v>2704</v>
      </c>
      <c r="G8569" s="1">
        <v>44284.778645833336</v>
      </c>
      <c r="H8569" t="b">
        <v>0</v>
      </c>
      <c r="I8569" s="6"/>
      <c r="J8569">
        <v>1060</v>
      </c>
      <c r="K8569">
        <v>824</v>
      </c>
      <c r="L8569">
        <v>135</v>
      </c>
      <c r="M8569" s="6" t="s">
        <v>17</v>
      </c>
      <c r="N8569" t="s">
        <v>71</v>
      </c>
      <c r="O8569" t="s">
        <v>71</v>
      </c>
      <c r="P8569">
        <v>7860</v>
      </c>
    </row>
    <row r="8570" spans="1:16" x14ac:dyDescent="0.35">
      <c r="A8570">
        <v>7861</v>
      </c>
      <c r="B8570">
        <v>1.3766053466560799E+18</v>
      </c>
      <c r="C8570" s="6" t="s">
        <v>7439</v>
      </c>
      <c r="D8570" s="6" t="s">
        <v>6403</v>
      </c>
      <c r="E8570" s="6"/>
      <c r="F8570" s="6" t="s">
        <v>1145</v>
      </c>
      <c r="G8570" s="1">
        <v>44284.77853009259</v>
      </c>
      <c r="H8570" t="b">
        <v>0</v>
      </c>
      <c r="I8570" s="6"/>
      <c r="J8570">
        <v>205</v>
      </c>
      <c r="K8570">
        <v>5463</v>
      </c>
      <c r="L8570">
        <v>175</v>
      </c>
      <c r="M8570" s="6" t="s">
        <v>17</v>
      </c>
      <c r="N8570" t="s">
        <v>71</v>
      </c>
      <c r="O8570" t="s">
        <v>71</v>
      </c>
      <c r="P8570">
        <v>7861</v>
      </c>
    </row>
    <row r="8571" spans="1:16" x14ac:dyDescent="0.35">
      <c r="A8571">
        <v>7862</v>
      </c>
      <c r="B8571">
        <v>1.3766052838840699E+18</v>
      </c>
      <c r="C8571" s="6" t="s">
        <v>7445</v>
      </c>
      <c r="D8571" s="6"/>
      <c r="E8571" s="6"/>
      <c r="F8571" s="6" t="s">
        <v>7446</v>
      </c>
      <c r="G8571" s="1">
        <v>44284.778356481482</v>
      </c>
      <c r="H8571" t="b">
        <v>0</v>
      </c>
      <c r="I8571" s="6"/>
      <c r="J8571">
        <v>0</v>
      </c>
      <c r="K8571">
        <v>677</v>
      </c>
      <c r="L8571">
        <v>20</v>
      </c>
      <c r="M8571" s="6" t="s">
        <v>17</v>
      </c>
      <c r="N8571" t="s">
        <v>71</v>
      </c>
      <c r="O8571" t="s">
        <v>71</v>
      </c>
      <c r="P8571">
        <v>7862</v>
      </c>
    </row>
    <row r="8572" spans="1:16" x14ac:dyDescent="0.35">
      <c r="A8572">
        <v>7863</v>
      </c>
      <c r="B8572">
        <v>1.3766052657647401E+18</v>
      </c>
      <c r="C8572" s="6" t="s">
        <v>2031</v>
      </c>
      <c r="D8572" s="6" t="s">
        <v>4706</v>
      </c>
      <c r="E8572" s="6"/>
      <c r="F8572" s="6" t="s">
        <v>6147</v>
      </c>
      <c r="G8572" s="1">
        <v>44284.778310185182</v>
      </c>
      <c r="H8572" t="b">
        <v>0</v>
      </c>
      <c r="I8572" s="6"/>
      <c r="J8572">
        <v>22</v>
      </c>
      <c r="K8572">
        <v>2044</v>
      </c>
      <c r="L8572">
        <v>1</v>
      </c>
      <c r="M8572" s="6" t="s">
        <v>17</v>
      </c>
      <c r="N8572" t="s">
        <v>71</v>
      </c>
      <c r="O8572" t="s">
        <v>71</v>
      </c>
      <c r="P8572">
        <v>7863</v>
      </c>
    </row>
    <row r="8573" spans="1:16" x14ac:dyDescent="0.35">
      <c r="A8573">
        <v>7864</v>
      </c>
      <c r="B8573">
        <v>1.3766052606811899E+18</v>
      </c>
      <c r="C8573" s="6" t="s">
        <v>7447</v>
      </c>
      <c r="D8573" s="6" t="s">
        <v>5663</v>
      </c>
      <c r="E8573" s="6"/>
      <c r="F8573" s="6" t="s">
        <v>7448</v>
      </c>
      <c r="G8573" s="1">
        <v>44284.778287037036</v>
      </c>
      <c r="H8573" t="b">
        <v>0</v>
      </c>
      <c r="I8573" s="6"/>
      <c r="J8573">
        <v>3</v>
      </c>
      <c r="K8573">
        <v>102</v>
      </c>
      <c r="L8573">
        <v>0</v>
      </c>
      <c r="M8573" s="6" t="s">
        <v>17</v>
      </c>
      <c r="N8573" t="s">
        <v>71</v>
      </c>
      <c r="O8573" t="s">
        <v>71</v>
      </c>
      <c r="P8573">
        <v>7864</v>
      </c>
    </row>
    <row r="8574" spans="1:16" x14ac:dyDescent="0.35">
      <c r="A8574">
        <v>7865</v>
      </c>
      <c r="B8574">
        <v>1.3766052538528699E+18</v>
      </c>
      <c r="C8574" s="6" t="s">
        <v>7449</v>
      </c>
      <c r="D8574" s="6" t="s">
        <v>32317</v>
      </c>
      <c r="E8574" s="6"/>
      <c r="F8574" s="6" t="s">
        <v>7450</v>
      </c>
      <c r="G8574" s="1">
        <v>44284.778275462966</v>
      </c>
      <c r="H8574" t="b">
        <v>0</v>
      </c>
      <c r="I8574" s="6"/>
      <c r="J8574">
        <v>1</v>
      </c>
      <c r="K8574">
        <v>1730</v>
      </c>
      <c r="L8574">
        <v>6</v>
      </c>
      <c r="M8574" s="6" t="s">
        <v>17</v>
      </c>
      <c r="N8574" t="s">
        <v>71</v>
      </c>
      <c r="O8574" t="s">
        <v>71</v>
      </c>
      <c r="P8574">
        <v>7865</v>
      </c>
    </row>
    <row r="8575" spans="1:16" x14ac:dyDescent="0.35">
      <c r="A8575">
        <v>7866</v>
      </c>
      <c r="B8575">
        <v>1.37660523629971E+18</v>
      </c>
      <c r="C8575" s="6" t="s">
        <v>6954</v>
      </c>
      <c r="D8575" s="6" t="s">
        <v>30578</v>
      </c>
      <c r="E8575" s="6"/>
      <c r="F8575" s="6" t="s">
        <v>7451</v>
      </c>
      <c r="G8575" s="1">
        <v>44284.778229166666</v>
      </c>
      <c r="H8575" t="b">
        <v>0</v>
      </c>
      <c r="I8575" s="6"/>
      <c r="J8575">
        <v>1</v>
      </c>
      <c r="K8575">
        <v>251</v>
      </c>
      <c r="L8575">
        <v>2</v>
      </c>
      <c r="M8575" s="6" t="s">
        <v>17</v>
      </c>
      <c r="N8575" t="s">
        <v>71</v>
      </c>
      <c r="O8575" t="s">
        <v>71</v>
      </c>
      <c r="P8575">
        <v>7866</v>
      </c>
    </row>
    <row r="8576" spans="1:16" x14ac:dyDescent="0.35">
      <c r="A8576">
        <v>7867</v>
      </c>
      <c r="B8576">
        <v>1.3766052253652101E+18</v>
      </c>
      <c r="C8576" s="6" t="s">
        <v>2617</v>
      </c>
      <c r="D8576" s="6" t="s">
        <v>14236</v>
      </c>
      <c r="E8576" s="6"/>
      <c r="F8576" s="6" t="s">
        <v>7452</v>
      </c>
      <c r="G8576" s="1">
        <v>44284.778194444443</v>
      </c>
      <c r="H8576" t="b">
        <v>0</v>
      </c>
      <c r="I8576" s="6"/>
      <c r="J8576">
        <v>2</v>
      </c>
      <c r="K8576">
        <v>139</v>
      </c>
      <c r="L8576">
        <v>0</v>
      </c>
      <c r="M8576" s="6" t="s">
        <v>17</v>
      </c>
      <c r="N8576" t="s">
        <v>71</v>
      </c>
      <c r="O8576" t="s">
        <v>71</v>
      </c>
      <c r="P8576">
        <v>7867</v>
      </c>
    </row>
    <row r="8577" spans="1:16" x14ac:dyDescent="0.35">
      <c r="A8577">
        <v>7867</v>
      </c>
      <c r="B8577">
        <v>1.3766052253652101E+18</v>
      </c>
      <c r="C8577" s="6" t="s">
        <v>2617</v>
      </c>
      <c r="D8577" s="6" t="s">
        <v>6697</v>
      </c>
      <c r="E8577" s="6"/>
      <c r="F8577" s="6" t="s">
        <v>7452</v>
      </c>
      <c r="G8577" s="1">
        <v>44284.778194444443</v>
      </c>
      <c r="H8577" t="b">
        <v>0</v>
      </c>
      <c r="I8577" s="6"/>
      <c r="J8577">
        <v>2</v>
      </c>
      <c r="K8577">
        <v>139</v>
      </c>
      <c r="L8577">
        <v>0</v>
      </c>
      <c r="M8577" s="6" t="s">
        <v>17</v>
      </c>
      <c r="N8577" t="s">
        <v>71</v>
      </c>
      <c r="O8577" t="s">
        <v>71</v>
      </c>
      <c r="P8577">
        <v>7867</v>
      </c>
    </row>
    <row r="8578" spans="1:16" x14ac:dyDescent="0.35">
      <c r="A8578">
        <v>7868</v>
      </c>
      <c r="B8578">
        <v>1.3766052125221801E+18</v>
      </c>
      <c r="C8578" s="6" t="s">
        <v>7453</v>
      </c>
      <c r="D8578" s="6" t="s">
        <v>271</v>
      </c>
      <c r="E8578" s="6"/>
      <c r="F8578" s="6" t="s">
        <v>38</v>
      </c>
      <c r="G8578" s="1">
        <v>44284.77815972222</v>
      </c>
      <c r="H8578" t="b">
        <v>0</v>
      </c>
      <c r="I8578" s="6"/>
      <c r="J8578">
        <v>1560</v>
      </c>
      <c r="K8578">
        <v>195</v>
      </c>
      <c r="L8578">
        <v>2</v>
      </c>
      <c r="M8578" s="6" t="s">
        <v>30</v>
      </c>
      <c r="N8578" t="s">
        <v>71</v>
      </c>
      <c r="O8578" t="s">
        <v>71</v>
      </c>
      <c r="P8578">
        <v>7868</v>
      </c>
    </row>
    <row r="8579" spans="1:16" x14ac:dyDescent="0.35">
      <c r="A8579">
        <v>7869</v>
      </c>
      <c r="B8579">
        <v>1.3766052119433001E+18</v>
      </c>
      <c r="C8579" s="6" t="s">
        <v>7454</v>
      </c>
      <c r="D8579" s="6"/>
      <c r="E8579" s="6"/>
      <c r="F8579" s="6" t="s">
        <v>7455</v>
      </c>
      <c r="G8579" s="1">
        <v>44284.77815972222</v>
      </c>
      <c r="H8579" t="b">
        <v>0</v>
      </c>
      <c r="I8579" s="6"/>
      <c r="J8579">
        <v>0</v>
      </c>
      <c r="K8579">
        <v>125</v>
      </c>
      <c r="L8579">
        <v>2</v>
      </c>
      <c r="M8579" s="6" t="s">
        <v>17</v>
      </c>
      <c r="N8579" t="s">
        <v>71</v>
      </c>
      <c r="O8579" t="s">
        <v>71</v>
      </c>
      <c r="P8579">
        <v>7869</v>
      </c>
    </row>
    <row r="8580" spans="1:16" x14ac:dyDescent="0.35">
      <c r="A8580">
        <v>7870</v>
      </c>
      <c r="B8580">
        <v>1.3766051947677701E+18</v>
      </c>
      <c r="C8580" s="6" t="s">
        <v>7439</v>
      </c>
      <c r="D8580" s="6" t="s">
        <v>1680</v>
      </c>
      <c r="E8580" s="6"/>
      <c r="F8580" s="6" t="s">
        <v>613</v>
      </c>
      <c r="G8580" s="1">
        <v>44284.778113425928</v>
      </c>
      <c r="H8580" t="b">
        <v>0</v>
      </c>
      <c r="I8580" s="6"/>
      <c r="J8580">
        <v>178</v>
      </c>
      <c r="K8580">
        <v>5463</v>
      </c>
      <c r="L8580">
        <v>175</v>
      </c>
      <c r="M8580" s="6" t="s">
        <v>17</v>
      </c>
      <c r="N8580" t="s">
        <v>71</v>
      </c>
      <c r="O8580" t="s">
        <v>71</v>
      </c>
      <c r="P8580">
        <v>7870</v>
      </c>
    </row>
    <row r="8581" spans="1:16" x14ac:dyDescent="0.35">
      <c r="A8581">
        <v>7871</v>
      </c>
      <c r="B8581">
        <v>1.3766051901498199E+18</v>
      </c>
      <c r="C8581" s="6" t="s">
        <v>182</v>
      </c>
      <c r="D8581" s="6" t="s">
        <v>7379</v>
      </c>
      <c r="E8581" s="6"/>
      <c r="F8581" s="6" t="s">
        <v>7456</v>
      </c>
      <c r="G8581" s="1">
        <v>44284.778101851851</v>
      </c>
      <c r="H8581" t="b">
        <v>0</v>
      </c>
      <c r="I8581" s="6"/>
      <c r="J8581">
        <v>2</v>
      </c>
      <c r="K8581">
        <v>2736</v>
      </c>
      <c r="L8581">
        <v>4</v>
      </c>
      <c r="M8581" s="6" t="s">
        <v>17</v>
      </c>
      <c r="N8581" t="s">
        <v>71</v>
      </c>
      <c r="O8581" t="s">
        <v>71</v>
      </c>
      <c r="P8581">
        <v>7871</v>
      </c>
    </row>
    <row r="8582" spans="1:16" x14ac:dyDescent="0.35">
      <c r="A8582">
        <v>7872</v>
      </c>
      <c r="B8582">
        <v>1.3766051869579E+18</v>
      </c>
      <c r="C8582" s="6" t="s">
        <v>7457</v>
      </c>
      <c r="D8582" s="6" t="s">
        <v>23362</v>
      </c>
      <c r="E8582" s="6"/>
      <c r="F8582" s="6" t="s">
        <v>7458</v>
      </c>
      <c r="G8582" s="1">
        <v>44284.778090277781</v>
      </c>
      <c r="H8582" t="b">
        <v>0</v>
      </c>
      <c r="I8582" s="6"/>
      <c r="J8582">
        <v>1</v>
      </c>
      <c r="K8582">
        <v>58</v>
      </c>
      <c r="L8582">
        <v>1</v>
      </c>
      <c r="M8582" s="6" t="s">
        <v>17</v>
      </c>
      <c r="N8582" t="s">
        <v>71</v>
      </c>
      <c r="O8582" t="s">
        <v>71</v>
      </c>
      <c r="P8582">
        <v>7872</v>
      </c>
    </row>
    <row r="8583" spans="1:16" x14ac:dyDescent="0.35">
      <c r="A8583">
        <v>7873</v>
      </c>
      <c r="B8583">
        <v>1.3766051806832799E+18</v>
      </c>
      <c r="C8583" s="6" t="s">
        <v>3307</v>
      </c>
      <c r="D8583" s="6" t="s">
        <v>3981</v>
      </c>
      <c r="E8583" s="6"/>
      <c r="F8583" s="6" t="s">
        <v>168</v>
      </c>
      <c r="G8583" s="1">
        <v>44284.778067129628</v>
      </c>
      <c r="H8583" t="b">
        <v>0</v>
      </c>
      <c r="I8583" s="6"/>
      <c r="J8583">
        <v>451</v>
      </c>
      <c r="K8583">
        <v>228</v>
      </c>
      <c r="L8583">
        <v>0</v>
      </c>
      <c r="M8583" s="6" t="s">
        <v>17</v>
      </c>
      <c r="N8583" t="s">
        <v>71</v>
      </c>
      <c r="O8583" t="s">
        <v>71</v>
      </c>
      <c r="P8583">
        <v>7873</v>
      </c>
    </row>
    <row r="8584" spans="1:16" x14ac:dyDescent="0.35">
      <c r="A8584">
        <v>7874</v>
      </c>
      <c r="B8584">
        <v>1.3766051401495301E+18</v>
      </c>
      <c r="C8584" s="6" t="s">
        <v>7459</v>
      </c>
      <c r="D8584" s="6" t="s">
        <v>271</v>
      </c>
      <c r="E8584" s="6"/>
      <c r="F8584" s="6" t="s">
        <v>38</v>
      </c>
      <c r="G8584" s="1">
        <v>44284.777962962966</v>
      </c>
      <c r="H8584" t="b">
        <v>0</v>
      </c>
      <c r="I8584" s="6"/>
      <c r="J8584">
        <v>1560</v>
      </c>
      <c r="K8584">
        <v>72</v>
      </c>
      <c r="L8584">
        <v>0</v>
      </c>
      <c r="M8584" s="6" t="s">
        <v>30</v>
      </c>
      <c r="N8584" t="s">
        <v>71</v>
      </c>
      <c r="O8584" t="s">
        <v>71</v>
      </c>
      <c r="P8584">
        <v>7874</v>
      </c>
    </row>
    <row r="8585" spans="1:16" x14ac:dyDescent="0.35">
      <c r="A8585">
        <v>7875</v>
      </c>
      <c r="B8585">
        <v>1.3766051385346601E+18</v>
      </c>
      <c r="C8585" s="6" t="s">
        <v>2054</v>
      </c>
      <c r="D8585" s="6" t="s">
        <v>8588</v>
      </c>
      <c r="E8585" s="6"/>
      <c r="F8585" s="6" t="s">
        <v>587</v>
      </c>
      <c r="G8585" s="1">
        <v>44284.777951388889</v>
      </c>
      <c r="H8585" t="b">
        <v>0</v>
      </c>
      <c r="I8585" s="6"/>
      <c r="J8585">
        <v>326</v>
      </c>
      <c r="K8585">
        <v>84</v>
      </c>
      <c r="L8585">
        <v>0</v>
      </c>
      <c r="M8585" s="6" t="s">
        <v>17</v>
      </c>
      <c r="N8585" t="s">
        <v>71</v>
      </c>
      <c r="O8585" t="s">
        <v>71</v>
      </c>
      <c r="P8585">
        <v>7875</v>
      </c>
    </row>
    <row r="8586" spans="1:16" x14ac:dyDescent="0.35">
      <c r="A8586">
        <v>7876</v>
      </c>
      <c r="B8586">
        <v>1.3766050892600499E+18</v>
      </c>
      <c r="C8586" s="6" t="s">
        <v>7460</v>
      </c>
      <c r="D8586" s="6" t="s">
        <v>271</v>
      </c>
      <c r="E8586" s="6"/>
      <c r="F8586" s="6" t="s">
        <v>38</v>
      </c>
      <c r="G8586" s="1">
        <v>44284.777824074074</v>
      </c>
      <c r="H8586" t="b">
        <v>0</v>
      </c>
      <c r="I8586" s="6"/>
      <c r="J8586">
        <v>1560</v>
      </c>
      <c r="K8586">
        <v>348</v>
      </c>
      <c r="L8586">
        <v>0</v>
      </c>
      <c r="M8586" s="6" t="s">
        <v>30</v>
      </c>
      <c r="N8586" t="s">
        <v>71</v>
      </c>
      <c r="O8586" t="s">
        <v>71</v>
      </c>
      <c r="P8586">
        <v>7876</v>
      </c>
    </row>
    <row r="8587" spans="1:16" x14ac:dyDescent="0.35">
      <c r="A8587">
        <v>7877</v>
      </c>
      <c r="B8587">
        <v>1.3766050883708001E+18</v>
      </c>
      <c r="C8587" s="6" t="s">
        <v>7454</v>
      </c>
      <c r="D8587" s="6"/>
      <c r="E8587" s="6"/>
      <c r="F8587" s="6" t="s">
        <v>188</v>
      </c>
      <c r="G8587" s="1">
        <v>44284.777812499997</v>
      </c>
      <c r="H8587" t="b">
        <v>0</v>
      </c>
      <c r="I8587" s="6"/>
      <c r="J8587">
        <v>0</v>
      </c>
      <c r="K8587">
        <v>125</v>
      </c>
      <c r="L8587">
        <v>2</v>
      </c>
      <c r="M8587" s="6" t="s">
        <v>17</v>
      </c>
      <c r="N8587" t="s">
        <v>71</v>
      </c>
      <c r="O8587" t="s">
        <v>71</v>
      </c>
      <c r="P8587">
        <v>7877</v>
      </c>
    </row>
    <row r="8588" spans="1:16" x14ac:dyDescent="0.35">
      <c r="A8588">
        <v>7878</v>
      </c>
      <c r="B8588">
        <v>1.3766050755026601E+18</v>
      </c>
      <c r="C8588" s="6" t="s">
        <v>3891</v>
      </c>
      <c r="D8588" s="6" t="s">
        <v>271</v>
      </c>
      <c r="E8588" s="6"/>
      <c r="F8588" s="6" t="s">
        <v>38</v>
      </c>
      <c r="G8588" s="1">
        <v>44284.777777777781</v>
      </c>
      <c r="H8588" t="b">
        <v>0</v>
      </c>
      <c r="I8588" s="6"/>
      <c r="J8588">
        <v>1560</v>
      </c>
      <c r="K8588">
        <v>154</v>
      </c>
      <c r="L8588">
        <v>0</v>
      </c>
      <c r="M8588" s="6" t="s">
        <v>30</v>
      </c>
      <c r="N8588" t="s">
        <v>71</v>
      </c>
      <c r="O8588" t="s">
        <v>71</v>
      </c>
      <c r="P8588">
        <v>7878</v>
      </c>
    </row>
    <row r="8589" spans="1:16" x14ac:dyDescent="0.35">
      <c r="A8589">
        <v>7879</v>
      </c>
      <c r="B8589">
        <v>1.37660505321839E+18</v>
      </c>
      <c r="C8589" s="6" t="s">
        <v>182</v>
      </c>
      <c r="D8589" s="6" t="s">
        <v>7462</v>
      </c>
      <c r="E8589" s="6"/>
      <c r="F8589" s="6" t="s">
        <v>7461</v>
      </c>
      <c r="G8589" s="1">
        <v>44284.777719907404</v>
      </c>
      <c r="H8589" t="b">
        <v>0</v>
      </c>
      <c r="I8589" s="6" t="s">
        <v>7462</v>
      </c>
      <c r="J8589">
        <v>0</v>
      </c>
      <c r="K8589">
        <v>2736</v>
      </c>
      <c r="L8589">
        <v>4</v>
      </c>
      <c r="M8589" s="6" t="s">
        <v>17</v>
      </c>
      <c r="N8589" t="s">
        <v>71</v>
      </c>
      <c r="O8589" t="s">
        <v>71</v>
      </c>
      <c r="P8589">
        <v>7879</v>
      </c>
    </row>
    <row r="8590" spans="1:16" x14ac:dyDescent="0.35">
      <c r="A8590">
        <v>7880</v>
      </c>
      <c r="B8590">
        <v>1.37660504598734E+18</v>
      </c>
      <c r="C8590" s="6" t="s">
        <v>7463</v>
      </c>
      <c r="D8590" s="6" t="s">
        <v>5253</v>
      </c>
      <c r="E8590" s="6"/>
      <c r="F8590" s="6" t="s">
        <v>2704</v>
      </c>
      <c r="G8590" s="1">
        <v>44284.777696759258</v>
      </c>
      <c r="H8590" t="b">
        <v>0</v>
      </c>
      <c r="I8590" s="6"/>
      <c r="J8590">
        <v>1060</v>
      </c>
      <c r="K8590">
        <v>347</v>
      </c>
      <c r="L8590">
        <v>21</v>
      </c>
      <c r="M8590" s="6" t="s">
        <v>17</v>
      </c>
      <c r="N8590" t="s">
        <v>71</v>
      </c>
      <c r="O8590" t="s">
        <v>71</v>
      </c>
      <c r="P8590">
        <v>7880</v>
      </c>
    </row>
    <row r="8591" spans="1:16" x14ac:dyDescent="0.35">
      <c r="A8591">
        <v>7881</v>
      </c>
      <c r="B8591">
        <v>1.3766050350570501E+18</v>
      </c>
      <c r="C8591" s="6" t="s">
        <v>7464</v>
      </c>
      <c r="D8591" s="6" t="s">
        <v>7291</v>
      </c>
      <c r="E8591" s="6"/>
      <c r="F8591" s="6" t="s">
        <v>126</v>
      </c>
      <c r="G8591" s="1">
        <v>44284.777673611112</v>
      </c>
      <c r="H8591" t="b">
        <v>0</v>
      </c>
      <c r="I8591" s="6"/>
      <c r="J8591">
        <v>786</v>
      </c>
      <c r="K8591">
        <v>147</v>
      </c>
      <c r="L8591">
        <v>0</v>
      </c>
      <c r="M8591" s="6" t="s">
        <v>127</v>
      </c>
      <c r="N8591" t="s">
        <v>71</v>
      </c>
      <c r="O8591" t="s">
        <v>71</v>
      </c>
      <c r="P8591">
        <v>7881</v>
      </c>
    </row>
    <row r="8592" spans="1:16" x14ac:dyDescent="0.35">
      <c r="A8592">
        <v>7882</v>
      </c>
      <c r="B8592">
        <v>1.3766050293108101E+18</v>
      </c>
      <c r="C8592" s="6" t="s">
        <v>7465</v>
      </c>
      <c r="D8592" s="6" t="s">
        <v>15358</v>
      </c>
      <c r="E8592" s="6"/>
      <c r="F8592" s="6" t="s">
        <v>1663</v>
      </c>
      <c r="G8592" s="1">
        <v>44284.777650462966</v>
      </c>
      <c r="H8592" t="b">
        <v>0</v>
      </c>
      <c r="I8592" s="6"/>
      <c r="J8592">
        <v>2</v>
      </c>
      <c r="K8592">
        <v>472</v>
      </c>
      <c r="L8592">
        <v>2</v>
      </c>
      <c r="M8592" s="6" t="s">
        <v>17</v>
      </c>
      <c r="N8592" t="s">
        <v>71</v>
      </c>
      <c r="O8592" t="s">
        <v>71</v>
      </c>
      <c r="P8592">
        <v>7882</v>
      </c>
    </row>
    <row r="8593" spans="1:16" x14ac:dyDescent="0.35">
      <c r="A8593">
        <v>7883</v>
      </c>
      <c r="B8593">
        <v>1.3766050004330801E+18</v>
      </c>
      <c r="C8593" s="6" t="s">
        <v>2054</v>
      </c>
      <c r="D8593" s="6" t="s">
        <v>8992</v>
      </c>
      <c r="E8593" s="6"/>
      <c r="F8593" s="6" t="s">
        <v>90</v>
      </c>
      <c r="G8593" s="1">
        <v>44284.777569444443</v>
      </c>
      <c r="H8593" t="b">
        <v>0</v>
      </c>
      <c r="I8593" s="6"/>
      <c r="J8593">
        <v>310</v>
      </c>
      <c r="K8593">
        <v>84</v>
      </c>
      <c r="L8593">
        <v>0</v>
      </c>
      <c r="M8593" s="6" t="s">
        <v>17</v>
      </c>
      <c r="N8593" t="s">
        <v>71</v>
      </c>
      <c r="O8593" t="s">
        <v>71</v>
      </c>
      <c r="P8593">
        <v>7883</v>
      </c>
    </row>
    <row r="8594" spans="1:16" x14ac:dyDescent="0.35">
      <c r="A8594">
        <v>7884</v>
      </c>
      <c r="B8594">
        <v>1.3766049894146299E+18</v>
      </c>
      <c r="C8594" s="6" t="s">
        <v>7466</v>
      </c>
      <c r="D8594" s="6" t="s">
        <v>10461</v>
      </c>
      <c r="E8594" s="6"/>
      <c r="F8594" s="6" t="s">
        <v>64</v>
      </c>
      <c r="G8594" s="1">
        <v>44284.777546296296</v>
      </c>
      <c r="H8594" t="b">
        <v>0</v>
      </c>
      <c r="I8594" s="6"/>
      <c r="J8594">
        <v>229</v>
      </c>
      <c r="K8594">
        <v>663</v>
      </c>
      <c r="L8594">
        <v>3</v>
      </c>
      <c r="M8594" s="6" t="s">
        <v>17</v>
      </c>
      <c r="N8594" t="s">
        <v>71</v>
      </c>
      <c r="O8594" t="s">
        <v>71</v>
      </c>
      <c r="P8594">
        <v>7884</v>
      </c>
    </row>
    <row r="8595" spans="1:16" x14ac:dyDescent="0.35">
      <c r="A8595">
        <v>7885</v>
      </c>
      <c r="B8595">
        <v>1.37660496480242E+18</v>
      </c>
      <c r="C8595" s="6" t="s">
        <v>7467</v>
      </c>
      <c r="D8595" s="6" t="s">
        <v>271</v>
      </c>
      <c r="E8595" s="6"/>
      <c r="F8595" s="6" t="s">
        <v>38</v>
      </c>
      <c r="G8595" s="1">
        <v>44284.77747685185</v>
      </c>
      <c r="H8595" t="b">
        <v>0</v>
      </c>
      <c r="I8595" s="6"/>
      <c r="J8595">
        <v>1560</v>
      </c>
      <c r="K8595">
        <v>13</v>
      </c>
      <c r="L8595">
        <v>0</v>
      </c>
      <c r="M8595" s="6" t="s">
        <v>30</v>
      </c>
      <c r="N8595" t="s">
        <v>71</v>
      </c>
      <c r="O8595" t="s">
        <v>71</v>
      </c>
      <c r="P8595">
        <v>7885</v>
      </c>
    </row>
    <row r="8596" spans="1:16" x14ac:dyDescent="0.35">
      <c r="A8596">
        <v>7886</v>
      </c>
      <c r="B8596">
        <v>1.3766049086658501E+18</v>
      </c>
      <c r="C8596" s="6" t="s">
        <v>854</v>
      </c>
      <c r="D8596" s="6" t="s">
        <v>28162</v>
      </c>
      <c r="E8596" s="6"/>
      <c r="F8596" s="6" t="s">
        <v>7468</v>
      </c>
      <c r="G8596" s="1">
        <v>44284.777314814812</v>
      </c>
      <c r="H8596" t="b">
        <v>0</v>
      </c>
      <c r="I8596" s="6"/>
      <c r="J8596">
        <v>2</v>
      </c>
      <c r="K8596">
        <v>4417</v>
      </c>
      <c r="L8596">
        <v>0</v>
      </c>
      <c r="M8596" s="6" t="s">
        <v>17</v>
      </c>
      <c r="N8596" t="s">
        <v>71</v>
      </c>
      <c r="O8596" t="s">
        <v>71</v>
      </c>
      <c r="P8596">
        <v>7886</v>
      </c>
    </row>
    <row r="8597" spans="1:16" x14ac:dyDescent="0.35">
      <c r="A8597">
        <v>7887</v>
      </c>
      <c r="B8597">
        <v>1.3766048899005801E+18</v>
      </c>
      <c r="C8597" s="6" t="s">
        <v>7044</v>
      </c>
      <c r="D8597" s="6" t="s">
        <v>6403</v>
      </c>
      <c r="E8597" s="6"/>
      <c r="F8597" s="6" t="s">
        <v>65</v>
      </c>
      <c r="G8597" s="1">
        <v>44284.777268518519</v>
      </c>
      <c r="H8597" t="b">
        <v>0</v>
      </c>
      <c r="I8597" s="6"/>
      <c r="J8597">
        <v>421</v>
      </c>
      <c r="K8597">
        <v>603</v>
      </c>
      <c r="L8597">
        <v>16</v>
      </c>
      <c r="M8597" s="6" t="s">
        <v>17</v>
      </c>
      <c r="N8597" t="s">
        <v>71</v>
      </c>
      <c r="O8597" t="s">
        <v>71</v>
      </c>
      <c r="P8597">
        <v>7887</v>
      </c>
    </row>
    <row r="8598" spans="1:16" x14ac:dyDescent="0.35">
      <c r="A8598">
        <v>7888</v>
      </c>
      <c r="B8598">
        <v>1.3766048030826801E+18</v>
      </c>
      <c r="C8598" s="6" t="s">
        <v>368</v>
      </c>
      <c r="D8598" s="6" t="s">
        <v>19225</v>
      </c>
      <c r="E8598" s="6"/>
      <c r="F8598" s="6" t="s">
        <v>1857</v>
      </c>
      <c r="G8598" s="1">
        <v>44284.777025462965</v>
      </c>
      <c r="H8598" t="b">
        <v>0</v>
      </c>
      <c r="I8598" s="6"/>
      <c r="J8598">
        <v>6</v>
      </c>
      <c r="K8598">
        <v>125</v>
      </c>
      <c r="L8598">
        <v>0</v>
      </c>
      <c r="M8598" s="6" t="s">
        <v>17</v>
      </c>
      <c r="N8598" t="s">
        <v>71</v>
      </c>
      <c r="O8598" t="s">
        <v>71</v>
      </c>
      <c r="P8598">
        <v>7888</v>
      </c>
    </row>
    <row r="8599" spans="1:16" x14ac:dyDescent="0.35">
      <c r="A8599">
        <v>7888</v>
      </c>
      <c r="B8599">
        <v>1.3766048030826801E+18</v>
      </c>
      <c r="C8599" s="6" t="s">
        <v>368</v>
      </c>
      <c r="D8599" s="6" t="s">
        <v>19241</v>
      </c>
      <c r="E8599" s="6"/>
      <c r="F8599" s="6" t="s">
        <v>1857</v>
      </c>
      <c r="G8599" s="1">
        <v>44284.777025462965</v>
      </c>
      <c r="H8599" t="b">
        <v>0</v>
      </c>
      <c r="I8599" s="6"/>
      <c r="J8599">
        <v>6</v>
      </c>
      <c r="K8599">
        <v>125</v>
      </c>
      <c r="L8599">
        <v>0</v>
      </c>
      <c r="M8599" s="6" t="s">
        <v>17</v>
      </c>
      <c r="N8599" t="s">
        <v>71</v>
      </c>
      <c r="O8599" t="s">
        <v>71</v>
      </c>
      <c r="P8599">
        <v>7888</v>
      </c>
    </row>
    <row r="8600" spans="1:16" x14ac:dyDescent="0.35">
      <c r="A8600">
        <v>7888</v>
      </c>
      <c r="B8600">
        <v>1.3766048030826801E+18</v>
      </c>
      <c r="C8600" s="6" t="s">
        <v>368</v>
      </c>
      <c r="D8600" s="6" t="s">
        <v>7385</v>
      </c>
      <c r="E8600" s="6"/>
      <c r="F8600" s="6" t="s">
        <v>1857</v>
      </c>
      <c r="G8600" s="1">
        <v>44284.777025462965</v>
      </c>
      <c r="H8600" t="b">
        <v>0</v>
      </c>
      <c r="I8600" s="6"/>
      <c r="J8600">
        <v>6</v>
      </c>
      <c r="K8600">
        <v>125</v>
      </c>
      <c r="L8600">
        <v>0</v>
      </c>
      <c r="M8600" s="6" t="s">
        <v>17</v>
      </c>
      <c r="N8600" t="s">
        <v>71</v>
      </c>
      <c r="O8600" t="s">
        <v>71</v>
      </c>
      <c r="P8600">
        <v>7888</v>
      </c>
    </row>
    <row r="8601" spans="1:16" x14ac:dyDescent="0.35">
      <c r="A8601">
        <v>7888</v>
      </c>
      <c r="B8601">
        <v>1.3766048030826801E+18</v>
      </c>
      <c r="C8601" s="6" t="s">
        <v>368</v>
      </c>
      <c r="D8601" s="6" t="s">
        <v>36021</v>
      </c>
      <c r="E8601" s="6"/>
      <c r="F8601" s="6" t="s">
        <v>1857</v>
      </c>
      <c r="G8601" s="1">
        <v>44284.777025462965</v>
      </c>
      <c r="H8601" t="b">
        <v>0</v>
      </c>
      <c r="I8601" s="6"/>
      <c r="J8601">
        <v>6</v>
      </c>
      <c r="K8601">
        <v>125</v>
      </c>
      <c r="L8601">
        <v>0</v>
      </c>
      <c r="M8601" s="6" t="s">
        <v>17</v>
      </c>
      <c r="N8601" t="s">
        <v>71</v>
      </c>
      <c r="O8601" t="s">
        <v>71</v>
      </c>
      <c r="P8601">
        <v>7888</v>
      </c>
    </row>
    <row r="8602" spans="1:16" x14ac:dyDescent="0.35">
      <c r="A8602">
        <v>7889</v>
      </c>
      <c r="B8602">
        <v>1.37660476003649E+18</v>
      </c>
      <c r="C8602" s="6" t="s">
        <v>3952</v>
      </c>
      <c r="D8602" s="6" t="s">
        <v>15465</v>
      </c>
      <c r="E8602" s="6"/>
      <c r="F8602" s="6" t="s">
        <v>5179</v>
      </c>
      <c r="G8602" s="1">
        <v>44284.776909722219</v>
      </c>
      <c r="H8602" t="b">
        <v>0</v>
      </c>
      <c r="I8602" s="6"/>
      <c r="J8602">
        <v>139</v>
      </c>
      <c r="K8602">
        <v>74</v>
      </c>
      <c r="L8602">
        <v>0</v>
      </c>
      <c r="M8602" s="6" t="s">
        <v>17</v>
      </c>
      <c r="N8602" t="s">
        <v>71</v>
      </c>
      <c r="O8602" t="s">
        <v>71</v>
      </c>
      <c r="P8602">
        <v>7889</v>
      </c>
    </row>
    <row r="8603" spans="1:16" x14ac:dyDescent="0.35">
      <c r="A8603">
        <v>7890</v>
      </c>
      <c r="B8603">
        <v>1.3766047521218401E+18</v>
      </c>
      <c r="C8603" s="6" t="s">
        <v>7454</v>
      </c>
      <c r="D8603" s="6" t="s">
        <v>1081</v>
      </c>
      <c r="E8603" s="6"/>
      <c r="F8603" s="6" t="s">
        <v>1894</v>
      </c>
      <c r="G8603" s="1">
        <v>44284.776886574073</v>
      </c>
      <c r="H8603" t="b">
        <v>0</v>
      </c>
      <c r="I8603" s="6"/>
      <c r="J8603">
        <v>149</v>
      </c>
      <c r="K8603">
        <v>125</v>
      </c>
      <c r="L8603">
        <v>2</v>
      </c>
      <c r="M8603" s="6" t="s">
        <v>17</v>
      </c>
      <c r="N8603" t="s">
        <v>71</v>
      </c>
      <c r="O8603" t="s">
        <v>71</v>
      </c>
      <c r="P8603">
        <v>7890</v>
      </c>
    </row>
    <row r="8604" spans="1:16" x14ac:dyDescent="0.35">
      <c r="A8604">
        <v>7891</v>
      </c>
      <c r="B8604">
        <v>1.3766047335872499E+18</v>
      </c>
      <c r="C8604" s="6" t="s">
        <v>2054</v>
      </c>
      <c r="D8604" s="6" t="s">
        <v>271</v>
      </c>
      <c r="E8604" s="6"/>
      <c r="F8604" s="6" t="s">
        <v>38</v>
      </c>
      <c r="G8604" s="1">
        <v>44284.77684027778</v>
      </c>
      <c r="H8604" t="b">
        <v>0</v>
      </c>
      <c r="I8604" s="6"/>
      <c r="J8604">
        <v>1560</v>
      </c>
      <c r="K8604">
        <v>84</v>
      </c>
      <c r="L8604">
        <v>0</v>
      </c>
      <c r="M8604" s="6" t="s">
        <v>30</v>
      </c>
      <c r="N8604" t="s">
        <v>71</v>
      </c>
      <c r="O8604" t="s">
        <v>71</v>
      </c>
      <c r="P8604">
        <v>7891</v>
      </c>
    </row>
    <row r="8605" spans="1:16" x14ac:dyDescent="0.35">
      <c r="A8605">
        <v>7892</v>
      </c>
      <c r="B8605">
        <v>1.37660470611457E+18</v>
      </c>
      <c r="C8605" s="6" t="s">
        <v>7469</v>
      </c>
      <c r="D8605" s="6" t="s">
        <v>271</v>
      </c>
      <c r="E8605" s="6"/>
      <c r="F8605" s="6" t="s">
        <v>38</v>
      </c>
      <c r="G8605" s="1">
        <v>44284.776759259257</v>
      </c>
      <c r="H8605" t="b">
        <v>0</v>
      </c>
      <c r="I8605" s="6"/>
      <c r="J8605">
        <v>1560</v>
      </c>
      <c r="K8605">
        <v>32</v>
      </c>
      <c r="L8605">
        <v>0</v>
      </c>
      <c r="M8605" s="6" t="s">
        <v>30</v>
      </c>
      <c r="N8605" t="s">
        <v>71</v>
      </c>
      <c r="O8605" t="s">
        <v>71</v>
      </c>
      <c r="P8605">
        <v>7892</v>
      </c>
    </row>
    <row r="8606" spans="1:16" x14ac:dyDescent="0.35">
      <c r="A8606">
        <v>7893</v>
      </c>
      <c r="B8606">
        <v>1.37660469893806E+18</v>
      </c>
      <c r="C8606" s="6" t="s">
        <v>7454</v>
      </c>
      <c r="D8606" s="6"/>
      <c r="E8606" s="6"/>
      <c r="F8606" s="6" t="s">
        <v>5530</v>
      </c>
      <c r="G8606" s="1">
        <v>44284.776736111111</v>
      </c>
      <c r="H8606" t="b">
        <v>0</v>
      </c>
      <c r="I8606" s="6"/>
      <c r="J8606">
        <v>151</v>
      </c>
      <c r="K8606">
        <v>125</v>
      </c>
      <c r="L8606">
        <v>2</v>
      </c>
      <c r="M8606" s="6" t="s">
        <v>4704</v>
      </c>
      <c r="N8606" t="s">
        <v>71</v>
      </c>
      <c r="O8606" t="s">
        <v>71</v>
      </c>
      <c r="P8606">
        <v>7893</v>
      </c>
    </row>
    <row r="8607" spans="1:16" x14ac:dyDescent="0.35">
      <c r="A8607">
        <v>7894</v>
      </c>
      <c r="B8607">
        <v>1.37660465319071E+18</v>
      </c>
      <c r="C8607" s="6" t="s">
        <v>7454</v>
      </c>
      <c r="D8607" s="6" t="s">
        <v>1680</v>
      </c>
      <c r="E8607" s="6"/>
      <c r="F8607" s="6" t="s">
        <v>613</v>
      </c>
      <c r="G8607" s="1">
        <v>44284.776620370372</v>
      </c>
      <c r="H8607" t="b">
        <v>0</v>
      </c>
      <c r="I8607" s="6"/>
      <c r="J8607">
        <v>178</v>
      </c>
      <c r="K8607">
        <v>125</v>
      </c>
      <c r="L8607">
        <v>2</v>
      </c>
      <c r="M8607" s="6" t="s">
        <v>17</v>
      </c>
      <c r="N8607" t="s">
        <v>71</v>
      </c>
      <c r="O8607" t="s">
        <v>71</v>
      </c>
      <c r="P8607">
        <v>7894</v>
      </c>
    </row>
    <row r="8608" spans="1:16" x14ac:dyDescent="0.35">
      <c r="A8608">
        <v>7895</v>
      </c>
      <c r="B8608">
        <v>1.3766046484345101E+18</v>
      </c>
      <c r="C8608" s="6" t="s">
        <v>7470</v>
      </c>
      <c r="D8608" s="6" t="s">
        <v>271</v>
      </c>
      <c r="E8608" s="6"/>
      <c r="F8608" s="6" t="s">
        <v>38</v>
      </c>
      <c r="G8608" s="1">
        <v>44284.776597222219</v>
      </c>
      <c r="H8608" t="b">
        <v>0</v>
      </c>
      <c r="I8608" s="6"/>
      <c r="J8608">
        <v>1560</v>
      </c>
      <c r="K8608">
        <v>46</v>
      </c>
      <c r="L8608">
        <v>0</v>
      </c>
      <c r="M8608" s="6" t="s">
        <v>30</v>
      </c>
      <c r="N8608" t="s">
        <v>71</v>
      </c>
      <c r="O8608" t="s">
        <v>71</v>
      </c>
      <c r="P8608">
        <v>7895</v>
      </c>
    </row>
    <row r="8609" spans="1:16" x14ac:dyDescent="0.35">
      <c r="A8609">
        <v>7896</v>
      </c>
      <c r="B8609">
        <v>1.3766046450370501E+18</v>
      </c>
      <c r="C8609" s="6" t="s">
        <v>2248</v>
      </c>
      <c r="D8609" s="6" t="s">
        <v>8979</v>
      </c>
      <c r="E8609" s="6"/>
      <c r="F8609" s="6" t="s">
        <v>4313</v>
      </c>
      <c r="G8609" s="1">
        <v>44284.776597222219</v>
      </c>
      <c r="H8609" t="b">
        <v>0</v>
      </c>
      <c r="I8609" s="6"/>
      <c r="J8609">
        <v>65</v>
      </c>
      <c r="K8609">
        <v>5234</v>
      </c>
      <c r="L8609">
        <v>0</v>
      </c>
      <c r="M8609" s="6" t="s">
        <v>17</v>
      </c>
      <c r="N8609" t="s">
        <v>71</v>
      </c>
      <c r="O8609" t="s">
        <v>71</v>
      </c>
      <c r="P8609">
        <v>7896</v>
      </c>
    </row>
    <row r="8610" spans="1:16" x14ac:dyDescent="0.35">
      <c r="A8610">
        <v>7897</v>
      </c>
      <c r="B8610">
        <v>1.37660461942669E+18</v>
      </c>
      <c r="C8610" s="6" t="s">
        <v>815</v>
      </c>
      <c r="D8610" s="6" t="s">
        <v>302</v>
      </c>
      <c r="E8610" s="6"/>
      <c r="F8610" s="6" t="s">
        <v>2475</v>
      </c>
      <c r="G8610" s="1">
        <v>44284.77652777778</v>
      </c>
      <c r="H8610" t="b">
        <v>0</v>
      </c>
      <c r="I8610" s="6"/>
      <c r="J8610">
        <v>234</v>
      </c>
      <c r="K8610">
        <v>77</v>
      </c>
      <c r="L8610">
        <v>0</v>
      </c>
      <c r="M8610" s="6" t="s">
        <v>30</v>
      </c>
      <c r="N8610" t="s">
        <v>71</v>
      </c>
      <c r="O8610" t="s">
        <v>71</v>
      </c>
      <c r="P8610">
        <v>7897</v>
      </c>
    </row>
    <row r="8611" spans="1:16" x14ac:dyDescent="0.35">
      <c r="A8611">
        <v>7898</v>
      </c>
      <c r="B8611">
        <v>1.37660461295487E+18</v>
      </c>
      <c r="C8611" s="6" t="s">
        <v>182</v>
      </c>
      <c r="D8611" s="6"/>
      <c r="E8611" s="6"/>
      <c r="F8611" s="6" t="s">
        <v>7471</v>
      </c>
      <c r="G8611" s="1">
        <v>44284.776504629626</v>
      </c>
      <c r="H8611" t="b">
        <v>0</v>
      </c>
      <c r="I8611" s="6"/>
      <c r="J8611">
        <v>0</v>
      </c>
      <c r="K8611">
        <v>2736</v>
      </c>
      <c r="L8611">
        <v>4</v>
      </c>
      <c r="M8611" s="6" t="s">
        <v>7038</v>
      </c>
      <c r="N8611" t="s">
        <v>71</v>
      </c>
      <c r="O8611" t="s">
        <v>71</v>
      </c>
      <c r="P8611">
        <v>7898</v>
      </c>
    </row>
    <row r="8612" spans="1:16" x14ac:dyDescent="0.35">
      <c r="A8612">
        <v>7899</v>
      </c>
      <c r="B8612">
        <v>1.37660460936031E+18</v>
      </c>
      <c r="C8612" s="6" t="s">
        <v>7472</v>
      </c>
      <c r="D8612" s="6" t="s">
        <v>8992</v>
      </c>
      <c r="E8612" s="6"/>
      <c r="F8612" s="6" t="s">
        <v>90</v>
      </c>
      <c r="G8612" s="1">
        <v>44284.776493055557</v>
      </c>
      <c r="H8612" t="b">
        <v>0</v>
      </c>
      <c r="I8612" s="6"/>
      <c r="J8612">
        <v>310</v>
      </c>
      <c r="K8612">
        <v>16</v>
      </c>
      <c r="L8612">
        <v>0</v>
      </c>
      <c r="M8612" s="6" t="s">
        <v>17</v>
      </c>
      <c r="N8612" t="s">
        <v>71</v>
      </c>
      <c r="O8612" t="s">
        <v>71</v>
      </c>
      <c r="P8612">
        <v>7899</v>
      </c>
    </row>
    <row r="8613" spans="1:16" x14ac:dyDescent="0.35">
      <c r="A8613">
        <v>7900</v>
      </c>
      <c r="B8613">
        <v>1.3766045898315599E+18</v>
      </c>
      <c r="C8613" s="6" t="s">
        <v>7454</v>
      </c>
      <c r="D8613" s="6" t="s">
        <v>6403</v>
      </c>
      <c r="E8613" s="6"/>
      <c r="F8613" s="6" t="s">
        <v>65</v>
      </c>
      <c r="G8613" s="1">
        <v>44284.776435185187</v>
      </c>
      <c r="H8613" t="b">
        <v>0</v>
      </c>
      <c r="I8613" s="6"/>
      <c r="J8613">
        <v>421</v>
      </c>
      <c r="K8613">
        <v>125</v>
      </c>
      <c r="L8613">
        <v>2</v>
      </c>
      <c r="M8613" s="6" t="s">
        <v>17</v>
      </c>
      <c r="N8613" t="s">
        <v>71</v>
      </c>
      <c r="O8613" t="s">
        <v>71</v>
      </c>
      <c r="P8613">
        <v>7900</v>
      </c>
    </row>
    <row r="8614" spans="1:16" x14ac:dyDescent="0.35">
      <c r="A8614">
        <v>7901</v>
      </c>
      <c r="B8614">
        <v>1.3766045282634601E+18</v>
      </c>
      <c r="C8614" s="6" t="s">
        <v>7454</v>
      </c>
      <c r="D8614" s="6" t="s">
        <v>4881</v>
      </c>
      <c r="E8614" s="6"/>
      <c r="F8614" s="6" t="s">
        <v>166</v>
      </c>
      <c r="G8614" s="1">
        <v>44284.776273148149</v>
      </c>
      <c r="H8614" t="b">
        <v>0</v>
      </c>
      <c r="I8614" s="6"/>
      <c r="J8614">
        <v>316</v>
      </c>
      <c r="K8614">
        <v>125</v>
      </c>
      <c r="L8614">
        <v>2</v>
      </c>
      <c r="M8614" s="6" t="s">
        <v>167</v>
      </c>
      <c r="N8614" t="s">
        <v>71</v>
      </c>
      <c r="O8614" t="s">
        <v>71</v>
      </c>
      <c r="P8614">
        <v>7901</v>
      </c>
    </row>
    <row r="8615" spans="1:16" x14ac:dyDescent="0.35">
      <c r="A8615">
        <v>7902</v>
      </c>
      <c r="B8615">
        <v>1.3766044914375099E+18</v>
      </c>
      <c r="C8615" s="6" t="s">
        <v>2707</v>
      </c>
      <c r="D8615" s="6" t="s">
        <v>3981</v>
      </c>
      <c r="E8615" s="6"/>
      <c r="F8615" s="6" t="s">
        <v>168</v>
      </c>
      <c r="G8615" s="1">
        <v>44284.77616898148</v>
      </c>
      <c r="H8615" t="b">
        <v>0</v>
      </c>
      <c r="I8615" s="6"/>
      <c r="J8615">
        <v>451</v>
      </c>
      <c r="K8615">
        <v>208</v>
      </c>
      <c r="L8615">
        <v>0</v>
      </c>
      <c r="M8615" s="6" t="s">
        <v>17</v>
      </c>
      <c r="N8615" t="s">
        <v>71</v>
      </c>
      <c r="O8615" t="s">
        <v>71</v>
      </c>
      <c r="P8615">
        <v>7902</v>
      </c>
    </row>
    <row r="8616" spans="1:16" x14ac:dyDescent="0.35">
      <c r="A8616">
        <v>7903</v>
      </c>
      <c r="B8616">
        <v>1.3766044337951201E+18</v>
      </c>
      <c r="C8616" s="6" t="s">
        <v>7473</v>
      </c>
      <c r="D8616" s="6" t="s">
        <v>311</v>
      </c>
      <c r="E8616" s="6"/>
      <c r="F8616" s="6" t="s">
        <v>61</v>
      </c>
      <c r="G8616" s="1">
        <v>44284.776006944441</v>
      </c>
      <c r="H8616" t="b">
        <v>0</v>
      </c>
      <c r="I8616" s="6"/>
      <c r="J8616">
        <v>685</v>
      </c>
      <c r="K8616">
        <v>114</v>
      </c>
      <c r="L8616">
        <v>2</v>
      </c>
      <c r="M8616" s="6" t="s">
        <v>17</v>
      </c>
      <c r="N8616" t="s">
        <v>71</v>
      </c>
      <c r="O8616" t="s">
        <v>71</v>
      </c>
      <c r="P8616">
        <v>7903</v>
      </c>
    </row>
    <row r="8617" spans="1:16" x14ac:dyDescent="0.35">
      <c r="A8617">
        <v>7904</v>
      </c>
      <c r="B8617">
        <v>1.3766044336189599E+18</v>
      </c>
      <c r="C8617" s="6" t="s">
        <v>7474</v>
      </c>
      <c r="D8617" s="6" t="s">
        <v>15465</v>
      </c>
      <c r="E8617" s="6"/>
      <c r="F8617" s="6" t="s">
        <v>5179</v>
      </c>
      <c r="G8617" s="1">
        <v>44284.776006944441</v>
      </c>
      <c r="H8617" t="b">
        <v>0</v>
      </c>
      <c r="I8617" s="6"/>
      <c r="J8617">
        <v>139</v>
      </c>
      <c r="K8617">
        <v>578</v>
      </c>
      <c r="L8617">
        <v>2</v>
      </c>
      <c r="M8617" s="6" t="s">
        <v>17</v>
      </c>
      <c r="N8617" t="s">
        <v>71</v>
      </c>
      <c r="O8617" t="s">
        <v>71</v>
      </c>
      <c r="P8617">
        <v>7904</v>
      </c>
    </row>
    <row r="8618" spans="1:16" x14ac:dyDescent="0.35">
      <c r="A8618">
        <v>7905</v>
      </c>
      <c r="B8618">
        <v>1.37660443153027E+18</v>
      </c>
      <c r="C8618" s="6" t="s">
        <v>6271</v>
      </c>
      <c r="D8618" s="6" t="s">
        <v>6769</v>
      </c>
      <c r="E8618" s="6"/>
      <c r="F8618" s="6" t="s">
        <v>3260</v>
      </c>
      <c r="G8618" s="1">
        <v>44284.776006944441</v>
      </c>
      <c r="H8618" t="b">
        <v>0</v>
      </c>
      <c r="I8618" s="6"/>
      <c r="J8618">
        <v>70</v>
      </c>
      <c r="K8618">
        <v>123</v>
      </c>
      <c r="L8618">
        <v>0</v>
      </c>
      <c r="M8618" s="6" t="s">
        <v>17</v>
      </c>
      <c r="N8618" t="s">
        <v>71</v>
      </c>
      <c r="O8618" t="s">
        <v>71</v>
      </c>
      <c r="P8618">
        <v>7905</v>
      </c>
    </row>
    <row r="8619" spans="1:16" x14ac:dyDescent="0.35">
      <c r="A8619">
        <v>7906</v>
      </c>
      <c r="B8619">
        <v>1.3766044137673201E+18</v>
      </c>
      <c r="C8619" s="6" t="s">
        <v>182</v>
      </c>
      <c r="D8619" s="6" t="s">
        <v>7476</v>
      </c>
      <c r="E8619" s="6"/>
      <c r="F8619" s="6" t="s">
        <v>7475</v>
      </c>
      <c r="G8619" s="1">
        <v>44284.775949074072</v>
      </c>
      <c r="H8619" t="b">
        <v>0</v>
      </c>
      <c r="I8619" s="6" t="s">
        <v>7476</v>
      </c>
      <c r="J8619">
        <v>0</v>
      </c>
      <c r="K8619">
        <v>2736</v>
      </c>
      <c r="L8619">
        <v>4</v>
      </c>
      <c r="M8619" s="6" t="s">
        <v>861</v>
      </c>
      <c r="N8619" t="s">
        <v>71</v>
      </c>
      <c r="O8619" t="s">
        <v>71</v>
      </c>
      <c r="P8619">
        <v>7906</v>
      </c>
    </row>
    <row r="8620" spans="1:16" x14ac:dyDescent="0.35">
      <c r="A8620">
        <v>7907</v>
      </c>
      <c r="B8620">
        <v>1.3766044060498601E+18</v>
      </c>
      <c r="C8620" s="6" t="s">
        <v>6727</v>
      </c>
      <c r="D8620" s="6" t="s">
        <v>311</v>
      </c>
      <c r="E8620" s="6"/>
      <c r="F8620" s="6" t="s">
        <v>6377</v>
      </c>
      <c r="G8620" s="1">
        <v>44284.775937500002</v>
      </c>
      <c r="H8620" t="b">
        <v>0</v>
      </c>
      <c r="I8620" s="6"/>
      <c r="J8620">
        <v>80</v>
      </c>
      <c r="K8620">
        <v>517</v>
      </c>
      <c r="L8620">
        <v>1</v>
      </c>
      <c r="M8620" s="6" t="s">
        <v>17</v>
      </c>
      <c r="N8620" t="s">
        <v>71</v>
      </c>
      <c r="O8620" t="s">
        <v>71</v>
      </c>
      <c r="P8620">
        <v>7907</v>
      </c>
    </row>
    <row r="8621" spans="1:16" x14ac:dyDescent="0.35">
      <c r="A8621">
        <v>7908</v>
      </c>
      <c r="B8621">
        <v>1.37660439950256E+18</v>
      </c>
      <c r="C8621" s="6" t="s">
        <v>7477</v>
      </c>
      <c r="D8621" s="6" t="s">
        <v>529</v>
      </c>
      <c r="E8621" s="6"/>
      <c r="F8621" s="6" t="s">
        <v>483</v>
      </c>
      <c r="G8621" s="1">
        <v>44284.775914351849</v>
      </c>
      <c r="H8621" t="b">
        <v>0</v>
      </c>
      <c r="I8621" s="6"/>
      <c r="J8621">
        <v>486</v>
      </c>
      <c r="K8621">
        <v>111</v>
      </c>
      <c r="L8621">
        <v>5</v>
      </c>
      <c r="M8621" s="6" t="s">
        <v>17</v>
      </c>
      <c r="N8621" t="s">
        <v>71</v>
      </c>
      <c r="O8621" t="s">
        <v>71</v>
      </c>
      <c r="P8621">
        <v>7908</v>
      </c>
    </row>
    <row r="8622" spans="1:16" x14ac:dyDescent="0.35">
      <c r="A8622">
        <v>7909</v>
      </c>
      <c r="B8622">
        <v>1.3766043398762299E+18</v>
      </c>
      <c r="C8622" s="6" t="s">
        <v>7454</v>
      </c>
      <c r="D8622" s="6" t="s">
        <v>1680</v>
      </c>
      <c r="E8622" s="6"/>
      <c r="F8622" s="6" t="s">
        <v>313</v>
      </c>
      <c r="G8622" s="1">
        <v>44284.775752314818</v>
      </c>
      <c r="H8622" t="b">
        <v>0</v>
      </c>
      <c r="I8622" s="6"/>
      <c r="J8622">
        <v>474</v>
      </c>
      <c r="K8622">
        <v>125</v>
      </c>
      <c r="L8622">
        <v>2</v>
      </c>
      <c r="M8622" s="6" t="s">
        <v>17</v>
      </c>
      <c r="N8622" t="s">
        <v>71</v>
      </c>
      <c r="O8622" t="s">
        <v>71</v>
      </c>
      <c r="P8622">
        <v>7909</v>
      </c>
    </row>
    <row r="8623" spans="1:16" x14ac:dyDescent="0.35">
      <c r="A8623">
        <v>7910</v>
      </c>
      <c r="B8623">
        <v>1.3766043359420301E+18</v>
      </c>
      <c r="C8623" s="6" t="s">
        <v>7478</v>
      </c>
      <c r="D8623" s="6" t="s">
        <v>8588</v>
      </c>
      <c r="E8623" s="6"/>
      <c r="F8623" s="6" t="s">
        <v>6894</v>
      </c>
      <c r="G8623" s="1">
        <v>44284.775740740741</v>
      </c>
      <c r="H8623" t="b">
        <v>0</v>
      </c>
      <c r="I8623" s="6"/>
      <c r="J8623">
        <v>18</v>
      </c>
      <c r="K8623">
        <v>533</v>
      </c>
      <c r="L8623">
        <v>2</v>
      </c>
      <c r="M8623" s="6" t="s">
        <v>17</v>
      </c>
      <c r="N8623" t="s">
        <v>71</v>
      </c>
      <c r="O8623" t="s">
        <v>71</v>
      </c>
      <c r="P8623">
        <v>7910</v>
      </c>
    </row>
    <row r="8624" spans="1:16" x14ac:dyDescent="0.35">
      <c r="A8624">
        <v>7911</v>
      </c>
      <c r="B8624">
        <v>1.37660427276317E+18</v>
      </c>
      <c r="C8624" s="6" t="s">
        <v>7454</v>
      </c>
      <c r="D8624" s="6" t="s">
        <v>7291</v>
      </c>
      <c r="E8624" s="6"/>
      <c r="F8624" s="6" t="s">
        <v>126</v>
      </c>
      <c r="G8624" s="1">
        <v>44284.775567129633</v>
      </c>
      <c r="H8624" t="b">
        <v>0</v>
      </c>
      <c r="I8624" s="6"/>
      <c r="J8624">
        <v>786</v>
      </c>
      <c r="K8624">
        <v>125</v>
      </c>
      <c r="L8624">
        <v>2</v>
      </c>
      <c r="M8624" s="6" t="s">
        <v>127</v>
      </c>
      <c r="N8624" t="s">
        <v>71</v>
      </c>
      <c r="O8624" t="s">
        <v>71</v>
      </c>
      <c r="P8624">
        <v>7911</v>
      </c>
    </row>
    <row r="8625" spans="1:16" x14ac:dyDescent="0.35">
      <c r="A8625">
        <v>7912</v>
      </c>
      <c r="B8625">
        <v>1.37660421709646E+18</v>
      </c>
      <c r="C8625" s="6" t="s">
        <v>7479</v>
      </c>
      <c r="D8625" s="6" t="s">
        <v>5253</v>
      </c>
      <c r="E8625" s="6"/>
      <c r="F8625" s="6" t="s">
        <v>2704</v>
      </c>
      <c r="G8625" s="1">
        <v>44284.775416666664</v>
      </c>
      <c r="H8625" t="b">
        <v>0</v>
      </c>
      <c r="I8625" s="6"/>
      <c r="J8625">
        <v>1060</v>
      </c>
      <c r="K8625">
        <v>114</v>
      </c>
      <c r="L8625">
        <v>1</v>
      </c>
      <c r="M8625" s="6" t="s">
        <v>17</v>
      </c>
      <c r="N8625" t="s">
        <v>71</v>
      </c>
      <c r="O8625" t="s">
        <v>71</v>
      </c>
      <c r="P8625">
        <v>7912</v>
      </c>
    </row>
    <row r="8626" spans="1:16" x14ac:dyDescent="0.35">
      <c r="A8626">
        <v>7913</v>
      </c>
      <c r="B8626">
        <v>1.3766041755686001E+18</v>
      </c>
      <c r="C8626" s="6" t="s">
        <v>7480</v>
      </c>
      <c r="D8626" s="6" t="s">
        <v>271</v>
      </c>
      <c r="E8626" s="6"/>
      <c r="F8626" s="6" t="s">
        <v>38</v>
      </c>
      <c r="G8626" s="1">
        <v>44284.775300925925</v>
      </c>
      <c r="H8626" t="b">
        <v>0</v>
      </c>
      <c r="I8626" s="6"/>
      <c r="J8626">
        <v>1560</v>
      </c>
      <c r="K8626">
        <v>260</v>
      </c>
      <c r="L8626">
        <v>0</v>
      </c>
      <c r="M8626" s="6" t="s">
        <v>30</v>
      </c>
      <c r="N8626" t="s">
        <v>71</v>
      </c>
      <c r="O8626" t="s">
        <v>71</v>
      </c>
      <c r="P8626">
        <v>7913</v>
      </c>
    </row>
    <row r="8627" spans="1:16" x14ac:dyDescent="0.35">
      <c r="A8627">
        <v>7914</v>
      </c>
      <c r="B8627">
        <v>1.37660415608607E+18</v>
      </c>
      <c r="C8627" s="6" t="s">
        <v>2248</v>
      </c>
      <c r="D8627" s="6" t="s">
        <v>7231</v>
      </c>
      <c r="E8627" s="6"/>
      <c r="F8627" s="6" t="s">
        <v>5886</v>
      </c>
      <c r="G8627" s="1">
        <v>44284.775243055556</v>
      </c>
      <c r="H8627" t="b">
        <v>0</v>
      </c>
      <c r="I8627" s="6"/>
      <c r="J8627">
        <v>28</v>
      </c>
      <c r="K8627">
        <v>5234</v>
      </c>
      <c r="L8627">
        <v>0</v>
      </c>
      <c r="M8627" s="6" t="s">
        <v>17</v>
      </c>
      <c r="N8627" t="s">
        <v>71</v>
      </c>
      <c r="O8627" t="s">
        <v>71</v>
      </c>
      <c r="P8627">
        <v>7914</v>
      </c>
    </row>
    <row r="8628" spans="1:16" x14ac:dyDescent="0.35">
      <c r="A8628">
        <v>7915</v>
      </c>
      <c r="B8628">
        <v>1.3766040868423099E+18</v>
      </c>
      <c r="C8628" s="6" t="s">
        <v>3294</v>
      </c>
      <c r="D8628" s="6" t="s">
        <v>8588</v>
      </c>
      <c r="E8628" s="6"/>
      <c r="F8628" s="6" t="s">
        <v>587</v>
      </c>
      <c r="G8628" s="1">
        <v>44284.775057870371</v>
      </c>
      <c r="H8628" t="b">
        <v>0</v>
      </c>
      <c r="I8628" s="6"/>
      <c r="J8628">
        <v>326</v>
      </c>
      <c r="K8628">
        <v>227</v>
      </c>
      <c r="L8628">
        <v>2</v>
      </c>
      <c r="M8628" s="6" t="s">
        <v>17</v>
      </c>
      <c r="N8628" t="s">
        <v>71</v>
      </c>
      <c r="O8628" t="s">
        <v>71</v>
      </c>
      <c r="P8628">
        <v>7915</v>
      </c>
    </row>
    <row r="8629" spans="1:16" x14ac:dyDescent="0.35">
      <c r="A8629">
        <v>7916</v>
      </c>
      <c r="B8629">
        <v>1.37660402115952E+18</v>
      </c>
      <c r="C8629" s="6" t="s">
        <v>488</v>
      </c>
      <c r="D8629" s="6" t="s">
        <v>30379</v>
      </c>
      <c r="E8629" s="6"/>
      <c r="F8629" s="6" t="s">
        <v>7481</v>
      </c>
      <c r="G8629" s="1">
        <v>44284.774872685186</v>
      </c>
      <c r="H8629" t="b">
        <v>0</v>
      </c>
      <c r="I8629" s="6"/>
      <c r="J8629">
        <v>2</v>
      </c>
      <c r="K8629">
        <v>183</v>
      </c>
      <c r="L8629">
        <v>0</v>
      </c>
      <c r="M8629" s="6" t="s">
        <v>17</v>
      </c>
      <c r="N8629" t="s">
        <v>71</v>
      </c>
      <c r="O8629" t="s">
        <v>71</v>
      </c>
      <c r="P8629">
        <v>7916</v>
      </c>
    </row>
    <row r="8630" spans="1:16" x14ac:dyDescent="0.35">
      <c r="A8630">
        <v>7916</v>
      </c>
      <c r="B8630">
        <v>1.37660402115952E+18</v>
      </c>
      <c r="C8630" s="6" t="s">
        <v>488</v>
      </c>
      <c r="D8630" s="6" t="s">
        <v>2256</v>
      </c>
      <c r="E8630" s="6"/>
      <c r="F8630" s="6" t="s">
        <v>7481</v>
      </c>
      <c r="G8630" s="1">
        <v>44284.774872685186</v>
      </c>
      <c r="H8630" t="b">
        <v>0</v>
      </c>
      <c r="I8630" s="6"/>
      <c r="J8630">
        <v>2</v>
      </c>
      <c r="K8630">
        <v>183</v>
      </c>
      <c r="L8630">
        <v>0</v>
      </c>
      <c r="M8630" s="6" t="s">
        <v>17</v>
      </c>
      <c r="N8630" t="s">
        <v>71</v>
      </c>
      <c r="O8630" t="s">
        <v>71</v>
      </c>
      <c r="P8630">
        <v>7916</v>
      </c>
    </row>
    <row r="8631" spans="1:16" x14ac:dyDescent="0.35">
      <c r="A8631">
        <v>7917</v>
      </c>
      <c r="B8631">
        <v>1.3766039936365399E+18</v>
      </c>
      <c r="C8631" s="6" t="s">
        <v>488</v>
      </c>
      <c r="D8631" s="6" t="s">
        <v>16229</v>
      </c>
      <c r="E8631" s="6"/>
      <c r="F8631" s="6" t="s">
        <v>7482</v>
      </c>
      <c r="G8631" s="1">
        <v>44284.774791666663</v>
      </c>
      <c r="H8631" t="b">
        <v>0</v>
      </c>
      <c r="I8631" s="6"/>
      <c r="J8631">
        <v>2</v>
      </c>
      <c r="K8631">
        <v>183</v>
      </c>
      <c r="L8631">
        <v>0</v>
      </c>
      <c r="M8631" s="6" t="s">
        <v>2935</v>
      </c>
      <c r="N8631" t="s">
        <v>71</v>
      </c>
      <c r="O8631" t="s">
        <v>71</v>
      </c>
      <c r="P8631">
        <v>7917</v>
      </c>
    </row>
    <row r="8632" spans="1:16" x14ac:dyDescent="0.35">
      <c r="A8632">
        <v>7917</v>
      </c>
      <c r="B8632">
        <v>1.3766039936365399E+18</v>
      </c>
      <c r="C8632" s="6" t="s">
        <v>488</v>
      </c>
      <c r="D8632" s="6" t="s">
        <v>2256</v>
      </c>
      <c r="E8632" s="6"/>
      <c r="F8632" s="6" t="s">
        <v>7482</v>
      </c>
      <c r="G8632" s="1">
        <v>44284.774791666663</v>
      </c>
      <c r="H8632" t="b">
        <v>0</v>
      </c>
      <c r="I8632" s="6"/>
      <c r="J8632">
        <v>2</v>
      </c>
      <c r="K8632">
        <v>183</v>
      </c>
      <c r="L8632">
        <v>0</v>
      </c>
      <c r="M8632" s="6" t="s">
        <v>2935</v>
      </c>
      <c r="N8632" t="s">
        <v>71</v>
      </c>
      <c r="O8632" t="s">
        <v>71</v>
      </c>
      <c r="P8632">
        <v>7917</v>
      </c>
    </row>
    <row r="8633" spans="1:16" x14ac:dyDescent="0.35">
      <c r="A8633">
        <v>7918</v>
      </c>
      <c r="B8633">
        <v>1.37660397931713E+18</v>
      </c>
      <c r="C8633" s="6" t="s">
        <v>488</v>
      </c>
      <c r="D8633" s="6" t="s">
        <v>6931</v>
      </c>
      <c r="E8633" s="6"/>
      <c r="F8633" s="6" t="s">
        <v>7483</v>
      </c>
      <c r="G8633" s="1">
        <v>44284.774756944447</v>
      </c>
      <c r="H8633" t="b">
        <v>0</v>
      </c>
      <c r="I8633" s="6"/>
      <c r="J8633">
        <v>5</v>
      </c>
      <c r="K8633">
        <v>183</v>
      </c>
      <c r="L8633">
        <v>0</v>
      </c>
      <c r="M8633" s="6" t="s">
        <v>7484</v>
      </c>
      <c r="N8633" t="s">
        <v>71</v>
      </c>
      <c r="O8633" t="s">
        <v>71</v>
      </c>
      <c r="P8633">
        <v>7918</v>
      </c>
    </row>
    <row r="8634" spans="1:16" x14ac:dyDescent="0.35">
      <c r="A8634">
        <v>7918</v>
      </c>
      <c r="B8634">
        <v>1.37660397931713E+18</v>
      </c>
      <c r="C8634" s="6" t="s">
        <v>488</v>
      </c>
      <c r="D8634" s="6" t="s">
        <v>2256</v>
      </c>
      <c r="E8634" s="6"/>
      <c r="F8634" s="6" t="s">
        <v>7483</v>
      </c>
      <c r="G8634" s="1">
        <v>44284.774756944447</v>
      </c>
      <c r="H8634" t="b">
        <v>0</v>
      </c>
      <c r="I8634" s="6"/>
      <c r="J8634">
        <v>5</v>
      </c>
      <c r="K8634">
        <v>183</v>
      </c>
      <c r="L8634">
        <v>0</v>
      </c>
      <c r="M8634" s="6" t="s">
        <v>7484</v>
      </c>
      <c r="N8634" t="s">
        <v>71</v>
      </c>
      <c r="O8634" t="s">
        <v>71</v>
      </c>
      <c r="P8634">
        <v>7918</v>
      </c>
    </row>
    <row r="8635" spans="1:16" x14ac:dyDescent="0.35">
      <c r="A8635">
        <v>7918</v>
      </c>
      <c r="B8635">
        <v>1.37660397931713E+18</v>
      </c>
      <c r="C8635" s="6" t="s">
        <v>488</v>
      </c>
      <c r="D8635" s="6" t="s">
        <v>16858</v>
      </c>
      <c r="E8635" s="6"/>
      <c r="F8635" s="6" t="s">
        <v>7483</v>
      </c>
      <c r="G8635" s="1">
        <v>44284.774756944447</v>
      </c>
      <c r="H8635" t="b">
        <v>0</v>
      </c>
      <c r="I8635" s="6"/>
      <c r="J8635">
        <v>5</v>
      </c>
      <c r="K8635">
        <v>183</v>
      </c>
      <c r="L8635">
        <v>0</v>
      </c>
      <c r="M8635" s="6" t="s">
        <v>7484</v>
      </c>
      <c r="N8635" t="s">
        <v>71</v>
      </c>
      <c r="O8635" t="s">
        <v>71</v>
      </c>
      <c r="P8635">
        <v>7918</v>
      </c>
    </row>
    <row r="8636" spans="1:16" x14ac:dyDescent="0.35">
      <c r="A8636">
        <v>7919</v>
      </c>
      <c r="B8636">
        <v>1.37660396176818E+18</v>
      </c>
      <c r="C8636" s="6" t="s">
        <v>488</v>
      </c>
      <c r="D8636" s="6" t="s">
        <v>16783</v>
      </c>
      <c r="E8636" s="6"/>
      <c r="F8636" s="6" t="s">
        <v>7485</v>
      </c>
      <c r="G8636" s="1">
        <v>44284.774710648147</v>
      </c>
      <c r="H8636" t="b">
        <v>0</v>
      </c>
      <c r="I8636" s="6"/>
      <c r="J8636">
        <v>3</v>
      </c>
      <c r="K8636">
        <v>183</v>
      </c>
      <c r="L8636">
        <v>0</v>
      </c>
      <c r="M8636" s="6" t="s">
        <v>17</v>
      </c>
      <c r="N8636" t="s">
        <v>71</v>
      </c>
      <c r="O8636" t="s">
        <v>71</v>
      </c>
      <c r="P8636">
        <v>7919</v>
      </c>
    </row>
    <row r="8637" spans="1:16" x14ac:dyDescent="0.35">
      <c r="A8637">
        <v>7919</v>
      </c>
      <c r="B8637">
        <v>1.37660396176818E+18</v>
      </c>
      <c r="C8637" s="6" t="s">
        <v>488</v>
      </c>
      <c r="D8637" s="6" t="s">
        <v>2256</v>
      </c>
      <c r="E8637" s="6"/>
      <c r="F8637" s="6" t="s">
        <v>7485</v>
      </c>
      <c r="G8637" s="1">
        <v>44284.774710648147</v>
      </c>
      <c r="H8637" t="b">
        <v>0</v>
      </c>
      <c r="I8637" s="6"/>
      <c r="J8637">
        <v>3</v>
      </c>
      <c r="K8637">
        <v>183</v>
      </c>
      <c r="L8637">
        <v>0</v>
      </c>
      <c r="M8637" s="6" t="s">
        <v>17</v>
      </c>
      <c r="N8637" t="s">
        <v>71</v>
      </c>
      <c r="O8637" t="s">
        <v>71</v>
      </c>
      <c r="P8637">
        <v>7919</v>
      </c>
    </row>
    <row r="8638" spans="1:16" x14ac:dyDescent="0.35">
      <c r="A8638">
        <v>7920</v>
      </c>
      <c r="B8638">
        <v>1.37660393095263E+18</v>
      </c>
      <c r="C8638" s="6" t="s">
        <v>488</v>
      </c>
      <c r="D8638" s="6" t="s">
        <v>19272</v>
      </c>
      <c r="E8638" s="6"/>
      <c r="F8638" s="6" t="s">
        <v>7486</v>
      </c>
      <c r="G8638" s="1">
        <v>44284.774618055555</v>
      </c>
      <c r="H8638" t="b">
        <v>0</v>
      </c>
      <c r="I8638" s="6"/>
      <c r="J8638">
        <v>2</v>
      </c>
      <c r="K8638">
        <v>183</v>
      </c>
      <c r="L8638">
        <v>0</v>
      </c>
      <c r="M8638" s="6" t="s">
        <v>17</v>
      </c>
      <c r="N8638" t="s">
        <v>71</v>
      </c>
      <c r="O8638" t="s">
        <v>71</v>
      </c>
      <c r="P8638">
        <v>7920</v>
      </c>
    </row>
    <row r="8639" spans="1:16" x14ac:dyDescent="0.35">
      <c r="A8639">
        <v>7920</v>
      </c>
      <c r="B8639">
        <v>1.37660393095263E+18</v>
      </c>
      <c r="C8639" s="6" t="s">
        <v>488</v>
      </c>
      <c r="D8639" s="6" t="s">
        <v>2256</v>
      </c>
      <c r="E8639" s="6"/>
      <c r="F8639" s="6" t="s">
        <v>7486</v>
      </c>
      <c r="G8639" s="1">
        <v>44284.774618055555</v>
      </c>
      <c r="H8639" t="b">
        <v>0</v>
      </c>
      <c r="I8639" s="6"/>
      <c r="J8639">
        <v>2</v>
      </c>
      <c r="K8639">
        <v>183</v>
      </c>
      <c r="L8639">
        <v>0</v>
      </c>
      <c r="M8639" s="6" t="s">
        <v>17</v>
      </c>
      <c r="N8639" t="s">
        <v>71</v>
      </c>
      <c r="O8639" t="s">
        <v>71</v>
      </c>
      <c r="P8639">
        <v>7920</v>
      </c>
    </row>
    <row r="8640" spans="1:16" x14ac:dyDescent="0.35">
      <c r="A8640">
        <v>7921</v>
      </c>
      <c r="B8640">
        <v>1.37660389419793E+18</v>
      </c>
      <c r="C8640" s="6" t="s">
        <v>488</v>
      </c>
      <c r="D8640" s="6" t="s">
        <v>182</v>
      </c>
      <c r="E8640" s="6"/>
      <c r="F8640" s="6" t="s">
        <v>7487</v>
      </c>
      <c r="G8640" s="1">
        <v>44284.774525462963</v>
      </c>
      <c r="H8640" t="b">
        <v>0</v>
      </c>
      <c r="I8640" s="6"/>
      <c r="J8640">
        <v>6</v>
      </c>
      <c r="K8640">
        <v>183</v>
      </c>
      <c r="L8640">
        <v>0</v>
      </c>
      <c r="M8640" s="6" t="s">
        <v>861</v>
      </c>
      <c r="N8640" t="s">
        <v>71</v>
      </c>
      <c r="O8640" t="s">
        <v>71</v>
      </c>
      <c r="P8640">
        <v>7921</v>
      </c>
    </row>
    <row r="8641" spans="1:16" x14ac:dyDescent="0.35">
      <c r="A8641">
        <v>7921</v>
      </c>
      <c r="B8641">
        <v>1.37660389419793E+18</v>
      </c>
      <c r="C8641" s="6" t="s">
        <v>488</v>
      </c>
      <c r="D8641" s="6" t="s">
        <v>2256</v>
      </c>
      <c r="E8641" s="6"/>
      <c r="F8641" s="6" t="s">
        <v>7487</v>
      </c>
      <c r="G8641" s="1">
        <v>44284.774525462963</v>
      </c>
      <c r="H8641" t="b">
        <v>0</v>
      </c>
      <c r="I8641" s="6"/>
      <c r="J8641">
        <v>6</v>
      </c>
      <c r="K8641">
        <v>183</v>
      </c>
      <c r="L8641">
        <v>0</v>
      </c>
      <c r="M8641" s="6" t="s">
        <v>861</v>
      </c>
      <c r="N8641" t="s">
        <v>71</v>
      </c>
      <c r="O8641" t="s">
        <v>71</v>
      </c>
      <c r="P8641">
        <v>7921</v>
      </c>
    </row>
    <row r="8642" spans="1:16" x14ac:dyDescent="0.35">
      <c r="A8642">
        <v>7922</v>
      </c>
      <c r="B8642">
        <v>1.3766038586679601E+18</v>
      </c>
      <c r="C8642" s="6" t="s">
        <v>488</v>
      </c>
      <c r="D8642" s="6" t="s">
        <v>8125</v>
      </c>
      <c r="E8642" s="6"/>
      <c r="F8642" s="6" t="s">
        <v>7488</v>
      </c>
      <c r="G8642" s="1">
        <v>44284.774421296293</v>
      </c>
      <c r="H8642" t="b">
        <v>0</v>
      </c>
      <c r="I8642" s="6"/>
      <c r="J8642">
        <v>2</v>
      </c>
      <c r="K8642">
        <v>183</v>
      </c>
      <c r="L8642">
        <v>0</v>
      </c>
      <c r="M8642" s="6" t="s">
        <v>17</v>
      </c>
      <c r="N8642" t="s">
        <v>71</v>
      </c>
      <c r="O8642" t="s">
        <v>71</v>
      </c>
      <c r="P8642">
        <v>7922</v>
      </c>
    </row>
    <row r="8643" spans="1:16" x14ac:dyDescent="0.35">
      <c r="A8643">
        <v>7922</v>
      </c>
      <c r="B8643">
        <v>1.3766038586679601E+18</v>
      </c>
      <c r="C8643" s="6" t="s">
        <v>488</v>
      </c>
      <c r="D8643" s="6" t="s">
        <v>2256</v>
      </c>
      <c r="E8643" s="6"/>
      <c r="F8643" s="6" t="s">
        <v>7488</v>
      </c>
      <c r="G8643" s="1">
        <v>44284.774421296293</v>
      </c>
      <c r="H8643" t="b">
        <v>0</v>
      </c>
      <c r="I8643" s="6"/>
      <c r="J8643">
        <v>2</v>
      </c>
      <c r="K8643">
        <v>183</v>
      </c>
      <c r="L8643">
        <v>0</v>
      </c>
      <c r="M8643" s="6" t="s">
        <v>17</v>
      </c>
      <c r="N8643" t="s">
        <v>71</v>
      </c>
      <c r="O8643" t="s">
        <v>71</v>
      </c>
      <c r="P8643">
        <v>7922</v>
      </c>
    </row>
    <row r="8644" spans="1:16" x14ac:dyDescent="0.35">
      <c r="A8644">
        <v>7923</v>
      </c>
      <c r="B8644">
        <v>1.37660384861424E+18</v>
      </c>
      <c r="C8644" s="6" t="s">
        <v>796</v>
      </c>
      <c r="D8644" s="6" t="s">
        <v>319</v>
      </c>
      <c r="E8644" s="6"/>
      <c r="F8644" s="6" t="s">
        <v>7489</v>
      </c>
      <c r="G8644" s="1">
        <v>44284.774398148147</v>
      </c>
      <c r="H8644" t="b">
        <v>0</v>
      </c>
      <c r="I8644" s="6" t="s">
        <v>319</v>
      </c>
      <c r="J8644">
        <v>0</v>
      </c>
      <c r="K8644">
        <v>119</v>
      </c>
      <c r="L8644">
        <v>0</v>
      </c>
      <c r="M8644" s="6" t="s">
        <v>17</v>
      </c>
      <c r="N8644" t="s">
        <v>71</v>
      </c>
      <c r="O8644" t="s">
        <v>71</v>
      </c>
      <c r="P8644">
        <v>7923</v>
      </c>
    </row>
    <row r="8645" spans="1:16" x14ac:dyDescent="0.35">
      <c r="A8645">
        <v>7924</v>
      </c>
      <c r="B8645">
        <v>1.37660382627118E+18</v>
      </c>
      <c r="C8645" s="6" t="s">
        <v>488</v>
      </c>
      <c r="D8645" s="6" t="s">
        <v>783</v>
      </c>
      <c r="E8645" s="6"/>
      <c r="F8645" s="6" t="s">
        <v>7490</v>
      </c>
      <c r="G8645" s="1">
        <v>44284.774328703701</v>
      </c>
      <c r="H8645" t="b">
        <v>0</v>
      </c>
      <c r="I8645" s="6"/>
      <c r="J8645">
        <v>5</v>
      </c>
      <c r="K8645">
        <v>183</v>
      </c>
      <c r="L8645">
        <v>0</v>
      </c>
      <c r="M8645" s="6" t="s">
        <v>17</v>
      </c>
      <c r="N8645" t="s">
        <v>71</v>
      </c>
      <c r="O8645" t="s">
        <v>71</v>
      </c>
      <c r="P8645">
        <v>7924</v>
      </c>
    </row>
    <row r="8646" spans="1:16" x14ac:dyDescent="0.35">
      <c r="A8646">
        <v>7924</v>
      </c>
      <c r="B8646">
        <v>1.37660382627118E+18</v>
      </c>
      <c r="C8646" s="6" t="s">
        <v>488</v>
      </c>
      <c r="D8646" s="6" t="s">
        <v>2256</v>
      </c>
      <c r="E8646" s="6"/>
      <c r="F8646" s="6" t="s">
        <v>7490</v>
      </c>
      <c r="G8646" s="1">
        <v>44284.774328703701</v>
      </c>
      <c r="H8646" t="b">
        <v>0</v>
      </c>
      <c r="I8646" s="6"/>
      <c r="J8646">
        <v>5</v>
      </c>
      <c r="K8646">
        <v>183</v>
      </c>
      <c r="L8646">
        <v>0</v>
      </c>
      <c r="M8646" s="6" t="s">
        <v>17</v>
      </c>
      <c r="N8646" t="s">
        <v>71</v>
      </c>
      <c r="O8646" t="s">
        <v>71</v>
      </c>
      <c r="P8646">
        <v>7924</v>
      </c>
    </row>
    <row r="8647" spans="1:16" x14ac:dyDescent="0.35">
      <c r="A8647">
        <v>7925</v>
      </c>
      <c r="B8647">
        <v>1.3766038261243899E+18</v>
      </c>
      <c r="C8647" s="6" t="s">
        <v>7491</v>
      </c>
      <c r="D8647" s="6" t="s">
        <v>271</v>
      </c>
      <c r="E8647" s="6"/>
      <c r="F8647" s="6" t="s">
        <v>38</v>
      </c>
      <c r="G8647" s="1">
        <v>44284.774328703701</v>
      </c>
      <c r="H8647" t="b">
        <v>0</v>
      </c>
      <c r="I8647" s="6"/>
      <c r="J8647">
        <v>1560</v>
      </c>
      <c r="K8647">
        <v>538</v>
      </c>
      <c r="L8647">
        <v>0</v>
      </c>
      <c r="M8647" s="6" t="s">
        <v>30</v>
      </c>
      <c r="N8647" t="s">
        <v>71</v>
      </c>
      <c r="O8647" t="s">
        <v>71</v>
      </c>
      <c r="P8647">
        <v>7925</v>
      </c>
    </row>
    <row r="8648" spans="1:16" x14ac:dyDescent="0.35">
      <c r="A8648">
        <v>7926</v>
      </c>
      <c r="B8648">
        <v>1.37660379389535E+18</v>
      </c>
      <c r="C8648" s="6" t="s">
        <v>6981</v>
      </c>
      <c r="D8648" s="6"/>
      <c r="E8648" s="6"/>
      <c r="F8648" s="6" t="s">
        <v>7492</v>
      </c>
      <c r="G8648" s="1">
        <v>44284.774247685185</v>
      </c>
      <c r="H8648" t="b">
        <v>0</v>
      </c>
      <c r="I8648" s="6"/>
      <c r="J8648">
        <v>3</v>
      </c>
      <c r="K8648">
        <v>1016</v>
      </c>
      <c r="L8648">
        <v>4</v>
      </c>
      <c r="M8648" s="6" t="s">
        <v>30</v>
      </c>
      <c r="N8648" t="s">
        <v>71</v>
      </c>
      <c r="O8648" t="s">
        <v>71</v>
      </c>
      <c r="P8648">
        <v>7926</v>
      </c>
    </row>
    <row r="8649" spans="1:16" x14ac:dyDescent="0.35">
      <c r="A8649">
        <v>7927</v>
      </c>
      <c r="B8649">
        <v>1.3766036964659E+18</v>
      </c>
      <c r="C8649" s="6" t="s">
        <v>1083</v>
      </c>
      <c r="D8649" s="6" t="s">
        <v>3981</v>
      </c>
      <c r="E8649" s="6"/>
      <c r="F8649" s="6" t="s">
        <v>7493</v>
      </c>
      <c r="G8649" s="1">
        <v>44284.773969907408</v>
      </c>
      <c r="H8649" t="b">
        <v>0</v>
      </c>
      <c r="I8649" s="6" t="s">
        <v>3981</v>
      </c>
      <c r="J8649">
        <v>1</v>
      </c>
      <c r="K8649">
        <v>109</v>
      </c>
      <c r="L8649">
        <v>4</v>
      </c>
      <c r="M8649" s="6" t="s">
        <v>30</v>
      </c>
      <c r="N8649" t="s">
        <v>71</v>
      </c>
      <c r="O8649" t="s">
        <v>71</v>
      </c>
      <c r="P8649">
        <v>7927</v>
      </c>
    </row>
    <row r="8650" spans="1:16" x14ac:dyDescent="0.35">
      <c r="A8650">
        <v>7928</v>
      </c>
      <c r="B8650">
        <v>1.3766036618754701E+18</v>
      </c>
      <c r="C8650" s="6" t="s">
        <v>1963</v>
      </c>
      <c r="D8650" s="6" t="s">
        <v>4706</v>
      </c>
      <c r="E8650" s="6"/>
      <c r="F8650" s="6" t="s">
        <v>6147</v>
      </c>
      <c r="G8650" s="1">
        <v>44284.773877314816</v>
      </c>
      <c r="H8650" t="b">
        <v>0</v>
      </c>
      <c r="I8650" s="6"/>
      <c r="J8650">
        <v>22</v>
      </c>
      <c r="K8650">
        <v>202</v>
      </c>
      <c r="L8650">
        <v>0</v>
      </c>
      <c r="M8650" s="6" t="s">
        <v>17</v>
      </c>
      <c r="N8650" t="s">
        <v>71</v>
      </c>
      <c r="O8650" t="s">
        <v>71</v>
      </c>
      <c r="P8650">
        <v>7928</v>
      </c>
    </row>
    <row r="8651" spans="1:16" x14ac:dyDescent="0.35">
      <c r="A8651">
        <v>7929</v>
      </c>
      <c r="B8651">
        <v>1.3766036388864901E+18</v>
      </c>
      <c r="C8651" s="6" t="s">
        <v>7494</v>
      </c>
      <c r="D8651" s="6" t="s">
        <v>271</v>
      </c>
      <c r="E8651" s="6"/>
      <c r="F8651" s="6" t="s">
        <v>38</v>
      </c>
      <c r="G8651" s="1">
        <v>44284.773819444446</v>
      </c>
      <c r="H8651" t="b">
        <v>0</v>
      </c>
      <c r="I8651" s="6"/>
      <c r="J8651">
        <v>1560</v>
      </c>
      <c r="K8651">
        <v>680</v>
      </c>
      <c r="L8651">
        <v>3</v>
      </c>
      <c r="M8651" s="6" t="s">
        <v>30</v>
      </c>
      <c r="N8651" t="s">
        <v>71</v>
      </c>
      <c r="O8651" t="s">
        <v>71</v>
      </c>
      <c r="P8651">
        <v>7929</v>
      </c>
    </row>
    <row r="8652" spans="1:16" x14ac:dyDescent="0.35">
      <c r="A8652">
        <v>7930</v>
      </c>
      <c r="B8652">
        <v>1.37660363535904E+18</v>
      </c>
      <c r="C8652" s="6" t="s">
        <v>7495</v>
      </c>
      <c r="D8652" s="6" t="s">
        <v>7497</v>
      </c>
      <c r="E8652" s="6"/>
      <c r="F8652" s="6" t="s">
        <v>7496</v>
      </c>
      <c r="G8652" s="1">
        <v>44284.77380787037</v>
      </c>
      <c r="H8652" t="b">
        <v>0</v>
      </c>
      <c r="I8652" s="6" t="s">
        <v>7497</v>
      </c>
      <c r="J8652">
        <v>0</v>
      </c>
      <c r="K8652">
        <v>20</v>
      </c>
      <c r="L8652">
        <v>0</v>
      </c>
      <c r="M8652" s="6" t="s">
        <v>30</v>
      </c>
      <c r="N8652" t="s">
        <v>71</v>
      </c>
      <c r="O8652" t="s">
        <v>71</v>
      </c>
      <c r="P8652">
        <v>7930</v>
      </c>
    </row>
    <row r="8653" spans="1:16" x14ac:dyDescent="0.35">
      <c r="A8653">
        <v>7931</v>
      </c>
      <c r="B8653">
        <v>1.3766036279896599E+18</v>
      </c>
      <c r="C8653" s="6" t="s">
        <v>3681</v>
      </c>
      <c r="D8653" s="6" t="s">
        <v>8588</v>
      </c>
      <c r="E8653" s="6"/>
      <c r="F8653" s="6" t="s">
        <v>6894</v>
      </c>
      <c r="G8653" s="1">
        <v>44284.773784722223</v>
      </c>
      <c r="H8653" t="b">
        <v>0</v>
      </c>
      <c r="I8653" s="6"/>
      <c r="J8653">
        <v>18</v>
      </c>
      <c r="K8653">
        <v>3816</v>
      </c>
      <c r="L8653">
        <v>2</v>
      </c>
      <c r="M8653" s="6" t="s">
        <v>17</v>
      </c>
      <c r="N8653" t="s">
        <v>71</v>
      </c>
      <c r="O8653" t="s">
        <v>71</v>
      </c>
      <c r="P8653">
        <v>7931</v>
      </c>
    </row>
    <row r="8654" spans="1:16" x14ac:dyDescent="0.35">
      <c r="A8654">
        <v>7932</v>
      </c>
      <c r="B8654">
        <v>1.3766035691184499E+18</v>
      </c>
      <c r="C8654" s="6" t="s">
        <v>1883</v>
      </c>
      <c r="D8654" s="6"/>
      <c r="E8654" s="6"/>
      <c r="F8654" s="6" t="s">
        <v>188</v>
      </c>
      <c r="G8654" s="1">
        <v>44284.773622685185</v>
      </c>
      <c r="H8654" t="b">
        <v>0</v>
      </c>
      <c r="I8654" s="6"/>
      <c r="J8654">
        <v>0</v>
      </c>
      <c r="K8654">
        <v>153</v>
      </c>
      <c r="L8654">
        <v>1</v>
      </c>
      <c r="M8654" s="6" t="s">
        <v>17</v>
      </c>
      <c r="N8654" t="s">
        <v>71</v>
      </c>
      <c r="O8654" t="s">
        <v>71</v>
      </c>
      <c r="P8654">
        <v>7932</v>
      </c>
    </row>
    <row r="8655" spans="1:16" x14ac:dyDescent="0.35">
      <c r="A8655">
        <v>7933</v>
      </c>
      <c r="B8655">
        <v>1.37660356215166E+18</v>
      </c>
      <c r="C8655" s="6" t="s">
        <v>5870</v>
      </c>
      <c r="D8655" s="6" t="s">
        <v>8588</v>
      </c>
      <c r="E8655" s="6"/>
      <c r="F8655" s="6" t="s">
        <v>6894</v>
      </c>
      <c r="G8655" s="1">
        <v>44284.773599537039</v>
      </c>
      <c r="H8655" t="b">
        <v>0</v>
      </c>
      <c r="I8655" s="6"/>
      <c r="J8655">
        <v>18</v>
      </c>
      <c r="K8655">
        <v>126</v>
      </c>
      <c r="L8655">
        <v>0</v>
      </c>
      <c r="M8655" s="6" t="s">
        <v>17</v>
      </c>
      <c r="N8655" t="s">
        <v>71</v>
      </c>
      <c r="O8655" t="s">
        <v>71</v>
      </c>
      <c r="P8655">
        <v>7933</v>
      </c>
    </row>
    <row r="8656" spans="1:16" x14ac:dyDescent="0.35">
      <c r="A8656">
        <v>7934</v>
      </c>
      <c r="B8656">
        <v>1.3766035551807601E+18</v>
      </c>
      <c r="C8656" s="6" t="s">
        <v>7472</v>
      </c>
      <c r="D8656" s="6"/>
      <c r="E8656" s="6"/>
      <c r="F8656" s="6" t="s">
        <v>7498</v>
      </c>
      <c r="G8656" s="1">
        <v>44284.773587962962</v>
      </c>
      <c r="H8656" t="b">
        <v>0</v>
      </c>
      <c r="I8656" s="6"/>
      <c r="J8656">
        <v>0</v>
      </c>
      <c r="K8656">
        <v>16</v>
      </c>
      <c r="L8656">
        <v>0</v>
      </c>
      <c r="M8656" s="6" t="s">
        <v>17</v>
      </c>
      <c r="N8656" t="s">
        <v>71</v>
      </c>
      <c r="O8656" t="s">
        <v>71</v>
      </c>
      <c r="P8656">
        <v>7934</v>
      </c>
    </row>
    <row r="8657" spans="1:16" x14ac:dyDescent="0.35">
      <c r="A8657">
        <v>7935</v>
      </c>
      <c r="B8657">
        <v>1.3766035416792699E+18</v>
      </c>
      <c r="C8657" s="6" t="s">
        <v>182</v>
      </c>
      <c r="D8657" s="6"/>
      <c r="E8657" s="6"/>
      <c r="F8657" s="6" t="s">
        <v>188</v>
      </c>
      <c r="G8657" s="1">
        <v>44284.773553240739</v>
      </c>
      <c r="H8657" t="b">
        <v>0</v>
      </c>
      <c r="I8657" s="6"/>
      <c r="J8657">
        <v>2</v>
      </c>
      <c r="K8657">
        <v>2736</v>
      </c>
      <c r="L8657">
        <v>4</v>
      </c>
      <c r="M8657" s="6" t="s">
        <v>17</v>
      </c>
      <c r="N8657" t="s">
        <v>71</v>
      </c>
      <c r="O8657" t="s">
        <v>71</v>
      </c>
      <c r="P8657">
        <v>7935</v>
      </c>
    </row>
    <row r="8658" spans="1:16" x14ac:dyDescent="0.35">
      <c r="A8658">
        <v>7936</v>
      </c>
      <c r="B8658">
        <v>1.3766035124701199E+18</v>
      </c>
      <c r="C8658" s="6" t="s">
        <v>3407</v>
      </c>
      <c r="D8658" s="6" t="s">
        <v>302</v>
      </c>
      <c r="E8658" s="6"/>
      <c r="F8658" s="6" t="s">
        <v>2475</v>
      </c>
      <c r="G8658" s="1">
        <v>44284.773472222223</v>
      </c>
      <c r="H8658" t="b">
        <v>0</v>
      </c>
      <c r="I8658" s="6"/>
      <c r="J8658">
        <v>234</v>
      </c>
      <c r="K8658">
        <v>1016</v>
      </c>
      <c r="L8658">
        <v>2</v>
      </c>
      <c r="M8658" s="6" t="s">
        <v>30</v>
      </c>
      <c r="N8658" t="s">
        <v>71</v>
      </c>
      <c r="O8658" t="s">
        <v>71</v>
      </c>
      <c r="P8658">
        <v>7936</v>
      </c>
    </row>
    <row r="8659" spans="1:16" x14ac:dyDescent="0.35">
      <c r="A8659">
        <v>7937</v>
      </c>
      <c r="B8659">
        <v>1.3766035105575401E+18</v>
      </c>
      <c r="C8659" s="6" t="s">
        <v>2012</v>
      </c>
      <c r="D8659" s="6" t="s">
        <v>271</v>
      </c>
      <c r="E8659" s="6"/>
      <c r="F8659" s="6" t="s">
        <v>38</v>
      </c>
      <c r="G8659" s="1">
        <v>44284.773460648146</v>
      </c>
      <c r="H8659" t="b">
        <v>0</v>
      </c>
      <c r="I8659" s="6"/>
      <c r="J8659">
        <v>1560</v>
      </c>
      <c r="K8659">
        <v>99</v>
      </c>
      <c r="L8659">
        <v>0</v>
      </c>
      <c r="M8659" s="6" t="s">
        <v>30</v>
      </c>
      <c r="N8659" t="s">
        <v>71</v>
      </c>
      <c r="O8659" t="s">
        <v>71</v>
      </c>
      <c r="P8659">
        <v>7937</v>
      </c>
    </row>
    <row r="8660" spans="1:16" x14ac:dyDescent="0.35">
      <c r="A8660">
        <v>7938</v>
      </c>
      <c r="B8660">
        <v>1.3766034978194199E+18</v>
      </c>
      <c r="C8660" s="6" t="s">
        <v>7499</v>
      </c>
      <c r="D8660" s="6" t="s">
        <v>271</v>
      </c>
      <c r="E8660" s="6"/>
      <c r="F8660" s="6" t="s">
        <v>38</v>
      </c>
      <c r="G8660" s="1">
        <v>44284.773425925923</v>
      </c>
      <c r="H8660" t="b">
        <v>0</v>
      </c>
      <c r="I8660" s="6"/>
      <c r="J8660">
        <v>1560</v>
      </c>
      <c r="K8660">
        <v>91</v>
      </c>
      <c r="L8660">
        <v>0</v>
      </c>
      <c r="M8660" s="6" t="s">
        <v>30</v>
      </c>
      <c r="N8660" t="s">
        <v>71</v>
      </c>
      <c r="O8660" t="s">
        <v>71</v>
      </c>
      <c r="P8660">
        <v>7938</v>
      </c>
    </row>
    <row r="8661" spans="1:16" x14ac:dyDescent="0.35">
      <c r="A8661">
        <v>7939</v>
      </c>
      <c r="B8661">
        <v>1.3766034800691799E+18</v>
      </c>
      <c r="C8661" s="6" t="s">
        <v>7500</v>
      </c>
      <c r="D8661" s="6"/>
      <c r="E8661" s="6"/>
      <c r="F8661" s="6" t="s">
        <v>7501</v>
      </c>
      <c r="G8661" s="1">
        <v>44284.773379629631</v>
      </c>
      <c r="H8661" t="b">
        <v>0</v>
      </c>
      <c r="I8661" s="6"/>
      <c r="J8661">
        <v>0</v>
      </c>
      <c r="K8661">
        <v>145</v>
      </c>
      <c r="L8661">
        <v>0</v>
      </c>
      <c r="M8661" s="6" t="s">
        <v>167</v>
      </c>
      <c r="N8661" t="s">
        <v>71</v>
      </c>
      <c r="O8661" t="s">
        <v>71</v>
      </c>
      <c r="P8661">
        <v>7939</v>
      </c>
    </row>
    <row r="8662" spans="1:16" x14ac:dyDescent="0.35">
      <c r="A8662">
        <v>7940</v>
      </c>
      <c r="B8662">
        <v>1.3766034475423401E+18</v>
      </c>
      <c r="C8662" s="6" t="s">
        <v>2248</v>
      </c>
      <c r="D8662" s="6" t="s">
        <v>182</v>
      </c>
      <c r="E8662" s="6"/>
      <c r="F8662" s="6" t="s">
        <v>7502</v>
      </c>
      <c r="G8662" s="1">
        <v>44284.773287037038</v>
      </c>
      <c r="H8662" t="b">
        <v>0</v>
      </c>
      <c r="I8662" s="6"/>
      <c r="J8662">
        <v>4</v>
      </c>
      <c r="K8662">
        <v>5234</v>
      </c>
      <c r="L8662">
        <v>0</v>
      </c>
      <c r="M8662" s="6" t="s">
        <v>17</v>
      </c>
      <c r="N8662" t="s">
        <v>71</v>
      </c>
      <c r="O8662" t="s">
        <v>71</v>
      </c>
      <c r="P8662">
        <v>7940</v>
      </c>
    </row>
    <row r="8663" spans="1:16" x14ac:dyDescent="0.35">
      <c r="A8663">
        <v>7941</v>
      </c>
      <c r="B8663">
        <v>1.3766034396906199E+18</v>
      </c>
      <c r="C8663" s="6" t="s">
        <v>3952</v>
      </c>
      <c r="D8663" s="6" t="s">
        <v>311</v>
      </c>
      <c r="E8663" s="6"/>
      <c r="F8663" s="6" t="s">
        <v>61</v>
      </c>
      <c r="G8663" s="1">
        <v>44284.773263888892</v>
      </c>
      <c r="H8663" t="b">
        <v>0</v>
      </c>
      <c r="I8663" s="6"/>
      <c r="J8663">
        <v>685</v>
      </c>
      <c r="K8663">
        <v>74</v>
      </c>
      <c r="L8663">
        <v>0</v>
      </c>
      <c r="M8663" s="6" t="s">
        <v>17</v>
      </c>
      <c r="N8663" t="s">
        <v>71</v>
      </c>
      <c r="O8663" t="s">
        <v>71</v>
      </c>
      <c r="P8663">
        <v>7941</v>
      </c>
    </row>
    <row r="8664" spans="1:16" x14ac:dyDescent="0.35">
      <c r="A8664">
        <v>7942</v>
      </c>
      <c r="B8664">
        <v>1.3766034396151199E+18</v>
      </c>
      <c r="C8664" s="6" t="s">
        <v>1963</v>
      </c>
      <c r="D8664" s="6" t="s">
        <v>1085</v>
      </c>
      <c r="E8664" s="6"/>
      <c r="F8664" s="6" t="s">
        <v>7090</v>
      </c>
      <c r="G8664" s="1">
        <v>44284.773263888892</v>
      </c>
      <c r="H8664" t="b">
        <v>0</v>
      </c>
      <c r="I8664" s="6"/>
      <c r="J8664">
        <v>6</v>
      </c>
      <c r="K8664">
        <v>202</v>
      </c>
      <c r="L8664">
        <v>0</v>
      </c>
      <c r="M8664" s="6" t="s">
        <v>30</v>
      </c>
      <c r="N8664" t="s">
        <v>71</v>
      </c>
      <c r="O8664" t="s">
        <v>71</v>
      </c>
      <c r="P8664">
        <v>7942</v>
      </c>
    </row>
    <row r="8665" spans="1:16" x14ac:dyDescent="0.35">
      <c r="A8665">
        <v>7943</v>
      </c>
      <c r="B8665">
        <v>1.3766033828284301E+18</v>
      </c>
      <c r="C8665" s="6" t="s">
        <v>5719</v>
      </c>
      <c r="D8665" s="6" t="s">
        <v>15465</v>
      </c>
      <c r="E8665" s="6"/>
      <c r="F8665" s="6" t="s">
        <v>5179</v>
      </c>
      <c r="G8665" s="1">
        <v>44284.773113425923</v>
      </c>
      <c r="H8665" t="b">
        <v>0</v>
      </c>
      <c r="I8665" s="6"/>
      <c r="J8665">
        <v>139</v>
      </c>
      <c r="K8665">
        <v>187</v>
      </c>
      <c r="L8665">
        <v>0</v>
      </c>
      <c r="M8665" s="6" t="s">
        <v>17</v>
      </c>
      <c r="N8665" t="s">
        <v>71</v>
      </c>
      <c r="O8665" t="s">
        <v>71</v>
      </c>
      <c r="P8665">
        <v>7943</v>
      </c>
    </row>
    <row r="8666" spans="1:16" x14ac:dyDescent="0.35">
      <c r="A8666">
        <v>7944</v>
      </c>
      <c r="B8666">
        <v>1.37660337053487E+18</v>
      </c>
      <c r="C8666" s="6" t="s">
        <v>5719</v>
      </c>
      <c r="D8666" s="6" t="s">
        <v>1680</v>
      </c>
      <c r="E8666" s="6"/>
      <c r="F8666" s="6" t="s">
        <v>62</v>
      </c>
      <c r="G8666" s="1">
        <v>44284.773078703707</v>
      </c>
      <c r="H8666" t="b">
        <v>0</v>
      </c>
      <c r="I8666" s="6"/>
      <c r="J8666">
        <v>132</v>
      </c>
      <c r="K8666">
        <v>187</v>
      </c>
      <c r="L8666">
        <v>0</v>
      </c>
      <c r="M8666" s="6" t="s">
        <v>17</v>
      </c>
      <c r="N8666" t="s">
        <v>71</v>
      </c>
      <c r="O8666" t="s">
        <v>71</v>
      </c>
      <c r="P8666">
        <v>7944</v>
      </c>
    </row>
    <row r="8667" spans="1:16" x14ac:dyDescent="0.35">
      <c r="A8667">
        <v>7945</v>
      </c>
      <c r="B8667">
        <v>1.3766033207946701E+18</v>
      </c>
      <c r="C8667" s="6" t="s">
        <v>7503</v>
      </c>
      <c r="D8667" s="6" t="s">
        <v>1085</v>
      </c>
      <c r="E8667" s="6"/>
      <c r="F8667" s="6" t="s">
        <v>7090</v>
      </c>
      <c r="G8667" s="1">
        <v>44284.772939814815</v>
      </c>
      <c r="H8667" t="b">
        <v>0</v>
      </c>
      <c r="I8667" s="6"/>
      <c r="J8667">
        <v>6</v>
      </c>
      <c r="K8667">
        <v>629</v>
      </c>
      <c r="L8667">
        <v>0</v>
      </c>
      <c r="M8667" s="6" t="s">
        <v>30</v>
      </c>
      <c r="N8667" t="s">
        <v>71</v>
      </c>
      <c r="O8667" t="s">
        <v>71</v>
      </c>
      <c r="P8667">
        <v>7945</v>
      </c>
    </row>
    <row r="8668" spans="1:16" x14ac:dyDescent="0.35">
      <c r="A8668">
        <v>7946</v>
      </c>
      <c r="B8668">
        <v>1.3766033163822799E+18</v>
      </c>
      <c r="C8668" s="6" t="s">
        <v>7504</v>
      </c>
      <c r="D8668" s="6" t="s">
        <v>8992</v>
      </c>
      <c r="E8668" s="6"/>
      <c r="F8668" s="6" t="s">
        <v>90</v>
      </c>
      <c r="G8668" s="1">
        <v>44284.772928240738</v>
      </c>
      <c r="H8668" t="b">
        <v>0</v>
      </c>
      <c r="I8668" s="6"/>
      <c r="J8668">
        <v>310</v>
      </c>
      <c r="K8668">
        <v>2335</v>
      </c>
      <c r="L8668">
        <v>3</v>
      </c>
      <c r="M8668" s="6" t="s">
        <v>17</v>
      </c>
      <c r="N8668" t="s">
        <v>71</v>
      </c>
      <c r="O8668" t="s">
        <v>71</v>
      </c>
      <c r="P8668">
        <v>7946</v>
      </c>
    </row>
    <row r="8669" spans="1:16" x14ac:dyDescent="0.35">
      <c r="A8669">
        <v>7947</v>
      </c>
      <c r="B8669">
        <v>1.3766032890018601E+18</v>
      </c>
      <c r="C8669" s="6" t="s">
        <v>7505</v>
      </c>
      <c r="D8669" s="6" t="s">
        <v>271</v>
      </c>
      <c r="E8669" s="6"/>
      <c r="F8669" s="6" t="s">
        <v>38</v>
      </c>
      <c r="G8669" s="1">
        <v>44284.772847222222</v>
      </c>
      <c r="H8669" t="b">
        <v>0</v>
      </c>
      <c r="I8669" s="6"/>
      <c r="J8669">
        <v>1560</v>
      </c>
      <c r="K8669">
        <v>176</v>
      </c>
      <c r="L8669">
        <v>0</v>
      </c>
      <c r="M8669" s="6" t="s">
        <v>30</v>
      </c>
      <c r="N8669" t="s">
        <v>71</v>
      </c>
      <c r="O8669" t="s">
        <v>71</v>
      </c>
      <c r="P8669">
        <v>7947</v>
      </c>
    </row>
    <row r="8670" spans="1:16" x14ac:dyDescent="0.35">
      <c r="A8670">
        <v>7948</v>
      </c>
      <c r="B8670">
        <v>1.37660322265215E+18</v>
      </c>
      <c r="C8670" s="6" t="s">
        <v>5236</v>
      </c>
      <c r="D8670" s="6" t="s">
        <v>311</v>
      </c>
      <c r="E8670" s="6"/>
      <c r="F8670" s="6" t="s">
        <v>61</v>
      </c>
      <c r="G8670" s="1">
        <v>44284.772662037038</v>
      </c>
      <c r="H8670" t="b">
        <v>0</v>
      </c>
      <c r="I8670" s="6"/>
      <c r="J8670">
        <v>685</v>
      </c>
      <c r="K8670">
        <v>218</v>
      </c>
      <c r="L8670">
        <v>0</v>
      </c>
      <c r="M8670" s="6" t="s">
        <v>17</v>
      </c>
      <c r="N8670" t="s">
        <v>71</v>
      </c>
      <c r="O8670" t="s">
        <v>71</v>
      </c>
      <c r="P8670">
        <v>7948</v>
      </c>
    </row>
    <row r="8671" spans="1:16" x14ac:dyDescent="0.35">
      <c r="A8671">
        <v>7949</v>
      </c>
      <c r="B8671">
        <v>1.3766031461228401E+18</v>
      </c>
      <c r="C8671" s="6" t="s">
        <v>7506</v>
      </c>
      <c r="D8671" s="6" t="s">
        <v>8039</v>
      </c>
      <c r="E8671" s="6"/>
      <c r="F8671" s="6" t="s">
        <v>3158</v>
      </c>
      <c r="G8671" s="1">
        <v>44284.772453703707</v>
      </c>
      <c r="H8671" t="b">
        <v>0</v>
      </c>
      <c r="I8671" s="6"/>
      <c r="J8671">
        <v>301</v>
      </c>
      <c r="K8671">
        <v>71</v>
      </c>
      <c r="L8671">
        <v>1</v>
      </c>
      <c r="M8671" s="6" t="s">
        <v>30</v>
      </c>
      <c r="N8671" t="s">
        <v>71</v>
      </c>
      <c r="O8671" t="s">
        <v>71</v>
      </c>
      <c r="P8671">
        <v>7949</v>
      </c>
    </row>
    <row r="8672" spans="1:16" x14ac:dyDescent="0.35">
      <c r="A8672">
        <v>7950</v>
      </c>
      <c r="B8672">
        <v>1.37660312159041E+18</v>
      </c>
      <c r="C8672" s="6" t="s">
        <v>4951</v>
      </c>
      <c r="D8672" s="6" t="s">
        <v>6496</v>
      </c>
      <c r="E8672" s="6"/>
      <c r="F8672" s="6" t="s">
        <v>3148</v>
      </c>
      <c r="G8672" s="1">
        <v>44284.77238425926</v>
      </c>
      <c r="H8672" t="b">
        <v>0</v>
      </c>
      <c r="I8672" s="6"/>
      <c r="J8672">
        <v>68</v>
      </c>
      <c r="K8672">
        <v>1110</v>
      </c>
      <c r="L8672">
        <v>3</v>
      </c>
      <c r="M8672" s="6" t="s">
        <v>249</v>
      </c>
      <c r="N8672" t="s">
        <v>71</v>
      </c>
      <c r="O8672" t="s">
        <v>71</v>
      </c>
      <c r="P8672">
        <v>7950</v>
      </c>
    </row>
    <row r="8673" spans="1:16" x14ac:dyDescent="0.35">
      <c r="A8673">
        <v>7951</v>
      </c>
      <c r="B8673">
        <v>1.37660311644398E+18</v>
      </c>
      <c r="C8673" s="6" t="s">
        <v>1452</v>
      </c>
      <c r="D8673" s="6" t="s">
        <v>311</v>
      </c>
      <c r="E8673" s="6"/>
      <c r="F8673" s="6" t="s">
        <v>4740</v>
      </c>
      <c r="G8673" s="1">
        <v>44284.772372685184</v>
      </c>
      <c r="H8673" t="b">
        <v>0</v>
      </c>
      <c r="I8673" s="6"/>
      <c r="J8673">
        <v>96</v>
      </c>
      <c r="K8673">
        <v>140</v>
      </c>
      <c r="L8673">
        <v>0</v>
      </c>
      <c r="M8673" s="6" t="s">
        <v>17</v>
      </c>
      <c r="N8673" t="s">
        <v>71</v>
      </c>
      <c r="O8673" t="s">
        <v>71</v>
      </c>
      <c r="P8673">
        <v>7951</v>
      </c>
    </row>
    <row r="8674" spans="1:16" x14ac:dyDescent="0.35">
      <c r="A8674">
        <v>7952</v>
      </c>
      <c r="B8674">
        <v>1.3766031101063401E+18</v>
      </c>
      <c r="C8674" s="6" t="s">
        <v>7507</v>
      </c>
      <c r="D8674" s="6" t="s">
        <v>271</v>
      </c>
      <c r="E8674" s="6"/>
      <c r="F8674" s="6" t="s">
        <v>38</v>
      </c>
      <c r="G8674" s="1">
        <v>44284.772361111114</v>
      </c>
      <c r="H8674" t="b">
        <v>0</v>
      </c>
      <c r="I8674" s="6"/>
      <c r="J8674">
        <v>1560</v>
      </c>
      <c r="K8674">
        <v>55</v>
      </c>
      <c r="L8674">
        <v>0</v>
      </c>
      <c r="M8674" s="6" t="s">
        <v>30</v>
      </c>
      <c r="N8674" t="s">
        <v>71</v>
      </c>
      <c r="O8674" t="s">
        <v>71</v>
      </c>
      <c r="P8674">
        <v>7952</v>
      </c>
    </row>
    <row r="8675" spans="1:16" x14ac:dyDescent="0.35">
      <c r="A8675">
        <v>7953</v>
      </c>
      <c r="B8675">
        <v>1.37660309459167E+18</v>
      </c>
      <c r="C8675" s="6" t="s">
        <v>1193</v>
      </c>
      <c r="D8675" s="6" t="s">
        <v>271</v>
      </c>
      <c r="E8675" s="6"/>
      <c r="F8675" s="6" t="s">
        <v>38</v>
      </c>
      <c r="G8675" s="1">
        <v>44284.772314814814</v>
      </c>
      <c r="H8675" t="b">
        <v>0</v>
      </c>
      <c r="I8675" s="6"/>
      <c r="J8675">
        <v>1560</v>
      </c>
      <c r="K8675">
        <v>5615</v>
      </c>
      <c r="L8675">
        <v>7</v>
      </c>
      <c r="M8675" s="6" t="s">
        <v>30</v>
      </c>
      <c r="N8675" t="s">
        <v>71</v>
      </c>
      <c r="O8675" t="s">
        <v>71</v>
      </c>
      <c r="P8675">
        <v>7953</v>
      </c>
    </row>
    <row r="8676" spans="1:16" x14ac:dyDescent="0.35">
      <c r="A8676">
        <v>7954</v>
      </c>
      <c r="B8676">
        <v>1.3766030775627899E+18</v>
      </c>
      <c r="C8676" s="6" t="s">
        <v>2617</v>
      </c>
      <c r="D8676" s="6" t="s">
        <v>7231</v>
      </c>
      <c r="E8676" s="6"/>
      <c r="F8676" s="6" t="s">
        <v>5886</v>
      </c>
      <c r="G8676" s="1">
        <v>44284.772268518522</v>
      </c>
      <c r="H8676" t="b">
        <v>0</v>
      </c>
      <c r="I8676" s="6"/>
      <c r="J8676">
        <v>28</v>
      </c>
      <c r="K8676">
        <v>139</v>
      </c>
      <c r="L8676">
        <v>0</v>
      </c>
      <c r="M8676" s="6" t="s">
        <v>17</v>
      </c>
      <c r="N8676" t="s">
        <v>71</v>
      </c>
      <c r="O8676" t="s">
        <v>71</v>
      </c>
      <c r="P8676">
        <v>7954</v>
      </c>
    </row>
    <row r="8677" spans="1:16" x14ac:dyDescent="0.35">
      <c r="A8677">
        <v>7955</v>
      </c>
      <c r="B8677">
        <v>1.37660301864959E+18</v>
      </c>
      <c r="C8677" s="6" t="s">
        <v>7435</v>
      </c>
      <c r="D8677" s="6" t="s">
        <v>1680</v>
      </c>
      <c r="E8677" s="6"/>
      <c r="F8677" s="6" t="s">
        <v>613</v>
      </c>
      <c r="G8677" s="1">
        <v>44284.772106481483</v>
      </c>
      <c r="H8677" t="b">
        <v>0</v>
      </c>
      <c r="I8677" s="6"/>
      <c r="J8677">
        <v>178</v>
      </c>
      <c r="K8677">
        <v>261</v>
      </c>
      <c r="L8677">
        <v>0</v>
      </c>
      <c r="M8677" s="6" t="s">
        <v>17</v>
      </c>
      <c r="N8677" t="s">
        <v>71</v>
      </c>
      <c r="O8677" t="s">
        <v>71</v>
      </c>
      <c r="P8677">
        <v>7955</v>
      </c>
    </row>
    <row r="8678" spans="1:16" x14ac:dyDescent="0.35">
      <c r="A8678">
        <v>7956</v>
      </c>
      <c r="B8678">
        <v>1.3766029923261399E+18</v>
      </c>
      <c r="C8678" s="6" t="s">
        <v>5868</v>
      </c>
      <c r="D8678" s="6" t="s">
        <v>271</v>
      </c>
      <c r="E8678" s="6"/>
      <c r="F8678" s="6" t="s">
        <v>38</v>
      </c>
      <c r="G8678" s="1">
        <v>44284.772037037037</v>
      </c>
      <c r="H8678" t="b">
        <v>0</v>
      </c>
      <c r="I8678" s="6"/>
      <c r="J8678">
        <v>1560</v>
      </c>
      <c r="K8678">
        <v>101</v>
      </c>
      <c r="L8678">
        <v>1</v>
      </c>
      <c r="M8678" s="6" t="s">
        <v>30</v>
      </c>
      <c r="N8678" t="s">
        <v>71</v>
      </c>
      <c r="O8678" t="s">
        <v>71</v>
      </c>
      <c r="P8678">
        <v>7956</v>
      </c>
    </row>
    <row r="8679" spans="1:16" x14ac:dyDescent="0.35">
      <c r="A8679">
        <v>7957</v>
      </c>
      <c r="B8679">
        <v>1.3766029696013399E+18</v>
      </c>
      <c r="C8679" s="6" t="s">
        <v>787</v>
      </c>
      <c r="D8679" s="6" t="s">
        <v>271</v>
      </c>
      <c r="E8679" s="6"/>
      <c r="F8679" s="6" t="s">
        <v>38</v>
      </c>
      <c r="G8679" s="1">
        <v>44284.771967592591</v>
      </c>
      <c r="H8679" t="b">
        <v>0</v>
      </c>
      <c r="I8679" s="6"/>
      <c r="J8679">
        <v>1560</v>
      </c>
      <c r="K8679">
        <v>125</v>
      </c>
      <c r="L8679">
        <v>0</v>
      </c>
      <c r="M8679" s="6" t="s">
        <v>30</v>
      </c>
      <c r="N8679" t="s">
        <v>71</v>
      </c>
      <c r="O8679" t="s">
        <v>71</v>
      </c>
      <c r="P8679">
        <v>7957</v>
      </c>
    </row>
    <row r="8680" spans="1:16" x14ac:dyDescent="0.35">
      <c r="A8680">
        <v>7958</v>
      </c>
      <c r="B8680">
        <v>1.3766029524928399E+18</v>
      </c>
      <c r="C8680" s="6" t="s">
        <v>664</v>
      </c>
      <c r="D8680" s="6" t="s">
        <v>7231</v>
      </c>
      <c r="E8680" s="6"/>
      <c r="F8680" s="6" t="s">
        <v>5886</v>
      </c>
      <c r="G8680" s="1">
        <v>44284.771921296298</v>
      </c>
      <c r="H8680" t="b">
        <v>0</v>
      </c>
      <c r="I8680" s="6"/>
      <c r="J8680">
        <v>28</v>
      </c>
      <c r="K8680">
        <v>795</v>
      </c>
      <c r="L8680">
        <v>0</v>
      </c>
      <c r="M8680" s="6" t="s">
        <v>17</v>
      </c>
      <c r="N8680" t="s">
        <v>71</v>
      </c>
      <c r="O8680" t="s">
        <v>71</v>
      </c>
      <c r="P8680">
        <v>7958</v>
      </c>
    </row>
    <row r="8681" spans="1:16" x14ac:dyDescent="0.35">
      <c r="A8681">
        <v>7959</v>
      </c>
      <c r="B8681">
        <v>1.37660295135619E+18</v>
      </c>
      <c r="C8681" s="6" t="s">
        <v>7508</v>
      </c>
      <c r="D8681" s="6" t="s">
        <v>311</v>
      </c>
      <c r="E8681" s="6"/>
      <c r="F8681" s="6" t="s">
        <v>61</v>
      </c>
      <c r="G8681" s="1">
        <v>44284.771921296298</v>
      </c>
      <c r="H8681" t="b">
        <v>0</v>
      </c>
      <c r="I8681" s="6"/>
      <c r="J8681">
        <v>685</v>
      </c>
      <c r="K8681">
        <v>100</v>
      </c>
      <c r="L8681">
        <v>1</v>
      </c>
      <c r="M8681" s="6" t="s">
        <v>17</v>
      </c>
      <c r="N8681" t="s">
        <v>71</v>
      </c>
      <c r="O8681" t="s">
        <v>71</v>
      </c>
      <c r="P8681">
        <v>7959</v>
      </c>
    </row>
    <row r="8682" spans="1:16" x14ac:dyDescent="0.35">
      <c r="A8682">
        <v>7960</v>
      </c>
      <c r="B8682">
        <v>1.37660293605951E+18</v>
      </c>
      <c r="C8682" s="6" t="s">
        <v>7509</v>
      </c>
      <c r="D8682" s="6" t="s">
        <v>7497</v>
      </c>
      <c r="E8682" s="6"/>
      <c r="F8682" s="6" t="s">
        <v>46</v>
      </c>
      <c r="G8682" s="1">
        <v>44284.771874999999</v>
      </c>
      <c r="H8682" t="b">
        <v>0</v>
      </c>
      <c r="I8682" s="6"/>
      <c r="J8682">
        <v>1006</v>
      </c>
      <c r="K8682">
        <v>1041</v>
      </c>
      <c r="L8682">
        <v>5</v>
      </c>
      <c r="M8682" s="6" t="s">
        <v>47</v>
      </c>
      <c r="N8682" t="s">
        <v>71</v>
      </c>
      <c r="O8682" t="s">
        <v>71</v>
      </c>
      <c r="P8682">
        <v>7960</v>
      </c>
    </row>
    <row r="8683" spans="1:16" x14ac:dyDescent="0.35">
      <c r="A8683">
        <v>7961</v>
      </c>
      <c r="B8683">
        <v>1.37660292905502E+18</v>
      </c>
      <c r="C8683" s="6" t="s">
        <v>338</v>
      </c>
      <c r="D8683" s="6" t="s">
        <v>5956</v>
      </c>
      <c r="E8683" s="6"/>
      <c r="F8683" s="6" t="s">
        <v>6346</v>
      </c>
      <c r="G8683" s="1">
        <v>44284.771851851852</v>
      </c>
      <c r="H8683" t="b">
        <v>0</v>
      </c>
      <c r="I8683" s="6"/>
      <c r="J8683">
        <v>5</v>
      </c>
      <c r="K8683">
        <v>79</v>
      </c>
      <c r="L8683">
        <v>0</v>
      </c>
      <c r="M8683" s="6" t="s">
        <v>17</v>
      </c>
      <c r="N8683" t="s">
        <v>71</v>
      </c>
      <c r="O8683" t="s">
        <v>71</v>
      </c>
      <c r="P8683">
        <v>7961</v>
      </c>
    </row>
    <row r="8684" spans="1:16" x14ac:dyDescent="0.35">
      <c r="A8684">
        <v>7961</v>
      </c>
      <c r="B8684">
        <v>1.37660292905502E+18</v>
      </c>
      <c r="C8684" s="6" t="s">
        <v>338</v>
      </c>
      <c r="D8684" s="6" t="s">
        <v>435</v>
      </c>
      <c r="E8684" s="6"/>
      <c r="F8684" s="6" t="s">
        <v>6346</v>
      </c>
      <c r="G8684" s="1">
        <v>44284.771851851852</v>
      </c>
      <c r="H8684" t="b">
        <v>0</v>
      </c>
      <c r="I8684" s="6"/>
      <c r="J8684">
        <v>5</v>
      </c>
      <c r="K8684">
        <v>79</v>
      </c>
      <c r="L8684">
        <v>0</v>
      </c>
      <c r="M8684" s="6" t="s">
        <v>17</v>
      </c>
      <c r="N8684" t="s">
        <v>71</v>
      </c>
      <c r="O8684" t="s">
        <v>71</v>
      </c>
      <c r="P8684">
        <v>7961</v>
      </c>
    </row>
    <row r="8685" spans="1:16" x14ac:dyDescent="0.35">
      <c r="A8685">
        <v>7962</v>
      </c>
      <c r="B8685">
        <v>1.37660288343357E+18</v>
      </c>
      <c r="C8685" s="6" t="s">
        <v>1724</v>
      </c>
      <c r="D8685" s="6"/>
      <c r="E8685" s="6"/>
      <c r="F8685" s="6" t="s">
        <v>7510</v>
      </c>
      <c r="G8685" s="1">
        <v>44284.771736111114</v>
      </c>
      <c r="H8685" t="b">
        <v>0</v>
      </c>
      <c r="I8685" s="6"/>
      <c r="J8685">
        <v>2</v>
      </c>
      <c r="K8685">
        <v>1989</v>
      </c>
      <c r="L8685">
        <v>0</v>
      </c>
      <c r="M8685" s="6" t="s">
        <v>591</v>
      </c>
      <c r="N8685" t="s">
        <v>71</v>
      </c>
      <c r="O8685" t="s">
        <v>71</v>
      </c>
      <c r="P8685">
        <v>7962</v>
      </c>
    </row>
    <row r="8686" spans="1:16" x14ac:dyDescent="0.35">
      <c r="A8686">
        <v>7963</v>
      </c>
      <c r="B8686">
        <v>1.37660287599293E+18</v>
      </c>
      <c r="C8686" s="6" t="s">
        <v>7511</v>
      </c>
      <c r="D8686" s="6" t="s">
        <v>311</v>
      </c>
      <c r="E8686" s="6"/>
      <c r="F8686" s="6" t="s">
        <v>61</v>
      </c>
      <c r="G8686" s="1">
        <v>44284.77171296296</v>
      </c>
      <c r="H8686" t="b">
        <v>0</v>
      </c>
      <c r="I8686" s="6"/>
      <c r="J8686">
        <v>685</v>
      </c>
      <c r="K8686">
        <v>21</v>
      </c>
      <c r="L8686">
        <v>0</v>
      </c>
      <c r="M8686" s="6" t="s">
        <v>17</v>
      </c>
      <c r="N8686" t="s">
        <v>71</v>
      </c>
      <c r="O8686" t="s">
        <v>71</v>
      </c>
      <c r="P8686">
        <v>7963</v>
      </c>
    </row>
    <row r="8687" spans="1:16" x14ac:dyDescent="0.35">
      <c r="A8687">
        <v>7964</v>
      </c>
      <c r="B8687">
        <v>1.37660287353502E+18</v>
      </c>
      <c r="C8687" s="6" t="s">
        <v>6945</v>
      </c>
      <c r="D8687" s="6" t="s">
        <v>17078</v>
      </c>
      <c r="E8687" s="6"/>
      <c r="F8687" s="6" t="s">
        <v>7512</v>
      </c>
      <c r="G8687" s="1">
        <v>44284.771701388891</v>
      </c>
      <c r="H8687" t="b">
        <v>0</v>
      </c>
      <c r="I8687" s="6"/>
      <c r="J8687">
        <v>1</v>
      </c>
      <c r="K8687">
        <v>124</v>
      </c>
      <c r="L8687">
        <v>1</v>
      </c>
      <c r="M8687" s="6" t="s">
        <v>17</v>
      </c>
      <c r="N8687" t="s">
        <v>71</v>
      </c>
      <c r="O8687" t="s">
        <v>71</v>
      </c>
      <c r="P8687">
        <v>7964</v>
      </c>
    </row>
    <row r="8688" spans="1:16" x14ac:dyDescent="0.35">
      <c r="A8688">
        <v>7965</v>
      </c>
      <c r="B8688">
        <v>1.37660287353087E+18</v>
      </c>
      <c r="C8688" s="6" t="s">
        <v>7513</v>
      </c>
      <c r="D8688" s="6" t="s">
        <v>271</v>
      </c>
      <c r="E8688" s="6"/>
      <c r="F8688" s="6" t="s">
        <v>38</v>
      </c>
      <c r="G8688" s="1">
        <v>44284.771701388891</v>
      </c>
      <c r="H8688" t="b">
        <v>0</v>
      </c>
      <c r="I8688" s="6"/>
      <c r="J8688">
        <v>1560</v>
      </c>
      <c r="K8688">
        <v>1241</v>
      </c>
      <c r="L8688">
        <v>48</v>
      </c>
      <c r="M8688" s="6" t="s">
        <v>30</v>
      </c>
      <c r="N8688" t="s">
        <v>71</v>
      </c>
      <c r="O8688" t="s">
        <v>71</v>
      </c>
      <c r="P8688">
        <v>7965</v>
      </c>
    </row>
    <row r="8689" spans="1:16" x14ac:dyDescent="0.35">
      <c r="A8689">
        <v>7966</v>
      </c>
      <c r="B8689">
        <v>1.3766028613631501E+18</v>
      </c>
      <c r="C8689" s="6" t="s">
        <v>7210</v>
      </c>
      <c r="D8689" s="6" t="s">
        <v>7231</v>
      </c>
      <c r="E8689" s="6"/>
      <c r="F8689" s="6" t="s">
        <v>5886</v>
      </c>
      <c r="G8689" s="1">
        <v>44284.771666666667</v>
      </c>
      <c r="H8689" t="b">
        <v>0</v>
      </c>
      <c r="I8689" s="6"/>
      <c r="J8689">
        <v>28</v>
      </c>
      <c r="K8689">
        <v>632</v>
      </c>
      <c r="L8689">
        <v>2</v>
      </c>
      <c r="M8689" s="6" t="s">
        <v>17</v>
      </c>
      <c r="N8689" t="s">
        <v>71</v>
      </c>
      <c r="O8689" t="s">
        <v>71</v>
      </c>
      <c r="P8689">
        <v>7966</v>
      </c>
    </row>
    <row r="8690" spans="1:16" x14ac:dyDescent="0.35">
      <c r="A8690">
        <v>7967</v>
      </c>
      <c r="B8690">
        <v>1.3766028502272699E+18</v>
      </c>
      <c r="C8690" s="6" t="s">
        <v>1963</v>
      </c>
      <c r="D8690" s="6" t="s">
        <v>23315</v>
      </c>
      <c r="E8690" s="6"/>
      <c r="F8690" s="6" t="s">
        <v>6364</v>
      </c>
      <c r="G8690" s="1">
        <v>44284.771643518521</v>
      </c>
      <c r="H8690" t="b">
        <v>0</v>
      </c>
      <c r="I8690" s="6"/>
      <c r="J8690">
        <v>28</v>
      </c>
      <c r="K8690">
        <v>202</v>
      </c>
      <c r="L8690">
        <v>0</v>
      </c>
      <c r="M8690" s="6" t="s">
        <v>30</v>
      </c>
      <c r="N8690" t="s">
        <v>71</v>
      </c>
      <c r="O8690" t="s">
        <v>71</v>
      </c>
      <c r="P8690">
        <v>7967</v>
      </c>
    </row>
    <row r="8691" spans="1:16" x14ac:dyDescent="0.35">
      <c r="A8691">
        <v>7967</v>
      </c>
      <c r="B8691">
        <v>1.3766028502272699E+18</v>
      </c>
      <c r="C8691" s="6" t="s">
        <v>1963</v>
      </c>
      <c r="D8691" s="6" t="s">
        <v>6970</v>
      </c>
      <c r="E8691" s="6"/>
      <c r="F8691" s="6" t="s">
        <v>6364</v>
      </c>
      <c r="G8691" s="1">
        <v>44284.771643518521</v>
      </c>
      <c r="H8691" t="b">
        <v>0</v>
      </c>
      <c r="I8691" s="6"/>
      <c r="J8691">
        <v>28</v>
      </c>
      <c r="K8691">
        <v>202</v>
      </c>
      <c r="L8691">
        <v>0</v>
      </c>
      <c r="M8691" s="6" t="s">
        <v>30</v>
      </c>
      <c r="N8691" t="s">
        <v>71</v>
      </c>
      <c r="O8691" t="s">
        <v>71</v>
      </c>
      <c r="P8691">
        <v>7967</v>
      </c>
    </row>
    <row r="8692" spans="1:16" x14ac:dyDescent="0.35">
      <c r="A8692">
        <v>7968</v>
      </c>
      <c r="B8692">
        <v>1.37660281073376E+18</v>
      </c>
      <c r="C8692" s="6" t="s">
        <v>7135</v>
      </c>
      <c r="D8692" s="6" t="s">
        <v>7515</v>
      </c>
      <c r="E8692" s="6"/>
      <c r="F8692" s="6" t="s">
        <v>7514</v>
      </c>
      <c r="G8692" s="1">
        <v>44284.771527777775</v>
      </c>
      <c r="H8692" t="b">
        <v>0</v>
      </c>
      <c r="I8692" s="6" t="s">
        <v>7515</v>
      </c>
      <c r="J8692">
        <v>0</v>
      </c>
      <c r="K8692">
        <v>13</v>
      </c>
      <c r="L8692">
        <v>0</v>
      </c>
      <c r="M8692" s="6" t="s">
        <v>17</v>
      </c>
      <c r="N8692" t="s">
        <v>71</v>
      </c>
      <c r="O8692" t="s">
        <v>71</v>
      </c>
      <c r="P8692">
        <v>7968</v>
      </c>
    </row>
    <row r="8693" spans="1:16" x14ac:dyDescent="0.35">
      <c r="A8693">
        <v>7969</v>
      </c>
      <c r="B8693">
        <v>1.3766027875895301E+18</v>
      </c>
      <c r="C8693" s="6" t="s">
        <v>7516</v>
      </c>
      <c r="D8693" s="6" t="s">
        <v>271</v>
      </c>
      <c r="E8693" s="6"/>
      <c r="F8693" s="6" t="s">
        <v>38</v>
      </c>
      <c r="G8693" s="1">
        <v>44284.771469907406</v>
      </c>
      <c r="H8693" t="b">
        <v>0</v>
      </c>
      <c r="I8693" s="6"/>
      <c r="J8693">
        <v>1560</v>
      </c>
      <c r="K8693">
        <v>300</v>
      </c>
      <c r="L8693">
        <v>1</v>
      </c>
      <c r="M8693" s="6" t="s">
        <v>30</v>
      </c>
      <c r="N8693" t="s">
        <v>71</v>
      </c>
      <c r="O8693" t="s">
        <v>71</v>
      </c>
      <c r="P8693">
        <v>7969</v>
      </c>
    </row>
    <row r="8694" spans="1:16" x14ac:dyDescent="0.35">
      <c r="A8694">
        <v>7970</v>
      </c>
      <c r="B8694">
        <v>1.3766027681783401E+18</v>
      </c>
      <c r="C8694" s="6" t="s">
        <v>2061</v>
      </c>
      <c r="D8694" s="6" t="s">
        <v>21720</v>
      </c>
      <c r="E8694" s="6"/>
      <c r="F8694" s="6" t="s">
        <v>6610</v>
      </c>
      <c r="G8694" s="1">
        <v>44284.771412037036</v>
      </c>
      <c r="H8694" t="b">
        <v>0</v>
      </c>
      <c r="I8694" s="6"/>
      <c r="J8694">
        <v>14</v>
      </c>
      <c r="K8694">
        <v>256</v>
      </c>
      <c r="L8694">
        <v>0</v>
      </c>
      <c r="M8694" s="6" t="s">
        <v>6611</v>
      </c>
      <c r="N8694" t="s">
        <v>71</v>
      </c>
      <c r="O8694" t="s">
        <v>71</v>
      </c>
      <c r="P8694">
        <v>7970</v>
      </c>
    </row>
    <row r="8695" spans="1:16" x14ac:dyDescent="0.35">
      <c r="A8695">
        <v>7971</v>
      </c>
      <c r="B8695">
        <v>1.3766027228588401E+18</v>
      </c>
      <c r="C8695" s="6" t="s">
        <v>182</v>
      </c>
      <c r="D8695" s="6"/>
      <c r="E8695" s="6"/>
      <c r="F8695" s="6" t="s">
        <v>7517</v>
      </c>
      <c r="G8695" s="1">
        <v>44284.771284722221</v>
      </c>
      <c r="H8695" t="b">
        <v>0</v>
      </c>
      <c r="I8695" s="6"/>
      <c r="J8695">
        <v>0</v>
      </c>
      <c r="K8695">
        <v>2736</v>
      </c>
      <c r="L8695">
        <v>4</v>
      </c>
      <c r="M8695" s="6" t="s">
        <v>7518</v>
      </c>
      <c r="N8695" t="s">
        <v>71</v>
      </c>
      <c r="O8695" t="s">
        <v>71</v>
      </c>
      <c r="P8695">
        <v>7971</v>
      </c>
    </row>
    <row r="8696" spans="1:16" x14ac:dyDescent="0.35">
      <c r="A8696">
        <v>7972</v>
      </c>
      <c r="B8696">
        <v>1.3766026378570801E+18</v>
      </c>
      <c r="C8696" s="6" t="s">
        <v>2061</v>
      </c>
      <c r="D8696" s="6" t="s">
        <v>8588</v>
      </c>
      <c r="E8696" s="6"/>
      <c r="F8696" s="6" t="s">
        <v>6894</v>
      </c>
      <c r="G8696" s="1">
        <v>44284.771053240744</v>
      </c>
      <c r="H8696" t="b">
        <v>0</v>
      </c>
      <c r="I8696" s="6"/>
      <c r="J8696">
        <v>18</v>
      </c>
      <c r="K8696">
        <v>256</v>
      </c>
      <c r="L8696">
        <v>0</v>
      </c>
      <c r="M8696" s="6" t="s">
        <v>17</v>
      </c>
      <c r="N8696" t="s">
        <v>71</v>
      </c>
      <c r="O8696" t="s">
        <v>71</v>
      </c>
      <c r="P8696">
        <v>7972</v>
      </c>
    </row>
    <row r="8697" spans="1:16" x14ac:dyDescent="0.35">
      <c r="A8697">
        <v>7973</v>
      </c>
      <c r="B8697">
        <v>1.3766025476208599E+18</v>
      </c>
      <c r="C8697" s="6" t="s">
        <v>3952</v>
      </c>
      <c r="D8697" s="6" t="s">
        <v>7567</v>
      </c>
      <c r="E8697" s="6"/>
      <c r="F8697" s="6" t="s">
        <v>5108</v>
      </c>
      <c r="G8697" s="1">
        <v>44284.770810185182</v>
      </c>
      <c r="H8697" t="b">
        <v>0</v>
      </c>
      <c r="I8697" s="6"/>
      <c r="J8697">
        <v>183</v>
      </c>
      <c r="K8697">
        <v>74</v>
      </c>
      <c r="L8697">
        <v>0</v>
      </c>
      <c r="M8697" s="6" t="s">
        <v>17</v>
      </c>
      <c r="N8697" t="s">
        <v>71</v>
      </c>
      <c r="O8697" t="s">
        <v>71</v>
      </c>
      <c r="P8697">
        <v>7973</v>
      </c>
    </row>
    <row r="8698" spans="1:16" x14ac:dyDescent="0.35">
      <c r="A8698">
        <v>7974</v>
      </c>
      <c r="B8698">
        <v>1.3766025170107799E+18</v>
      </c>
      <c r="C8698" s="6" t="s">
        <v>2707</v>
      </c>
      <c r="D8698" s="6" t="s">
        <v>3943</v>
      </c>
      <c r="E8698" s="6"/>
      <c r="F8698" s="6" t="s">
        <v>5296</v>
      </c>
      <c r="G8698" s="1">
        <v>44284.77071759259</v>
      </c>
      <c r="H8698" t="b">
        <v>0</v>
      </c>
      <c r="I8698" s="6"/>
      <c r="J8698">
        <v>18</v>
      </c>
      <c r="K8698">
        <v>208</v>
      </c>
      <c r="L8698">
        <v>0</v>
      </c>
      <c r="M8698" s="6" t="s">
        <v>30</v>
      </c>
      <c r="N8698" t="s">
        <v>71</v>
      </c>
      <c r="O8698" t="s">
        <v>71</v>
      </c>
      <c r="P8698">
        <v>7974</v>
      </c>
    </row>
    <row r="8699" spans="1:16" x14ac:dyDescent="0.35">
      <c r="A8699">
        <v>7975</v>
      </c>
      <c r="B8699">
        <v>1.3766025162432901E+18</v>
      </c>
      <c r="C8699" s="6" t="s">
        <v>3339</v>
      </c>
      <c r="D8699" s="6"/>
      <c r="E8699" s="6"/>
      <c r="F8699" s="6" t="s">
        <v>7519</v>
      </c>
      <c r="G8699" s="1">
        <v>44284.77071759259</v>
      </c>
      <c r="H8699" t="b">
        <v>0</v>
      </c>
      <c r="I8699" s="6"/>
      <c r="J8699">
        <v>0</v>
      </c>
      <c r="K8699">
        <v>427</v>
      </c>
      <c r="L8699">
        <v>1</v>
      </c>
      <c r="M8699" s="6" t="s">
        <v>17</v>
      </c>
      <c r="N8699" t="s">
        <v>71</v>
      </c>
      <c r="O8699" t="s">
        <v>71</v>
      </c>
      <c r="P8699">
        <v>7975</v>
      </c>
    </row>
    <row r="8700" spans="1:16" x14ac:dyDescent="0.35">
      <c r="A8700">
        <v>7976</v>
      </c>
      <c r="B8700">
        <v>1.3766024875836101E+18</v>
      </c>
      <c r="C8700" s="6" t="s">
        <v>7520</v>
      </c>
      <c r="D8700" s="6" t="s">
        <v>271</v>
      </c>
      <c r="E8700" s="6"/>
      <c r="F8700" s="6" t="s">
        <v>38</v>
      </c>
      <c r="G8700" s="1">
        <v>44284.770636574074</v>
      </c>
      <c r="H8700" t="b">
        <v>0</v>
      </c>
      <c r="I8700" s="6"/>
      <c r="J8700">
        <v>1560</v>
      </c>
      <c r="K8700">
        <v>215</v>
      </c>
      <c r="L8700">
        <v>0</v>
      </c>
      <c r="M8700" s="6" t="s">
        <v>30</v>
      </c>
      <c r="N8700" t="s">
        <v>71</v>
      </c>
      <c r="O8700" t="s">
        <v>71</v>
      </c>
      <c r="P8700">
        <v>7976</v>
      </c>
    </row>
    <row r="8701" spans="1:16" x14ac:dyDescent="0.35">
      <c r="A8701">
        <v>7977</v>
      </c>
      <c r="B8701">
        <v>1.3766024816193101E+18</v>
      </c>
      <c r="C8701" s="6" t="s">
        <v>7435</v>
      </c>
      <c r="D8701" s="6" t="s">
        <v>2256</v>
      </c>
      <c r="E8701" s="6"/>
      <c r="F8701" s="6" t="s">
        <v>7521</v>
      </c>
      <c r="G8701" s="1">
        <v>44284.770624999997</v>
      </c>
      <c r="H8701" t="b">
        <v>0</v>
      </c>
      <c r="I8701" s="6" t="s">
        <v>2256</v>
      </c>
      <c r="J8701">
        <v>0</v>
      </c>
      <c r="K8701">
        <v>261</v>
      </c>
      <c r="L8701">
        <v>0</v>
      </c>
      <c r="M8701" s="6" t="s">
        <v>17</v>
      </c>
      <c r="N8701" t="s">
        <v>71</v>
      </c>
      <c r="O8701" t="s">
        <v>71</v>
      </c>
      <c r="P8701">
        <v>7977</v>
      </c>
    </row>
    <row r="8702" spans="1:16" x14ac:dyDescent="0.35">
      <c r="A8702">
        <v>7978</v>
      </c>
      <c r="B8702">
        <v>1.3766024652237199E+18</v>
      </c>
      <c r="C8702" s="6" t="s">
        <v>7522</v>
      </c>
      <c r="D8702" s="6" t="s">
        <v>2649</v>
      </c>
      <c r="E8702" s="6"/>
      <c r="F8702" s="6" t="s">
        <v>5650</v>
      </c>
      <c r="G8702" s="1">
        <v>44284.770578703705</v>
      </c>
      <c r="H8702" t="b">
        <v>0</v>
      </c>
      <c r="I8702" s="6"/>
      <c r="J8702">
        <v>29</v>
      </c>
      <c r="K8702">
        <v>19</v>
      </c>
      <c r="L8702">
        <v>1</v>
      </c>
      <c r="M8702" s="6" t="s">
        <v>17</v>
      </c>
      <c r="N8702" t="s">
        <v>71</v>
      </c>
      <c r="O8702" t="s">
        <v>71</v>
      </c>
      <c r="P8702">
        <v>7978</v>
      </c>
    </row>
    <row r="8703" spans="1:16" x14ac:dyDescent="0.35">
      <c r="A8703">
        <v>7979</v>
      </c>
      <c r="B8703">
        <v>1.3766024645443E+18</v>
      </c>
      <c r="C8703" s="6" t="s">
        <v>7523</v>
      </c>
      <c r="D8703" s="6" t="s">
        <v>6376</v>
      </c>
      <c r="E8703" s="6"/>
      <c r="F8703" s="6" t="s">
        <v>642</v>
      </c>
      <c r="G8703" s="1">
        <v>44284.770578703705</v>
      </c>
      <c r="H8703" t="b">
        <v>0</v>
      </c>
      <c r="I8703" s="6"/>
      <c r="J8703">
        <v>102</v>
      </c>
      <c r="K8703">
        <v>51</v>
      </c>
      <c r="L8703">
        <v>0</v>
      </c>
      <c r="M8703" s="6" t="s">
        <v>17</v>
      </c>
      <c r="N8703" t="s">
        <v>71</v>
      </c>
      <c r="O8703" t="s">
        <v>71</v>
      </c>
      <c r="P8703">
        <v>7979</v>
      </c>
    </row>
    <row r="8704" spans="1:16" x14ac:dyDescent="0.35">
      <c r="A8704">
        <v>7980</v>
      </c>
      <c r="B8704">
        <v>1.3766024557613801E+18</v>
      </c>
      <c r="C8704" s="6" t="s">
        <v>496</v>
      </c>
      <c r="D8704" s="6" t="s">
        <v>7979</v>
      </c>
      <c r="E8704" s="6"/>
      <c r="F8704" s="6" t="s">
        <v>6039</v>
      </c>
      <c r="G8704" s="1">
        <v>44284.770555555559</v>
      </c>
      <c r="H8704" t="b">
        <v>0</v>
      </c>
      <c r="I8704" s="6"/>
      <c r="J8704">
        <v>24</v>
      </c>
      <c r="K8704">
        <v>3790</v>
      </c>
      <c r="L8704">
        <v>22</v>
      </c>
      <c r="M8704" s="6" t="s">
        <v>30</v>
      </c>
      <c r="N8704" t="s">
        <v>71</v>
      </c>
      <c r="O8704" t="s">
        <v>71</v>
      </c>
      <c r="P8704">
        <v>7980</v>
      </c>
    </row>
    <row r="8705" spans="1:16" x14ac:dyDescent="0.35">
      <c r="A8705">
        <v>7981</v>
      </c>
      <c r="B8705">
        <v>1.37660245418016E+18</v>
      </c>
      <c r="C8705" s="6" t="s">
        <v>368</v>
      </c>
      <c r="D8705" s="6" t="s">
        <v>8992</v>
      </c>
      <c r="E8705" s="6"/>
      <c r="F8705" s="6" t="s">
        <v>4934</v>
      </c>
      <c r="G8705" s="1">
        <v>44284.770543981482</v>
      </c>
      <c r="H8705" t="b">
        <v>0</v>
      </c>
      <c r="I8705" s="6"/>
      <c r="J8705">
        <v>51</v>
      </c>
      <c r="K8705">
        <v>125</v>
      </c>
      <c r="L8705">
        <v>0</v>
      </c>
      <c r="M8705" s="6" t="s">
        <v>17</v>
      </c>
      <c r="N8705" t="s">
        <v>71</v>
      </c>
      <c r="O8705" t="s">
        <v>71</v>
      </c>
      <c r="P8705">
        <v>7981</v>
      </c>
    </row>
    <row r="8706" spans="1:16" x14ac:dyDescent="0.35">
      <c r="A8706">
        <v>7982</v>
      </c>
      <c r="B8706">
        <v>1.3766024425744799E+18</v>
      </c>
      <c r="C8706" s="6" t="s">
        <v>7524</v>
      </c>
      <c r="D8706" s="6" t="s">
        <v>271</v>
      </c>
      <c r="E8706" s="6"/>
      <c r="F8706" s="6" t="s">
        <v>38</v>
      </c>
      <c r="G8706" s="1">
        <v>44284.770520833335</v>
      </c>
      <c r="H8706" t="b">
        <v>0</v>
      </c>
      <c r="I8706" s="6"/>
      <c r="J8706">
        <v>1560</v>
      </c>
      <c r="K8706">
        <v>1731</v>
      </c>
      <c r="L8706">
        <v>0</v>
      </c>
      <c r="M8706" s="6" t="s">
        <v>30</v>
      </c>
      <c r="N8706" t="s">
        <v>71</v>
      </c>
      <c r="O8706" t="s">
        <v>71</v>
      </c>
      <c r="P8706">
        <v>7982</v>
      </c>
    </row>
    <row r="8707" spans="1:16" x14ac:dyDescent="0.35">
      <c r="A8707">
        <v>7983</v>
      </c>
      <c r="B8707">
        <v>1.3766022989782799E+18</v>
      </c>
      <c r="C8707" s="6" t="s">
        <v>182</v>
      </c>
      <c r="D8707" s="6"/>
      <c r="E8707" s="6"/>
      <c r="F8707" s="6" t="s">
        <v>7525</v>
      </c>
      <c r="G8707" s="1">
        <v>44284.770115740743</v>
      </c>
      <c r="H8707" t="b">
        <v>0</v>
      </c>
      <c r="I8707" s="6"/>
      <c r="J8707">
        <v>4</v>
      </c>
      <c r="K8707">
        <v>2736</v>
      </c>
      <c r="L8707">
        <v>4</v>
      </c>
      <c r="M8707" s="6" t="s">
        <v>17</v>
      </c>
      <c r="N8707" t="s">
        <v>71</v>
      </c>
      <c r="O8707" t="s">
        <v>71</v>
      </c>
      <c r="P8707">
        <v>7983</v>
      </c>
    </row>
    <row r="8708" spans="1:16" x14ac:dyDescent="0.35">
      <c r="A8708">
        <v>7984</v>
      </c>
      <c r="B8708">
        <v>1.3766022731162501E+18</v>
      </c>
      <c r="C8708" s="6" t="s">
        <v>3952</v>
      </c>
      <c r="D8708" s="6" t="s">
        <v>5318</v>
      </c>
      <c r="E8708" s="6"/>
      <c r="F8708" s="6" t="s">
        <v>4920</v>
      </c>
      <c r="G8708" s="1">
        <v>44284.770046296297</v>
      </c>
      <c r="H8708" t="b">
        <v>0</v>
      </c>
      <c r="I8708" s="6"/>
      <c r="J8708">
        <v>107</v>
      </c>
      <c r="K8708">
        <v>74</v>
      </c>
      <c r="L8708">
        <v>0</v>
      </c>
      <c r="M8708" s="6" t="s">
        <v>17</v>
      </c>
      <c r="N8708" t="s">
        <v>71</v>
      </c>
      <c r="O8708" t="s">
        <v>71</v>
      </c>
      <c r="P8708">
        <v>7984</v>
      </c>
    </row>
    <row r="8709" spans="1:16" x14ac:dyDescent="0.35">
      <c r="A8709">
        <v>7985</v>
      </c>
      <c r="B8709">
        <v>1.3766022701173299E+18</v>
      </c>
      <c r="C8709" s="6" t="s">
        <v>5719</v>
      </c>
      <c r="D8709" s="6" t="s">
        <v>16941</v>
      </c>
      <c r="E8709" s="6"/>
      <c r="F8709" s="6" t="s">
        <v>6433</v>
      </c>
      <c r="G8709" s="1">
        <v>44284.77003472222</v>
      </c>
      <c r="H8709" t="b">
        <v>0</v>
      </c>
      <c r="I8709" s="6"/>
      <c r="J8709">
        <v>36</v>
      </c>
      <c r="K8709">
        <v>187</v>
      </c>
      <c r="L8709">
        <v>0</v>
      </c>
      <c r="M8709" s="6" t="s">
        <v>17</v>
      </c>
      <c r="N8709" t="s">
        <v>71</v>
      </c>
      <c r="O8709" t="s">
        <v>71</v>
      </c>
      <c r="P8709">
        <v>7985</v>
      </c>
    </row>
    <row r="8710" spans="1:16" x14ac:dyDescent="0.35">
      <c r="A8710">
        <v>7986</v>
      </c>
      <c r="B8710">
        <v>1.3766022284804101E+18</v>
      </c>
      <c r="C8710" s="6" t="s">
        <v>1610</v>
      </c>
      <c r="D8710" s="6"/>
      <c r="E8710" s="6"/>
      <c r="F8710" s="6" t="s">
        <v>7526</v>
      </c>
      <c r="G8710" s="1">
        <v>44284.769918981481</v>
      </c>
      <c r="H8710" t="b">
        <v>0</v>
      </c>
      <c r="I8710" s="6"/>
      <c r="J8710">
        <v>0</v>
      </c>
      <c r="K8710">
        <v>1254</v>
      </c>
      <c r="L8710">
        <v>1</v>
      </c>
      <c r="M8710" s="6" t="s">
        <v>17</v>
      </c>
      <c r="N8710" t="s">
        <v>71</v>
      </c>
      <c r="O8710" t="s">
        <v>71</v>
      </c>
      <c r="P8710">
        <v>7986</v>
      </c>
    </row>
    <row r="8711" spans="1:16" x14ac:dyDescent="0.35">
      <c r="A8711">
        <v>7987</v>
      </c>
      <c r="B8711">
        <v>1.37660221025198E+18</v>
      </c>
      <c r="C8711" s="6" t="s">
        <v>3483</v>
      </c>
      <c r="D8711" s="6" t="s">
        <v>7231</v>
      </c>
      <c r="E8711" s="6"/>
      <c r="F8711" s="6" t="s">
        <v>5886</v>
      </c>
      <c r="G8711" s="1">
        <v>44284.769872685189</v>
      </c>
      <c r="H8711" t="b">
        <v>0</v>
      </c>
      <c r="I8711" s="6"/>
      <c r="J8711">
        <v>28</v>
      </c>
      <c r="K8711">
        <v>2209</v>
      </c>
      <c r="L8711">
        <v>0</v>
      </c>
      <c r="M8711" s="6" t="s">
        <v>17</v>
      </c>
      <c r="N8711" t="s">
        <v>71</v>
      </c>
      <c r="O8711" t="s">
        <v>71</v>
      </c>
      <c r="P8711">
        <v>7987</v>
      </c>
    </row>
    <row r="8712" spans="1:16" x14ac:dyDescent="0.35">
      <c r="A8712">
        <v>7988</v>
      </c>
      <c r="B8712">
        <v>1.3766022058102001E+18</v>
      </c>
      <c r="C8712" s="6" t="s">
        <v>496</v>
      </c>
      <c r="D8712" s="6" t="s">
        <v>24155</v>
      </c>
      <c r="E8712" s="6"/>
      <c r="F8712" s="6" t="s">
        <v>5860</v>
      </c>
      <c r="G8712" s="1">
        <v>44284.769861111112</v>
      </c>
      <c r="H8712" t="b">
        <v>0</v>
      </c>
      <c r="I8712" s="6"/>
      <c r="J8712">
        <v>127</v>
      </c>
      <c r="K8712">
        <v>3790</v>
      </c>
      <c r="L8712">
        <v>22</v>
      </c>
      <c r="M8712" s="6" t="s">
        <v>17</v>
      </c>
      <c r="N8712" t="s">
        <v>71</v>
      </c>
      <c r="O8712" t="s">
        <v>71</v>
      </c>
      <c r="P8712">
        <v>7988</v>
      </c>
    </row>
    <row r="8713" spans="1:16" x14ac:dyDescent="0.35">
      <c r="A8713">
        <v>7989</v>
      </c>
      <c r="B8713">
        <v>1.3766021964149701E+18</v>
      </c>
      <c r="C8713" s="6" t="s">
        <v>5608</v>
      </c>
      <c r="D8713" s="6" t="s">
        <v>13680</v>
      </c>
      <c r="E8713" s="6"/>
      <c r="F8713" s="6" t="s">
        <v>874</v>
      </c>
      <c r="G8713" s="1">
        <v>44284.769837962966</v>
      </c>
      <c r="H8713" t="b">
        <v>0</v>
      </c>
      <c r="I8713" s="6"/>
      <c r="J8713">
        <v>148</v>
      </c>
      <c r="K8713">
        <v>86</v>
      </c>
      <c r="L8713">
        <v>0</v>
      </c>
      <c r="M8713" s="6" t="s">
        <v>17</v>
      </c>
      <c r="N8713" t="s">
        <v>71</v>
      </c>
      <c r="O8713" t="s">
        <v>71</v>
      </c>
      <c r="P8713">
        <v>7989</v>
      </c>
    </row>
    <row r="8714" spans="1:16" x14ac:dyDescent="0.35">
      <c r="A8714">
        <v>7990</v>
      </c>
      <c r="B8714">
        <v>1.3766021909875799E+18</v>
      </c>
      <c r="C8714" s="6" t="s">
        <v>7527</v>
      </c>
      <c r="D8714" s="6"/>
      <c r="E8714" s="6"/>
      <c r="F8714" s="6" t="s">
        <v>7528</v>
      </c>
      <c r="G8714" s="1">
        <v>44284.769826388889</v>
      </c>
      <c r="H8714" t="b">
        <v>0</v>
      </c>
      <c r="I8714" s="6"/>
      <c r="J8714">
        <v>0</v>
      </c>
      <c r="K8714">
        <v>251</v>
      </c>
      <c r="L8714">
        <v>0</v>
      </c>
      <c r="M8714" s="6" t="s">
        <v>17</v>
      </c>
      <c r="N8714" t="s">
        <v>71</v>
      </c>
      <c r="O8714" t="s">
        <v>71</v>
      </c>
      <c r="P8714">
        <v>7990</v>
      </c>
    </row>
    <row r="8715" spans="1:16" x14ac:dyDescent="0.35">
      <c r="A8715">
        <v>7991</v>
      </c>
      <c r="B8715">
        <v>1.37660218275407E+18</v>
      </c>
      <c r="C8715" s="6" t="s">
        <v>7529</v>
      </c>
      <c r="D8715" s="6" t="s">
        <v>7643</v>
      </c>
      <c r="E8715" s="6"/>
      <c r="F8715" s="6" t="s">
        <v>7530</v>
      </c>
      <c r="G8715" s="1">
        <v>44284.769803240742</v>
      </c>
      <c r="H8715" t="b">
        <v>0</v>
      </c>
      <c r="I8715" s="6"/>
      <c r="J8715">
        <v>8</v>
      </c>
      <c r="K8715">
        <v>271</v>
      </c>
      <c r="L8715">
        <v>0</v>
      </c>
      <c r="M8715" s="6" t="s">
        <v>7531</v>
      </c>
      <c r="N8715" t="s">
        <v>71</v>
      </c>
      <c r="O8715" t="s">
        <v>71</v>
      </c>
      <c r="P8715">
        <v>7991</v>
      </c>
    </row>
    <row r="8716" spans="1:16" x14ac:dyDescent="0.35">
      <c r="A8716">
        <v>7992</v>
      </c>
      <c r="B8716">
        <v>1.3766021590311401E+18</v>
      </c>
      <c r="C8716" s="6" t="s">
        <v>7532</v>
      </c>
      <c r="D8716" s="6" t="s">
        <v>3943</v>
      </c>
      <c r="E8716" s="6"/>
      <c r="F8716" s="6" t="s">
        <v>5296</v>
      </c>
      <c r="G8716" s="1">
        <v>44284.769733796296</v>
      </c>
      <c r="H8716" t="b">
        <v>0</v>
      </c>
      <c r="I8716" s="6"/>
      <c r="J8716">
        <v>18</v>
      </c>
      <c r="K8716">
        <v>107</v>
      </c>
      <c r="L8716">
        <v>0</v>
      </c>
      <c r="M8716" s="6" t="s">
        <v>30</v>
      </c>
      <c r="N8716" t="s">
        <v>71</v>
      </c>
      <c r="O8716" t="s">
        <v>71</v>
      </c>
      <c r="P8716">
        <v>7992</v>
      </c>
    </row>
    <row r="8717" spans="1:16" x14ac:dyDescent="0.35">
      <c r="A8717">
        <v>7993</v>
      </c>
      <c r="B8717">
        <v>1.37660213354241E+18</v>
      </c>
      <c r="C8717" s="6" t="s">
        <v>1610</v>
      </c>
      <c r="D8717" s="6" t="s">
        <v>5663</v>
      </c>
      <c r="E8717" s="6"/>
      <c r="F8717" s="6" t="s">
        <v>7533</v>
      </c>
      <c r="G8717" s="1">
        <v>44284.76966435185</v>
      </c>
      <c r="H8717" t="b">
        <v>0</v>
      </c>
      <c r="I8717" s="6"/>
      <c r="J8717">
        <v>1</v>
      </c>
      <c r="K8717">
        <v>1254</v>
      </c>
      <c r="L8717">
        <v>1</v>
      </c>
      <c r="M8717" s="6" t="s">
        <v>17</v>
      </c>
      <c r="N8717" t="s">
        <v>71</v>
      </c>
      <c r="O8717" t="s">
        <v>71</v>
      </c>
      <c r="P8717">
        <v>7993</v>
      </c>
    </row>
    <row r="8718" spans="1:16" x14ac:dyDescent="0.35">
      <c r="A8718">
        <v>7993</v>
      </c>
      <c r="B8718">
        <v>1.37660213354241E+18</v>
      </c>
      <c r="C8718" s="6" t="s">
        <v>1610</v>
      </c>
      <c r="D8718" s="6" t="s">
        <v>1610</v>
      </c>
      <c r="E8718" s="6"/>
      <c r="F8718" s="6" t="s">
        <v>7533</v>
      </c>
      <c r="G8718" s="1">
        <v>44284.76966435185</v>
      </c>
      <c r="H8718" t="b">
        <v>0</v>
      </c>
      <c r="I8718" s="6"/>
      <c r="J8718">
        <v>1</v>
      </c>
      <c r="K8718">
        <v>1254</v>
      </c>
      <c r="L8718">
        <v>1</v>
      </c>
      <c r="M8718" s="6" t="s">
        <v>17</v>
      </c>
      <c r="N8718" t="s">
        <v>71</v>
      </c>
      <c r="O8718" t="s">
        <v>71</v>
      </c>
      <c r="P8718">
        <v>7993</v>
      </c>
    </row>
    <row r="8719" spans="1:16" x14ac:dyDescent="0.35">
      <c r="A8719">
        <v>7994</v>
      </c>
      <c r="B8719">
        <v>1.37660208770701E+18</v>
      </c>
      <c r="C8719" s="6" t="s">
        <v>7534</v>
      </c>
      <c r="D8719" s="6" t="s">
        <v>24155</v>
      </c>
      <c r="E8719" s="6"/>
      <c r="F8719" s="6" t="s">
        <v>5860</v>
      </c>
      <c r="G8719" s="1">
        <v>44284.769537037035</v>
      </c>
      <c r="H8719" t="b">
        <v>0</v>
      </c>
      <c r="I8719" s="6"/>
      <c r="J8719">
        <v>127</v>
      </c>
      <c r="K8719">
        <v>4501</v>
      </c>
      <c r="L8719">
        <v>142</v>
      </c>
      <c r="M8719" s="6" t="s">
        <v>17</v>
      </c>
      <c r="N8719" t="s">
        <v>71</v>
      </c>
      <c r="O8719" t="s">
        <v>71</v>
      </c>
      <c r="P8719">
        <v>7994</v>
      </c>
    </row>
    <row r="8720" spans="1:16" x14ac:dyDescent="0.35">
      <c r="A8720">
        <v>7995</v>
      </c>
      <c r="B8720">
        <v>1.3766020648438899E+18</v>
      </c>
      <c r="C8720" s="6" t="s">
        <v>815</v>
      </c>
      <c r="D8720" s="6" t="s">
        <v>17889</v>
      </c>
      <c r="E8720" s="6"/>
      <c r="F8720" s="6" t="s">
        <v>7535</v>
      </c>
      <c r="G8720" s="1">
        <v>44284.769467592596</v>
      </c>
      <c r="H8720" t="b">
        <v>0</v>
      </c>
      <c r="I8720" s="6"/>
      <c r="J8720">
        <v>6</v>
      </c>
      <c r="K8720">
        <v>77</v>
      </c>
      <c r="L8720">
        <v>0</v>
      </c>
      <c r="M8720" s="6" t="s">
        <v>17</v>
      </c>
      <c r="N8720" t="s">
        <v>71</v>
      </c>
      <c r="O8720" t="s">
        <v>71</v>
      </c>
      <c r="P8720">
        <v>7995</v>
      </c>
    </row>
    <row r="8721" spans="1:16" x14ac:dyDescent="0.35">
      <c r="A8721">
        <v>7995</v>
      </c>
      <c r="B8721">
        <v>1.3766020648438899E+18</v>
      </c>
      <c r="C8721" s="6" t="s">
        <v>815</v>
      </c>
      <c r="D8721" s="6" t="s">
        <v>2256</v>
      </c>
      <c r="E8721" s="6"/>
      <c r="F8721" s="6" t="s">
        <v>7535</v>
      </c>
      <c r="G8721" s="1">
        <v>44284.769467592596</v>
      </c>
      <c r="H8721" t="b">
        <v>0</v>
      </c>
      <c r="I8721" s="6"/>
      <c r="J8721">
        <v>6</v>
      </c>
      <c r="K8721">
        <v>77</v>
      </c>
      <c r="L8721">
        <v>0</v>
      </c>
      <c r="M8721" s="6" t="s">
        <v>17</v>
      </c>
      <c r="N8721" t="s">
        <v>71</v>
      </c>
      <c r="O8721" t="s">
        <v>71</v>
      </c>
      <c r="P8721">
        <v>7995</v>
      </c>
    </row>
    <row r="8722" spans="1:16" x14ac:dyDescent="0.35">
      <c r="A8722">
        <v>7996</v>
      </c>
      <c r="B8722">
        <v>1.3766020589047601E+18</v>
      </c>
      <c r="C8722" s="6" t="s">
        <v>7536</v>
      </c>
      <c r="D8722" s="6" t="s">
        <v>271</v>
      </c>
      <c r="E8722" s="6"/>
      <c r="F8722" s="6" t="s">
        <v>38</v>
      </c>
      <c r="G8722" s="1">
        <v>44284.769456018519</v>
      </c>
      <c r="H8722" t="b">
        <v>0</v>
      </c>
      <c r="I8722" s="6"/>
      <c r="J8722">
        <v>1560</v>
      </c>
      <c r="K8722">
        <v>1174</v>
      </c>
      <c r="L8722">
        <v>1</v>
      </c>
      <c r="M8722" s="6" t="s">
        <v>30</v>
      </c>
      <c r="N8722" t="s">
        <v>71</v>
      </c>
      <c r="O8722" t="s">
        <v>71</v>
      </c>
      <c r="P8722">
        <v>7996</v>
      </c>
    </row>
    <row r="8723" spans="1:16" x14ac:dyDescent="0.35">
      <c r="A8723">
        <v>7997</v>
      </c>
      <c r="B8723">
        <v>1.37660204447216E+18</v>
      </c>
      <c r="C8723" s="6" t="s">
        <v>7537</v>
      </c>
      <c r="D8723" s="6" t="s">
        <v>5318</v>
      </c>
      <c r="E8723" s="6"/>
      <c r="F8723" s="6" t="s">
        <v>4920</v>
      </c>
      <c r="G8723" s="1">
        <v>44284.769421296296</v>
      </c>
      <c r="H8723" t="b">
        <v>0</v>
      </c>
      <c r="I8723" s="6"/>
      <c r="J8723">
        <v>107</v>
      </c>
      <c r="K8723">
        <v>292</v>
      </c>
      <c r="L8723">
        <v>3</v>
      </c>
      <c r="M8723" s="6" t="s">
        <v>17</v>
      </c>
      <c r="N8723" t="s">
        <v>71</v>
      </c>
      <c r="O8723" t="s">
        <v>71</v>
      </c>
      <c r="P8723">
        <v>7997</v>
      </c>
    </row>
    <row r="8724" spans="1:16" x14ac:dyDescent="0.35">
      <c r="A8724">
        <v>7998</v>
      </c>
      <c r="B8724">
        <v>1.3766020426224799E+18</v>
      </c>
      <c r="C8724" s="6" t="s">
        <v>575</v>
      </c>
      <c r="D8724" s="6" t="s">
        <v>271</v>
      </c>
      <c r="E8724" s="6"/>
      <c r="F8724" s="6" t="s">
        <v>38</v>
      </c>
      <c r="G8724" s="1">
        <v>44284.769409722219</v>
      </c>
      <c r="H8724" t="b">
        <v>0</v>
      </c>
      <c r="I8724" s="6"/>
      <c r="J8724">
        <v>1560</v>
      </c>
      <c r="K8724">
        <v>2018</v>
      </c>
      <c r="L8724">
        <v>2</v>
      </c>
      <c r="M8724" s="6" t="s">
        <v>30</v>
      </c>
      <c r="N8724" t="s">
        <v>71</v>
      </c>
      <c r="O8724" t="s">
        <v>71</v>
      </c>
      <c r="P8724">
        <v>7998</v>
      </c>
    </row>
    <row r="8725" spans="1:16" x14ac:dyDescent="0.35">
      <c r="A8725">
        <v>7999</v>
      </c>
      <c r="B8725">
        <v>1.37660199260529E+18</v>
      </c>
      <c r="C8725" s="6" t="s">
        <v>7538</v>
      </c>
      <c r="D8725" s="6" t="s">
        <v>7540</v>
      </c>
      <c r="E8725" s="6"/>
      <c r="F8725" s="6" t="s">
        <v>7539</v>
      </c>
      <c r="G8725" s="1">
        <v>44284.769270833334</v>
      </c>
      <c r="H8725" t="b">
        <v>0</v>
      </c>
      <c r="I8725" s="6" t="s">
        <v>7540</v>
      </c>
      <c r="J8725">
        <v>0</v>
      </c>
      <c r="K8725">
        <v>2</v>
      </c>
      <c r="L8725">
        <v>0</v>
      </c>
      <c r="M8725" s="6" t="s">
        <v>100</v>
      </c>
      <c r="N8725" t="s">
        <v>71</v>
      </c>
      <c r="O8725" t="s">
        <v>71</v>
      </c>
      <c r="P8725">
        <v>7999</v>
      </c>
    </row>
    <row r="8726" spans="1:16" x14ac:dyDescent="0.35">
      <c r="A8726">
        <v>8000</v>
      </c>
      <c r="B8726">
        <v>1.37660197739265E+18</v>
      </c>
      <c r="C8726" s="6" t="s">
        <v>182</v>
      </c>
      <c r="D8726" s="6" t="s">
        <v>14223</v>
      </c>
      <c r="E8726" s="6"/>
      <c r="F8726" s="6" t="s">
        <v>7541</v>
      </c>
      <c r="G8726" s="1">
        <v>44284.769236111111</v>
      </c>
      <c r="H8726" t="b">
        <v>0</v>
      </c>
      <c r="I8726" s="6"/>
      <c r="J8726">
        <v>1</v>
      </c>
      <c r="K8726">
        <v>2736</v>
      </c>
      <c r="L8726">
        <v>4</v>
      </c>
      <c r="M8726" s="6" t="s">
        <v>30</v>
      </c>
      <c r="N8726" t="s">
        <v>71</v>
      </c>
      <c r="O8726" t="s">
        <v>71</v>
      </c>
      <c r="P8726">
        <v>8000</v>
      </c>
    </row>
    <row r="8727" spans="1:16" x14ac:dyDescent="0.35">
      <c r="A8727">
        <v>8001</v>
      </c>
      <c r="B8727">
        <v>1.37660197418815E+18</v>
      </c>
      <c r="C8727" s="6" t="s">
        <v>154</v>
      </c>
      <c r="D8727" s="6" t="s">
        <v>10461</v>
      </c>
      <c r="E8727" s="6"/>
      <c r="F8727" s="6" t="s">
        <v>64</v>
      </c>
      <c r="G8727" s="1">
        <v>44284.769224537034</v>
      </c>
      <c r="H8727" t="b">
        <v>0</v>
      </c>
      <c r="I8727" s="6"/>
      <c r="J8727">
        <v>229</v>
      </c>
      <c r="K8727">
        <v>361</v>
      </c>
      <c r="L8727">
        <v>1</v>
      </c>
      <c r="M8727" s="6" t="s">
        <v>17</v>
      </c>
      <c r="N8727" t="s">
        <v>71</v>
      </c>
      <c r="O8727" t="s">
        <v>71</v>
      </c>
      <c r="P8727">
        <v>8001</v>
      </c>
    </row>
    <row r="8728" spans="1:16" x14ac:dyDescent="0.35">
      <c r="A8728">
        <v>8002</v>
      </c>
      <c r="B8728">
        <v>1.37660196218832E+18</v>
      </c>
      <c r="C8728" s="6" t="s">
        <v>7542</v>
      </c>
      <c r="D8728" s="6" t="s">
        <v>36204</v>
      </c>
      <c r="E8728" s="6"/>
      <c r="F8728" s="6" t="s">
        <v>5852</v>
      </c>
      <c r="G8728" s="1">
        <v>44284.769189814811</v>
      </c>
      <c r="H8728" t="b">
        <v>0</v>
      </c>
      <c r="I8728" s="6"/>
      <c r="J8728">
        <v>35</v>
      </c>
      <c r="K8728">
        <v>150</v>
      </c>
      <c r="L8728">
        <v>0</v>
      </c>
      <c r="M8728" s="6" t="s">
        <v>17</v>
      </c>
      <c r="N8728" t="s">
        <v>71</v>
      </c>
      <c r="O8728" t="s">
        <v>71</v>
      </c>
      <c r="P8728">
        <v>8002</v>
      </c>
    </row>
    <row r="8729" spans="1:16" x14ac:dyDescent="0.35">
      <c r="A8729">
        <v>8003</v>
      </c>
      <c r="B8729">
        <v>1.3766019592816599E+18</v>
      </c>
      <c r="C8729" s="6" t="s">
        <v>2707</v>
      </c>
      <c r="D8729" s="6" t="s">
        <v>6931</v>
      </c>
      <c r="E8729" s="6"/>
      <c r="F8729" s="6" t="s">
        <v>7543</v>
      </c>
      <c r="G8729" s="1">
        <v>44284.769178240742</v>
      </c>
      <c r="H8729" t="b">
        <v>0</v>
      </c>
      <c r="I8729" s="6"/>
      <c r="J8729">
        <v>25</v>
      </c>
      <c r="K8729">
        <v>208</v>
      </c>
      <c r="L8729">
        <v>0</v>
      </c>
      <c r="M8729" s="6" t="s">
        <v>17</v>
      </c>
      <c r="N8729" t="s">
        <v>71</v>
      </c>
      <c r="O8729" t="s">
        <v>71</v>
      </c>
      <c r="P8729">
        <v>8003</v>
      </c>
    </row>
    <row r="8730" spans="1:16" x14ac:dyDescent="0.35">
      <c r="A8730">
        <v>8004</v>
      </c>
      <c r="B8730">
        <v>1.3766019321906099E+18</v>
      </c>
      <c r="C8730" s="6" t="s">
        <v>811</v>
      </c>
      <c r="D8730" s="6" t="s">
        <v>10461</v>
      </c>
      <c r="E8730" s="6"/>
      <c r="F8730" s="6" t="s">
        <v>64</v>
      </c>
      <c r="G8730" s="1">
        <v>44284.769108796296</v>
      </c>
      <c r="H8730" t="b">
        <v>0</v>
      </c>
      <c r="I8730" s="6"/>
      <c r="J8730">
        <v>229</v>
      </c>
      <c r="K8730">
        <v>2566</v>
      </c>
      <c r="L8730">
        <v>5</v>
      </c>
      <c r="M8730" s="6" t="s">
        <v>17</v>
      </c>
      <c r="N8730" t="s">
        <v>71</v>
      </c>
      <c r="O8730" t="s">
        <v>71</v>
      </c>
      <c r="P8730">
        <v>8004</v>
      </c>
    </row>
    <row r="8731" spans="1:16" x14ac:dyDescent="0.35">
      <c r="A8731">
        <v>8005</v>
      </c>
      <c r="B8731">
        <v>1.3766019306849001E+18</v>
      </c>
      <c r="C8731" s="6" t="s">
        <v>3561</v>
      </c>
      <c r="D8731" s="6" t="s">
        <v>6496</v>
      </c>
      <c r="E8731" s="6"/>
      <c r="F8731" s="6" t="s">
        <v>3148</v>
      </c>
      <c r="G8731" s="1">
        <v>44284.769097222219</v>
      </c>
      <c r="H8731" t="b">
        <v>0</v>
      </c>
      <c r="I8731" s="6"/>
      <c r="J8731">
        <v>68</v>
      </c>
      <c r="K8731">
        <v>857</v>
      </c>
      <c r="L8731">
        <v>0</v>
      </c>
      <c r="M8731" s="6" t="s">
        <v>249</v>
      </c>
      <c r="N8731" t="s">
        <v>71</v>
      </c>
      <c r="O8731" t="s">
        <v>71</v>
      </c>
      <c r="P8731">
        <v>8005</v>
      </c>
    </row>
    <row r="8732" spans="1:16" x14ac:dyDescent="0.35">
      <c r="A8732">
        <v>8006</v>
      </c>
      <c r="B8732">
        <v>1.3766019241710899E+18</v>
      </c>
      <c r="C8732" s="6" t="s">
        <v>2707</v>
      </c>
      <c r="D8732" s="6" t="s">
        <v>311</v>
      </c>
      <c r="E8732" s="6"/>
      <c r="F8732" s="6" t="s">
        <v>61</v>
      </c>
      <c r="G8732" s="1">
        <v>44284.769085648149</v>
      </c>
      <c r="H8732" t="b">
        <v>0</v>
      </c>
      <c r="I8732" s="6"/>
      <c r="J8732">
        <v>685</v>
      </c>
      <c r="K8732">
        <v>208</v>
      </c>
      <c r="L8732">
        <v>0</v>
      </c>
      <c r="M8732" s="6" t="s">
        <v>17</v>
      </c>
      <c r="N8732" t="s">
        <v>71</v>
      </c>
      <c r="O8732" t="s">
        <v>71</v>
      </c>
      <c r="P8732">
        <v>8006</v>
      </c>
    </row>
    <row r="8733" spans="1:16" x14ac:dyDescent="0.35">
      <c r="A8733">
        <v>8007</v>
      </c>
      <c r="B8733">
        <v>1.3766018871018801E+18</v>
      </c>
      <c r="C8733" s="6" t="s">
        <v>3952</v>
      </c>
      <c r="D8733" s="6" t="s">
        <v>5585</v>
      </c>
      <c r="E8733" s="6"/>
      <c r="F8733" s="6" t="s">
        <v>5951</v>
      </c>
      <c r="G8733" s="1">
        <v>44284.76898148148</v>
      </c>
      <c r="H8733" t="b">
        <v>0</v>
      </c>
      <c r="I8733" s="6"/>
      <c r="J8733">
        <v>14</v>
      </c>
      <c r="K8733">
        <v>74</v>
      </c>
      <c r="L8733">
        <v>0</v>
      </c>
      <c r="M8733" s="6" t="s">
        <v>17</v>
      </c>
      <c r="N8733" t="s">
        <v>71</v>
      </c>
      <c r="O8733" t="s">
        <v>71</v>
      </c>
      <c r="P8733">
        <v>8007</v>
      </c>
    </row>
    <row r="8734" spans="1:16" x14ac:dyDescent="0.35">
      <c r="A8734">
        <v>8008</v>
      </c>
      <c r="B8734">
        <v>1.3766018654383099E+18</v>
      </c>
      <c r="C8734" s="6" t="s">
        <v>2922</v>
      </c>
      <c r="D8734" s="6" t="s">
        <v>343</v>
      </c>
      <c r="E8734" s="6"/>
      <c r="F8734" s="6" t="s">
        <v>5518</v>
      </c>
      <c r="G8734" s="1">
        <v>44284.768923611111</v>
      </c>
      <c r="H8734" t="b">
        <v>0</v>
      </c>
      <c r="I8734" s="6"/>
      <c r="J8734">
        <v>585</v>
      </c>
      <c r="K8734">
        <v>168</v>
      </c>
      <c r="L8734">
        <v>0</v>
      </c>
      <c r="M8734" s="6" t="s">
        <v>5519</v>
      </c>
      <c r="N8734" t="s">
        <v>71</v>
      </c>
      <c r="O8734" t="s">
        <v>71</v>
      </c>
      <c r="P8734">
        <v>8008</v>
      </c>
    </row>
    <row r="8735" spans="1:16" x14ac:dyDescent="0.35">
      <c r="A8735">
        <v>8009</v>
      </c>
      <c r="B8735">
        <v>1.3766018583456799E+18</v>
      </c>
      <c r="C8735" s="6" t="s">
        <v>3952</v>
      </c>
      <c r="D8735" s="6" t="s">
        <v>13097</v>
      </c>
      <c r="E8735" s="6"/>
      <c r="F8735" s="6" t="s">
        <v>5019</v>
      </c>
      <c r="G8735" s="1">
        <v>44284.768900462965</v>
      </c>
      <c r="H8735" t="b">
        <v>0</v>
      </c>
      <c r="I8735" s="6"/>
      <c r="J8735">
        <v>68</v>
      </c>
      <c r="K8735">
        <v>74</v>
      </c>
      <c r="L8735">
        <v>0</v>
      </c>
      <c r="M8735" s="6" t="s">
        <v>17</v>
      </c>
      <c r="N8735" t="s">
        <v>71</v>
      </c>
      <c r="O8735" t="s">
        <v>71</v>
      </c>
      <c r="P8735">
        <v>8009</v>
      </c>
    </row>
    <row r="8736" spans="1:16" x14ac:dyDescent="0.35">
      <c r="A8736">
        <v>8010</v>
      </c>
      <c r="B8736">
        <v>1.3766018553718999E+18</v>
      </c>
      <c r="C8736" s="6" t="s">
        <v>162</v>
      </c>
      <c r="D8736" s="6" t="s">
        <v>4881</v>
      </c>
      <c r="E8736" s="6"/>
      <c r="F8736" s="6" t="s">
        <v>166</v>
      </c>
      <c r="G8736" s="1">
        <v>44284.768900462965</v>
      </c>
      <c r="H8736" t="b">
        <v>0</v>
      </c>
      <c r="I8736" s="6"/>
      <c r="J8736">
        <v>316</v>
      </c>
      <c r="K8736">
        <v>1237</v>
      </c>
      <c r="L8736">
        <v>11</v>
      </c>
      <c r="M8736" s="6" t="s">
        <v>167</v>
      </c>
      <c r="N8736" t="s">
        <v>71</v>
      </c>
      <c r="O8736" t="s">
        <v>71</v>
      </c>
      <c r="P8736">
        <v>8010</v>
      </c>
    </row>
    <row r="8737" spans="1:16" x14ac:dyDescent="0.35">
      <c r="A8737">
        <v>8011</v>
      </c>
      <c r="B8737">
        <v>1.37660183364961E+18</v>
      </c>
      <c r="C8737" s="6" t="s">
        <v>162</v>
      </c>
      <c r="D8737" s="6" t="s">
        <v>12532</v>
      </c>
      <c r="E8737" s="6"/>
      <c r="F8737" s="6" t="s">
        <v>5399</v>
      </c>
      <c r="G8737" s="1">
        <v>44284.768831018519</v>
      </c>
      <c r="H8737" t="b">
        <v>0</v>
      </c>
      <c r="I8737" s="6"/>
      <c r="J8737">
        <v>30</v>
      </c>
      <c r="K8737">
        <v>1237</v>
      </c>
      <c r="L8737">
        <v>11</v>
      </c>
      <c r="M8737" s="6" t="s">
        <v>17</v>
      </c>
      <c r="N8737" t="s">
        <v>71</v>
      </c>
      <c r="O8737" t="s">
        <v>71</v>
      </c>
      <c r="P8737">
        <v>8011</v>
      </c>
    </row>
    <row r="8738" spans="1:16" x14ac:dyDescent="0.35">
      <c r="A8738">
        <v>8012</v>
      </c>
      <c r="B8738">
        <v>1.3766018318167099E+18</v>
      </c>
      <c r="C8738" s="6" t="s">
        <v>7102</v>
      </c>
      <c r="D8738" s="6" t="s">
        <v>14497</v>
      </c>
      <c r="E8738" s="6"/>
      <c r="F8738" s="6" t="s">
        <v>5043</v>
      </c>
      <c r="G8738" s="1">
        <v>44284.768831018519</v>
      </c>
      <c r="H8738" t="b">
        <v>0</v>
      </c>
      <c r="I8738" s="6"/>
      <c r="J8738">
        <v>20</v>
      </c>
      <c r="K8738">
        <v>9</v>
      </c>
      <c r="L8738">
        <v>0</v>
      </c>
      <c r="M8738" s="6" t="s">
        <v>17</v>
      </c>
      <c r="N8738" t="s">
        <v>71</v>
      </c>
      <c r="O8738" t="s">
        <v>71</v>
      </c>
      <c r="P8738">
        <v>8012</v>
      </c>
    </row>
    <row r="8739" spans="1:16" x14ac:dyDescent="0.35">
      <c r="A8739">
        <v>8013</v>
      </c>
      <c r="B8739">
        <v>1.3766018267877901E+18</v>
      </c>
      <c r="C8739" s="6" t="s">
        <v>182</v>
      </c>
      <c r="D8739" s="6" t="s">
        <v>7545</v>
      </c>
      <c r="E8739" s="6"/>
      <c r="F8739" s="6" t="s">
        <v>7544</v>
      </c>
      <c r="G8739" s="1">
        <v>44284.768819444442</v>
      </c>
      <c r="H8739" t="b">
        <v>0</v>
      </c>
      <c r="I8739" s="6" t="s">
        <v>7545</v>
      </c>
      <c r="J8739">
        <v>0</v>
      </c>
      <c r="K8739">
        <v>2736</v>
      </c>
      <c r="L8739">
        <v>4</v>
      </c>
      <c r="M8739" s="6" t="s">
        <v>17</v>
      </c>
      <c r="N8739" t="s">
        <v>71</v>
      </c>
      <c r="O8739" t="s">
        <v>71</v>
      </c>
      <c r="P8739">
        <v>8013</v>
      </c>
    </row>
    <row r="8740" spans="1:16" x14ac:dyDescent="0.35">
      <c r="A8740">
        <v>8014</v>
      </c>
      <c r="B8740">
        <v>1.3766017981280699E+18</v>
      </c>
      <c r="C8740" s="6" t="s">
        <v>2771</v>
      </c>
      <c r="D8740" s="6" t="s">
        <v>21841</v>
      </c>
      <c r="E8740" s="6"/>
      <c r="F8740" s="6" t="s">
        <v>6953</v>
      </c>
      <c r="G8740" s="1">
        <v>44284.768738425926</v>
      </c>
      <c r="H8740" t="b">
        <v>0</v>
      </c>
      <c r="I8740" s="6"/>
      <c r="J8740">
        <v>16</v>
      </c>
      <c r="K8740">
        <v>707</v>
      </c>
      <c r="L8740">
        <v>0</v>
      </c>
      <c r="M8740" s="6" t="s">
        <v>17</v>
      </c>
      <c r="N8740" t="s">
        <v>71</v>
      </c>
      <c r="O8740" t="s">
        <v>71</v>
      </c>
      <c r="P8740">
        <v>8014</v>
      </c>
    </row>
    <row r="8741" spans="1:16" x14ac:dyDescent="0.35">
      <c r="A8741">
        <v>8015</v>
      </c>
      <c r="B8741">
        <v>1.3766017701939899E+18</v>
      </c>
      <c r="C8741" s="6" t="s">
        <v>963</v>
      </c>
      <c r="D8741" s="6" t="s">
        <v>271</v>
      </c>
      <c r="E8741" s="6"/>
      <c r="F8741" s="6" t="s">
        <v>38</v>
      </c>
      <c r="G8741" s="1">
        <v>44284.768657407411</v>
      </c>
      <c r="H8741" t="b">
        <v>0</v>
      </c>
      <c r="I8741" s="6"/>
      <c r="J8741">
        <v>1560</v>
      </c>
      <c r="K8741">
        <v>6995</v>
      </c>
      <c r="L8741">
        <v>251</v>
      </c>
      <c r="M8741" s="6" t="s">
        <v>30</v>
      </c>
      <c r="N8741" t="s">
        <v>71</v>
      </c>
      <c r="O8741" t="s">
        <v>71</v>
      </c>
      <c r="P8741">
        <v>8015</v>
      </c>
    </row>
    <row r="8742" spans="1:16" x14ac:dyDescent="0.35">
      <c r="A8742">
        <v>8016</v>
      </c>
      <c r="B8742">
        <v>1.3766017614530501E+18</v>
      </c>
      <c r="C8742" s="6" t="s">
        <v>7537</v>
      </c>
      <c r="D8742" s="6" t="s">
        <v>15465</v>
      </c>
      <c r="E8742" s="6"/>
      <c r="F8742" s="6" t="s">
        <v>5179</v>
      </c>
      <c r="G8742" s="1">
        <v>44284.768634259257</v>
      </c>
      <c r="H8742" t="b">
        <v>0</v>
      </c>
      <c r="I8742" s="6"/>
      <c r="J8742">
        <v>139</v>
      </c>
      <c r="K8742">
        <v>292</v>
      </c>
      <c r="L8742">
        <v>3</v>
      </c>
      <c r="M8742" s="6" t="s">
        <v>17</v>
      </c>
      <c r="N8742" t="s">
        <v>71</v>
      </c>
      <c r="O8742" t="s">
        <v>71</v>
      </c>
      <c r="P8742">
        <v>8016</v>
      </c>
    </row>
    <row r="8743" spans="1:16" x14ac:dyDescent="0.35">
      <c r="A8743">
        <v>8017</v>
      </c>
      <c r="B8743">
        <v>1.37660175653314E+18</v>
      </c>
      <c r="C8743" s="6" t="s">
        <v>7546</v>
      </c>
      <c r="D8743" s="6" t="s">
        <v>271</v>
      </c>
      <c r="E8743" s="6"/>
      <c r="F8743" s="6" t="s">
        <v>38</v>
      </c>
      <c r="G8743" s="1">
        <v>44284.768622685187</v>
      </c>
      <c r="H8743" t="b">
        <v>0</v>
      </c>
      <c r="I8743" s="6"/>
      <c r="J8743">
        <v>1560</v>
      </c>
      <c r="K8743">
        <v>790</v>
      </c>
      <c r="L8743">
        <v>4</v>
      </c>
      <c r="M8743" s="6" t="s">
        <v>30</v>
      </c>
      <c r="N8743" t="s">
        <v>71</v>
      </c>
      <c r="O8743" t="s">
        <v>71</v>
      </c>
      <c r="P8743">
        <v>8017</v>
      </c>
    </row>
    <row r="8744" spans="1:16" x14ac:dyDescent="0.35">
      <c r="A8744">
        <v>8018</v>
      </c>
      <c r="B8744">
        <v>1.37660174294785E+18</v>
      </c>
      <c r="C8744" s="6" t="s">
        <v>7534</v>
      </c>
      <c r="D8744" s="6" t="s">
        <v>155</v>
      </c>
      <c r="E8744" s="6"/>
      <c r="F8744" s="6" t="s">
        <v>6285</v>
      </c>
      <c r="G8744" s="1">
        <v>44284.768587962964</v>
      </c>
      <c r="H8744" t="b">
        <v>0</v>
      </c>
      <c r="I8744" s="6"/>
      <c r="J8744">
        <v>4</v>
      </c>
      <c r="K8744">
        <v>4501</v>
      </c>
      <c r="L8744">
        <v>142</v>
      </c>
      <c r="M8744" s="6" t="s">
        <v>17</v>
      </c>
      <c r="N8744" t="s">
        <v>71</v>
      </c>
      <c r="O8744" t="s">
        <v>71</v>
      </c>
      <c r="P8744">
        <v>8018</v>
      </c>
    </row>
    <row r="8745" spans="1:16" x14ac:dyDescent="0.35">
      <c r="A8745">
        <v>8019</v>
      </c>
      <c r="B8745">
        <v>1.37660173813278E+18</v>
      </c>
      <c r="C8745" s="6" t="s">
        <v>153</v>
      </c>
      <c r="D8745" s="6" t="s">
        <v>3981</v>
      </c>
      <c r="E8745" s="6"/>
      <c r="F8745" s="6" t="s">
        <v>168</v>
      </c>
      <c r="G8745" s="1">
        <v>44284.768576388888</v>
      </c>
      <c r="H8745" t="b">
        <v>0</v>
      </c>
      <c r="I8745" s="6"/>
      <c r="J8745">
        <v>451</v>
      </c>
      <c r="K8745">
        <v>150</v>
      </c>
      <c r="L8745">
        <v>0</v>
      </c>
      <c r="M8745" s="6" t="s">
        <v>17</v>
      </c>
      <c r="N8745" t="s">
        <v>71</v>
      </c>
      <c r="O8745" t="s">
        <v>71</v>
      </c>
      <c r="P8745">
        <v>8019</v>
      </c>
    </row>
    <row r="8746" spans="1:16" x14ac:dyDescent="0.35">
      <c r="A8746">
        <v>8020</v>
      </c>
      <c r="B8746">
        <v>1.3766017057192E+18</v>
      </c>
      <c r="C8746" s="6" t="s">
        <v>2176</v>
      </c>
      <c r="D8746" s="6" t="s">
        <v>2649</v>
      </c>
      <c r="E8746" s="6"/>
      <c r="F8746" s="6" t="s">
        <v>5650</v>
      </c>
      <c r="G8746" s="1">
        <v>44284.768483796295</v>
      </c>
      <c r="H8746" t="b">
        <v>0</v>
      </c>
      <c r="I8746" s="6"/>
      <c r="J8746">
        <v>29</v>
      </c>
      <c r="K8746">
        <v>44</v>
      </c>
      <c r="L8746">
        <v>0</v>
      </c>
      <c r="M8746" s="6" t="s">
        <v>17</v>
      </c>
      <c r="N8746" t="s">
        <v>71</v>
      </c>
      <c r="O8746" t="s">
        <v>71</v>
      </c>
      <c r="P8746">
        <v>8020</v>
      </c>
    </row>
    <row r="8747" spans="1:16" x14ac:dyDescent="0.35">
      <c r="A8747">
        <v>8021</v>
      </c>
      <c r="B8747">
        <v>1.3766016921883799E+18</v>
      </c>
      <c r="C8747" s="6" t="s">
        <v>182</v>
      </c>
      <c r="D8747" s="6" t="s">
        <v>1680</v>
      </c>
      <c r="E8747" s="6"/>
      <c r="F8747" s="6" t="s">
        <v>313</v>
      </c>
      <c r="G8747" s="1">
        <v>44284.768449074072</v>
      </c>
      <c r="H8747" t="b">
        <v>0</v>
      </c>
      <c r="I8747" s="6"/>
      <c r="J8747">
        <v>474</v>
      </c>
      <c r="K8747">
        <v>2736</v>
      </c>
      <c r="L8747">
        <v>4</v>
      </c>
      <c r="M8747" s="6" t="s">
        <v>17</v>
      </c>
      <c r="N8747" t="s">
        <v>71</v>
      </c>
      <c r="O8747" t="s">
        <v>71</v>
      </c>
      <c r="P8747">
        <v>8021</v>
      </c>
    </row>
    <row r="8748" spans="1:16" x14ac:dyDescent="0.35">
      <c r="A8748">
        <v>8022</v>
      </c>
      <c r="B8748">
        <v>1.3766016889125801E+18</v>
      </c>
      <c r="C8748" s="6" t="s">
        <v>563</v>
      </c>
      <c r="D8748" s="6" t="s">
        <v>271</v>
      </c>
      <c r="E8748" s="6"/>
      <c r="F8748" s="6" t="s">
        <v>38</v>
      </c>
      <c r="G8748" s="1">
        <v>44284.768437500003</v>
      </c>
      <c r="H8748" t="b">
        <v>0</v>
      </c>
      <c r="I8748" s="6"/>
      <c r="J8748">
        <v>1560</v>
      </c>
      <c r="K8748">
        <v>1719</v>
      </c>
      <c r="L8748">
        <v>0</v>
      </c>
      <c r="M8748" s="6" t="s">
        <v>30</v>
      </c>
      <c r="N8748" t="s">
        <v>71</v>
      </c>
      <c r="O8748" t="s">
        <v>71</v>
      </c>
      <c r="P8748">
        <v>8022</v>
      </c>
    </row>
    <row r="8749" spans="1:16" x14ac:dyDescent="0.35">
      <c r="A8749">
        <v>8023</v>
      </c>
      <c r="B8749">
        <v>1.3766016455686799E+18</v>
      </c>
      <c r="C8749" s="6" t="s">
        <v>336</v>
      </c>
      <c r="D8749" s="6" t="s">
        <v>1435</v>
      </c>
      <c r="E8749" s="6"/>
      <c r="F8749" s="6" t="s">
        <v>7547</v>
      </c>
      <c r="G8749" s="1">
        <v>44284.768310185187</v>
      </c>
      <c r="H8749" t="b">
        <v>0</v>
      </c>
      <c r="I8749" s="6"/>
      <c r="J8749">
        <v>2</v>
      </c>
      <c r="K8749">
        <v>2906</v>
      </c>
      <c r="L8749">
        <v>3</v>
      </c>
      <c r="M8749" s="6" t="s">
        <v>17</v>
      </c>
      <c r="N8749" t="s">
        <v>71</v>
      </c>
      <c r="O8749" t="s">
        <v>71</v>
      </c>
      <c r="P8749">
        <v>8023</v>
      </c>
    </row>
    <row r="8750" spans="1:16" x14ac:dyDescent="0.35">
      <c r="A8750">
        <v>8023</v>
      </c>
      <c r="B8750">
        <v>1.3766016455686799E+18</v>
      </c>
      <c r="C8750" s="6" t="s">
        <v>336</v>
      </c>
      <c r="D8750" s="6" t="s">
        <v>6376</v>
      </c>
      <c r="E8750" s="6"/>
      <c r="F8750" s="6" t="s">
        <v>7547</v>
      </c>
      <c r="G8750" s="1">
        <v>44284.768310185187</v>
      </c>
      <c r="H8750" t="b">
        <v>0</v>
      </c>
      <c r="I8750" s="6"/>
      <c r="J8750">
        <v>2</v>
      </c>
      <c r="K8750">
        <v>2906</v>
      </c>
      <c r="L8750">
        <v>3</v>
      </c>
      <c r="M8750" s="6" t="s">
        <v>17</v>
      </c>
      <c r="N8750" t="s">
        <v>71</v>
      </c>
      <c r="O8750" t="s">
        <v>71</v>
      </c>
      <c r="P8750">
        <v>8023</v>
      </c>
    </row>
    <row r="8751" spans="1:16" x14ac:dyDescent="0.35">
      <c r="A8751">
        <v>8024</v>
      </c>
      <c r="B8751">
        <v>1.3766016278183401E+18</v>
      </c>
      <c r="C8751" s="6" t="s">
        <v>7548</v>
      </c>
      <c r="D8751" s="6" t="s">
        <v>6403</v>
      </c>
      <c r="E8751" s="6"/>
      <c r="F8751" s="6" t="s">
        <v>1145</v>
      </c>
      <c r="G8751" s="1">
        <v>44284.768263888887</v>
      </c>
      <c r="H8751" t="b">
        <v>0</v>
      </c>
      <c r="I8751" s="6"/>
      <c r="J8751">
        <v>205</v>
      </c>
      <c r="K8751">
        <v>136</v>
      </c>
      <c r="L8751">
        <v>0</v>
      </c>
      <c r="M8751" s="6" t="s">
        <v>17</v>
      </c>
      <c r="N8751" t="s">
        <v>71</v>
      </c>
      <c r="O8751" t="s">
        <v>71</v>
      </c>
      <c r="P8751">
        <v>8024</v>
      </c>
    </row>
    <row r="8752" spans="1:16" x14ac:dyDescent="0.35">
      <c r="A8752">
        <v>8025</v>
      </c>
      <c r="B8752">
        <v>1.37660161909005E+18</v>
      </c>
      <c r="C8752" s="6" t="s">
        <v>2584</v>
      </c>
      <c r="D8752" s="6"/>
      <c r="E8752" s="6"/>
      <c r="F8752" s="6" t="s">
        <v>7549</v>
      </c>
      <c r="G8752" s="1">
        <v>44284.768240740741</v>
      </c>
      <c r="H8752" t="b">
        <v>0</v>
      </c>
      <c r="I8752" s="6"/>
      <c r="J8752">
        <v>0</v>
      </c>
      <c r="K8752">
        <v>97</v>
      </c>
      <c r="L8752">
        <v>1</v>
      </c>
      <c r="M8752" s="6" t="s">
        <v>7550</v>
      </c>
      <c r="N8752" t="s">
        <v>71</v>
      </c>
      <c r="O8752" t="s">
        <v>71</v>
      </c>
      <c r="P8752">
        <v>8025</v>
      </c>
    </row>
    <row r="8753" spans="1:16" x14ac:dyDescent="0.35">
      <c r="A8753">
        <v>8026</v>
      </c>
      <c r="B8753">
        <v>1.37660161530258E+18</v>
      </c>
      <c r="C8753" s="6" t="s">
        <v>162</v>
      </c>
      <c r="D8753" s="6" t="s">
        <v>1046</v>
      </c>
      <c r="E8753" s="6"/>
      <c r="F8753" s="6" t="s">
        <v>5289</v>
      </c>
      <c r="G8753" s="1">
        <v>44284.768229166664</v>
      </c>
      <c r="H8753" t="b">
        <v>0</v>
      </c>
      <c r="I8753" s="6"/>
      <c r="J8753">
        <v>49</v>
      </c>
      <c r="K8753">
        <v>1237</v>
      </c>
      <c r="L8753">
        <v>11</v>
      </c>
      <c r="M8753" s="6" t="s">
        <v>30</v>
      </c>
      <c r="N8753" t="s">
        <v>71</v>
      </c>
      <c r="O8753" t="s">
        <v>71</v>
      </c>
      <c r="P8753">
        <v>8026</v>
      </c>
    </row>
    <row r="8754" spans="1:16" x14ac:dyDescent="0.35">
      <c r="A8754">
        <v>8027</v>
      </c>
      <c r="B8754">
        <v>1.3766016114312399E+18</v>
      </c>
      <c r="C8754" s="6" t="s">
        <v>815</v>
      </c>
      <c r="D8754" s="6" t="s">
        <v>271</v>
      </c>
      <c r="E8754" s="6"/>
      <c r="F8754" s="6" t="s">
        <v>38</v>
      </c>
      <c r="G8754" s="1">
        <v>44284.768217592595</v>
      </c>
      <c r="H8754" t="b">
        <v>0</v>
      </c>
      <c r="I8754" s="6"/>
      <c r="J8754">
        <v>1560</v>
      </c>
      <c r="K8754">
        <v>77</v>
      </c>
      <c r="L8754">
        <v>0</v>
      </c>
      <c r="M8754" s="6" t="s">
        <v>30</v>
      </c>
      <c r="N8754" t="s">
        <v>71</v>
      </c>
      <c r="O8754" t="s">
        <v>71</v>
      </c>
      <c r="P8754">
        <v>8027</v>
      </c>
    </row>
    <row r="8755" spans="1:16" x14ac:dyDescent="0.35">
      <c r="A8755">
        <v>8028</v>
      </c>
      <c r="B8755">
        <v>1.3766016028664801E+18</v>
      </c>
      <c r="C8755" s="6" t="s">
        <v>3952</v>
      </c>
      <c r="D8755" s="6" t="s">
        <v>271</v>
      </c>
      <c r="E8755" s="6"/>
      <c r="F8755" s="6" t="s">
        <v>38</v>
      </c>
      <c r="G8755" s="1">
        <v>44284.768194444441</v>
      </c>
      <c r="H8755" t="b">
        <v>0</v>
      </c>
      <c r="I8755" s="6"/>
      <c r="J8755">
        <v>1560</v>
      </c>
      <c r="K8755">
        <v>74</v>
      </c>
      <c r="L8755">
        <v>0</v>
      </c>
      <c r="M8755" s="6" t="s">
        <v>30</v>
      </c>
      <c r="N8755" t="s">
        <v>71</v>
      </c>
      <c r="O8755" t="s">
        <v>71</v>
      </c>
      <c r="P8755">
        <v>8028</v>
      </c>
    </row>
    <row r="8756" spans="1:16" x14ac:dyDescent="0.35">
      <c r="A8756">
        <v>8029</v>
      </c>
      <c r="B8756">
        <v>1.37660159964945E+18</v>
      </c>
      <c r="C8756" s="6" t="s">
        <v>2707</v>
      </c>
      <c r="D8756" s="6" t="s">
        <v>8992</v>
      </c>
      <c r="E8756" s="6"/>
      <c r="F8756" s="6" t="s">
        <v>90</v>
      </c>
      <c r="G8756" s="1">
        <v>44284.768194444441</v>
      </c>
      <c r="H8756" t="b">
        <v>0</v>
      </c>
      <c r="I8756" s="6"/>
      <c r="J8756">
        <v>310</v>
      </c>
      <c r="K8756">
        <v>208</v>
      </c>
      <c r="L8756">
        <v>0</v>
      </c>
      <c r="M8756" s="6" t="s">
        <v>17</v>
      </c>
      <c r="N8756" t="s">
        <v>71</v>
      </c>
      <c r="O8756" t="s">
        <v>71</v>
      </c>
      <c r="P8756">
        <v>8029</v>
      </c>
    </row>
    <row r="8757" spans="1:16" x14ac:dyDescent="0.35">
      <c r="A8757">
        <v>8030</v>
      </c>
      <c r="B8757">
        <v>1.37660158760336E+18</v>
      </c>
      <c r="C8757" s="6" t="s">
        <v>6612</v>
      </c>
      <c r="D8757" s="6" t="s">
        <v>6163</v>
      </c>
      <c r="E8757" s="6"/>
      <c r="F8757" s="6" t="s">
        <v>7551</v>
      </c>
      <c r="G8757" s="1">
        <v>44284.768159722225</v>
      </c>
      <c r="H8757" t="b">
        <v>0</v>
      </c>
      <c r="I8757" s="6" t="s">
        <v>6163</v>
      </c>
      <c r="J8757">
        <v>0</v>
      </c>
      <c r="K8757">
        <v>328</v>
      </c>
      <c r="L8757">
        <v>0</v>
      </c>
      <c r="M8757" s="6" t="s">
        <v>17</v>
      </c>
      <c r="N8757" t="s">
        <v>71</v>
      </c>
      <c r="O8757" t="s">
        <v>71</v>
      </c>
      <c r="P8757">
        <v>8030</v>
      </c>
    </row>
    <row r="8758" spans="1:16" x14ac:dyDescent="0.35">
      <c r="A8758">
        <v>8031</v>
      </c>
      <c r="B8758">
        <v>1.37660158689439E+18</v>
      </c>
      <c r="C8758" s="6" t="s">
        <v>7552</v>
      </c>
      <c r="D8758" s="6" t="s">
        <v>7291</v>
      </c>
      <c r="E8758" s="6"/>
      <c r="F8758" s="6" t="s">
        <v>126</v>
      </c>
      <c r="G8758" s="1">
        <v>44284.768148148149</v>
      </c>
      <c r="H8758" t="b">
        <v>0</v>
      </c>
      <c r="I8758" s="6"/>
      <c r="J8758">
        <v>786</v>
      </c>
      <c r="K8758">
        <v>292</v>
      </c>
      <c r="L8758">
        <v>0</v>
      </c>
      <c r="M8758" s="6" t="s">
        <v>127</v>
      </c>
      <c r="N8758" t="s">
        <v>71</v>
      </c>
      <c r="O8758" t="s">
        <v>71</v>
      </c>
      <c r="P8758">
        <v>8031</v>
      </c>
    </row>
    <row r="8759" spans="1:16" x14ac:dyDescent="0.35">
      <c r="A8759">
        <v>8032</v>
      </c>
      <c r="B8759">
        <v>1.3766015857830899E+18</v>
      </c>
      <c r="C8759" s="6" t="s">
        <v>7553</v>
      </c>
      <c r="D8759" s="6" t="s">
        <v>7643</v>
      </c>
      <c r="E8759" s="6"/>
      <c r="F8759" s="6" t="s">
        <v>7530</v>
      </c>
      <c r="G8759" s="1">
        <v>44284.768148148149</v>
      </c>
      <c r="H8759" t="b">
        <v>0</v>
      </c>
      <c r="I8759" s="6"/>
      <c r="J8759">
        <v>8</v>
      </c>
      <c r="K8759">
        <v>1027</v>
      </c>
      <c r="L8759">
        <v>1</v>
      </c>
      <c r="M8759" s="6" t="s">
        <v>7531</v>
      </c>
      <c r="N8759" t="s">
        <v>71</v>
      </c>
      <c r="O8759" t="s">
        <v>71</v>
      </c>
      <c r="P8759">
        <v>8032</v>
      </c>
    </row>
    <row r="8760" spans="1:16" x14ac:dyDescent="0.35">
      <c r="A8760">
        <v>8033</v>
      </c>
      <c r="B8760">
        <v>1.37660153836221E+18</v>
      </c>
      <c r="C8760" s="6" t="s">
        <v>7534</v>
      </c>
      <c r="D8760" s="6" t="s">
        <v>311</v>
      </c>
      <c r="E8760" s="6"/>
      <c r="F8760" s="6" t="s">
        <v>61</v>
      </c>
      <c r="G8760" s="1">
        <v>44284.768020833333</v>
      </c>
      <c r="H8760" t="b">
        <v>0</v>
      </c>
      <c r="I8760" s="6"/>
      <c r="J8760">
        <v>685</v>
      </c>
      <c r="K8760">
        <v>4501</v>
      </c>
      <c r="L8760">
        <v>142</v>
      </c>
      <c r="M8760" s="6" t="s">
        <v>17</v>
      </c>
      <c r="N8760" t="s">
        <v>71</v>
      </c>
      <c r="O8760" t="s">
        <v>71</v>
      </c>
      <c r="P8760">
        <v>8033</v>
      </c>
    </row>
    <row r="8761" spans="1:16" x14ac:dyDescent="0.35">
      <c r="A8761">
        <v>8034</v>
      </c>
      <c r="B8761">
        <v>1.3766015310389701E+18</v>
      </c>
      <c r="C8761" s="6" t="s">
        <v>815</v>
      </c>
      <c r="D8761" s="6" t="s">
        <v>8992</v>
      </c>
      <c r="E8761" s="6"/>
      <c r="F8761" s="6" t="s">
        <v>4934</v>
      </c>
      <c r="G8761" s="1">
        <v>44284.767997685187</v>
      </c>
      <c r="H8761" t="b">
        <v>0</v>
      </c>
      <c r="I8761" s="6"/>
      <c r="J8761">
        <v>51</v>
      </c>
      <c r="K8761">
        <v>77</v>
      </c>
      <c r="L8761">
        <v>0</v>
      </c>
      <c r="M8761" s="6" t="s">
        <v>17</v>
      </c>
      <c r="N8761" t="s">
        <v>71</v>
      </c>
      <c r="O8761" t="s">
        <v>71</v>
      </c>
      <c r="P8761">
        <v>8034</v>
      </c>
    </row>
    <row r="8762" spans="1:16" x14ac:dyDescent="0.35">
      <c r="A8762">
        <v>8035</v>
      </c>
      <c r="B8762">
        <v>1.3766014787024901E+18</v>
      </c>
      <c r="C8762" s="6" t="s">
        <v>162</v>
      </c>
      <c r="D8762" s="6" t="s">
        <v>1046</v>
      </c>
      <c r="E8762" s="6"/>
      <c r="F8762" s="6" t="s">
        <v>6462</v>
      </c>
      <c r="G8762" s="1">
        <v>44284.767858796295</v>
      </c>
      <c r="H8762" t="b">
        <v>0</v>
      </c>
      <c r="I8762" s="6"/>
      <c r="J8762">
        <v>22</v>
      </c>
      <c r="K8762">
        <v>1237</v>
      </c>
      <c r="L8762">
        <v>11</v>
      </c>
      <c r="M8762" s="6" t="s">
        <v>30</v>
      </c>
      <c r="N8762" t="s">
        <v>71</v>
      </c>
      <c r="O8762" t="s">
        <v>71</v>
      </c>
      <c r="P8762">
        <v>8035</v>
      </c>
    </row>
    <row r="8763" spans="1:16" x14ac:dyDescent="0.35">
      <c r="A8763">
        <v>8036</v>
      </c>
      <c r="B8763">
        <v>1.37660143876014E+18</v>
      </c>
      <c r="C8763" s="6" t="s">
        <v>7554</v>
      </c>
      <c r="D8763" s="6" t="s">
        <v>5253</v>
      </c>
      <c r="E8763" s="6"/>
      <c r="F8763" s="6" t="s">
        <v>2704</v>
      </c>
      <c r="G8763" s="1">
        <v>44284.767743055556</v>
      </c>
      <c r="H8763" t="b">
        <v>0</v>
      </c>
      <c r="I8763" s="6"/>
      <c r="J8763">
        <v>1060</v>
      </c>
      <c r="K8763">
        <v>6</v>
      </c>
      <c r="L8763">
        <v>5</v>
      </c>
      <c r="M8763" s="6" t="s">
        <v>17</v>
      </c>
      <c r="N8763" t="s">
        <v>71</v>
      </c>
      <c r="O8763" t="s">
        <v>71</v>
      </c>
      <c r="P8763">
        <v>8036</v>
      </c>
    </row>
    <row r="8764" spans="1:16" x14ac:dyDescent="0.35">
      <c r="A8764">
        <v>8037</v>
      </c>
      <c r="B8764">
        <v>1.37660140858208E+18</v>
      </c>
      <c r="C8764" s="6" t="s">
        <v>1435</v>
      </c>
      <c r="D8764" s="6" t="s">
        <v>6376</v>
      </c>
      <c r="E8764" s="6"/>
      <c r="F8764" s="6" t="s">
        <v>6375</v>
      </c>
      <c r="G8764" s="1">
        <v>44284.76766203704</v>
      </c>
      <c r="H8764" t="b">
        <v>0</v>
      </c>
      <c r="I8764" s="6" t="s">
        <v>6376</v>
      </c>
      <c r="J8764">
        <v>2</v>
      </c>
      <c r="K8764">
        <v>226</v>
      </c>
      <c r="L8764">
        <v>0</v>
      </c>
      <c r="M8764" s="6" t="s">
        <v>17</v>
      </c>
      <c r="N8764" t="s">
        <v>71</v>
      </c>
      <c r="O8764" t="s">
        <v>71</v>
      </c>
      <c r="P8764">
        <v>8037</v>
      </c>
    </row>
    <row r="8765" spans="1:16" x14ac:dyDescent="0.35">
      <c r="A8765">
        <v>8038</v>
      </c>
      <c r="B8765">
        <v>1.3766014010197601E+18</v>
      </c>
      <c r="C8765" s="6" t="s">
        <v>1653</v>
      </c>
      <c r="D8765" s="6" t="s">
        <v>3943</v>
      </c>
      <c r="E8765" s="6"/>
      <c r="F8765" s="6" t="s">
        <v>7555</v>
      </c>
      <c r="G8765" s="1">
        <v>44284.767638888887</v>
      </c>
      <c r="H8765" t="b">
        <v>0</v>
      </c>
      <c r="I8765" s="6" t="s">
        <v>3943</v>
      </c>
      <c r="J8765">
        <v>3</v>
      </c>
      <c r="K8765">
        <v>55</v>
      </c>
      <c r="L8765">
        <v>0</v>
      </c>
      <c r="M8765" s="6" t="s">
        <v>30</v>
      </c>
      <c r="N8765" t="s">
        <v>71</v>
      </c>
      <c r="O8765" t="s">
        <v>71</v>
      </c>
      <c r="P8765">
        <v>8038</v>
      </c>
    </row>
    <row r="8766" spans="1:16" x14ac:dyDescent="0.35">
      <c r="A8766">
        <v>8039</v>
      </c>
      <c r="B8766">
        <v>1.37660138840333E+18</v>
      </c>
      <c r="C8766" s="6" t="s">
        <v>7534</v>
      </c>
      <c r="D8766" s="6" t="s">
        <v>271</v>
      </c>
      <c r="E8766" s="6"/>
      <c r="F8766" s="6" t="s">
        <v>38</v>
      </c>
      <c r="G8766" s="1">
        <v>44284.767604166664</v>
      </c>
      <c r="H8766" t="b">
        <v>0</v>
      </c>
      <c r="I8766" s="6"/>
      <c r="J8766">
        <v>1560</v>
      </c>
      <c r="K8766">
        <v>4501</v>
      </c>
      <c r="L8766">
        <v>142</v>
      </c>
      <c r="M8766" s="6" t="s">
        <v>30</v>
      </c>
      <c r="N8766" t="s">
        <v>71</v>
      </c>
      <c r="O8766" t="s">
        <v>71</v>
      </c>
      <c r="P8766">
        <v>8039</v>
      </c>
    </row>
    <row r="8767" spans="1:16" x14ac:dyDescent="0.35">
      <c r="A8767">
        <v>8040</v>
      </c>
      <c r="B8767">
        <v>1.3766013874218099E+18</v>
      </c>
      <c r="C8767" s="6" t="s">
        <v>7135</v>
      </c>
      <c r="D8767" s="6" t="s">
        <v>5253</v>
      </c>
      <c r="E8767" s="6"/>
      <c r="F8767" s="6" t="s">
        <v>7556</v>
      </c>
      <c r="G8767" s="1">
        <v>44284.767604166664</v>
      </c>
      <c r="H8767" t="b">
        <v>0</v>
      </c>
      <c r="I8767" s="6" t="s">
        <v>5253</v>
      </c>
      <c r="J8767">
        <v>0</v>
      </c>
      <c r="K8767">
        <v>13</v>
      </c>
      <c r="L8767">
        <v>0</v>
      </c>
      <c r="M8767" s="6" t="s">
        <v>17</v>
      </c>
      <c r="N8767" t="s">
        <v>71</v>
      </c>
      <c r="O8767" t="s">
        <v>71</v>
      </c>
      <c r="P8767">
        <v>8040</v>
      </c>
    </row>
    <row r="8768" spans="1:16" x14ac:dyDescent="0.35">
      <c r="A8768">
        <v>8041</v>
      </c>
      <c r="B8768">
        <v>1.3766013868472399E+18</v>
      </c>
      <c r="C8768" s="6" t="s">
        <v>7557</v>
      </c>
      <c r="D8768" s="6" t="s">
        <v>271</v>
      </c>
      <c r="E8768" s="6"/>
      <c r="F8768" s="6" t="s">
        <v>38</v>
      </c>
      <c r="G8768" s="1">
        <v>44284.767604166664</v>
      </c>
      <c r="H8768" t="b">
        <v>0</v>
      </c>
      <c r="I8768" s="6"/>
      <c r="J8768">
        <v>1560</v>
      </c>
      <c r="K8768">
        <v>951</v>
      </c>
      <c r="L8768">
        <v>2</v>
      </c>
      <c r="M8768" s="6" t="s">
        <v>30</v>
      </c>
      <c r="N8768" t="s">
        <v>71</v>
      </c>
      <c r="O8768" t="s">
        <v>71</v>
      </c>
      <c r="P8768">
        <v>8041</v>
      </c>
    </row>
    <row r="8769" spans="1:16" x14ac:dyDescent="0.35">
      <c r="A8769">
        <v>8042</v>
      </c>
      <c r="B8769">
        <v>1.3766013504322501E+18</v>
      </c>
      <c r="C8769" s="6" t="s">
        <v>7558</v>
      </c>
      <c r="D8769" s="6" t="s">
        <v>8486</v>
      </c>
      <c r="E8769" s="6"/>
      <c r="F8769" s="6" t="s">
        <v>7559</v>
      </c>
      <c r="G8769" s="1">
        <v>44284.767500000002</v>
      </c>
      <c r="H8769" t="b">
        <v>0</v>
      </c>
      <c r="I8769" s="6"/>
      <c r="J8769">
        <v>10</v>
      </c>
      <c r="K8769">
        <v>16</v>
      </c>
      <c r="L8769">
        <v>0</v>
      </c>
      <c r="M8769" s="6" t="s">
        <v>100</v>
      </c>
      <c r="N8769" t="s">
        <v>71</v>
      </c>
      <c r="O8769" t="s">
        <v>71</v>
      </c>
      <c r="P8769">
        <v>8042</v>
      </c>
    </row>
    <row r="8770" spans="1:16" x14ac:dyDescent="0.35">
      <c r="A8770">
        <v>8043</v>
      </c>
      <c r="B8770">
        <v>1.3766013408566999E+18</v>
      </c>
      <c r="C8770" s="6" t="s">
        <v>1435</v>
      </c>
      <c r="D8770" s="6" t="s">
        <v>6376</v>
      </c>
      <c r="E8770" s="6"/>
      <c r="F8770" s="6" t="s">
        <v>642</v>
      </c>
      <c r="G8770" s="1">
        <v>44284.767476851855</v>
      </c>
      <c r="H8770" t="b">
        <v>0</v>
      </c>
      <c r="I8770" s="6"/>
      <c r="J8770">
        <v>102</v>
      </c>
      <c r="K8770">
        <v>226</v>
      </c>
      <c r="L8770">
        <v>0</v>
      </c>
      <c r="M8770" s="6" t="s">
        <v>17</v>
      </c>
      <c r="N8770" t="s">
        <v>71</v>
      </c>
      <c r="O8770" t="s">
        <v>71</v>
      </c>
      <c r="P8770">
        <v>8043</v>
      </c>
    </row>
    <row r="8771" spans="1:16" x14ac:dyDescent="0.35">
      <c r="A8771">
        <v>8044</v>
      </c>
      <c r="B8771">
        <v>1.37660132608435E+18</v>
      </c>
      <c r="C8771" s="6" t="s">
        <v>162</v>
      </c>
      <c r="D8771" s="6" t="s">
        <v>271</v>
      </c>
      <c r="E8771" s="6"/>
      <c r="F8771" s="6" t="s">
        <v>38</v>
      </c>
      <c r="G8771" s="1">
        <v>44284.767430555556</v>
      </c>
      <c r="H8771" t="b">
        <v>0</v>
      </c>
      <c r="I8771" s="6"/>
      <c r="J8771">
        <v>1560</v>
      </c>
      <c r="K8771">
        <v>1237</v>
      </c>
      <c r="L8771">
        <v>11</v>
      </c>
      <c r="M8771" s="6" t="s">
        <v>30</v>
      </c>
      <c r="N8771" t="s">
        <v>71</v>
      </c>
      <c r="O8771" t="s">
        <v>71</v>
      </c>
      <c r="P8771">
        <v>8044</v>
      </c>
    </row>
    <row r="8772" spans="1:16" x14ac:dyDescent="0.35">
      <c r="A8772">
        <v>8045</v>
      </c>
      <c r="B8772">
        <v>1.37660132489314E+18</v>
      </c>
      <c r="C8772" s="6" t="s">
        <v>1632</v>
      </c>
      <c r="D8772" s="6" t="s">
        <v>8223</v>
      </c>
      <c r="E8772" s="6"/>
      <c r="F8772" s="6" t="s">
        <v>5733</v>
      </c>
      <c r="G8772" s="1">
        <v>44284.767430555556</v>
      </c>
      <c r="H8772" t="b">
        <v>0</v>
      </c>
      <c r="I8772" s="6"/>
      <c r="J8772">
        <v>26</v>
      </c>
      <c r="K8772">
        <v>123</v>
      </c>
      <c r="L8772">
        <v>0</v>
      </c>
      <c r="M8772" s="6" t="s">
        <v>30</v>
      </c>
      <c r="N8772" t="s">
        <v>71</v>
      </c>
      <c r="O8772" t="s">
        <v>71</v>
      </c>
      <c r="P8772">
        <v>8045</v>
      </c>
    </row>
    <row r="8773" spans="1:16" x14ac:dyDescent="0.35">
      <c r="A8773">
        <v>8046</v>
      </c>
      <c r="B8773">
        <v>1.3766012835834801E+18</v>
      </c>
      <c r="C8773" s="6" t="s">
        <v>7560</v>
      </c>
      <c r="D8773" s="6" t="s">
        <v>311</v>
      </c>
      <c r="E8773" s="6"/>
      <c r="F8773" s="6" t="s">
        <v>61</v>
      </c>
      <c r="G8773" s="1">
        <v>44284.767314814817</v>
      </c>
      <c r="H8773" t="b">
        <v>0</v>
      </c>
      <c r="I8773" s="6"/>
      <c r="J8773">
        <v>685</v>
      </c>
      <c r="K8773">
        <v>304</v>
      </c>
      <c r="L8773">
        <v>0</v>
      </c>
      <c r="M8773" s="6" t="s">
        <v>17</v>
      </c>
      <c r="N8773" t="s">
        <v>71</v>
      </c>
      <c r="O8773" t="s">
        <v>71</v>
      </c>
      <c r="P8773">
        <v>8046</v>
      </c>
    </row>
    <row r="8774" spans="1:16" x14ac:dyDescent="0.35">
      <c r="A8774">
        <v>8047</v>
      </c>
      <c r="B8774">
        <v>1.37660126584157E+18</v>
      </c>
      <c r="C8774" s="6" t="s">
        <v>7508</v>
      </c>
      <c r="D8774" s="6" t="s">
        <v>271</v>
      </c>
      <c r="E8774" s="6"/>
      <c r="F8774" s="6" t="s">
        <v>38</v>
      </c>
      <c r="G8774" s="1">
        <v>44284.767268518517</v>
      </c>
      <c r="H8774" t="b">
        <v>0</v>
      </c>
      <c r="I8774" s="6"/>
      <c r="J8774">
        <v>1560</v>
      </c>
      <c r="K8774">
        <v>100</v>
      </c>
      <c r="L8774">
        <v>1</v>
      </c>
      <c r="M8774" s="6" t="s">
        <v>30</v>
      </c>
      <c r="N8774" t="s">
        <v>71</v>
      </c>
      <c r="O8774" t="s">
        <v>71</v>
      </c>
      <c r="P8774">
        <v>8047</v>
      </c>
    </row>
    <row r="8775" spans="1:16" x14ac:dyDescent="0.35">
      <c r="A8775">
        <v>8048</v>
      </c>
      <c r="B8775">
        <v>1.37660123009345E+18</v>
      </c>
      <c r="C8775" s="6" t="s">
        <v>6612</v>
      </c>
      <c r="D8775" s="6" t="s">
        <v>2649</v>
      </c>
      <c r="E8775" s="6"/>
      <c r="F8775" s="6" t="s">
        <v>5650</v>
      </c>
      <c r="G8775" s="1">
        <v>44284.767164351855</v>
      </c>
      <c r="H8775" t="b">
        <v>0</v>
      </c>
      <c r="I8775" s="6"/>
      <c r="J8775">
        <v>29</v>
      </c>
      <c r="K8775">
        <v>328</v>
      </c>
      <c r="L8775">
        <v>0</v>
      </c>
      <c r="M8775" s="6" t="s">
        <v>17</v>
      </c>
      <c r="N8775" t="s">
        <v>71</v>
      </c>
      <c r="O8775" t="s">
        <v>71</v>
      </c>
      <c r="P8775">
        <v>8048</v>
      </c>
    </row>
    <row r="8776" spans="1:16" x14ac:dyDescent="0.35">
      <c r="A8776">
        <v>8049</v>
      </c>
      <c r="B8776">
        <v>1.37660120348481E+18</v>
      </c>
      <c r="C8776" s="6" t="s">
        <v>7561</v>
      </c>
      <c r="D8776" s="6" t="s">
        <v>7567</v>
      </c>
      <c r="E8776" s="6"/>
      <c r="F8776" s="6" t="s">
        <v>5108</v>
      </c>
      <c r="G8776" s="1">
        <v>44284.767094907409</v>
      </c>
      <c r="H8776" t="b">
        <v>0</v>
      </c>
      <c r="I8776" s="6"/>
      <c r="J8776">
        <v>183</v>
      </c>
      <c r="K8776">
        <v>115</v>
      </c>
      <c r="L8776">
        <v>5</v>
      </c>
      <c r="M8776" s="6" t="s">
        <v>17</v>
      </c>
      <c r="N8776" t="s">
        <v>71</v>
      </c>
      <c r="O8776" t="s">
        <v>71</v>
      </c>
      <c r="P8776">
        <v>8049</v>
      </c>
    </row>
    <row r="8777" spans="1:16" x14ac:dyDescent="0.35">
      <c r="A8777">
        <v>8050</v>
      </c>
      <c r="B8777">
        <v>1.3766011951675E+18</v>
      </c>
      <c r="C8777" s="6" t="s">
        <v>225</v>
      </c>
      <c r="D8777" s="6" t="s">
        <v>6496</v>
      </c>
      <c r="E8777" s="6"/>
      <c r="F8777" s="6" t="s">
        <v>5544</v>
      </c>
      <c r="G8777" s="1">
        <v>44284.767071759263</v>
      </c>
      <c r="H8777" t="b">
        <v>0</v>
      </c>
      <c r="I8777" s="6"/>
      <c r="J8777">
        <v>31</v>
      </c>
      <c r="K8777">
        <v>75</v>
      </c>
      <c r="L8777">
        <v>0</v>
      </c>
      <c r="M8777" s="6" t="s">
        <v>249</v>
      </c>
      <c r="N8777" t="s">
        <v>71</v>
      </c>
      <c r="O8777" t="s">
        <v>71</v>
      </c>
      <c r="P8777">
        <v>8050</v>
      </c>
    </row>
    <row r="8778" spans="1:16" x14ac:dyDescent="0.35">
      <c r="A8778">
        <v>8051</v>
      </c>
      <c r="B8778">
        <v>1.37660119054961E+18</v>
      </c>
      <c r="C8778" s="6" t="s">
        <v>3024</v>
      </c>
      <c r="D8778" s="6" t="s">
        <v>15465</v>
      </c>
      <c r="E8778" s="6"/>
      <c r="F8778" s="6" t="s">
        <v>5179</v>
      </c>
      <c r="G8778" s="1">
        <v>44284.767060185186</v>
      </c>
      <c r="H8778" t="b">
        <v>0</v>
      </c>
      <c r="I8778" s="6"/>
      <c r="J8778">
        <v>139</v>
      </c>
      <c r="K8778">
        <v>170</v>
      </c>
      <c r="L8778">
        <v>1</v>
      </c>
      <c r="M8778" s="6" t="s">
        <v>17</v>
      </c>
      <c r="N8778" t="s">
        <v>71</v>
      </c>
      <c r="O8778" t="s">
        <v>71</v>
      </c>
      <c r="P8778">
        <v>8051</v>
      </c>
    </row>
    <row r="8779" spans="1:16" x14ac:dyDescent="0.35">
      <c r="A8779">
        <v>8052</v>
      </c>
      <c r="B8779">
        <v>1.3766011575194199E+18</v>
      </c>
      <c r="C8779" s="6" t="s">
        <v>7562</v>
      </c>
      <c r="D8779" s="6" t="s">
        <v>2132</v>
      </c>
      <c r="E8779" s="6"/>
      <c r="F8779" s="6" t="s">
        <v>7563</v>
      </c>
      <c r="G8779" s="1">
        <v>44284.766967592594</v>
      </c>
      <c r="H8779" t="b">
        <v>0</v>
      </c>
      <c r="I8779" s="6" t="s">
        <v>2132</v>
      </c>
      <c r="J8779">
        <v>0</v>
      </c>
      <c r="K8779">
        <v>239</v>
      </c>
      <c r="L8779">
        <v>0</v>
      </c>
      <c r="M8779" s="6" t="s">
        <v>17</v>
      </c>
      <c r="N8779" t="s">
        <v>71</v>
      </c>
      <c r="O8779" t="s">
        <v>71</v>
      </c>
      <c r="P8779">
        <v>8052</v>
      </c>
    </row>
    <row r="8780" spans="1:16" x14ac:dyDescent="0.35">
      <c r="A8780">
        <v>8052</v>
      </c>
      <c r="B8780">
        <v>1.3766011575194199E+18</v>
      </c>
      <c r="C8780" s="6" t="s">
        <v>7562</v>
      </c>
      <c r="D8780" s="6" t="s">
        <v>7591</v>
      </c>
      <c r="E8780" s="6"/>
      <c r="F8780" s="6" t="s">
        <v>7563</v>
      </c>
      <c r="G8780" s="1">
        <v>44284.766967592594</v>
      </c>
      <c r="H8780" t="b">
        <v>0</v>
      </c>
      <c r="I8780" s="6" t="s">
        <v>2132</v>
      </c>
      <c r="J8780">
        <v>0</v>
      </c>
      <c r="K8780">
        <v>239</v>
      </c>
      <c r="L8780">
        <v>0</v>
      </c>
      <c r="M8780" s="6" t="s">
        <v>17</v>
      </c>
      <c r="N8780" t="s">
        <v>71</v>
      </c>
      <c r="O8780" t="s">
        <v>71</v>
      </c>
      <c r="P8780">
        <v>8052</v>
      </c>
    </row>
    <row r="8781" spans="1:16" x14ac:dyDescent="0.35">
      <c r="A8781">
        <v>8052</v>
      </c>
      <c r="B8781">
        <v>1.3766011575194199E+18</v>
      </c>
      <c r="C8781" s="6" t="s">
        <v>7562</v>
      </c>
      <c r="D8781" s="6" t="s">
        <v>2256</v>
      </c>
      <c r="E8781" s="6"/>
      <c r="F8781" s="6" t="s">
        <v>7563</v>
      </c>
      <c r="G8781" s="1">
        <v>44284.766967592594</v>
      </c>
      <c r="H8781" t="b">
        <v>0</v>
      </c>
      <c r="I8781" s="6" t="s">
        <v>2132</v>
      </c>
      <c r="J8781">
        <v>0</v>
      </c>
      <c r="K8781">
        <v>239</v>
      </c>
      <c r="L8781">
        <v>0</v>
      </c>
      <c r="M8781" s="6" t="s">
        <v>17</v>
      </c>
      <c r="N8781" t="s">
        <v>71</v>
      </c>
      <c r="O8781" t="s">
        <v>71</v>
      </c>
      <c r="P8781">
        <v>8052</v>
      </c>
    </row>
    <row r="8782" spans="1:16" x14ac:dyDescent="0.35">
      <c r="A8782">
        <v>8053</v>
      </c>
      <c r="B8782">
        <v>1.37660113492895E+18</v>
      </c>
      <c r="C8782" s="6" t="s">
        <v>7564</v>
      </c>
      <c r="D8782" s="6" t="s">
        <v>2649</v>
      </c>
      <c r="E8782" s="6"/>
      <c r="F8782" s="6" t="s">
        <v>5650</v>
      </c>
      <c r="G8782" s="1">
        <v>44284.766909722224</v>
      </c>
      <c r="H8782" t="b">
        <v>0</v>
      </c>
      <c r="I8782" s="6"/>
      <c r="J8782">
        <v>29</v>
      </c>
      <c r="K8782">
        <v>2341</v>
      </c>
      <c r="L8782">
        <v>2</v>
      </c>
      <c r="M8782" s="6" t="s">
        <v>17</v>
      </c>
      <c r="N8782" t="s">
        <v>71</v>
      </c>
      <c r="O8782" t="s">
        <v>71</v>
      </c>
      <c r="P8782">
        <v>8053</v>
      </c>
    </row>
    <row r="8783" spans="1:16" x14ac:dyDescent="0.35">
      <c r="A8783">
        <v>8054</v>
      </c>
      <c r="B8783">
        <v>1.37660111905346E+18</v>
      </c>
      <c r="C8783" s="6" t="s">
        <v>7379</v>
      </c>
      <c r="D8783" s="6"/>
      <c r="E8783" s="6"/>
      <c r="F8783" s="6" t="s">
        <v>7565</v>
      </c>
      <c r="G8783" s="1">
        <v>44284.766863425924</v>
      </c>
      <c r="H8783" t="b">
        <v>0</v>
      </c>
      <c r="I8783" s="6"/>
      <c r="J8783">
        <v>2</v>
      </c>
      <c r="K8783">
        <v>13</v>
      </c>
      <c r="L8783">
        <v>0</v>
      </c>
      <c r="M8783" s="6" t="s">
        <v>17</v>
      </c>
      <c r="N8783" t="s">
        <v>71</v>
      </c>
      <c r="O8783" t="s">
        <v>71</v>
      </c>
      <c r="P8783">
        <v>8054</v>
      </c>
    </row>
    <row r="8784" spans="1:16" x14ac:dyDescent="0.35">
      <c r="A8784">
        <v>8055</v>
      </c>
      <c r="B8784">
        <v>1.3766010838842399E+18</v>
      </c>
      <c r="C8784" s="6" t="s">
        <v>1083</v>
      </c>
      <c r="D8784" s="6" t="s">
        <v>7567</v>
      </c>
      <c r="E8784" s="6"/>
      <c r="F8784" s="6" t="s">
        <v>7566</v>
      </c>
      <c r="G8784" s="1">
        <v>44284.766770833332</v>
      </c>
      <c r="H8784" t="b">
        <v>0</v>
      </c>
      <c r="I8784" s="6" t="s">
        <v>7567</v>
      </c>
      <c r="J8784">
        <v>1</v>
      </c>
      <c r="K8784">
        <v>109</v>
      </c>
      <c r="L8784">
        <v>4</v>
      </c>
      <c r="M8784" s="6" t="s">
        <v>17</v>
      </c>
      <c r="N8784" t="s">
        <v>71</v>
      </c>
      <c r="O8784" t="s">
        <v>71</v>
      </c>
      <c r="P8784">
        <v>8055</v>
      </c>
    </row>
    <row r="8785" spans="1:16" x14ac:dyDescent="0.35">
      <c r="A8785">
        <v>8056</v>
      </c>
      <c r="B8785">
        <v>1.3766010714438999E+18</v>
      </c>
      <c r="C8785" s="6" t="s">
        <v>221</v>
      </c>
      <c r="D8785" s="6" t="s">
        <v>3981</v>
      </c>
      <c r="E8785" s="6"/>
      <c r="F8785" s="6" t="s">
        <v>168</v>
      </c>
      <c r="G8785" s="1">
        <v>44284.766736111109</v>
      </c>
      <c r="H8785" t="b">
        <v>0</v>
      </c>
      <c r="I8785" s="6"/>
      <c r="J8785">
        <v>451</v>
      </c>
      <c r="K8785">
        <v>551</v>
      </c>
      <c r="L8785">
        <v>0</v>
      </c>
      <c r="M8785" s="6" t="s">
        <v>17</v>
      </c>
      <c r="N8785" t="s">
        <v>71</v>
      </c>
      <c r="O8785" t="s">
        <v>71</v>
      </c>
      <c r="P8785">
        <v>8056</v>
      </c>
    </row>
    <row r="8786" spans="1:16" x14ac:dyDescent="0.35">
      <c r="A8786">
        <v>8057</v>
      </c>
      <c r="B8786">
        <v>1.3766010681556401E+18</v>
      </c>
      <c r="C8786" s="6" t="s">
        <v>7568</v>
      </c>
      <c r="D8786" s="6" t="s">
        <v>271</v>
      </c>
      <c r="E8786" s="6"/>
      <c r="F8786" s="6" t="s">
        <v>38</v>
      </c>
      <c r="G8786" s="1">
        <v>44284.766724537039</v>
      </c>
      <c r="H8786" t="b">
        <v>0</v>
      </c>
      <c r="I8786" s="6"/>
      <c r="J8786">
        <v>1560</v>
      </c>
      <c r="K8786">
        <v>715</v>
      </c>
      <c r="L8786">
        <v>0</v>
      </c>
      <c r="M8786" s="6" t="s">
        <v>30</v>
      </c>
      <c r="N8786" t="s">
        <v>71</v>
      </c>
      <c r="O8786" t="s">
        <v>71</v>
      </c>
      <c r="P8786">
        <v>8057</v>
      </c>
    </row>
    <row r="8787" spans="1:16" x14ac:dyDescent="0.35">
      <c r="A8787">
        <v>8058</v>
      </c>
      <c r="B8787">
        <v>1.3766010548554299E+18</v>
      </c>
      <c r="C8787" s="6" t="s">
        <v>182</v>
      </c>
      <c r="D8787" s="6" t="s">
        <v>7291</v>
      </c>
      <c r="E8787" s="6"/>
      <c r="F8787" s="6" t="s">
        <v>126</v>
      </c>
      <c r="G8787" s="1">
        <v>44284.766689814816</v>
      </c>
      <c r="H8787" t="b">
        <v>0</v>
      </c>
      <c r="I8787" s="6"/>
      <c r="J8787">
        <v>786</v>
      </c>
      <c r="K8787">
        <v>2736</v>
      </c>
      <c r="L8787">
        <v>4</v>
      </c>
      <c r="M8787" s="6" t="s">
        <v>127</v>
      </c>
      <c r="N8787" t="s">
        <v>71</v>
      </c>
      <c r="O8787" t="s">
        <v>71</v>
      </c>
      <c r="P8787">
        <v>8058</v>
      </c>
    </row>
    <row r="8788" spans="1:16" x14ac:dyDescent="0.35">
      <c r="A8788">
        <v>8059</v>
      </c>
      <c r="B8788">
        <v>1.3766010387661399E+18</v>
      </c>
      <c r="C8788" s="6" t="s">
        <v>7569</v>
      </c>
      <c r="D8788" s="6" t="s">
        <v>5253</v>
      </c>
      <c r="E8788" s="6"/>
      <c r="F8788" s="6" t="s">
        <v>2704</v>
      </c>
      <c r="G8788" s="1">
        <v>44284.766643518517</v>
      </c>
      <c r="H8788" t="b">
        <v>0</v>
      </c>
      <c r="I8788" s="6"/>
      <c r="J8788">
        <v>1060</v>
      </c>
      <c r="K8788">
        <v>1213</v>
      </c>
      <c r="L8788">
        <v>0</v>
      </c>
      <c r="M8788" s="6" t="s">
        <v>17</v>
      </c>
      <c r="N8788" t="s">
        <v>71</v>
      </c>
      <c r="O8788" t="s">
        <v>71</v>
      </c>
      <c r="P8788">
        <v>8059</v>
      </c>
    </row>
    <row r="8789" spans="1:16" x14ac:dyDescent="0.35">
      <c r="A8789">
        <v>8060</v>
      </c>
      <c r="B8789">
        <v>1.37660102023567E+18</v>
      </c>
      <c r="C8789" s="6" t="s">
        <v>4951</v>
      </c>
      <c r="D8789" s="6" t="s">
        <v>7567</v>
      </c>
      <c r="E8789" s="6"/>
      <c r="F8789" s="6" t="s">
        <v>5108</v>
      </c>
      <c r="G8789" s="1">
        <v>44284.766585648147</v>
      </c>
      <c r="H8789" t="b">
        <v>0</v>
      </c>
      <c r="I8789" s="6"/>
      <c r="J8789">
        <v>183</v>
      </c>
      <c r="K8789">
        <v>1110</v>
      </c>
      <c r="L8789">
        <v>3</v>
      </c>
      <c r="M8789" s="6" t="s">
        <v>17</v>
      </c>
      <c r="N8789" t="s">
        <v>71</v>
      </c>
      <c r="O8789" t="s">
        <v>71</v>
      </c>
      <c r="P8789">
        <v>8060</v>
      </c>
    </row>
    <row r="8790" spans="1:16" x14ac:dyDescent="0.35">
      <c r="A8790">
        <v>8061</v>
      </c>
      <c r="B8790">
        <v>1.3766010196988001E+18</v>
      </c>
      <c r="C8790" s="6" t="s">
        <v>365</v>
      </c>
      <c r="D8790" s="6" t="s">
        <v>6496</v>
      </c>
      <c r="E8790" s="6"/>
      <c r="F8790" s="6" t="s">
        <v>6486</v>
      </c>
      <c r="G8790" s="1">
        <v>44284.766585648147</v>
      </c>
      <c r="H8790" t="b">
        <v>0</v>
      </c>
      <c r="I8790" s="6"/>
      <c r="J8790">
        <v>11</v>
      </c>
      <c r="K8790">
        <v>191</v>
      </c>
      <c r="L8790">
        <v>3</v>
      </c>
      <c r="M8790" s="6" t="s">
        <v>249</v>
      </c>
      <c r="N8790" t="s">
        <v>71</v>
      </c>
      <c r="O8790" t="s">
        <v>71</v>
      </c>
      <c r="P8790">
        <v>8061</v>
      </c>
    </row>
    <row r="8791" spans="1:16" x14ac:dyDescent="0.35">
      <c r="A8791">
        <v>8061</v>
      </c>
      <c r="B8791">
        <v>1.3766010196988001E+18</v>
      </c>
      <c r="C8791" s="6" t="s">
        <v>365</v>
      </c>
      <c r="D8791" s="6" t="s">
        <v>2867</v>
      </c>
      <c r="E8791" s="6"/>
      <c r="F8791" s="6" t="s">
        <v>6486</v>
      </c>
      <c r="G8791" s="1">
        <v>44284.766585648147</v>
      </c>
      <c r="H8791" t="b">
        <v>0</v>
      </c>
      <c r="I8791" s="6"/>
      <c r="J8791">
        <v>11</v>
      </c>
      <c r="K8791">
        <v>191</v>
      </c>
      <c r="L8791">
        <v>3</v>
      </c>
      <c r="M8791" s="6" t="s">
        <v>249</v>
      </c>
      <c r="N8791" t="s">
        <v>71</v>
      </c>
      <c r="O8791" t="s">
        <v>71</v>
      </c>
      <c r="P8791">
        <v>8061</v>
      </c>
    </row>
    <row r="8792" spans="1:16" x14ac:dyDescent="0.35">
      <c r="A8792">
        <v>8061</v>
      </c>
      <c r="B8792">
        <v>1.3766010196988001E+18</v>
      </c>
      <c r="C8792" s="6" t="s">
        <v>365</v>
      </c>
      <c r="D8792" s="6" t="s">
        <v>36421</v>
      </c>
      <c r="E8792" s="6"/>
      <c r="F8792" s="6" t="s">
        <v>6486</v>
      </c>
      <c r="G8792" s="1">
        <v>44284.766585648147</v>
      </c>
      <c r="H8792" t="b">
        <v>0</v>
      </c>
      <c r="I8792" s="6"/>
      <c r="J8792">
        <v>11</v>
      </c>
      <c r="K8792">
        <v>191</v>
      </c>
      <c r="L8792">
        <v>3</v>
      </c>
      <c r="M8792" s="6" t="s">
        <v>249</v>
      </c>
      <c r="N8792" t="s">
        <v>71</v>
      </c>
      <c r="O8792" t="s">
        <v>71</v>
      </c>
      <c r="P8792">
        <v>8061</v>
      </c>
    </row>
    <row r="8793" spans="1:16" x14ac:dyDescent="0.35">
      <c r="A8793">
        <v>8062</v>
      </c>
      <c r="B8793">
        <v>1.37660101768557E+18</v>
      </c>
      <c r="C8793" s="6" t="s">
        <v>182</v>
      </c>
      <c r="D8793" s="6" t="s">
        <v>10461</v>
      </c>
      <c r="E8793" s="6"/>
      <c r="F8793" s="6" t="s">
        <v>64</v>
      </c>
      <c r="G8793" s="1">
        <v>44284.766585648147</v>
      </c>
      <c r="H8793" t="b">
        <v>0</v>
      </c>
      <c r="I8793" s="6"/>
      <c r="J8793">
        <v>229</v>
      </c>
      <c r="K8793">
        <v>2736</v>
      </c>
      <c r="L8793">
        <v>4</v>
      </c>
      <c r="M8793" s="6" t="s">
        <v>17</v>
      </c>
      <c r="N8793" t="s">
        <v>71</v>
      </c>
      <c r="O8793" t="s">
        <v>71</v>
      </c>
      <c r="P8793">
        <v>8062</v>
      </c>
    </row>
    <row r="8794" spans="1:16" x14ac:dyDescent="0.35">
      <c r="A8794">
        <v>8063</v>
      </c>
      <c r="B8794">
        <v>1.3766009952208799E+18</v>
      </c>
      <c r="C8794" s="6" t="s">
        <v>7562</v>
      </c>
      <c r="D8794" s="6" t="s">
        <v>16402</v>
      </c>
      <c r="E8794" s="6"/>
      <c r="F8794" s="6" t="s">
        <v>2774</v>
      </c>
      <c r="G8794" s="1">
        <v>44284.766516203701</v>
      </c>
      <c r="H8794" t="b">
        <v>0</v>
      </c>
      <c r="I8794" s="6"/>
      <c r="J8794">
        <v>16</v>
      </c>
      <c r="K8794">
        <v>239</v>
      </c>
      <c r="L8794">
        <v>0</v>
      </c>
      <c r="M8794" s="6" t="s">
        <v>30</v>
      </c>
      <c r="N8794" t="s">
        <v>71</v>
      </c>
      <c r="O8794" t="s">
        <v>71</v>
      </c>
      <c r="P8794">
        <v>8063</v>
      </c>
    </row>
    <row r="8795" spans="1:16" x14ac:dyDescent="0.35">
      <c r="A8795">
        <v>8064</v>
      </c>
      <c r="B8795">
        <v>1.3766009869916201E+18</v>
      </c>
      <c r="C8795" s="6" t="s">
        <v>2108</v>
      </c>
      <c r="D8795" s="6" t="s">
        <v>7571</v>
      </c>
      <c r="E8795" s="6"/>
      <c r="F8795" s="6" t="s">
        <v>7570</v>
      </c>
      <c r="G8795" s="1">
        <v>44284.766493055555</v>
      </c>
      <c r="H8795" t="b">
        <v>0</v>
      </c>
      <c r="I8795" s="6" t="s">
        <v>7571</v>
      </c>
      <c r="J8795">
        <v>0</v>
      </c>
      <c r="K8795">
        <v>203</v>
      </c>
      <c r="L8795">
        <v>0</v>
      </c>
      <c r="M8795" s="6" t="s">
        <v>185</v>
      </c>
      <c r="N8795" t="s">
        <v>71</v>
      </c>
      <c r="O8795" t="s">
        <v>71</v>
      </c>
      <c r="P8795">
        <v>8064</v>
      </c>
    </row>
    <row r="8796" spans="1:16" x14ac:dyDescent="0.35">
      <c r="A8796">
        <v>8065</v>
      </c>
      <c r="B8796">
        <v>1.37660095870947E+18</v>
      </c>
      <c r="C8796" s="6" t="s">
        <v>182</v>
      </c>
      <c r="D8796" s="6" t="s">
        <v>6403</v>
      </c>
      <c r="E8796" s="6"/>
      <c r="F8796" s="6" t="s">
        <v>1145</v>
      </c>
      <c r="G8796" s="1">
        <v>44284.766423611109</v>
      </c>
      <c r="H8796" t="b">
        <v>0</v>
      </c>
      <c r="I8796" s="6"/>
      <c r="J8796">
        <v>205</v>
      </c>
      <c r="K8796">
        <v>2736</v>
      </c>
      <c r="L8796">
        <v>4</v>
      </c>
      <c r="M8796" s="6" t="s">
        <v>17</v>
      </c>
      <c r="N8796" t="s">
        <v>71</v>
      </c>
      <c r="O8796" t="s">
        <v>71</v>
      </c>
      <c r="P8796">
        <v>8065</v>
      </c>
    </row>
    <row r="8797" spans="1:16" x14ac:dyDescent="0.35">
      <c r="A8797">
        <v>8066</v>
      </c>
      <c r="B8797">
        <v>1.3766009412024E+18</v>
      </c>
      <c r="C8797" s="6" t="s">
        <v>182</v>
      </c>
      <c r="D8797" s="6" t="s">
        <v>14223</v>
      </c>
      <c r="E8797" s="6"/>
      <c r="F8797" s="6" t="s">
        <v>7572</v>
      </c>
      <c r="G8797" s="1">
        <v>44284.766377314816</v>
      </c>
      <c r="H8797" t="b">
        <v>0</v>
      </c>
      <c r="I8797" s="6"/>
      <c r="J8797">
        <v>2</v>
      </c>
      <c r="K8797">
        <v>2736</v>
      </c>
      <c r="L8797">
        <v>4</v>
      </c>
      <c r="M8797" s="6" t="s">
        <v>30</v>
      </c>
      <c r="N8797" t="s">
        <v>71</v>
      </c>
      <c r="O8797" t="s">
        <v>71</v>
      </c>
      <c r="P8797">
        <v>8066</v>
      </c>
    </row>
    <row r="8798" spans="1:16" x14ac:dyDescent="0.35">
      <c r="A8798">
        <v>8067</v>
      </c>
      <c r="B8798">
        <v>1.3766009134277499E+18</v>
      </c>
      <c r="C8798" s="6" t="s">
        <v>7573</v>
      </c>
      <c r="D8798" s="6" t="s">
        <v>5253</v>
      </c>
      <c r="E8798" s="6"/>
      <c r="F8798" s="6" t="s">
        <v>2704</v>
      </c>
      <c r="G8798" s="1">
        <v>44284.766296296293</v>
      </c>
      <c r="H8798" t="b">
        <v>0</v>
      </c>
      <c r="I8798" s="6"/>
      <c r="J8798">
        <v>1060</v>
      </c>
      <c r="K8798">
        <v>2970</v>
      </c>
      <c r="L8798">
        <v>3</v>
      </c>
      <c r="M8798" s="6" t="s">
        <v>17</v>
      </c>
      <c r="N8798" t="s">
        <v>71</v>
      </c>
      <c r="O8798" t="s">
        <v>71</v>
      </c>
      <c r="P8798">
        <v>8067</v>
      </c>
    </row>
    <row r="8799" spans="1:16" x14ac:dyDescent="0.35">
      <c r="A8799">
        <v>8068</v>
      </c>
      <c r="B8799">
        <v>1.3766009108482099E+18</v>
      </c>
      <c r="C8799" s="6" t="s">
        <v>182</v>
      </c>
      <c r="D8799" s="6" t="s">
        <v>8039</v>
      </c>
      <c r="E8799" s="6"/>
      <c r="F8799" s="6" t="s">
        <v>3158</v>
      </c>
      <c r="G8799" s="1">
        <v>44284.766284722224</v>
      </c>
      <c r="H8799" t="b">
        <v>0</v>
      </c>
      <c r="I8799" s="6"/>
      <c r="J8799">
        <v>301</v>
      </c>
      <c r="K8799">
        <v>2736</v>
      </c>
      <c r="L8799">
        <v>4</v>
      </c>
      <c r="M8799" s="6" t="s">
        <v>30</v>
      </c>
      <c r="N8799" t="s">
        <v>71</v>
      </c>
      <c r="O8799" t="s">
        <v>71</v>
      </c>
      <c r="P8799">
        <v>8068</v>
      </c>
    </row>
    <row r="8800" spans="1:16" x14ac:dyDescent="0.35">
      <c r="A8800">
        <v>8069</v>
      </c>
      <c r="B8800">
        <v>1.3766008897131E+18</v>
      </c>
      <c r="C8800" s="6" t="s">
        <v>182</v>
      </c>
      <c r="D8800" s="6" t="s">
        <v>8588</v>
      </c>
      <c r="E8800" s="6"/>
      <c r="F8800" s="6" t="s">
        <v>587</v>
      </c>
      <c r="G8800" s="1">
        <v>44284.766226851854</v>
      </c>
      <c r="H8800" t="b">
        <v>0</v>
      </c>
      <c r="I8800" s="6"/>
      <c r="J8800">
        <v>326</v>
      </c>
      <c r="K8800">
        <v>2736</v>
      </c>
      <c r="L8800">
        <v>4</v>
      </c>
      <c r="M8800" s="6" t="s">
        <v>17</v>
      </c>
      <c r="N8800" t="s">
        <v>71</v>
      </c>
      <c r="O8800" t="s">
        <v>71</v>
      </c>
      <c r="P8800">
        <v>8069</v>
      </c>
    </row>
    <row r="8801" spans="1:16" x14ac:dyDescent="0.35">
      <c r="A8801">
        <v>8070</v>
      </c>
      <c r="B8801">
        <v>1.37660086670322E+18</v>
      </c>
      <c r="C8801" s="6" t="s">
        <v>7574</v>
      </c>
      <c r="D8801" s="6" t="s">
        <v>16831</v>
      </c>
      <c r="E8801" s="6"/>
      <c r="F8801" s="6" t="s">
        <v>5188</v>
      </c>
      <c r="G8801" s="1">
        <v>44284.766168981485</v>
      </c>
      <c r="H8801" t="b">
        <v>0</v>
      </c>
      <c r="I8801" s="6"/>
      <c r="J8801">
        <v>44</v>
      </c>
      <c r="K8801">
        <v>597</v>
      </c>
      <c r="L8801">
        <v>3</v>
      </c>
      <c r="M8801" s="6" t="s">
        <v>17</v>
      </c>
      <c r="N8801" t="s">
        <v>71</v>
      </c>
      <c r="O8801" t="s">
        <v>71</v>
      </c>
      <c r="P8801">
        <v>8070</v>
      </c>
    </row>
    <row r="8802" spans="1:16" x14ac:dyDescent="0.35">
      <c r="A8802">
        <v>8071</v>
      </c>
      <c r="B8802">
        <v>1.37660085292912E+18</v>
      </c>
      <c r="C8802" s="6" t="s">
        <v>182</v>
      </c>
      <c r="D8802" s="6" t="s">
        <v>16941</v>
      </c>
      <c r="E8802" s="6"/>
      <c r="F8802" s="6" t="s">
        <v>3879</v>
      </c>
      <c r="G8802" s="1">
        <v>44284.766134259262</v>
      </c>
      <c r="H8802" t="b">
        <v>0</v>
      </c>
      <c r="I8802" s="6"/>
      <c r="J8802">
        <v>198</v>
      </c>
      <c r="K8802">
        <v>2736</v>
      </c>
      <c r="L8802">
        <v>4</v>
      </c>
      <c r="M8802" s="6" t="s">
        <v>30</v>
      </c>
      <c r="N8802" t="s">
        <v>71</v>
      </c>
      <c r="O8802" t="s">
        <v>71</v>
      </c>
      <c r="P8802">
        <v>8071</v>
      </c>
    </row>
    <row r="8803" spans="1:16" x14ac:dyDescent="0.35">
      <c r="A8803">
        <v>8072</v>
      </c>
      <c r="B8803">
        <v>1.3766008421874601E+18</v>
      </c>
      <c r="C8803" s="6" t="s">
        <v>543</v>
      </c>
      <c r="D8803" s="6" t="s">
        <v>8588</v>
      </c>
      <c r="E8803" s="6"/>
      <c r="F8803" s="6" t="s">
        <v>587</v>
      </c>
      <c r="G8803" s="1">
        <v>44284.766099537039</v>
      </c>
      <c r="H8803" t="b">
        <v>0</v>
      </c>
      <c r="I8803" s="6"/>
      <c r="J8803">
        <v>326</v>
      </c>
      <c r="K8803">
        <v>569</v>
      </c>
      <c r="L8803">
        <v>1</v>
      </c>
      <c r="M8803" s="6" t="s">
        <v>17</v>
      </c>
      <c r="N8803" t="s">
        <v>71</v>
      </c>
      <c r="O8803" t="s">
        <v>71</v>
      </c>
      <c r="P8803">
        <v>8072</v>
      </c>
    </row>
    <row r="8804" spans="1:16" x14ac:dyDescent="0.35">
      <c r="A8804">
        <v>8073</v>
      </c>
      <c r="B8804">
        <v>1.37660079990466E+18</v>
      </c>
      <c r="C8804" s="6" t="s">
        <v>7575</v>
      </c>
      <c r="D8804" s="6" t="s">
        <v>8588</v>
      </c>
      <c r="E8804" s="6"/>
      <c r="F8804" s="6" t="s">
        <v>587</v>
      </c>
      <c r="G8804" s="1">
        <v>44284.765983796293</v>
      </c>
      <c r="H8804" t="b">
        <v>0</v>
      </c>
      <c r="I8804" s="6"/>
      <c r="J8804">
        <v>326</v>
      </c>
      <c r="K8804">
        <v>509</v>
      </c>
      <c r="L8804">
        <v>7</v>
      </c>
      <c r="M8804" s="6" t="s">
        <v>17</v>
      </c>
      <c r="N8804" t="s">
        <v>71</v>
      </c>
      <c r="O8804" t="s">
        <v>71</v>
      </c>
      <c r="P8804">
        <v>8073</v>
      </c>
    </row>
    <row r="8805" spans="1:16" x14ac:dyDescent="0.35">
      <c r="A8805">
        <v>8074</v>
      </c>
      <c r="B8805">
        <v>1.3766007942004401E+18</v>
      </c>
      <c r="C8805" s="6" t="s">
        <v>912</v>
      </c>
      <c r="D8805" s="6" t="s">
        <v>271</v>
      </c>
      <c r="E8805" s="6"/>
      <c r="F8805" s="6" t="s">
        <v>38</v>
      </c>
      <c r="G8805" s="1">
        <v>44284.765972222223</v>
      </c>
      <c r="H8805" t="b">
        <v>0</v>
      </c>
      <c r="I8805" s="6"/>
      <c r="J8805">
        <v>1560</v>
      </c>
      <c r="K8805">
        <v>4285</v>
      </c>
      <c r="L8805">
        <v>1</v>
      </c>
      <c r="M8805" s="6" t="s">
        <v>30</v>
      </c>
      <c r="N8805" t="s">
        <v>71</v>
      </c>
      <c r="O8805" t="s">
        <v>71</v>
      </c>
      <c r="P8805">
        <v>8074</v>
      </c>
    </row>
    <row r="8806" spans="1:16" x14ac:dyDescent="0.35">
      <c r="A8806">
        <v>8075</v>
      </c>
      <c r="B8806">
        <v>1.37660077604753E+18</v>
      </c>
      <c r="C8806" s="6" t="s">
        <v>182</v>
      </c>
      <c r="D8806" s="6" t="s">
        <v>3080</v>
      </c>
      <c r="E8806" s="6"/>
      <c r="F8806" s="6" t="s">
        <v>3872</v>
      </c>
      <c r="G8806" s="1">
        <v>44284.765914351854</v>
      </c>
      <c r="H8806" t="b">
        <v>0</v>
      </c>
      <c r="I8806" s="6"/>
      <c r="J8806">
        <v>121</v>
      </c>
      <c r="K8806">
        <v>2736</v>
      </c>
      <c r="L8806">
        <v>4</v>
      </c>
      <c r="M8806" s="6" t="s">
        <v>17</v>
      </c>
      <c r="N8806" t="s">
        <v>71</v>
      </c>
      <c r="O8806" t="s">
        <v>71</v>
      </c>
      <c r="P8806">
        <v>8075</v>
      </c>
    </row>
    <row r="8807" spans="1:16" x14ac:dyDescent="0.35">
      <c r="A8807">
        <v>8076</v>
      </c>
      <c r="B8807">
        <v>1.3766007754519401E+18</v>
      </c>
      <c r="C8807" s="6" t="s">
        <v>5608</v>
      </c>
      <c r="D8807" s="6" t="s">
        <v>1680</v>
      </c>
      <c r="E8807" s="6"/>
      <c r="F8807" s="6" t="s">
        <v>62</v>
      </c>
      <c r="G8807" s="1">
        <v>44284.765914351854</v>
      </c>
      <c r="H8807" t="b">
        <v>0</v>
      </c>
      <c r="I8807" s="6"/>
      <c r="J8807">
        <v>132</v>
      </c>
      <c r="K8807">
        <v>86</v>
      </c>
      <c r="L8807">
        <v>0</v>
      </c>
      <c r="M8807" s="6" t="s">
        <v>17</v>
      </c>
      <c r="N8807" t="s">
        <v>71</v>
      </c>
      <c r="O8807" t="s">
        <v>71</v>
      </c>
      <c r="P8807">
        <v>8076</v>
      </c>
    </row>
    <row r="8808" spans="1:16" x14ac:dyDescent="0.35">
      <c r="A8808">
        <v>8077</v>
      </c>
      <c r="B8808">
        <v>1.37660075045808E+18</v>
      </c>
      <c r="C8808" s="6" t="s">
        <v>182</v>
      </c>
      <c r="D8808" s="6" t="s">
        <v>1081</v>
      </c>
      <c r="E8808" s="6"/>
      <c r="F8808" s="6" t="s">
        <v>1894</v>
      </c>
      <c r="G8808" s="1">
        <v>44284.765844907408</v>
      </c>
      <c r="H8808" t="b">
        <v>0</v>
      </c>
      <c r="I8808" s="6"/>
      <c r="J8808">
        <v>149</v>
      </c>
      <c r="K8808">
        <v>2736</v>
      </c>
      <c r="L8808">
        <v>4</v>
      </c>
      <c r="M8808" s="6" t="s">
        <v>17</v>
      </c>
      <c r="N8808" t="s">
        <v>71</v>
      </c>
      <c r="O8808" t="s">
        <v>71</v>
      </c>
      <c r="P8808">
        <v>8077</v>
      </c>
    </row>
    <row r="8809" spans="1:16" x14ac:dyDescent="0.35">
      <c r="A8809">
        <v>8078</v>
      </c>
      <c r="B8809">
        <v>1.3766007378541399E+18</v>
      </c>
      <c r="C8809" s="6" t="s">
        <v>5608</v>
      </c>
      <c r="D8809" s="6" t="s">
        <v>1680</v>
      </c>
      <c r="E8809" s="6"/>
      <c r="F8809" s="6" t="s">
        <v>313</v>
      </c>
      <c r="G8809" s="1">
        <v>44284.765810185185</v>
      </c>
      <c r="H8809" t="b">
        <v>0</v>
      </c>
      <c r="I8809" s="6"/>
      <c r="J8809">
        <v>474</v>
      </c>
      <c r="K8809">
        <v>86</v>
      </c>
      <c r="L8809">
        <v>0</v>
      </c>
      <c r="M8809" s="6" t="s">
        <v>17</v>
      </c>
      <c r="N8809" t="s">
        <v>71</v>
      </c>
      <c r="O8809" t="s">
        <v>71</v>
      </c>
      <c r="P8809">
        <v>8078</v>
      </c>
    </row>
    <row r="8810" spans="1:16" x14ac:dyDescent="0.35">
      <c r="A8810">
        <v>8079</v>
      </c>
      <c r="B8810">
        <v>1.37660068230479E+18</v>
      </c>
      <c r="C8810" s="6" t="s">
        <v>815</v>
      </c>
      <c r="D8810" s="6" t="s">
        <v>23315</v>
      </c>
      <c r="E8810" s="6"/>
      <c r="F8810" s="6" t="s">
        <v>6364</v>
      </c>
      <c r="G8810" s="1">
        <v>44284.765659722223</v>
      </c>
      <c r="H8810" t="b">
        <v>0</v>
      </c>
      <c r="I8810" s="6"/>
      <c r="J8810">
        <v>28</v>
      </c>
      <c r="K8810">
        <v>77</v>
      </c>
      <c r="L8810">
        <v>0</v>
      </c>
      <c r="M8810" s="6" t="s">
        <v>30</v>
      </c>
      <c r="N8810" t="s">
        <v>71</v>
      </c>
      <c r="O8810" t="s">
        <v>71</v>
      </c>
      <c r="P8810">
        <v>8079</v>
      </c>
    </row>
    <row r="8811" spans="1:16" x14ac:dyDescent="0.35">
      <c r="A8811">
        <v>8079</v>
      </c>
      <c r="B8811">
        <v>1.37660068230479E+18</v>
      </c>
      <c r="C8811" s="6" t="s">
        <v>815</v>
      </c>
      <c r="D8811" s="6" t="s">
        <v>6970</v>
      </c>
      <c r="E8811" s="6"/>
      <c r="F8811" s="6" t="s">
        <v>6364</v>
      </c>
      <c r="G8811" s="1">
        <v>44284.765659722223</v>
      </c>
      <c r="H8811" t="b">
        <v>0</v>
      </c>
      <c r="I8811" s="6"/>
      <c r="J8811">
        <v>28</v>
      </c>
      <c r="K8811">
        <v>77</v>
      </c>
      <c r="L8811">
        <v>0</v>
      </c>
      <c r="M8811" s="6" t="s">
        <v>30</v>
      </c>
      <c r="N8811" t="s">
        <v>71</v>
      </c>
      <c r="O8811" t="s">
        <v>71</v>
      </c>
      <c r="P8811">
        <v>8079</v>
      </c>
    </row>
    <row r="8812" spans="1:16" x14ac:dyDescent="0.35">
      <c r="A8812">
        <v>8080</v>
      </c>
      <c r="B8812">
        <v>1.37660068111779E+18</v>
      </c>
      <c r="C8812" s="6" t="s">
        <v>7576</v>
      </c>
      <c r="D8812" s="6" t="s">
        <v>10461</v>
      </c>
      <c r="E8812" s="6"/>
      <c r="F8812" s="6" t="s">
        <v>64</v>
      </c>
      <c r="G8812" s="1">
        <v>44284.765659722223</v>
      </c>
      <c r="H8812" t="b">
        <v>0</v>
      </c>
      <c r="I8812" s="6"/>
      <c r="J8812">
        <v>229</v>
      </c>
      <c r="K8812">
        <v>114</v>
      </c>
      <c r="L8812">
        <v>0</v>
      </c>
      <c r="M8812" s="6" t="s">
        <v>17</v>
      </c>
      <c r="N8812" t="s">
        <v>71</v>
      </c>
      <c r="O8812" t="s">
        <v>71</v>
      </c>
      <c r="P8812">
        <v>8080</v>
      </c>
    </row>
    <row r="8813" spans="1:16" x14ac:dyDescent="0.35">
      <c r="A8813">
        <v>8081</v>
      </c>
      <c r="B8813">
        <v>1.3766006723055401E+18</v>
      </c>
      <c r="C8813" s="6" t="s">
        <v>811</v>
      </c>
      <c r="D8813" s="6" t="s">
        <v>311</v>
      </c>
      <c r="E8813" s="6"/>
      <c r="F8813" s="6" t="s">
        <v>61</v>
      </c>
      <c r="G8813" s="1">
        <v>44284.765625</v>
      </c>
      <c r="H8813" t="b">
        <v>0</v>
      </c>
      <c r="I8813" s="6"/>
      <c r="J8813">
        <v>685</v>
      </c>
      <c r="K8813">
        <v>2566</v>
      </c>
      <c r="L8813">
        <v>5</v>
      </c>
      <c r="M8813" s="6" t="s">
        <v>17</v>
      </c>
      <c r="N8813" t="s">
        <v>71</v>
      </c>
      <c r="O8813" t="s">
        <v>71</v>
      </c>
      <c r="P8813">
        <v>8081</v>
      </c>
    </row>
    <row r="8814" spans="1:16" x14ac:dyDescent="0.35">
      <c r="A8814">
        <v>8082</v>
      </c>
      <c r="B8814">
        <v>1.3766006720413E+18</v>
      </c>
      <c r="C8814" s="6" t="s">
        <v>7577</v>
      </c>
      <c r="D8814" s="6" t="s">
        <v>271</v>
      </c>
      <c r="E8814" s="6"/>
      <c r="F8814" s="6" t="s">
        <v>38</v>
      </c>
      <c r="G8814" s="1">
        <v>44284.765625</v>
      </c>
      <c r="H8814" t="b">
        <v>0</v>
      </c>
      <c r="I8814" s="6"/>
      <c r="J8814">
        <v>1560</v>
      </c>
      <c r="K8814">
        <v>2472</v>
      </c>
      <c r="L8814">
        <v>7</v>
      </c>
      <c r="M8814" s="6" t="s">
        <v>30</v>
      </c>
      <c r="N8814" t="s">
        <v>71</v>
      </c>
      <c r="O8814" t="s">
        <v>71</v>
      </c>
      <c r="P8814">
        <v>8082</v>
      </c>
    </row>
    <row r="8815" spans="1:16" x14ac:dyDescent="0.35">
      <c r="A8815">
        <v>8083</v>
      </c>
      <c r="B8815">
        <v>1.3766006670752799E+18</v>
      </c>
      <c r="C8815" s="6" t="s">
        <v>912</v>
      </c>
      <c r="D8815" s="6" t="s">
        <v>15465</v>
      </c>
      <c r="E8815" s="6"/>
      <c r="F8815" s="6" t="s">
        <v>5179</v>
      </c>
      <c r="G8815" s="1">
        <v>44284.765613425923</v>
      </c>
      <c r="H8815" t="b">
        <v>0</v>
      </c>
      <c r="I8815" s="6"/>
      <c r="J8815">
        <v>139</v>
      </c>
      <c r="K8815">
        <v>4285</v>
      </c>
      <c r="L8815">
        <v>1</v>
      </c>
      <c r="M8815" s="6" t="s">
        <v>17</v>
      </c>
      <c r="N8815" t="s">
        <v>71</v>
      </c>
      <c r="O8815" t="s">
        <v>71</v>
      </c>
      <c r="P8815">
        <v>8083</v>
      </c>
    </row>
    <row r="8816" spans="1:16" x14ac:dyDescent="0.35">
      <c r="A8816">
        <v>8084</v>
      </c>
      <c r="B8816">
        <v>1.3766005561736699E+18</v>
      </c>
      <c r="C8816" s="6" t="s">
        <v>7578</v>
      </c>
      <c r="D8816" s="6" t="s">
        <v>8588</v>
      </c>
      <c r="E8816" s="6"/>
      <c r="F8816" s="6" t="s">
        <v>587</v>
      </c>
      <c r="G8816" s="1">
        <v>44284.7653125</v>
      </c>
      <c r="H8816" t="b">
        <v>0</v>
      </c>
      <c r="I8816" s="6"/>
      <c r="J8816">
        <v>326</v>
      </c>
      <c r="K8816">
        <v>554</v>
      </c>
      <c r="L8816">
        <v>6</v>
      </c>
      <c r="M8816" s="6" t="s">
        <v>17</v>
      </c>
      <c r="N8816" t="s">
        <v>71</v>
      </c>
      <c r="O8816" t="s">
        <v>71</v>
      </c>
      <c r="P8816">
        <v>8084</v>
      </c>
    </row>
    <row r="8817" spans="1:16" x14ac:dyDescent="0.35">
      <c r="A8817">
        <v>8085</v>
      </c>
      <c r="B8817">
        <v>1.37660051460813E+18</v>
      </c>
      <c r="C8817" s="6" t="s">
        <v>7579</v>
      </c>
      <c r="D8817" s="6" t="s">
        <v>5253</v>
      </c>
      <c r="E8817" s="6"/>
      <c r="F8817" s="6" t="s">
        <v>2704</v>
      </c>
      <c r="G8817" s="1">
        <v>44284.765196759261</v>
      </c>
      <c r="H8817" t="b">
        <v>0</v>
      </c>
      <c r="I8817" s="6"/>
      <c r="J8817">
        <v>1060</v>
      </c>
      <c r="K8817">
        <v>19</v>
      </c>
      <c r="L8817">
        <v>0</v>
      </c>
      <c r="M8817" s="6" t="s">
        <v>17</v>
      </c>
      <c r="N8817" t="s">
        <v>71</v>
      </c>
      <c r="O8817" t="s">
        <v>71</v>
      </c>
      <c r="P8817">
        <v>8085</v>
      </c>
    </row>
    <row r="8818" spans="1:16" x14ac:dyDescent="0.35">
      <c r="A8818">
        <v>8086</v>
      </c>
      <c r="B8818">
        <v>1.37660047707328E+18</v>
      </c>
      <c r="C8818" s="6" t="s">
        <v>2384</v>
      </c>
      <c r="D8818" s="6" t="s">
        <v>8992</v>
      </c>
      <c r="E8818" s="6"/>
      <c r="F8818" s="6" t="s">
        <v>90</v>
      </c>
      <c r="G8818" s="1">
        <v>44284.765092592592</v>
      </c>
      <c r="H8818" t="b">
        <v>0</v>
      </c>
      <c r="I8818" s="6"/>
      <c r="J8818">
        <v>310</v>
      </c>
      <c r="K8818">
        <v>199</v>
      </c>
      <c r="L8818">
        <v>0</v>
      </c>
      <c r="M8818" s="6" t="s">
        <v>17</v>
      </c>
      <c r="N8818" t="s">
        <v>71</v>
      </c>
      <c r="O8818" t="s">
        <v>71</v>
      </c>
      <c r="P8818">
        <v>8086</v>
      </c>
    </row>
    <row r="8819" spans="1:16" x14ac:dyDescent="0.35">
      <c r="A8819">
        <v>8087</v>
      </c>
      <c r="B8819">
        <v>1.3766004113234299E+18</v>
      </c>
      <c r="C8819" s="6" t="s">
        <v>5956</v>
      </c>
      <c r="D8819" s="6" t="s">
        <v>435</v>
      </c>
      <c r="E8819" s="6"/>
      <c r="F8819" s="6" t="s">
        <v>7580</v>
      </c>
      <c r="G8819" s="1">
        <v>44284.764907407407</v>
      </c>
      <c r="H8819" t="b">
        <v>0</v>
      </c>
      <c r="I8819" s="6" t="s">
        <v>435</v>
      </c>
      <c r="J8819">
        <v>5</v>
      </c>
      <c r="K8819">
        <v>986</v>
      </c>
      <c r="L8819">
        <v>6</v>
      </c>
      <c r="M8819" s="6" t="s">
        <v>17</v>
      </c>
      <c r="N8819" t="s">
        <v>71</v>
      </c>
      <c r="O8819" t="s">
        <v>71</v>
      </c>
      <c r="P8819">
        <v>8087</v>
      </c>
    </row>
    <row r="8820" spans="1:16" x14ac:dyDescent="0.35">
      <c r="A8820">
        <v>8088</v>
      </c>
      <c r="B8820">
        <v>1.3766004108368799E+18</v>
      </c>
      <c r="C8820" s="6" t="s">
        <v>7581</v>
      </c>
      <c r="D8820" s="6" t="s">
        <v>8992</v>
      </c>
      <c r="E8820" s="6"/>
      <c r="F8820" s="6" t="s">
        <v>90</v>
      </c>
      <c r="G8820" s="1">
        <v>44284.764907407407</v>
      </c>
      <c r="H8820" t="b">
        <v>0</v>
      </c>
      <c r="I8820" s="6"/>
      <c r="J8820">
        <v>310</v>
      </c>
      <c r="K8820">
        <v>2006</v>
      </c>
      <c r="L8820">
        <v>3</v>
      </c>
      <c r="M8820" s="6" t="s">
        <v>17</v>
      </c>
      <c r="N8820" t="s">
        <v>71</v>
      </c>
      <c r="O8820" t="s">
        <v>71</v>
      </c>
      <c r="P8820">
        <v>8088</v>
      </c>
    </row>
    <row r="8821" spans="1:16" x14ac:dyDescent="0.35">
      <c r="A8821">
        <v>8089</v>
      </c>
      <c r="B8821">
        <v>1.3766003945461499E+18</v>
      </c>
      <c r="C8821" s="6" t="s">
        <v>7582</v>
      </c>
      <c r="D8821" s="6" t="s">
        <v>271</v>
      </c>
      <c r="E8821" s="6"/>
      <c r="F8821" s="6" t="s">
        <v>38</v>
      </c>
      <c r="G8821" s="1">
        <v>44284.764861111114</v>
      </c>
      <c r="H8821" t="b">
        <v>0</v>
      </c>
      <c r="I8821" s="6"/>
      <c r="J8821">
        <v>1560</v>
      </c>
      <c r="K8821">
        <v>55</v>
      </c>
      <c r="L8821">
        <v>2</v>
      </c>
      <c r="M8821" s="6" t="s">
        <v>30</v>
      </c>
      <c r="N8821" t="s">
        <v>71</v>
      </c>
      <c r="O8821" t="s">
        <v>71</v>
      </c>
      <c r="P8821">
        <v>8089</v>
      </c>
    </row>
    <row r="8822" spans="1:16" x14ac:dyDescent="0.35">
      <c r="A8822">
        <v>8090</v>
      </c>
      <c r="B8822">
        <v>1.3766003567093499E+18</v>
      </c>
      <c r="C8822" s="6" t="s">
        <v>3812</v>
      </c>
      <c r="D8822" s="6" t="s">
        <v>15465</v>
      </c>
      <c r="E8822" s="6"/>
      <c r="F8822" s="6" t="s">
        <v>5179</v>
      </c>
      <c r="G8822" s="1">
        <v>44284.764756944445</v>
      </c>
      <c r="H8822" t="b">
        <v>0</v>
      </c>
      <c r="I8822" s="6"/>
      <c r="J8822">
        <v>139</v>
      </c>
      <c r="K8822">
        <v>17</v>
      </c>
      <c r="L8822">
        <v>0</v>
      </c>
      <c r="M8822" s="6" t="s">
        <v>17</v>
      </c>
      <c r="N8822" t="s">
        <v>71</v>
      </c>
      <c r="O8822" t="s">
        <v>71</v>
      </c>
      <c r="P8822">
        <v>8090</v>
      </c>
    </row>
    <row r="8823" spans="1:16" x14ac:dyDescent="0.35">
      <c r="A8823">
        <v>8091</v>
      </c>
      <c r="B8823">
        <v>1.3766003445374799E+18</v>
      </c>
      <c r="C8823" s="6" t="s">
        <v>7583</v>
      </c>
      <c r="D8823" s="6"/>
      <c r="E8823" s="6"/>
      <c r="F8823" s="6" t="s">
        <v>7584</v>
      </c>
      <c r="G8823" s="1">
        <v>44284.764722222222</v>
      </c>
      <c r="H8823" t="b">
        <v>0</v>
      </c>
      <c r="I8823" s="6"/>
      <c r="J8823">
        <v>3</v>
      </c>
      <c r="K8823">
        <v>102</v>
      </c>
      <c r="L8823">
        <v>0</v>
      </c>
      <c r="M8823" s="6" t="s">
        <v>7585</v>
      </c>
      <c r="N8823" t="s">
        <v>71</v>
      </c>
      <c r="O8823" t="s">
        <v>71</v>
      </c>
      <c r="P8823">
        <v>8091</v>
      </c>
    </row>
    <row r="8824" spans="1:16" x14ac:dyDescent="0.35">
      <c r="A8824">
        <v>8092</v>
      </c>
      <c r="B8824">
        <v>1.3766002437148001E+18</v>
      </c>
      <c r="C8824" s="6" t="s">
        <v>2175</v>
      </c>
      <c r="D8824" s="6"/>
      <c r="E8824" s="6"/>
      <c r="F8824" s="6" t="s">
        <v>7586</v>
      </c>
      <c r="G8824" s="1">
        <v>44284.764444444445</v>
      </c>
      <c r="H8824" t="b">
        <v>0</v>
      </c>
      <c r="I8824" s="6"/>
      <c r="J8824">
        <v>0</v>
      </c>
      <c r="K8824">
        <v>598</v>
      </c>
      <c r="L8824">
        <v>0</v>
      </c>
      <c r="M8824" s="6" t="s">
        <v>17</v>
      </c>
      <c r="N8824" t="s">
        <v>71</v>
      </c>
      <c r="O8824" t="s">
        <v>71</v>
      </c>
      <c r="P8824">
        <v>8092</v>
      </c>
    </row>
    <row r="8825" spans="1:16" x14ac:dyDescent="0.35">
      <c r="A8825">
        <v>8093</v>
      </c>
      <c r="B8825">
        <v>1.37660020746349E+18</v>
      </c>
      <c r="C8825" s="6" t="s">
        <v>7587</v>
      </c>
      <c r="D8825" s="6" t="s">
        <v>6403</v>
      </c>
      <c r="E8825" s="6"/>
      <c r="F8825" s="6" t="s">
        <v>65</v>
      </c>
      <c r="G8825" s="1">
        <v>44284.764351851853</v>
      </c>
      <c r="H8825" t="b">
        <v>0</v>
      </c>
      <c r="I8825" s="6"/>
      <c r="J8825">
        <v>421</v>
      </c>
      <c r="K8825">
        <v>90</v>
      </c>
      <c r="L8825">
        <v>2</v>
      </c>
      <c r="M8825" s="6" t="s">
        <v>17</v>
      </c>
      <c r="N8825" t="s">
        <v>71</v>
      </c>
      <c r="O8825" t="s">
        <v>71</v>
      </c>
      <c r="P8825">
        <v>8093</v>
      </c>
    </row>
    <row r="8826" spans="1:16" x14ac:dyDescent="0.35">
      <c r="A8826">
        <v>8094</v>
      </c>
      <c r="B8826">
        <v>1.37660017505409E+18</v>
      </c>
      <c r="C8826" s="6" t="s">
        <v>303</v>
      </c>
      <c r="D8826" s="6" t="s">
        <v>7979</v>
      </c>
      <c r="E8826" s="6"/>
      <c r="F8826" s="6" t="s">
        <v>5426</v>
      </c>
      <c r="G8826" s="1">
        <v>44284.76425925926</v>
      </c>
      <c r="H8826" t="b">
        <v>0</v>
      </c>
      <c r="I8826" s="6"/>
      <c r="J8826">
        <v>66</v>
      </c>
      <c r="K8826">
        <v>1750</v>
      </c>
      <c r="L8826">
        <v>20</v>
      </c>
      <c r="M8826" s="6" t="s">
        <v>30</v>
      </c>
      <c r="N8826" t="s">
        <v>71</v>
      </c>
      <c r="O8826" t="s">
        <v>71</v>
      </c>
      <c r="P8826">
        <v>8094</v>
      </c>
    </row>
    <row r="8827" spans="1:16" x14ac:dyDescent="0.35">
      <c r="A8827">
        <v>8095</v>
      </c>
      <c r="B8827">
        <v>1.376600082448E+18</v>
      </c>
      <c r="C8827" s="6" t="s">
        <v>5208</v>
      </c>
      <c r="D8827" s="6" t="s">
        <v>6403</v>
      </c>
      <c r="E8827" s="6"/>
      <c r="F8827" s="6" t="s">
        <v>65</v>
      </c>
      <c r="G8827" s="1">
        <v>44284.764004629629</v>
      </c>
      <c r="H8827" t="b">
        <v>0</v>
      </c>
      <c r="I8827" s="6"/>
      <c r="J8827">
        <v>421</v>
      </c>
      <c r="K8827">
        <v>213</v>
      </c>
      <c r="L8827">
        <v>0</v>
      </c>
      <c r="M8827" s="6" t="s">
        <v>17</v>
      </c>
      <c r="N8827" t="s">
        <v>71</v>
      </c>
      <c r="O8827" t="s">
        <v>71</v>
      </c>
      <c r="P8827">
        <v>8095</v>
      </c>
    </row>
    <row r="8828" spans="1:16" x14ac:dyDescent="0.35">
      <c r="A8828">
        <v>8096</v>
      </c>
      <c r="B8828">
        <v>1.3765999004362299E+18</v>
      </c>
      <c r="C8828" s="6" t="s">
        <v>5208</v>
      </c>
      <c r="D8828" s="6" t="s">
        <v>7291</v>
      </c>
      <c r="E8828" s="6"/>
      <c r="F8828" s="6" t="s">
        <v>126</v>
      </c>
      <c r="G8828" s="1">
        <v>44284.763495370367</v>
      </c>
      <c r="H8828" t="b">
        <v>0</v>
      </c>
      <c r="I8828" s="6"/>
      <c r="J8828">
        <v>786</v>
      </c>
      <c r="K8828">
        <v>213</v>
      </c>
      <c r="L8828">
        <v>0</v>
      </c>
      <c r="M8828" s="6" t="s">
        <v>127</v>
      </c>
      <c r="N8828" t="s">
        <v>71</v>
      </c>
      <c r="O8828" t="s">
        <v>71</v>
      </c>
      <c r="P8828">
        <v>8096</v>
      </c>
    </row>
    <row r="8829" spans="1:16" x14ac:dyDescent="0.35">
      <c r="A8829">
        <v>8097</v>
      </c>
      <c r="B8829">
        <v>1.3765998843594701E+18</v>
      </c>
      <c r="C8829" s="6" t="s">
        <v>5380</v>
      </c>
      <c r="D8829" s="6" t="s">
        <v>13097</v>
      </c>
      <c r="E8829" s="6"/>
      <c r="F8829" s="6" t="s">
        <v>4499</v>
      </c>
      <c r="G8829" s="1">
        <v>44284.763460648152</v>
      </c>
      <c r="H8829" t="b">
        <v>0</v>
      </c>
      <c r="I8829" s="6"/>
      <c r="J8829">
        <v>105</v>
      </c>
      <c r="K8829">
        <v>111</v>
      </c>
      <c r="L8829">
        <v>0</v>
      </c>
      <c r="M8829" s="6" t="s">
        <v>17</v>
      </c>
      <c r="N8829" t="s">
        <v>71</v>
      </c>
      <c r="O8829" t="s">
        <v>71</v>
      </c>
      <c r="P8829">
        <v>8097</v>
      </c>
    </row>
    <row r="8830" spans="1:16" x14ac:dyDescent="0.35">
      <c r="A8830">
        <v>8098</v>
      </c>
      <c r="B8830">
        <v>1.37659987081599E+18</v>
      </c>
      <c r="C8830" s="6" t="s">
        <v>7588</v>
      </c>
      <c r="D8830" s="6" t="s">
        <v>271</v>
      </c>
      <c r="E8830" s="6"/>
      <c r="F8830" s="6" t="s">
        <v>38</v>
      </c>
      <c r="G8830" s="1">
        <v>44284.763414351852</v>
      </c>
      <c r="H8830" t="b">
        <v>0</v>
      </c>
      <c r="I8830" s="6"/>
      <c r="J8830">
        <v>1560</v>
      </c>
      <c r="K8830">
        <v>678</v>
      </c>
      <c r="L8830">
        <v>76</v>
      </c>
      <c r="M8830" s="6" t="s">
        <v>30</v>
      </c>
      <c r="N8830" t="s">
        <v>71</v>
      </c>
      <c r="O8830" t="s">
        <v>71</v>
      </c>
      <c r="P8830">
        <v>8098</v>
      </c>
    </row>
    <row r="8831" spans="1:16" x14ac:dyDescent="0.35">
      <c r="A8831">
        <v>8099</v>
      </c>
      <c r="B8831">
        <v>1.3765998208408699E+18</v>
      </c>
      <c r="C8831" s="6" t="s">
        <v>7589</v>
      </c>
      <c r="D8831" s="6" t="s">
        <v>2844</v>
      </c>
      <c r="E8831" s="6"/>
      <c r="F8831" s="6" t="s">
        <v>5972</v>
      </c>
      <c r="G8831" s="1">
        <v>44284.763275462959</v>
      </c>
      <c r="H8831" t="b">
        <v>0</v>
      </c>
      <c r="I8831" s="6"/>
      <c r="J8831">
        <v>10</v>
      </c>
      <c r="K8831">
        <v>166</v>
      </c>
      <c r="L8831">
        <v>0</v>
      </c>
      <c r="M8831" s="6" t="s">
        <v>17</v>
      </c>
      <c r="N8831" t="s">
        <v>71</v>
      </c>
      <c r="O8831" t="s">
        <v>71</v>
      </c>
      <c r="P8831">
        <v>8099</v>
      </c>
    </row>
    <row r="8832" spans="1:16" x14ac:dyDescent="0.35">
      <c r="A8832">
        <v>8100</v>
      </c>
      <c r="B8832">
        <v>1.3765998008298701E+18</v>
      </c>
      <c r="C8832" s="6" t="s">
        <v>2132</v>
      </c>
      <c r="D8832" s="6" t="s">
        <v>7591</v>
      </c>
      <c r="E8832" s="6"/>
      <c r="F8832" s="6" t="s">
        <v>7590</v>
      </c>
      <c r="G8832" s="1">
        <v>44284.763229166667</v>
      </c>
      <c r="H8832" t="b">
        <v>0</v>
      </c>
      <c r="I8832" s="6" t="s">
        <v>7591</v>
      </c>
      <c r="J8832">
        <v>0</v>
      </c>
      <c r="K8832">
        <v>832</v>
      </c>
      <c r="L8832">
        <v>1</v>
      </c>
      <c r="M8832" s="6" t="s">
        <v>17</v>
      </c>
      <c r="N8832" t="s">
        <v>71</v>
      </c>
      <c r="O8832" t="s">
        <v>71</v>
      </c>
      <c r="P8832">
        <v>8100</v>
      </c>
    </row>
    <row r="8833" spans="1:16" x14ac:dyDescent="0.35">
      <c r="A8833">
        <v>8100</v>
      </c>
      <c r="B8833">
        <v>1.3765998008298701E+18</v>
      </c>
      <c r="C8833" s="6" t="s">
        <v>2132</v>
      </c>
      <c r="D8833" s="6" t="s">
        <v>2256</v>
      </c>
      <c r="E8833" s="6"/>
      <c r="F8833" s="6" t="s">
        <v>7590</v>
      </c>
      <c r="G8833" s="1">
        <v>44284.763229166667</v>
      </c>
      <c r="H8833" t="b">
        <v>0</v>
      </c>
      <c r="I8833" s="6" t="s">
        <v>7591</v>
      </c>
      <c r="J8833">
        <v>0</v>
      </c>
      <c r="K8833">
        <v>832</v>
      </c>
      <c r="L8833">
        <v>1</v>
      </c>
      <c r="M8833" s="6" t="s">
        <v>17</v>
      </c>
      <c r="N8833" t="s">
        <v>71</v>
      </c>
      <c r="O8833" t="s">
        <v>71</v>
      </c>
      <c r="P8833">
        <v>8100</v>
      </c>
    </row>
    <row r="8834" spans="1:16" x14ac:dyDescent="0.35">
      <c r="A8834">
        <v>8101</v>
      </c>
      <c r="B8834">
        <v>1.3765997672754299E+18</v>
      </c>
      <c r="C8834" s="6" t="s">
        <v>221</v>
      </c>
      <c r="D8834" s="6" t="s">
        <v>311</v>
      </c>
      <c r="E8834" s="6"/>
      <c r="F8834" s="6" t="s">
        <v>61</v>
      </c>
      <c r="G8834" s="1">
        <v>44284.763136574074</v>
      </c>
      <c r="H8834" t="b">
        <v>0</v>
      </c>
      <c r="I8834" s="6"/>
      <c r="J8834">
        <v>685</v>
      </c>
      <c r="K8834">
        <v>551</v>
      </c>
      <c r="L8834">
        <v>0</v>
      </c>
      <c r="M8834" s="6" t="s">
        <v>17</v>
      </c>
      <c r="N8834" t="s">
        <v>71</v>
      </c>
      <c r="O8834" t="s">
        <v>71</v>
      </c>
      <c r="P8834">
        <v>8101</v>
      </c>
    </row>
    <row r="8835" spans="1:16" x14ac:dyDescent="0.35">
      <c r="A8835">
        <v>8102</v>
      </c>
      <c r="B8835">
        <v>1.3765997404402601E+18</v>
      </c>
      <c r="C8835" s="6" t="s">
        <v>7592</v>
      </c>
      <c r="D8835" s="6" t="s">
        <v>5253</v>
      </c>
      <c r="E8835" s="6"/>
      <c r="F8835" s="6" t="s">
        <v>7593</v>
      </c>
      <c r="G8835" s="1">
        <v>44284.763055555559</v>
      </c>
      <c r="H8835" t="b">
        <v>0</v>
      </c>
      <c r="I8835" s="6" t="s">
        <v>5253</v>
      </c>
      <c r="J8835">
        <v>0</v>
      </c>
      <c r="K8835">
        <v>185</v>
      </c>
      <c r="L8835">
        <v>0</v>
      </c>
      <c r="M8835" s="6" t="s">
        <v>17</v>
      </c>
      <c r="N8835" t="s">
        <v>71</v>
      </c>
      <c r="O8835" t="s">
        <v>71</v>
      </c>
      <c r="P8835">
        <v>8102</v>
      </c>
    </row>
    <row r="8836" spans="1:16" x14ac:dyDescent="0.35">
      <c r="A8836">
        <v>8103</v>
      </c>
      <c r="B8836">
        <v>1.37659971342899E+18</v>
      </c>
      <c r="C8836" s="6" t="s">
        <v>3774</v>
      </c>
      <c r="D8836" s="6" t="s">
        <v>2649</v>
      </c>
      <c r="E8836" s="6"/>
      <c r="F8836" s="6" t="s">
        <v>5650</v>
      </c>
      <c r="G8836" s="1">
        <v>44284.762986111113</v>
      </c>
      <c r="H8836" t="b">
        <v>0</v>
      </c>
      <c r="I8836" s="6"/>
      <c r="J8836">
        <v>29</v>
      </c>
      <c r="K8836">
        <v>98</v>
      </c>
      <c r="L8836">
        <v>0</v>
      </c>
      <c r="M8836" s="6" t="s">
        <v>17</v>
      </c>
      <c r="N8836" t="s">
        <v>71</v>
      </c>
      <c r="O8836" t="s">
        <v>71</v>
      </c>
      <c r="P8836">
        <v>8103</v>
      </c>
    </row>
    <row r="8837" spans="1:16" x14ac:dyDescent="0.35">
      <c r="A8837">
        <v>8104</v>
      </c>
      <c r="B8837">
        <v>1.37659970313198E+18</v>
      </c>
      <c r="C8837" s="6" t="s">
        <v>3640</v>
      </c>
      <c r="D8837" s="6" t="s">
        <v>7567</v>
      </c>
      <c r="E8837" s="6"/>
      <c r="F8837" s="6" t="s">
        <v>5108</v>
      </c>
      <c r="G8837" s="1">
        <v>44284.76295138889</v>
      </c>
      <c r="H8837" t="b">
        <v>0</v>
      </c>
      <c r="I8837" s="6"/>
      <c r="J8837">
        <v>183</v>
      </c>
      <c r="K8837">
        <v>447</v>
      </c>
      <c r="L8837">
        <v>1</v>
      </c>
      <c r="M8837" s="6" t="s">
        <v>17</v>
      </c>
      <c r="N8837" t="s">
        <v>71</v>
      </c>
      <c r="O8837" t="s">
        <v>71</v>
      </c>
      <c r="P8837">
        <v>8104</v>
      </c>
    </row>
    <row r="8838" spans="1:16" x14ac:dyDescent="0.35">
      <c r="A8838">
        <v>8105</v>
      </c>
      <c r="B8838">
        <v>1.37659968968081E+18</v>
      </c>
      <c r="C8838" s="6" t="s">
        <v>730</v>
      </c>
      <c r="D8838" s="6"/>
      <c r="E8838" s="6"/>
      <c r="F8838" s="6" t="s">
        <v>7594</v>
      </c>
      <c r="G8838" s="1">
        <v>44284.762916666667</v>
      </c>
      <c r="H8838" t="b">
        <v>0</v>
      </c>
      <c r="I8838" s="6"/>
      <c r="J8838">
        <v>1</v>
      </c>
      <c r="K8838">
        <v>66</v>
      </c>
      <c r="L8838">
        <v>1</v>
      </c>
      <c r="M8838" s="6" t="s">
        <v>7595</v>
      </c>
      <c r="N8838" t="s">
        <v>71</v>
      </c>
      <c r="O8838" t="s">
        <v>71</v>
      </c>
      <c r="P8838">
        <v>8105</v>
      </c>
    </row>
    <row r="8839" spans="1:16" x14ac:dyDescent="0.35">
      <c r="A8839">
        <v>8106</v>
      </c>
      <c r="B8839">
        <v>1.3765996835823201E+18</v>
      </c>
      <c r="C8839" s="6" t="s">
        <v>414</v>
      </c>
      <c r="D8839" s="6" t="s">
        <v>271</v>
      </c>
      <c r="E8839" s="6"/>
      <c r="F8839" s="6" t="s">
        <v>38</v>
      </c>
      <c r="G8839" s="1">
        <v>44284.76290509259</v>
      </c>
      <c r="H8839" t="b">
        <v>0</v>
      </c>
      <c r="I8839" s="6"/>
      <c r="J8839">
        <v>1560</v>
      </c>
      <c r="K8839">
        <v>189</v>
      </c>
      <c r="L8839">
        <v>0</v>
      </c>
      <c r="M8839" s="6" t="s">
        <v>30</v>
      </c>
      <c r="N8839" t="s">
        <v>71</v>
      </c>
      <c r="O8839" t="s">
        <v>71</v>
      </c>
      <c r="P8839">
        <v>8106</v>
      </c>
    </row>
    <row r="8840" spans="1:16" x14ac:dyDescent="0.35">
      <c r="A8840">
        <v>8107</v>
      </c>
      <c r="B8840">
        <v>1.3765996628666601E+18</v>
      </c>
      <c r="C8840" s="6" t="s">
        <v>2031</v>
      </c>
      <c r="D8840" s="6" t="s">
        <v>2844</v>
      </c>
      <c r="E8840" s="6"/>
      <c r="F8840" s="6" t="s">
        <v>5972</v>
      </c>
      <c r="G8840" s="1">
        <v>44284.76284722222</v>
      </c>
      <c r="H8840" t="b">
        <v>0</v>
      </c>
      <c r="I8840" s="6"/>
      <c r="J8840">
        <v>10</v>
      </c>
      <c r="K8840">
        <v>2044</v>
      </c>
      <c r="L8840">
        <v>1</v>
      </c>
      <c r="M8840" s="6" t="s">
        <v>17</v>
      </c>
      <c r="N8840" t="s">
        <v>71</v>
      </c>
      <c r="O8840" t="s">
        <v>71</v>
      </c>
      <c r="P8840">
        <v>8107</v>
      </c>
    </row>
    <row r="8841" spans="1:16" x14ac:dyDescent="0.35">
      <c r="A8841">
        <v>8108</v>
      </c>
      <c r="B8841">
        <v>1.37659965176015E+18</v>
      </c>
      <c r="C8841" s="6" t="s">
        <v>7596</v>
      </c>
      <c r="D8841" s="6" t="s">
        <v>783</v>
      </c>
      <c r="E8841" s="6"/>
      <c r="F8841" s="6" t="s">
        <v>7597</v>
      </c>
      <c r="G8841" s="1">
        <v>44284.762812499997</v>
      </c>
      <c r="H8841" t="b">
        <v>0</v>
      </c>
      <c r="I8841" s="6"/>
      <c r="J8841">
        <v>1</v>
      </c>
      <c r="K8841">
        <v>41</v>
      </c>
      <c r="L8841">
        <v>0</v>
      </c>
      <c r="M8841" s="6" t="s">
        <v>7598</v>
      </c>
      <c r="N8841" t="s">
        <v>71</v>
      </c>
      <c r="O8841" t="s">
        <v>71</v>
      </c>
      <c r="P8841">
        <v>8108</v>
      </c>
    </row>
    <row r="8842" spans="1:16" x14ac:dyDescent="0.35">
      <c r="A8842">
        <v>8108</v>
      </c>
      <c r="B8842">
        <v>1.37659965176015E+18</v>
      </c>
      <c r="C8842" s="6" t="s">
        <v>7596</v>
      </c>
      <c r="D8842" s="6" t="s">
        <v>311</v>
      </c>
      <c r="E8842" s="6"/>
      <c r="F8842" s="6" t="s">
        <v>7597</v>
      </c>
      <c r="G8842" s="1">
        <v>44284.762812499997</v>
      </c>
      <c r="H8842" t="b">
        <v>0</v>
      </c>
      <c r="I8842" s="6"/>
      <c r="J8842">
        <v>1</v>
      </c>
      <c r="K8842">
        <v>41</v>
      </c>
      <c r="L8842">
        <v>0</v>
      </c>
      <c r="M8842" s="6" t="s">
        <v>7598</v>
      </c>
      <c r="N8842" t="s">
        <v>71</v>
      </c>
      <c r="O8842" t="s">
        <v>71</v>
      </c>
      <c r="P8842">
        <v>8108</v>
      </c>
    </row>
    <row r="8843" spans="1:16" x14ac:dyDescent="0.35">
      <c r="A8843">
        <v>8108</v>
      </c>
      <c r="B8843">
        <v>1.37659965176015E+18</v>
      </c>
      <c r="C8843" s="6" t="s">
        <v>7596</v>
      </c>
      <c r="D8843" s="6" t="s">
        <v>1046</v>
      </c>
      <c r="E8843" s="6"/>
      <c r="F8843" s="6" t="s">
        <v>7597</v>
      </c>
      <c r="G8843" s="1">
        <v>44284.762812499997</v>
      </c>
      <c r="H8843" t="b">
        <v>0</v>
      </c>
      <c r="I8843" s="6"/>
      <c r="J8843">
        <v>1</v>
      </c>
      <c r="K8843">
        <v>41</v>
      </c>
      <c r="L8843">
        <v>0</v>
      </c>
      <c r="M8843" s="6" t="s">
        <v>7598</v>
      </c>
      <c r="N8843" t="s">
        <v>71</v>
      </c>
      <c r="O8843" t="s">
        <v>71</v>
      </c>
      <c r="P8843">
        <v>8108</v>
      </c>
    </row>
    <row r="8844" spans="1:16" x14ac:dyDescent="0.35">
      <c r="A8844">
        <v>8109</v>
      </c>
      <c r="B8844">
        <v>1.37659964744001E+18</v>
      </c>
      <c r="C8844" s="6" t="s">
        <v>1218</v>
      </c>
      <c r="D8844" s="6" t="s">
        <v>1085</v>
      </c>
      <c r="E8844" s="6"/>
      <c r="F8844" s="6" t="s">
        <v>6952</v>
      </c>
      <c r="G8844" s="1">
        <v>44284.762800925928</v>
      </c>
      <c r="H8844" t="b">
        <v>0</v>
      </c>
      <c r="I8844" s="6"/>
      <c r="J8844">
        <v>16</v>
      </c>
      <c r="K8844">
        <v>925</v>
      </c>
      <c r="L8844">
        <v>8</v>
      </c>
      <c r="M8844" s="6" t="s">
        <v>30</v>
      </c>
      <c r="N8844" t="s">
        <v>71</v>
      </c>
      <c r="O8844" t="s">
        <v>71</v>
      </c>
      <c r="P8844">
        <v>8109</v>
      </c>
    </row>
    <row r="8845" spans="1:16" x14ac:dyDescent="0.35">
      <c r="A8845">
        <v>8109</v>
      </c>
      <c r="B8845">
        <v>1.37659964744001E+18</v>
      </c>
      <c r="C8845" s="6" t="s">
        <v>1218</v>
      </c>
      <c r="D8845" s="6" t="s">
        <v>273</v>
      </c>
      <c r="E8845" s="6"/>
      <c r="F8845" s="6" t="s">
        <v>6952</v>
      </c>
      <c r="G8845" s="1">
        <v>44284.762800925928</v>
      </c>
      <c r="H8845" t="b">
        <v>0</v>
      </c>
      <c r="I8845" s="6"/>
      <c r="J8845">
        <v>16</v>
      </c>
      <c r="K8845">
        <v>925</v>
      </c>
      <c r="L8845">
        <v>8</v>
      </c>
      <c r="M8845" s="6" t="s">
        <v>30</v>
      </c>
      <c r="N8845" t="s">
        <v>71</v>
      </c>
      <c r="O8845" t="s">
        <v>71</v>
      </c>
      <c r="P8845">
        <v>8109</v>
      </c>
    </row>
    <row r="8846" spans="1:16" x14ac:dyDescent="0.35">
      <c r="A8846">
        <v>8110</v>
      </c>
      <c r="B8846">
        <v>1.37659961063075E+18</v>
      </c>
      <c r="C8846" s="6" t="s">
        <v>7599</v>
      </c>
      <c r="D8846" s="6" t="s">
        <v>271</v>
      </c>
      <c r="E8846" s="6"/>
      <c r="F8846" s="6" t="s">
        <v>38</v>
      </c>
      <c r="G8846" s="1">
        <v>44284.762696759259</v>
      </c>
      <c r="H8846" t="b">
        <v>0</v>
      </c>
      <c r="I8846" s="6"/>
      <c r="J8846">
        <v>1560</v>
      </c>
      <c r="K8846">
        <v>39</v>
      </c>
      <c r="L8846">
        <v>0</v>
      </c>
      <c r="M8846" s="6" t="s">
        <v>30</v>
      </c>
      <c r="N8846" t="s">
        <v>71</v>
      </c>
      <c r="O8846" t="s">
        <v>71</v>
      </c>
      <c r="P8846">
        <v>8110</v>
      </c>
    </row>
    <row r="8847" spans="1:16" x14ac:dyDescent="0.35">
      <c r="A8847">
        <v>8111</v>
      </c>
      <c r="B8847">
        <v>1.3765995940674401E+18</v>
      </c>
      <c r="C8847" s="6" t="s">
        <v>7098</v>
      </c>
      <c r="D8847" s="6" t="s">
        <v>343</v>
      </c>
      <c r="E8847" s="6"/>
      <c r="F8847" s="6" t="s">
        <v>5518</v>
      </c>
      <c r="G8847" s="1">
        <v>44284.762650462966</v>
      </c>
      <c r="H8847" t="b">
        <v>0</v>
      </c>
      <c r="I8847" s="6"/>
      <c r="J8847">
        <v>585</v>
      </c>
      <c r="K8847">
        <v>135</v>
      </c>
      <c r="L8847">
        <v>1</v>
      </c>
      <c r="M8847" s="6" t="s">
        <v>5519</v>
      </c>
      <c r="N8847" t="s">
        <v>71</v>
      </c>
      <c r="O8847" t="s">
        <v>71</v>
      </c>
      <c r="P8847">
        <v>8111</v>
      </c>
    </row>
    <row r="8848" spans="1:16" x14ac:dyDescent="0.35">
      <c r="A8848">
        <v>8112</v>
      </c>
      <c r="B8848">
        <v>1.37659956324351E+18</v>
      </c>
      <c r="C8848" s="6" t="s">
        <v>7600</v>
      </c>
      <c r="D8848" s="6" t="s">
        <v>15950</v>
      </c>
      <c r="E8848" s="6"/>
      <c r="F8848" s="6" t="s">
        <v>4817</v>
      </c>
      <c r="G8848" s="1">
        <v>44284.762569444443</v>
      </c>
      <c r="H8848" t="b">
        <v>0</v>
      </c>
      <c r="I8848" s="6"/>
      <c r="J8848">
        <v>18</v>
      </c>
      <c r="K8848">
        <v>256</v>
      </c>
      <c r="L8848">
        <v>0</v>
      </c>
      <c r="M8848" s="6" t="s">
        <v>30</v>
      </c>
      <c r="N8848" t="s">
        <v>71</v>
      </c>
      <c r="O8848" t="s">
        <v>71</v>
      </c>
      <c r="P8848">
        <v>8112</v>
      </c>
    </row>
    <row r="8849" spans="1:16" x14ac:dyDescent="0.35">
      <c r="A8849">
        <v>8112</v>
      </c>
      <c r="B8849">
        <v>1.37659956324351E+18</v>
      </c>
      <c r="C8849" s="6" t="s">
        <v>7600</v>
      </c>
      <c r="D8849" s="6" t="s">
        <v>271</v>
      </c>
      <c r="E8849" s="6"/>
      <c r="F8849" s="6" t="s">
        <v>4817</v>
      </c>
      <c r="G8849" s="1">
        <v>44284.762569444443</v>
      </c>
      <c r="H8849" t="b">
        <v>0</v>
      </c>
      <c r="I8849" s="6"/>
      <c r="J8849">
        <v>18</v>
      </c>
      <c r="K8849">
        <v>256</v>
      </c>
      <c r="L8849">
        <v>0</v>
      </c>
      <c r="M8849" s="6" t="s">
        <v>30</v>
      </c>
      <c r="N8849" t="s">
        <v>71</v>
      </c>
      <c r="O8849" t="s">
        <v>71</v>
      </c>
      <c r="P8849">
        <v>8112</v>
      </c>
    </row>
    <row r="8850" spans="1:16" x14ac:dyDescent="0.35">
      <c r="A8850">
        <v>8112</v>
      </c>
      <c r="B8850">
        <v>1.37659956324351E+18</v>
      </c>
      <c r="C8850" s="6" t="s">
        <v>7600</v>
      </c>
      <c r="D8850" s="6" t="s">
        <v>13691</v>
      </c>
      <c r="E8850" s="6"/>
      <c r="F8850" s="6" t="s">
        <v>4817</v>
      </c>
      <c r="G8850" s="1">
        <v>44284.762569444443</v>
      </c>
      <c r="H8850" t="b">
        <v>0</v>
      </c>
      <c r="I8850" s="6"/>
      <c r="J8850">
        <v>18</v>
      </c>
      <c r="K8850">
        <v>256</v>
      </c>
      <c r="L8850">
        <v>0</v>
      </c>
      <c r="M8850" s="6" t="s">
        <v>30</v>
      </c>
      <c r="N8850" t="s">
        <v>71</v>
      </c>
      <c r="O8850" t="s">
        <v>71</v>
      </c>
      <c r="P8850">
        <v>8112</v>
      </c>
    </row>
    <row r="8851" spans="1:16" x14ac:dyDescent="0.35">
      <c r="A8851">
        <v>8113</v>
      </c>
      <c r="B8851">
        <v>1.3765995471667899E+18</v>
      </c>
      <c r="C8851" s="6" t="s">
        <v>5870</v>
      </c>
      <c r="D8851" s="6" t="s">
        <v>271</v>
      </c>
      <c r="E8851" s="6"/>
      <c r="F8851" s="6" t="s">
        <v>38</v>
      </c>
      <c r="G8851" s="1">
        <v>44284.762523148151</v>
      </c>
      <c r="H8851" t="b">
        <v>0</v>
      </c>
      <c r="I8851" s="6"/>
      <c r="J8851">
        <v>1560</v>
      </c>
      <c r="K8851">
        <v>126</v>
      </c>
      <c r="L8851">
        <v>0</v>
      </c>
      <c r="M8851" s="6" t="s">
        <v>30</v>
      </c>
      <c r="N8851" t="s">
        <v>71</v>
      </c>
      <c r="O8851" t="s">
        <v>71</v>
      </c>
      <c r="P8851">
        <v>8113</v>
      </c>
    </row>
    <row r="8852" spans="1:16" x14ac:dyDescent="0.35">
      <c r="A8852">
        <v>8114</v>
      </c>
      <c r="B8852">
        <v>1.3765995310103301E+18</v>
      </c>
      <c r="C8852" s="6" t="s">
        <v>5380</v>
      </c>
      <c r="D8852" s="6" t="s">
        <v>13097</v>
      </c>
      <c r="E8852" s="6"/>
      <c r="F8852" s="6" t="s">
        <v>5019</v>
      </c>
      <c r="G8852" s="1">
        <v>44284.762476851851</v>
      </c>
      <c r="H8852" t="b">
        <v>0</v>
      </c>
      <c r="I8852" s="6"/>
      <c r="J8852">
        <v>68</v>
      </c>
      <c r="K8852">
        <v>111</v>
      </c>
      <c r="L8852">
        <v>0</v>
      </c>
      <c r="M8852" s="6" t="s">
        <v>17</v>
      </c>
      <c r="N8852" t="s">
        <v>71</v>
      </c>
      <c r="O8852" t="s">
        <v>71</v>
      </c>
      <c r="P8852">
        <v>8114</v>
      </c>
    </row>
    <row r="8853" spans="1:16" x14ac:dyDescent="0.35">
      <c r="A8853">
        <v>8115</v>
      </c>
      <c r="B8853">
        <v>1.37659948755729E+18</v>
      </c>
      <c r="C8853" s="6" t="s">
        <v>2099</v>
      </c>
      <c r="D8853" s="6" t="s">
        <v>1950</v>
      </c>
      <c r="E8853" s="6"/>
      <c r="F8853" s="6" t="s">
        <v>6716</v>
      </c>
      <c r="G8853" s="1">
        <v>44284.762361111112</v>
      </c>
      <c r="H8853" t="b">
        <v>0</v>
      </c>
      <c r="I8853" s="6"/>
      <c r="J8853">
        <v>2</v>
      </c>
      <c r="K8853">
        <v>1937</v>
      </c>
      <c r="L8853">
        <v>46</v>
      </c>
      <c r="M8853" s="6" t="s">
        <v>30</v>
      </c>
      <c r="N8853" t="s">
        <v>71</v>
      </c>
      <c r="O8853" t="s">
        <v>71</v>
      </c>
      <c r="P8853">
        <v>8115</v>
      </c>
    </row>
    <row r="8854" spans="1:16" x14ac:dyDescent="0.35">
      <c r="A8854">
        <v>8116</v>
      </c>
      <c r="B8854">
        <v>1.3765994765136699E+18</v>
      </c>
      <c r="C8854" s="6" t="s">
        <v>7601</v>
      </c>
      <c r="D8854" s="6"/>
      <c r="E8854" s="6"/>
      <c r="F8854" s="6" t="s">
        <v>188</v>
      </c>
      <c r="G8854" s="1">
        <v>44284.762326388889</v>
      </c>
      <c r="H8854" t="b">
        <v>0</v>
      </c>
      <c r="I8854" s="6"/>
      <c r="J8854">
        <v>0</v>
      </c>
      <c r="K8854">
        <v>291</v>
      </c>
      <c r="L8854">
        <v>0</v>
      </c>
      <c r="M8854" s="6" t="s">
        <v>17</v>
      </c>
      <c r="N8854" t="s">
        <v>71</v>
      </c>
      <c r="O8854" t="s">
        <v>71</v>
      </c>
      <c r="P8854">
        <v>8116</v>
      </c>
    </row>
    <row r="8855" spans="1:16" x14ac:dyDescent="0.35">
      <c r="A8855">
        <v>8117</v>
      </c>
      <c r="B8855">
        <v>1.3765994711114701E+18</v>
      </c>
      <c r="C8855" s="6" t="s">
        <v>7098</v>
      </c>
      <c r="D8855" s="6" t="s">
        <v>2649</v>
      </c>
      <c r="E8855" s="6"/>
      <c r="F8855" s="6" t="s">
        <v>5650</v>
      </c>
      <c r="G8855" s="1">
        <v>44284.762314814812</v>
      </c>
      <c r="H8855" t="b">
        <v>0</v>
      </c>
      <c r="I8855" s="6"/>
      <c r="J8855">
        <v>29</v>
      </c>
      <c r="K8855">
        <v>135</v>
      </c>
      <c r="L8855">
        <v>1</v>
      </c>
      <c r="M8855" s="6" t="s">
        <v>17</v>
      </c>
      <c r="N8855" t="s">
        <v>71</v>
      </c>
      <c r="O8855" t="s">
        <v>71</v>
      </c>
      <c r="P8855">
        <v>8117</v>
      </c>
    </row>
    <row r="8856" spans="1:16" x14ac:dyDescent="0.35">
      <c r="A8856">
        <v>8118</v>
      </c>
      <c r="B8856">
        <v>1.3765994483741399E+18</v>
      </c>
      <c r="C8856" s="6" t="s">
        <v>1948</v>
      </c>
      <c r="D8856" s="6" t="s">
        <v>7979</v>
      </c>
      <c r="E8856" s="6"/>
      <c r="F8856" s="6" t="s">
        <v>5426</v>
      </c>
      <c r="G8856" s="1">
        <v>44284.762256944443</v>
      </c>
      <c r="H8856" t="b">
        <v>0</v>
      </c>
      <c r="I8856" s="6"/>
      <c r="J8856">
        <v>66</v>
      </c>
      <c r="K8856">
        <v>950</v>
      </c>
      <c r="L8856">
        <v>1</v>
      </c>
      <c r="M8856" s="6" t="s">
        <v>30</v>
      </c>
      <c r="N8856" t="s">
        <v>71</v>
      </c>
      <c r="O8856" t="s">
        <v>71</v>
      </c>
      <c r="P8856">
        <v>8118</v>
      </c>
    </row>
    <row r="8857" spans="1:16" x14ac:dyDescent="0.35">
      <c r="A8857">
        <v>8119</v>
      </c>
      <c r="B8857">
        <v>1.3765994012259799E+18</v>
      </c>
      <c r="C8857" s="6" t="s">
        <v>691</v>
      </c>
      <c r="D8857" s="6" t="s">
        <v>1191</v>
      </c>
      <c r="E8857" s="6"/>
      <c r="F8857" s="6" t="s">
        <v>7602</v>
      </c>
      <c r="G8857" s="1">
        <v>44284.762118055558</v>
      </c>
      <c r="H8857" t="b">
        <v>0</v>
      </c>
      <c r="I8857" s="6" t="s">
        <v>1191</v>
      </c>
      <c r="J8857">
        <v>0</v>
      </c>
      <c r="K8857">
        <v>255</v>
      </c>
      <c r="L8857">
        <v>1</v>
      </c>
      <c r="M8857" s="6" t="s">
        <v>17</v>
      </c>
      <c r="N8857" t="s">
        <v>71</v>
      </c>
      <c r="O8857" t="s">
        <v>71</v>
      </c>
      <c r="P8857">
        <v>8119</v>
      </c>
    </row>
    <row r="8858" spans="1:16" x14ac:dyDescent="0.35">
      <c r="A8858">
        <v>8119</v>
      </c>
      <c r="B8858">
        <v>1.3765994012259799E+18</v>
      </c>
      <c r="C8858" s="6" t="s">
        <v>691</v>
      </c>
      <c r="D8858" s="6" t="s">
        <v>5585</v>
      </c>
      <c r="E8858" s="6"/>
      <c r="F8858" s="6" t="s">
        <v>7602</v>
      </c>
      <c r="G8858" s="1">
        <v>44284.762118055558</v>
      </c>
      <c r="H8858" t="b">
        <v>0</v>
      </c>
      <c r="I8858" s="6" t="s">
        <v>1191</v>
      </c>
      <c r="J8858">
        <v>0</v>
      </c>
      <c r="K8858">
        <v>255</v>
      </c>
      <c r="L8858">
        <v>1</v>
      </c>
      <c r="M8858" s="6" t="s">
        <v>17</v>
      </c>
      <c r="N8858" t="s">
        <v>71</v>
      </c>
      <c r="O8858" t="s">
        <v>71</v>
      </c>
      <c r="P8858">
        <v>8119</v>
      </c>
    </row>
    <row r="8859" spans="1:16" x14ac:dyDescent="0.35">
      <c r="A8859">
        <v>8120</v>
      </c>
      <c r="B8859">
        <v>1.37659935726542E+18</v>
      </c>
      <c r="C8859" s="6" t="s">
        <v>7603</v>
      </c>
      <c r="D8859" s="6" t="s">
        <v>2649</v>
      </c>
      <c r="E8859" s="6"/>
      <c r="F8859" s="6" t="s">
        <v>5650</v>
      </c>
      <c r="G8859" s="1">
        <v>44284.762002314812</v>
      </c>
      <c r="H8859" t="b">
        <v>0</v>
      </c>
      <c r="I8859" s="6"/>
      <c r="J8859">
        <v>29</v>
      </c>
      <c r="K8859">
        <v>377</v>
      </c>
      <c r="L8859">
        <v>8</v>
      </c>
      <c r="M8859" s="6" t="s">
        <v>17</v>
      </c>
      <c r="N8859" t="s">
        <v>71</v>
      </c>
      <c r="O8859" t="s">
        <v>71</v>
      </c>
      <c r="P8859">
        <v>8120</v>
      </c>
    </row>
    <row r="8860" spans="1:16" x14ac:dyDescent="0.35">
      <c r="A8860">
        <v>8121</v>
      </c>
      <c r="B8860">
        <v>1.37659929563011E+18</v>
      </c>
      <c r="C8860" s="6" t="s">
        <v>7604</v>
      </c>
      <c r="D8860" s="6" t="s">
        <v>271</v>
      </c>
      <c r="E8860" s="6"/>
      <c r="F8860" s="6" t="s">
        <v>38</v>
      </c>
      <c r="G8860" s="1">
        <v>44284.761828703704</v>
      </c>
      <c r="H8860" t="b">
        <v>0</v>
      </c>
      <c r="I8860" s="6"/>
      <c r="J8860">
        <v>1560</v>
      </c>
      <c r="K8860">
        <v>456</v>
      </c>
      <c r="L8860">
        <v>0</v>
      </c>
      <c r="M8860" s="6" t="s">
        <v>30</v>
      </c>
      <c r="N8860" t="s">
        <v>71</v>
      </c>
      <c r="O8860" t="s">
        <v>71</v>
      </c>
      <c r="P8860">
        <v>8121</v>
      </c>
    </row>
    <row r="8861" spans="1:16" x14ac:dyDescent="0.35">
      <c r="A8861">
        <v>8122</v>
      </c>
      <c r="B8861">
        <v>1.3765992540016799E+18</v>
      </c>
      <c r="C8861" s="6" t="s">
        <v>1044</v>
      </c>
      <c r="D8861" s="6" t="s">
        <v>1680</v>
      </c>
      <c r="E8861" s="6"/>
      <c r="F8861" s="6" t="s">
        <v>313</v>
      </c>
      <c r="G8861" s="1">
        <v>44284.761712962965</v>
      </c>
      <c r="H8861" t="b">
        <v>0</v>
      </c>
      <c r="I8861" s="6"/>
      <c r="J8861">
        <v>474</v>
      </c>
      <c r="K8861">
        <v>425</v>
      </c>
      <c r="L8861">
        <v>1</v>
      </c>
      <c r="M8861" s="6" t="s">
        <v>17</v>
      </c>
      <c r="N8861" t="s">
        <v>71</v>
      </c>
      <c r="O8861" t="s">
        <v>71</v>
      </c>
      <c r="P8861">
        <v>8122</v>
      </c>
    </row>
    <row r="8862" spans="1:16" x14ac:dyDescent="0.35">
      <c r="A8862">
        <v>8123</v>
      </c>
      <c r="B8862">
        <v>1.37659923373903E+18</v>
      </c>
      <c r="C8862" s="6" t="s">
        <v>730</v>
      </c>
      <c r="D8862" s="6" t="s">
        <v>1950</v>
      </c>
      <c r="E8862" s="6"/>
      <c r="F8862" s="6" t="s">
        <v>7605</v>
      </c>
      <c r="G8862" s="1">
        <v>44284.761655092596</v>
      </c>
      <c r="H8862" t="b">
        <v>0</v>
      </c>
      <c r="I8862" s="6"/>
      <c r="J8862">
        <v>3</v>
      </c>
      <c r="K8862">
        <v>66</v>
      </c>
      <c r="L8862">
        <v>1</v>
      </c>
      <c r="M8862" s="6" t="s">
        <v>17</v>
      </c>
      <c r="N8862" t="s">
        <v>71</v>
      </c>
      <c r="O8862" t="s">
        <v>71</v>
      </c>
      <c r="P8862">
        <v>8123</v>
      </c>
    </row>
    <row r="8863" spans="1:16" x14ac:dyDescent="0.35">
      <c r="A8863">
        <v>8124</v>
      </c>
      <c r="B8863">
        <v>1.3765991853829E+18</v>
      </c>
      <c r="C8863" s="6" t="s">
        <v>365</v>
      </c>
      <c r="D8863" s="6" t="s">
        <v>6769</v>
      </c>
      <c r="E8863" s="6"/>
      <c r="F8863" s="6" t="s">
        <v>3260</v>
      </c>
      <c r="G8863" s="1">
        <v>44284.76152777778</v>
      </c>
      <c r="H8863" t="b">
        <v>0</v>
      </c>
      <c r="I8863" s="6"/>
      <c r="J8863">
        <v>70</v>
      </c>
      <c r="K8863">
        <v>191</v>
      </c>
      <c r="L8863">
        <v>3</v>
      </c>
      <c r="M8863" s="6" t="s">
        <v>17</v>
      </c>
      <c r="N8863" t="s">
        <v>71</v>
      </c>
      <c r="O8863" t="s">
        <v>71</v>
      </c>
      <c r="P8863">
        <v>8124</v>
      </c>
    </row>
    <row r="8864" spans="1:16" x14ac:dyDescent="0.35">
      <c r="A8864">
        <v>8125</v>
      </c>
      <c r="B8864">
        <v>1.3765991578680801E+18</v>
      </c>
      <c r="C8864" s="6" t="s">
        <v>7606</v>
      </c>
      <c r="D8864" s="6" t="s">
        <v>8039</v>
      </c>
      <c r="E8864" s="6"/>
      <c r="F8864" s="6" t="s">
        <v>3158</v>
      </c>
      <c r="G8864" s="1">
        <v>44284.761446759258</v>
      </c>
      <c r="H8864" t="b">
        <v>0</v>
      </c>
      <c r="I8864" s="6"/>
      <c r="J8864">
        <v>301</v>
      </c>
      <c r="K8864">
        <v>49</v>
      </c>
      <c r="L8864">
        <v>0</v>
      </c>
      <c r="M8864" s="6" t="s">
        <v>30</v>
      </c>
      <c r="N8864" t="s">
        <v>71</v>
      </c>
      <c r="O8864" t="s">
        <v>71</v>
      </c>
      <c r="P8864">
        <v>8125</v>
      </c>
    </row>
    <row r="8865" spans="1:16" x14ac:dyDescent="0.35">
      <c r="A8865">
        <v>8126</v>
      </c>
      <c r="B8865">
        <v>1.3765991527595599E+18</v>
      </c>
      <c r="C8865" s="6" t="s">
        <v>303</v>
      </c>
      <c r="D8865" s="6" t="s">
        <v>8992</v>
      </c>
      <c r="E8865" s="6"/>
      <c r="F8865" s="6" t="s">
        <v>90</v>
      </c>
      <c r="G8865" s="1">
        <v>44284.761435185188</v>
      </c>
      <c r="H8865" t="b">
        <v>0</v>
      </c>
      <c r="I8865" s="6"/>
      <c r="J8865">
        <v>310</v>
      </c>
      <c r="K8865">
        <v>1750</v>
      </c>
      <c r="L8865">
        <v>20</v>
      </c>
      <c r="M8865" s="6" t="s">
        <v>17</v>
      </c>
      <c r="N8865" t="s">
        <v>71</v>
      </c>
      <c r="O8865" t="s">
        <v>71</v>
      </c>
      <c r="P8865">
        <v>8126</v>
      </c>
    </row>
    <row r="8866" spans="1:16" x14ac:dyDescent="0.35">
      <c r="A8866">
        <v>8127</v>
      </c>
      <c r="B8866">
        <v>1.37659914869952E+18</v>
      </c>
      <c r="C8866" s="6" t="s">
        <v>3753</v>
      </c>
      <c r="D8866" s="6" t="s">
        <v>271</v>
      </c>
      <c r="E8866" s="6"/>
      <c r="F8866" s="6" t="s">
        <v>38</v>
      </c>
      <c r="G8866" s="1">
        <v>44284.761423611111</v>
      </c>
      <c r="H8866" t="b">
        <v>0</v>
      </c>
      <c r="I8866" s="6"/>
      <c r="J8866">
        <v>1560</v>
      </c>
      <c r="K8866">
        <v>249</v>
      </c>
      <c r="L8866">
        <v>0</v>
      </c>
      <c r="M8866" s="6" t="s">
        <v>30</v>
      </c>
      <c r="N8866" t="s">
        <v>71</v>
      </c>
      <c r="O8866" t="s">
        <v>71</v>
      </c>
      <c r="P8866">
        <v>8127</v>
      </c>
    </row>
    <row r="8867" spans="1:16" x14ac:dyDescent="0.35">
      <c r="A8867">
        <v>8128</v>
      </c>
      <c r="B8867">
        <v>1.3765991403234401E+18</v>
      </c>
      <c r="C8867" s="6" t="s">
        <v>7607</v>
      </c>
      <c r="D8867" s="6" t="s">
        <v>21107</v>
      </c>
      <c r="E8867" s="6"/>
      <c r="F8867" s="6" t="s">
        <v>5682</v>
      </c>
      <c r="G8867" s="1">
        <v>44284.761400462965</v>
      </c>
      <c r="H8867" t="b">
        <v>0</v>
      </c>
      <c r="I8867" s="6"/>
      <c r="J8867">
        <v>34</v>
      </c>
      <c r="K8867">
        <v>103</v>
      </c>
      <c r="L8867">
        <v>0</v>
      </c>
      <c r="M8867" s="6" t="s">
        <v>17</v>
      </c>
      <c r="N8867" t="s">
        <v>71</v>
      </c>
      <c r="O8867" t="s">
        <v>71</v>
      </c>
      <c r="P8867">
        <v>8128</v>
      </c>
    </row>
    <row r="8868" spans="1:16" x14ac:dyDescent="0.35">
      <c r="A8868">
        <v>8129</v>
      </c>
      <c r="B8868">
        <v>1.37659911073264E+18</v>
      </c>
      <c r="C8868" s="6" t="s">
        <v>7608</v>
      </c>
      <c r="D8868" s="6" t="s">
        <v>5253</v>
      </c>
      <c r="E8868" s="6"/>
      <c r="F8868" s="6" t="s">
        <v>2704</v>
      </c>
      <c r="G8868" s="1">
        <v>44284.761319444442</v>
      </c>
      <c r="H8868" t="b">
        <v>0</v>
      </c>
      <c r="I8868" s="6"/>
      <c r="J8868">
        <v>1060</v>
      </c>
      <c r="K8868">
        <v>68</v>
      </c>
      <c r="L8868">
        <v>0</v>
      </c>
      <c r="M8868" s="6" t="s">
        <v>17</v>
      </c>
      <c r="N8868" t="s">
        <v>71</v>
      </c>
      <c r="O8868" t="s">
        <v>71</v>
      </c>
      <c r="P8868">
        <v>8129</v>
      </c>
    </row>
    <row r="8869" spans="1:16" x14ac:dyDescent="0.35">
      <c r="A8869">
        <v>8130</v>
      </c>
      <c r="B8869">
        <v>1.37659910983086E+18</v>
      </c>
      <c r="C8869" s="6" t="s">
        <v>730</v>
      </c>
      <c r="D8869" s="6" t="s">
        <v>19405</v>
      </c>
      <c r="E8869" s="6"/>
      <c r="F8869" s="6" t="s">
        <v>7609</v>
      </c>
      <c r="G8869" s="1">
        <v>44284.761319444442</v>
      </c>
      <c r="H8869" t="b">
        <v>0</v>
      </c>
      <c r="I8869" s="6"/>
      <c r="J8869">
        <v>1</v>
      </c>
      <c r="K8869">
        <v>66</v>
      </c>
      <c r="L8869">
        <v>1</v>
      </c>
      <c r="M8869" s="6" t="s">
        <v>17</v>
      </c>
      <c r="N8869" t="s">
        <v>71</v>
      </c>
      <c r="O8869" t="s">
        <v>71</v>
      </c>
      <c r="P8869">
        <v>8130</v>
      </c>
    </row>
    <row r="8870" spans="1:16" x14ac:dyDescent="0.35">
      <c r="A8870">
        <v>8131</v>
      </c>
      <c r="B8870">
        <v>1.37659910157231E+18</v>
      </c>
      <c r="C8870" s="6" t="s">
        <v>4075</v>
      </c>
      <c r="D8870" s="6" t="s">
        <v>311</v>
      </c>
      <c r="E8870" s="6"/>
      <c r="F8870" s="6" t="s">
        <v>61</v>
      </c>
      <c r="G8870" s="1">
        <v>44284.761296296296</v>
      </c>
      <c r="H8870" t="b">
        <v>0</v>
      </c>
      <c r="I8870" s="6"/>
      <c r="J8870">
        <v>685</v>
      </c>
      <c r="K8870">
        <v>110</v>
      </c>
      <c r="L8870">
        <v>0</v>
      </c>
      <c r="M8870" s="6" t="s">
        <v>17</v>
      </c>
      <c r="N8870" t="s">
        <v>71</v>
      </c>
      <c r="O8870" t="s">
        <v>71</v>
      </c>
      <c r="P8870">
        <v>8131</v>
      </c>
    </row>
    <row r="8871" spans="1:16" x14ac:dyDescent="0.35">
      <c r="A8871">
        <v>8132</v>
      </c>
      <c r="B8871">
        <v>1.37659908191777E+18</v>
      </c>
      <c r="C8871" s="6" t="s">
        <v>671</v>
      </c>
      <c r="D8871" s="6" t="s">
        <v>6163</v>
      </c>
      <c r="E8871" s="6"/>
      <c r="F8871" s="6" t="s">
        <v>5867</v>
      </c>
      <c r="G8871" s="1">
        <v>44284.761238425926</v>
      </c>
      <c r="H8871" t="b">
        <v>0</v>
      </c>
      <c r="I8871" s="6"/>
      <c r="J8871">
        <v>9</v>
      </c>
      <c r="K8871">
        <v>2321</v>
      </c>
      <c r="L8871">
        <v>7</v>
      </c>
      <c r="M8871" s="6" t="s">
        <v>17</v>
      </c>
      <c r="N8871" t="s">
        <v>71</v>
      </c>
      <c r="O8871" t="s">
        <v>71</v>
      </c>
      <c r="P8871">
        <v>8132</v>
      </c>
    </row>
    <row r="8872" spans="1:16" x14ac:dyDescent="0.35">
      <c r="A8872">
        <v>8133</v>
      </c>
      <c r="B8872">
        <v>1.37659905528399E+18</v>
      </c>
      <c r="C8872" s="6" t="s">
        <v>3107</v>
      </c>
      <c r="D8872" s="6" t="s">
        <v>10461</v>
      </c>
      <c r="E8872" s="6"/>
      <c r="F8872" s="6" t="s">
        <v>64</v>
      </c>
      <c r="G8872" s="1">
        <v>44284.76116898148</v>
      </c>
      <c r="H8872" t="b">
        <v>0</v>
      </c>
      <c r="I8872" s="6"/>
      <c r="J8872">
        <v>229</v>
      </c>
      <c r="K8872">
        <v>2461</v>
      </c>
      <c r="L8872">
        <v>0</v>
      </c>
      <c r="M8872" s="6" t="s">
        <v>17</v>
      </c>
      <c r="N8872" t="s">
        <v>71</v>
      </c>
      <c r="O8872" t="s">
        <v>71</v>
      </c>
      <c r="P8872">
        <v>8133</v>
      </c>
    </row>
    <row r="8873" spans="1:16" x14ac:dyDescent="0.35">
      <c r="A8873">
        <v>8134</v>
      </c>
      <c r="B8873">
        <v>1.37659900167651E+18</v>
      </c>
      <c r="C8873" s="6" t="s">
        <v>7610</v>
      </c>
      <c r="D8873" s="6" t="s">
        <v>3702</v>
      </c>
      <c r="E8873" s="6"/>
      <c r="F8873" s="6" t="s">
        <v>6715</v>
      </c>
      <c r="G8873" s="1">
        <v>44284.761018518519</v>
      </c>
      <c r="H8873" t="b">
        <v>0</v>
      </c>
      <c r="I8873" s="6"/>
      <c r="J8873">
        <v>35</v>
      </c>
      <c r="K8873">
        <v>195</v>
      </c>
      <c r="L8873">
        <v>2</v>
      </c>
      <c r="M8873" s="6" t="s">
        <v>17</v>
      </c>
      <c r="N8873" t="s">
        <v>71</v>
      </c>
      <c r="O8873" t="s">
        <v>71</v>
      </c>
      <c r="P8873">
        <v>8134</v>
      </c>
    </row>
    <row r="8874" spans="1:16" x14ac:dyDescent="0.35">
      <c r="A8874">
        <v>8135</v>
      </c>
      <c r="B8874">
        <v>1.37659895113522E+18</v>
      </c>
      <c r="C8874" s="6" t="s">
        <v>543</v>
      </c>
      <c r="D8874" s="6" t="s">
        <v>8992</v>
      </c>
      <c r="E8874" s="6"/>
      <c r="F8874" s="6" t="s">
        <v>90</v>
      </c>
      <c r="G8874" s="1">
        <v>44284.760879629626</v>
      </c>
      <c r="H8874" t="b">
        <v>0</v>
      </c>
      <c r="I8874" s="6"/>
      <c r="J8874">
        <v>310</v>
      </c>
      <c r="K8874">
        <v>569</v>
      </c>
      <c r="L8874">
        <v>1</v>
      </c>
      <c r="M8874" s="6" t="s">
        <v>17</v>
      </c>
      <c r="N8874" t="s">
        <v>71</v>
      </c>
      <c r="O8874" t="s">
        <v>71</v>
      </c>
      <c r="P8874">
        <v>8135</v>
      </c>
    </row>
    <row r="8875" spans="1:16" x14ac:dyDescent="0.35">
      <c r="A8875">
        <v>8136</v>
      </c>
      <c r="B8875">
        <v>1.3765989481111301E+18</v>
      </c>
      <c r="C8875" s="6" t="s">
        <v>7611</v>
      </c>
      <c r="D8875" s="6" t="s">
        <v>302</v>
      </c>
      <c r="E8875" s="6"/>
      <c r="F8875" s="6" t="s">
        <v>2475</v>
      </c>
      <c r="G8875" s="1">
        <v>44284.760868055557</v>
      </c>
      <c r="H8875" t="b">
        <v>0</v>
      </c>
      <c r="I8875" s="6"/>
      <c r="J8875">
        <v>234</v>
      </c>
      <c r="K8875">
        <v>3</v>
      </c>
      <c r="L8875">
        <v>0</v>
      </c>
      <c r="M8875" s="6" t="s">
        <v>30</v>
      </c>
      <c r="N8875" t="s">
        <v>71</v>
      </c>
      <c r="O8875" t="s">
        <v>71</v>
      </c>
      <c r="P8875">
        <v>8136</v>
      </c>
    </row>
    <row r="8876" spans="1:16" x14ac:dyDescent="0.35">
      <c r="A8876">
        <v>8137</v>
      </c>
      <c r="B8876">
        <v>1.3765989227229901E+18</v>
      </c>
      <c r="C8876" s="6" t="s">
        <v>298</v>
      </c>
      <c r="D8876" s="6" t="s">
        <v>271</v>
      </c>
      <c r="E8876" s="6"/>
      <c r="F8876" s="6" t="s">
        <v>38</v>
      </c>
      <c r="G8876" s="1">
        <v>44284.760798611111</v>
      </c>
      <c r="H8876" t="b">
        <v>0</v>
      </c>
      <c r="I8876" s="6"/>
      <c r="J8876">
        <v>1560</v>
      </c>
      <c r="K8876">
        <v>539</v>
      </c>
      <c r="L8876">
        <v>3</v>
      </c>
      <c r="M8876" s="6" t="s">
        <v>30</v>
      </c>
      <c r="N8876" t="s">
        <v>71</v>
      </c>
      <c r="O8876" t="s">
        <v>71</v>
      </c>
      <c r="P8876">
        <v>8137</v>
      </c>
    </row>
    <row r="8877" spans="1:16" x14ac:dyDescent="0.35">
      <c r="A8877">
        <v>8138</v>
      </c>
      <c r="B8877">
        <v>1.3765989185034801E+18</v>
      </c>
      <c r="C8877" s="6" t="s">
        <v>7612</v>
      </c>
      <c r="D8877" s="6"/>
      <c r="E8877" s="6"/>
      <c r="F8877" s="6" t="s">
        <v>7613</v>
      </c>
      <c r="G8877" s="1">
        <v>44284.760787037034</v>
      </c>
      <c r="H8877" t="b">
        <v>0</v>
      </c>
      <c r="I8877" s="6"/>
      <c r="J8877">
        <v>0</v>
      </c>
      <c r="K8877">
        <v>61</v>
      </c>
      <c r="L8877">
        <v>0</v>
      </c>
      <c r="M8877" s="6" t="s">
        <v>17</v>
      </c>
      <c r="N8877" t="s">
        <v>71</v>
      </c>
      <c r="O8877" t="s">
        <v>71</v>
      </c>
      <c r="P8877">
        <v>8138</v>
      </c>
    </row>
    <row r="8878" spans="1:16" x14ac:dyDescent="0.35">
      <c r="A8878">
        <v>8139</v>
      </c>
      <c r="B8878">
        <v>1.3765988388075599E+18</v>
      </c>
      <c r="C8878" s="6" t="s">
        <v>543</v>
      </c>
      <c r="D8878" s="6" t="s">
        <v>7567</v>
      </c>
      <c r="E8878" s="6"/>
      <c r="F8878" s="6" t="s">
        <v>7443</v>
      </c>
      <c r="G8878" s="1">
        <v>44284.760567129626</v>
      </c>
      <c r="H8878" t="b">
        <v>0</v>
      </c>
      <c r="I8878" s="6"/>
      <c r="J8878">
        <v>5</v>
      </c>
      <c r="K8878">
        <v>569</v>
      </c>
      <c r="L8878">
        <v>1</v>
      </c>
      <c r="M8878" s="6" t="s">
        <v>30</v>
      </c>
      <c r="N8878" t="s">
        <v>71</v>
      </c>
      <c r="O8878" t="s">
        <v>71</v>
      </c>
      <c r="P8878">
        <v>8139</v>
      </c>
    </row>
    <row r="8879" spans="1:16" x14ac:dyDescent="0.35">
      <c r="A8879">
        <v>8140</v>
      </c>
      <c r="B8879">
        <v>1.37659883497392E+18</v>
      </c>
      <c r="C8879" s="6" t="s">
        <v>311</v>
      </c>
      <c r="D8879" s="6" t="s">
        <v>7615</v>
      </c>
      <c r="E8879" s="6"/>
      <c r="F8879" s="6" t="s">
        <v>7614</v>
      </c>
      <c r="G8879" s="1">
        <v>44284.760555555556</v>
      </c>
      <c r="H8879" t="b">
        <v>0</v>
      </c>
      <c r="I8879" s="6" t="s">
        <v>7615</v>
      </c>
      <c r="J8879">
        <v>0</v>
      </c>
      <c r="K8879">
        <v>909</v>
      </c>
      <c r="L8879">
        <v>4</v>
      </c>
      <c r="M8879" s="6" t="s">
        <v>17</v>
      </c>
      <c r="N8879" t="s">
        <v>71</v>
      </c>
      <c r="O8879" t="s">
        <v>71</v>
      </c>
      <c r="P8879">
        <v>8140</v>
      </c>
    </row>
    <row r="8880" spans="1:16" x14ac:dyDescent="0.35">
      <c r="A8880">
        <v>8140</v>
      </c>
      <c r="B8880">
        <v>1.37659883497392E+18</v>
      </c>
      <c r="C8880" s="6" t="s">
        <v>311</v>
      </c>
      <c r="D8880" s="6" t="s">
        <v>37146</v>
      </c>
      <c r="E8880" s="6"/>
      <c r="F8880" s="6" t="s">
        <v>7614</v>
      </c>
      <c r="G8880" s="1">
        <v>44284.760555555556</v>
      </c>
      <c r="H8880" t="b">
        <v>0</v>
      </c>
      <c r="I8880" s="6" t="s">
        <v>7615</v>
      </c>
      <c r="J8880">
        <v>0</v>
      </c>
      <c r="K8880">
        <v>909</v>
      </c>
      <c r="L8880">
        <v>4</v>
      </c>
      <c r="M8880" s="6" t="s">
        <v>17</v>
      </c>
      <c r="N8880" t="s">
        <v>71</v>
      </c>
      <c r="O8880" t="s">
        <v>71</v>
      </c>
      <c r="P8880">
        <v>8140</v>
      </c>
    </row>
    <row r="8881" spans="1:16" x14ac:dyDescent="0.35">
      <c r="A8881">
        <v>8140</v>
      </c>
      <c r="B8881">
        <v>1.37659883497392E+18</v>
      </c>
      <c r="C8881" s="6" t="s">
        <v>311</v>
      </c>
      <c r="D8881" s="6" t="s">
        <v>37146</v>
      </c>
      <c r="E8881" s="6"/>
      <c r="F8881" s="6" t="s">
        <v>7614</v>
      </c>
      <c r="G8881" s="1">
        <v>44284.760555555556</v>
      </c>
      <c r="H8881" t="b">
        <v>0</v>
      </c>
      <c r="I8881" s="6" t="s">
        <v>7615</v>
      </c>
      <c r="J8881">
        <v>0</v>
      </c>
      <c r="K8881">
        <v>909</v>
      </c>
      <c r="L8881">
        <v>4</v>
      </c>
      <c r="M8881" s="6" t="s">
        <v>17</v>
      </c>
      <c r="N8881" t="s">
        <v>71</v>
      </c>
      <c r="O8881" t="s">
        <v>71</v>
      </c>
      <c r="P8881">
        <v>8140</v>
      </c>
    </row>
    <row r="8882" spans="1:16" x14ac:dyDescent="0.35">
      <c r="A8882">
        <v>8141</v>
      </c>
      <c r="B8882">
        <v>1.3765988264510899E+18</v>
      </c>
      <c r="C8882" s="6" t="s">
        <v>7534</v>
      </c>
      <c r="D8882" s="6" t="s">
        <v>155</v>
      </c>
      <c r="E8882" s="6"/>
      <c r="F8882" s="6" t="s">
        <v>6342</v>
      </c>
      <c r="G8882" s="1">
        <v>44284.76053240741</v>
      </c>
      <c r="H8882" t="b">
        <v>0</v>
      </c>
      <c r="I8882" s="6"/>
      <c r="J8882">
        <v>23</v>
      </c>
      <c r="K8882">
        <v>4501</v>
      </c>
      <c r="L8882">
        <v>142</v>
      </c>
      <c r="M8882" s="6" t="s">
        <v>17</v>
      </c>
      <c r="N8882" t="s">
        <v>71</v>
      </c>
      <c r="O8882" t="s">
        <v>71</v>
      </c>
      <c r="P8882">
        <v>8141</v>
      </c>
    </row>
    <row r="8883" spans="1:16" x14ac:dyDescent="0.35">
      <c r="A8883">
        <v>8142</v>
      </c>
      <c r="B8883">
        <v>1.37659876760499E+18</v>
      </c>
      <c r="C8883" s="6" t="s">
        <v>7616</v>
      </c>
      <c r="D8883" s="6" t="s">
        <v>271</v>
      </c>
      <c r="E8883" s="6"/>
      <c r="F8883" s="6" t="s">
        <v>38</v>
      </c>
      <c r="G8883" s="1">
        <v>44284.760370370372</v>
      </c>
      <c r="H8883" t="b">
        <v>0</v>
      </c>
      <c r="I8883" s="6"/>
      <c r="J8883">
        <v>1560</v>
      </c>
      <c r="K8883">
        <v>215</v>
      </c>
      <c r="L8883">
        <v>0</v>
      </c>
      <c r="M8883" s="6" t="s">
        <v>30</v>
      </c>
      <c r="N8883" t="s">
        <v>71</v>
      </c>
      <c r="O8883" t="s">
        <v>71</v>
      </c>
      <c r="P8883">
        <v>8142</v>
      </c>
    </row>
    <row r="8884" spans="1:16" x14ac:dyDescent="0.35">
      <c r="A8884">
        <v>8143</v>
      </c>
      <c r="B8884">
        <v>1.3765987449264599E+18</v>
      </c>
      <c r="C8884" s="6" t="s">
        <v>7503</v>
      </c>
      <c r="D8884" s="6" t="s">
        <v>1680</v>
      </c>
      <c r="E8884" s="6"/>
      <c r="F8884" s="6" t="s">
        <v>613</v>
      </c>
      <c r="G8884" s="1">
        <v>44284.760312500002</v>
      </c>
      <c r="H8884" t="b">
        <v>0</v>
      </c>
      <c r="I8884" s="6"/>
      <c r="J8884">
        <v>178</v>
      </c>
      <c r="K8884">
        <v>629</v>
      </c>
      <c r="L8884">
        <v>0</v>
      </c>
      <c r="M8884" s="6" t="s">
        <v>17</v>
      </c>
      <c r="N8884" t="s">
        <v>71</v>
      </c>
      <c r="O8884" t="s">
        <v>71</v>
      </c>
      <c r="P8884">
        <v>8143</v>
      </c>
    </row>
    <row r="8885" spans="1:16" x14ac:dyDescent="0.35">
      <c r="A8885">
        <v>8144</v>
      </c>
      <c r="B8885">
        <v>1.37659873136621E+18</v>
      </c>
      <c r="C8885" s="6" t="s">
        <v>730</v>
      </c>
      <c r="D8885" s="6" t="s">
        <v>1985</v>
      </c>
      <c r="E8885" s="6"/>
      <c r="F8885" s="6" t="s">
        <v>7617</v>
      </c>
      <c r="G8885" s="1">
        <v>44284.760277777779</v>
      </c>
      <c r="H8885" t="b">
        <v>0</v>
      </c>
      <c r="I8885" s="6"/>
      <c r="J8885">
        <v>1</v>
      </c>
      <c r="K8885">
        <v>66</v>
      </c>
      <c r="L8885">
        <v>1</v>
      </c>
      <c r="M8885" s="6" t="s">
        <v>30</v>
      </c>
      <c r="N8885" t="s">
        <v>71</v>
      </c>
      <c r="O8885" t="s">
        <v>71</v>
      </c>
      <c r="P8885">
        <v>8144</v>
      </c>
    </row>
    <row r="8886" spans="1:16" x14ac:dyDescent="0.35">
      <c r="A8886">
        <v>8145</v>
      </c>
      <c r="B8886">
        <v>1.3765987222478001E+18</v>
      </c>
      <c r="C8886" s="6" t="s">
        <v>1921</v>
      </c>
      <c r="D8886" s="6" t="s">
        <v>4881</v>
      </c>
      <c r="E8886" s="6"/>
      <c r="F8886" s="6" t="s">
        <v>166</v>
      </c>
      <c r="G8886" s="1">
        <v>44284.760254629633</v>
      </c>
      <c r="H8886" t="b">
        <v>0</v>
      </c>
      <c r="I8886" s="6"/>
      <c r="J8886">
        <v>316</v>
      </c>
      <c r="K8886">
        <v>3240</v>
      </c>
      <c r="L8886">
        <v>6</v>
      </c>
      <c r="M8886" s="6" t="s">
        <v>167</v>
      </c>
      <c r="N8886" t="s">
        <v>71</v>
      </c>
      <c r="O8886" t="s">
        <v>71</v>
      </c>
      <c r="P8886">
        <v>8145</v>
      </c>
    </row>
    <row r="8887" spans="1:16" x14ac:dyDescent="0.35">
      <c r="A8887">
        <v>8146</v>
      </c>
      <c r="B8887">
        <v>1.3765986939363E+18</v>
      </c>
      <c r="C8887" s="6" t="s">
        <v>730</v>
      </c>
      <c r="D8887" s="6" t="s">
        <v>7637</v>
      </c>
      <c r="E8887" s="6"/>
      <c r="F8887" s="6" t="s">
        <v>7618</v>
      </c>
      <c r="G8887" s="1">
        <v>44284.76017361111</v>
      </c>
      <c r="H8887" t="b">
        <v>0</v>
      </c>
      <c r="I8887" s="6"/>
      <c r="J8887">
        <v>4</v>
      </c>
      <c r="K8887">
        <v>66</v>
      </c>
      <c r="L8887">
        <v>1</v>
      </c>
      <c r="M8887" s="6" t="s">
        <v>17</v>
      </c>
      <c r="N8887" t="s">
        <v>71</v>
      </c>
      <c r="O8887" t="s">
        <v>71</v>
      </c>
      <c r="P8887">
        <v>8146</v>
      </c>
    </row>
    <row r="8888" spans="1:16" x14ac:dyDescent="0.35">
      <c r="A8888">
        <v>8146</v>
      </c>
      <c r="B8888">
        <v>1.3765986939363E+18</v>
      </c>
      <c r="C8888" s="6" t="s">
        <v>730</v>
      </c>
      <c r="D8888" s="6" t="s">
        <v>6697</v>
      </c>
      <c r="E8888" s="6"/>
      <c r="F8888" s="6" t="s">
        <v>7618</v>
      </c>
      <c r="G8888" s="1">
        <v>44284.76017361111</v>
      </c>
      <c r="H8888" t="b">
        <v>0</v>
      </c>
      <c r="I8888" s="6"/>
      <c r="J8888">
        <v>4</v>
      </c>
      <c r="K8888">
        <v>66</v>
      </c>
      <c r="L8888">
        <v>1</v>
      </c>
      <c r="M8888" s="6" t="s">
        <v>17</v>
      </c>
      <c r="N8888" t="s">
        <v>71</v>
      </c>
      <c r="O8888" t="s">
        <v>71</v>
      </c>
      <c r="P8888">
        <v>8146</v>
      </c>
    </row>
    <row r="8889" spans="1:16" x14ac:dyDescent="0.35">
      <c r="A8889">
        <v>8147</v>
      </c>
      <c r="B8889">
        <v>1.3765986657043899E+18</v>
      </c>
      <c r="C8889" s="6" t="s">
        <v>2649</v>
      </c>
      <c r="D8889" s="6"/>
      <c r="E8889" s="6"/>
      <c r="F8889" s="6" t="s">
        <v>7619</v>
      </c>
      <c r="G8889" s="1">
        <v>44284.760092592594</v>
      </c>
      <c r="H8889" t="b">
        <v>0</v>
      </c>
      <c r="I8889" s="6"/>
      <c r="J8889">
        <v>29</v>
      </c>
      <c r="K8889">
        <v>15993</v>
      </c>
      <c r="L8889">
        <v>31</v>
      </c>
      <c r="M8889" s="6" t="s">
        <v>17</v>
      </c>
      <c r="N8889" t="s">
        <v>71</v>
      </c>
      <c r="O8889" t="s">
        <v>71</v>
      </c>
      <c r="P8889">
        <v>8147</v>
      </c>
    </row>
    <row r="8890" spans="1:16" x14ac:dyDescent="0.35">
      <c r="A8890">
        <v>8148</v>
      </c>
      <c r="B8890">
        <v>1.37659861785582E+18</v>
      </c>
      <c r="C8890" s="6" t="s">
        <v>7620</v>
      </c>
      <c r="D8890" s="6"/>
      <c r="E8890" s="6"/>
      <c r="F8890" s="6" t="s">
        <v>5852</v>
      </c>
      <c r="G8890" s="1">
        <v>44284.759965277779</v>
      </c>
      <c r="H8890" t="b">
        <v>0</v>
      </c>
      <c r="I8890" s="6"/>
      <c r="J8890">
        <v>35</v>
      </c>
      <c r="K8890">
        <v>50</v>
      </c>
      <c r="L8890">
        <v>0</v>
      </c>
      <c r="M8890" s="6" t="s">
        <v>17</v>
      </c>
      <c r="N8890" t="s">
        <v>71</v>
      </c>
      <c r="O8890" t="s">
        <v>71</v>
      </c>
      <c r="P8890">
        <v>8148</v>
      </c>
    </row>
    <row r="8891" spans="1:16" x14ac:dyDescent="0.35">
      <c r="A8891">
        <v>8149</v>
      </c>
      <c r="B8891">
        <v>1.3765985890325E+18</v>
      </c>
      <c r="C8891" s="6" t="s">
        <v>7621</v>
      </c>
      <c r="D8891" s="6"/>
      <c r="E8891" s="6"/>
      <c r="F8891" s="6" t="s">
        <v>7622</v>
      </c>
      <c r="G8891" s="1">
        <v>44284.759884259256</v>
      </c>
      <c r="H8891" t="b">
        <v>0</v>
      </c>
      <c r="I8891" s="6"/>
      <c r="J8891">
        <v>0</v>
      </c>
      <c r="K8891">
        <v>44</v>
      </c>
      <c r="L8891">
        <v>0</v>
      </c>
      <c r="M8891" s="6" t="s">
        <v>7623</v>
      </c>
      <c r="N8891" t="s">
        <v>71</v>
      </c>
      <c r="O8891" t="s">
        <v>71</v>
      </c>
      <c r="P8891">
        <v>8149</v>
      </c>
    </row>
    <row r="8892" spans="1:16" x14ac:dyDescent="0.35">
      <c r="A8892">
        <v>8150</v>
      </c>
      <c r="B8892">
        <v>1.3765985618366899E+18</v>
      </c>
      <c r="C8892" s="6" t="s">
        <v>681</v>
      </c>
      <c r="D8892" s="6" t="s">
        <v>271</v>
      </c>
      <c r="E8892" s="6"/>
      <c r="F8892" s="6" t="s">
        <v>38</v>
      </c>
      <c r="G8892" s="1">
        <v>44284.75980324074</v>
      </c>
      <c r="H8892" t="b">
        <v>0</v>
      </c>
      <c r="I8892" s="6"/>
      <c r="J8892">
        <v>1560</v>
      </c>
      <c r="K8892">
        <v>2150</v>
      </c>
      <c r="L8892">
        <v>1</v>
      </c>
      <c r="M8892" s="6" t="s">
        <v>30</v>
      </c>
      <c r="N8892" t="s">
        <v>71</v>
      </c>
      <c r="O8892" t="s">
        <v>71</v>
      </c>
      <c r="P8892">
        <v>8150</v>
      </c>
    </row>
    <row r="8893" spans="1:16" x14ac:dyDescent="0.35">
      <c r="A8893">
        <v>8151</v>
      </c>
      <c r="B8893">
        <v>1.3765985267806899E+18</v>
      </c>
      <c r="C8893" s="6" t="s">
        <v>7624</v>
      </c>
      <c r="D8893" s="6" t="s">
        <v>5208</v>
      </c>
      <c r="E8893" s="6"/>
      <c r="F8893" s="6" t="s">
        <v>7625</v>
      </c>
      <c r="G8893" s="1">
        <v>44284.759710648148</v>
      </c>
      <c r="H8893" t="b">
        <v>0</v>
      </c>
      <c r="I8893" s="6"/>
      <c r="J8893">
        <v>5</v>
      </c>
      <c r="K8893">
        <v>737</v>
      </c>
      <c r="L8893">
        <v>0</v>
      </c>
      <c r="M8893" s="6" t="s">
        <v>17</v>
      </c>
      <c r="N8893" t="s">
        <v>71</v>
      </c>
      <c r="O8893" t="s">
        <v>71</v>
      </c>
      <c r="P8893">
        <v>8151</v>
      </c>
    </row>
    <row r="8894" spans="1:16" x14ac:dyDescent="0.35">
      <c r="A8894">
        <v>8152</v>
      </c>
      <c r="B8894">
        <v>1.3765984830214799E+18</v>
      </c>
      <c r="C8894" s="6" t="s">
        <v>221</v>
      </c>
      <c r="D8894" s="6" t="s">
        <v>8979</v>
      </c>
      <c r="E8894" s="6"/>
      <c r="F8894" s="6" t="s">
        <v>7626</v>
      </c>
      <c r="G8894" s="1">
        <v>44284.759583333333</v>
      </c>
      <c r="H8894" t="b">
        <v>0</v>
      </c>
      <c r="I8894" s="6"/>
      <c r="J8894">
        <v>33</v>
      </c>
      <c r="K8894">
        <v>551</v>
      </c>
      <c r="L8894">
        <v>0</v>
      </c>
      <c r="M8894" s="6" t="s">
        <v>17</v>
      </c>
      <c r="N8894" t="s">
        <v>71</v>
      </c>
      <c r="O8894" t="s">
        <v>71</v>
      </c>
      <c r="P8894">
        <v>8152</v>
      </c>
    </row>
    <row r="8895" spans="1:16" x14ac:dyDescent="0.35">
      <c r="A8895">
        <v>8153</v>
      </c>
      <c r="B8895">
        <v>1.3765984385157199E+18</v>
      </c>
      <c r="C8895" s="6" t="s">
        <v>543</v>
      </c>
      <c r="D8895" s="6" t="s">
        <v>1085</v>
      </c>
      <c r="E8895" s="6"/>
      <c r="F8895" s="6" t="s">
        <v>6952</v>
      </c>
      <c r="G8895" s="1">
        <v>44284.759467592594</v>
      </c>
      <c r="H8895" t="b">
        <v>0</v>
      </c>
      <c r="I8895" s="6"/>
      <c r="J8895">
        <v>16</v>
      </c>
      <c r="K8895">
        <v>569</v>
      </c>
      <c r="L8895">
        <v>1</v>
      </c>
      <c r="M8895" s="6" t="s">
        <v>30</v>
      </c>
      <c r="N8895" t="s">
        <v>71</v>
      </c>
      <c r="O8895" t="s">
        <v>71</v>
      </c>
      <c r="P8895">
        <v>8153</v>
      </c>
    </row>
    <row r="8896" spans="1:16" x14ac:dyDescent="0.35">
      <c r="A8896">
        <v>8153</v>
      </c>
      <c r="B8896">
        <v>1.3765984385157199E+18</v>
      </c>
      <c r="C8896" s="6" t="s">
        <v>543</v>
      </c>
      <c r="D8896" s="6" t="s">
        <v>273</v>
      </c>
      <c r="E8896" s="6"/>
      <c r="F8896" s="6" t="s">
        <v>6952</v>
      </c>
      <c r="G8896" s="1">
        <v>44284.759467592594</v>
      </c>
      <c r="H8896" t="b">
        <v>0</v>
      </c>
      <c r="I8896" s="6"/>
      <c r="J8896">
        <v>16</v>
      </c>
      <c r="K8896">
        <v>569</v>
      </c>
      <c r="L8896">
        <v>1</v>
      </c>
      <c r="M8896" s="6" t="s">
        <v>30</v>
      </c>
      <c r="N8896" t="s">
        <v>71</v>
      </c>
      <c r="O8896" t="s">
        <v>71</v>
      </c>
      <c r="P8896">
        <v>8153</v>
      </c>
    </row>
    <row r="8897" spans="1:16" x14ac:dyDescent="0.35">
      <c r="A8897">
        <v>8154</v>
      </c>
      <c r="B8897">
        <v>1.3765983915018099E+18</v>
      </c>
      <c r="C8897" s="6" t="s">
        <v>1494</v>
      </c>
      <c r="D8897" s="6" t="s">
        <v>343</v>
      </c>
      <c r="E8897" s="6"/>
      <c r="F8897" s="6" t="s">
        <v>5518</v>
      </c>
      <c r="G8897" s="1">
        <v>44284.759340277778</v>
      </c>
      <c r="H8897" t="b">
        <v>0</v>
      </c>
      <c r="I8897" s="6"/>
      <c r="J8897">
        <v>585</v>
      </c>
      <c r="K8897">
        <v>35</v>
      </c>
      <c r="L8897">
        <v>0</v>
      </c>
      <c r="M8897" s="6" t="s">
        <v>5519</v>
      </c>
      <c r="N8897" t="s">
        <v>71</v>
      </c>
      <c r="O8897" t="s">
        <v>71</v>
      </c>
      <c r="P8897">
        <v>8154</v>
      </c>
    </row>
    <row r="8898" spans="1:16" x14ac:dyDescent="0.35">
      <c r="A8898">
        <v>8155</v>
      </c>
      <c r="B8898">
        <v>1.37659824096818E+18</v>
      </c>
      <c r="C8898" s="6" t="s">
        <v>441</v>
      </c>
      <c r="D8898" s="6" t="s">
        <v>3981</v>
      </c>
      <c r="E8898" s="6"/>
      <c r="F8898" s="6" t="s">
        <v>168</v>
      </c>
      <c r="G8898" s="1">
        <v>44284.758923611109</v>
      </c>
      <c r="H8898" t="b">
        <v>0</v>
      </c>
      <c r="I8898" s="6"/>
      <c r="J8898">
        <v>451</v>
      </c>
      <c r="K8898">
        <v>2231</v>
      </c>
      <c r="L8898">
        <v>3</v>
      </c>
      <c r="M8898" s="6" t="s">
        <v>17</v>
      </c>
      <c r="N8898" t="s">
        <v>71</v>
      </c>
      <c r="O8898" t="s">
        <v>71</v>
      </c>
      <c r="P8898">
        <v>8155</v>
      </c>
    </row>
    <row r="8899" spans="1:16" x14ac:dyDescent="0.35">
      <c r="A8899">
        <v>8156</v>
      </c>
      <c r="B8899">
        <v>1.37659820705729E+18</v>
      </c>
      <c r="C8899" s="6" t="s">
        <v>728</v>
      </c>
      <c r="D8899" s="6" t="s">
        <v>6481</v>
      </c>
      <c r="E8899" s="6"/>
      <c r="F8899" s="6" t="s">
        <v>57</v>
      </c>
      <c r="G8899" s="1">
        <v>44284.758831018517</v>
      </c>
      <c r="H8899" t="b">
        <v>0</v>
      </c>
      <c r="I8899" s="6"/>
      <c r="J8899">
        <v>66</v>
      </c>
      <c r="K8899">
        <v>474</v>
      </c>
      <c r="L8899">
        <v>5</v>
      </c>
      <c r="M8899" s="6" t="s">
        <v>30</v>
      </c>
      <c r="N8899" t="s">
        <v>71</v>
      </c>
      <c r="O8899" t="s">
        <v>71</v>
      </c>
      <c r="P8899">
        <v>8156</v>
      </c>
    </row>
    <row r="8900" spans="1:16" x14ac:dyDescent="0.35">
      <c r="A8900">
        <v>8157</v>
      </c>
      <c r="B8900">
        <v>1.3765982044190799E+18</v>
      </c>
      <c r="C8900" s="6" t="s">
        <v>3511</v>
      </c>
      <c r="D8900" s="6" t="s">
        <v>8039</v>
      </c>
      <c r="E8900" s="6"/>
      <c r="F8900" s="6" t="s">
        <v>3158</v>
      </c>
      <c r="G8900" s="1">
        <v>44284.758819444447</v>
      </c>
      <c r="H8900" t="b">
        <v>0</v>
      </c>
      <c r="I8900" s="6"/>
      <c r="J8900">
        <v>301</v>
      </c>
      <c r="K8900">
        <v>113</v>
      </c>
      <c r="L8900">
        <v>0</v>
      </c>
      <c r="M8900" s="6" t="s">
        <v>30</v>
      </c>
      <c r="N8900" t="s">
        <v>71</v>
      </c>
      <c r="O8900" t="s">
        <v>71</v>
      </c>
      <c r="P8900">
        <v>8157</v>
      </c>
    </row>
    <row r="8901" spans="1:16" x14ac:dyDescent="0.35">
      <c r="A8901">
        <v>8158</v>
      </c>
      <c r="B8901">
        <v>1.37659819988498E+18</v>
      </c>
      <c r="C8901" s="6" t="s">
        <v>7627</v>
      </c>
      <c r="D8901" s="6" t="s">
        <v>302</v>
      </c>
      <c r="E8901" s="6"/>
      <c r="F8901" s="6" t="s">
        <v>2475</v>
      </c>
      <c r="G8901" s="1">
        <v>44284.75880787037</v>
      </c>
      <c r="H8901" t="b">
        <v>0</v>
      </c>
      <c r="I8901" s="6"/>
      <c r="J8901">
        <v>234</v>
      </c>
      <c r="K8901">
        <v>294</v>
      </c>
      <c r="L8901">
        <v>0</v>
      </c>
      <c r="M8901" s="6" t="s">
        <v>30</v>
      </c>
      <c r="N8901" t="s">
        <v>71</v>
      </c>
      <c r="O8901" t="s">
        <v>71</v>
      </c>
      <c r="P8901">
        <v>8158</v>
      </c>
    </row>
    <row r="8902" spans="1:16" x14ac:dyDescent="0.35">
      <c r="A8902">
        <v>8159</v>
      </c>
      <c r="B8902">
        <v>1.37659819557329E+18</v>
      </c>
      <c r="C8902" s="6" t="s">
        <v>7628</v>
      </c>
      <c r="D8902" s="6" t="s">
        <v>7497</v>
      </c>
      <c r="E8902" s="6"/>
      <c r="F8902" s="6" t="s">
        <v>46</v>
      </c>
      <c r="G8902" s="1">
        <v>44284.758796296293</v>
      </c>
      <c r="H8902" t="b">
        <v>0</v>
      </c>
      <c r="I8902" s="6"/>
      <c r="J8902">
        <v>1006</v>
      </c>
      <c r="K8902">
        <v>30</v>
      </c>
      <c r="L8902">
        <v>0</v>
      </c>
      <c r="M8902" s="6" t="s">
        <v>47</v>
      </c>
      <c r="N8902" t="s">
        <v>71</v>
      </c>
      <c r="O8902" t="s">
        <v>71</v>
      </c>
      <c r="P8902">
        <v>8159</v>
      </c>
    </row>
    <row r="8903" spans="1:16" x14ac:dyDescent="0.35">
      <c r="A8903">
        <v>8160</v>
      </c>
      <c r="B8903">
        <v>1.37659818015503E+18</v>
      </c>
      <c r="C8903" s="6" t="s">
        <v>2384</v>
      </c>
      <c r="D8903" s="6" t="s">
        <v>6403</v>
      </c>
      <c r="E8903" s="6"/>
      <c r="F8903" s="6" t="s">
        <v>65</v>
      </c>
      <c r="G8903" s="1">
        <v>44284.758750000001</v>
      </c>
      <c r="H8903" t="b">
        <v>0</v>
      </c>
      <c r="I8903" s="6"/>
      <c r="J8903">
        <v>421</v>
      </c>
      <c r="K8903">
        <v>199</v>
      </c>
      <c r="L8903">
        <v>0</v>
      </c>
      <c r="M8903" s="6" t="s">
        <v>17</v>
      </c>
      <c r="N8903" t="s">
        <v>71</v>
      </c>
      <c r="O8903" t="s">
        <v>71</v>
      </c>
      <c r="P8903">
        <v>8160</v>
      </c>
    </row>
    <row r="8904" spans="1:16" x14ac:dyDescent="0.35">
      <c r="A8904">
        <v>8161</v>
      </c>
      <c r="B8904">
        <v>1.3765980506432699E+18</v>
      </c>
      <c r="C8904" s="6" t="s">
        <v>7629</v>
      </c>
      <c r="D8904" s="6" t="s">
        <v>271</v>
      </c>
      <c r="E8904" s="6"/>
      <c r="F8904" s="6" t="s">
        <v>38</v>
      </c>
      <c r="G8904" s="1">
        <v>44284.758391203701</v>
      </c>
      <c r="H8904" t="b">
        <v>0</v>
      </c>
      <c r="I8904" s="6"/>
      <c r="J8904">
        <v>1560</v>
      </c>
      <c r="K8904">
        <v>148</v>
      </c>
      <c r="L8904">
        <v>0</v>
      </c>
      <c r="M8904" s="6" t="s">
        <v>30</v>
      </c>
      <c r="N8904" t="s">
        <v>71</v>
      </c>
      <c r="O8904" t="s">
        <v>71</v>
      </c>
      <c r="P8904">
        <v>8161</v>
      </c>
    </row>
    <row r="8905" spans="1:16" x14ac:dyDescent="0.35">
      <c r="A8905">
        <v>8162</v>
      </c>
      <c r="B8905">
        <v>1.37659804655807E+18</v>
      </c>
      <c r="C8905" s="6" t="s">
        <v>3511</v>
      </c>
      <c r="D8905" s="6" t="s">
        <v>10461</v>
      </c>
      <c r="E8905" s="6"/>
      <c r="F8905" s="6" t="s">
        <v>64</v>
      </c>
      <c r="G8905" s="1">
        <v>44284.758379629631</v>
      </c>
      <c r="H8905" t="b">
        <v>0</v>
      </c>
      <c r="I8905" s="6"/>
      <c r="J8905">
        <v>229</v>
      </c>
      <c r="K8905">
        <v>113</v>
      </c>
      <c r="L8905">
        <v>0</v>
      </c>
      <c r="M8905" s="6" t="s">
        <v>17</v>
      </c>
      <c r="N8905" t="s">
        <v>71</v>
      </c>
      <c r="O8905" t="s">
        <v>71</v>
      </c>
      <c r="P8905">
        <v>8162</v>
      </c>
    </row>
    <row r="8906" spans="1:16" x14ac:dyDescent="0.35">
      <c r="A8906">
        <v>8163</v>
      </c>
      <c r="B8906">
        <v>1.37659802684482E+18</v>
      </c>
      <c r="C8906" s="6" t="s">
        <v>5223</v>
      </c>
      <c r="D8906" s="6" t="s">
        <v>20218</v>
      </c>
      <c r="E8906" s="6"/>
      <c r="F8906" s="6" t="s">
        <v>7630</v>
      </c>
      <c r="G8906" s="1">
        <v>44284.758333333331</v>
      </c>
      <c r="H8906" t="b">
        <v>0</v>
      </c>
      <c r="I8906" s="6"/>
      <c r="J8906">
        <v>5</v>
      </c>
      <c r="K8906">
        <v>5800</v>
      </c>
      <c r="L8906">
        <v>12</v>
      </c>
      <c r="M8906" s="6" t="s">
        <v>17</v>
      </c>
      <c r="N8906" t="s">
        <v>71</v>
      </c>
      <c r="O8906" t="s">
        <v>71</v>
      </c>
      <c r="P8906">
        <v>8163</v>
      </c>
    </row>
    <row r="8907" spans="1:16" x14ac:dyDescent="0.35">
      <c r="A8907">
        <v>8164</v>
      </c>
      <c r="B8907">
        <v>1.3765980111917E+18</v>
      </c>
      <c r="C8907" s="6" t="s">
        <v>3511</v>
      </c>
      <c r="D8907" s="6" t="s">
        <v>3981</v>
      </c>
      <c r="E8907" s="6"/>
      <c r="F8907" s="6" t="s">
        <v>168</v>
      </c>
      <c r="G8907" s="1">
        <v>44284.758287037039</v>
      </c>
      <c r="H8907" t="b">
        <v>0</v>
      </c>
      <c r="I8907" s="6"/>
      <c r="J8907">
        <v>451</v>
      </c>
      <c r="K8907">
        <v>113</v>
      </c>
      <c r="L8907">
        <v>0</v>
      </c>
      <c r="M8907" s="6" t="s">
        <v>17</v>
      </c>
      <c r="N8907" t="s">
        <v>71</v>
      </c>
      <c r="O8907" t="s">
        <v>71</v>
      </c>
      <c r="P8907">
        <v>8164</v>
      </c>
    </row>
    <row r="8908" spans="1:16" x14ac:dyDescent="0.35">
      <c r="A8908">
        <v>8165</v>
      </c>
      <c r="B8908">
        <v>1.3765980024465201E+18</v>
      </c>
      <c r="C8908" s="6" t="s">
        <v>7631</v>
      </c>
      <c r="D8908" s="6" t="s">
        <v>271</v>
      </c>
      <c r="E8908" s="6"/>
      <c r="F8908" s="6" t="s">
        <v>38</v>
      </c>
      <c r="G8908" s="1">
        <v>44284.758263888885</v>
      </c>
      <c r="H8908" t="b">
        <v>0</v>
      </c>
      <c r="I8908" s="6"/>
      <c r="J8908">
        <v>1560</v>
      </c>
      <c r="K8908">
        <v>425</v>
      </c>
      <c r="L8908">
        <v>0</v>
      </c>
      <c r="M8908" s="6" t="s">
        <v>30</v>
      </c>
      <c r="N8908" t="s">
        <v>71</v>
      </c>
      <c r="O8908" t="s">
        <v>71</v>
      </c>
      <c r="P8908">
        <v>8165</v>
      </c>
    </row>
    <row r="8909" spans="1:16" x14ac:dyDescent="0.35">
      <c r="A8909">
        <v>8166</v>
      </c>
      <c r="B8909">
        <v>1.3765979996614999E+18</v>
      </c>
      <c r="C8909" s="6" t="s">
        <v>7632</v>
      </c>
      <c r="D8909" s="6" t="s">
        <v>7643</v>
      </c>
      <c r="E8909" s="6"/>
      <c r="F8909" s="6" t="s">
        <v>7530</v>
      </c>
      <c r="G8909" s="1">
        <v>44284.758252314816</v>
      </c>
      <c r="H8909" t="b">
        <v>0</v>
      </c>
      <c r="I8909" s="6"/>
      <c r="J8909">
        <v>8</v>
      </c>
      <c r="K8909">
        <v>280</v>
      </c>
      <c r="L8909">
        <v>1</v>
      </c>
      <c r="M8909" s="6" t="s">
        <v>7531</v>
      </c>
      <c r="N8909" t="s">
        <v>71</v>
      </c>
      <c r="O8909" t="s">
        <v>71</v>
      </c>
      <c r="P8909">
        <v>8166</v>
      </c>
    </row>
    <row r="8910" spans="1:16" x14ac:dyDescent="0.35">
      <c r="A8910">
        <v>8167</v>
      </c>
      <c r="B8910">
        <v>1.3765979358200399E+18</v>
      </c>
      <c r="C8910" s="6" t="s">
        <v>7600</v>
      </c>
      <c r="D8910" s="6" t="s">
        <v>271</v>
      </c>
      <c r="E8910" s="6"/>
      <c r="F8910" s="6" t="s">
        <v>38</v>
      </c>
      <c r="G8910" s="1">
        <v>44284.7580787037</v>
      </c>
      <c r="H8910" t="b">
        <v>0</v>
      </c>
      <c r="I8910" s="6"/>
      <c r="J8910">
        <v>1560</v>
      </c>
      <c r="K8910">
        <v>256</v>
      </c>
      <c r="L8910">
        <v>0</v>
      </c>
      <c r="M8910" s="6" t="s">
        <v>30</v>
      </c>
      <c r="N8910" t="s">
        <v>71</v>
      </c>
      <c r="O8910" t="s">
        <v>71</v>
      </c>
      <c r="P8910">
        <v>8167</v>
      </c>
    </row>
    <row r="8911" spans="1:16" x14ac:dyDescent="0.35">
      <c r="A8911">
        <v>8168</v>
      </c>
      <c r="B8911">
        <v>1.37659789623421E+18</v>
      </c>
      <c r="C8911" s="6" t="s">
        <v>7633</v>
      </c>
      <c r="D8911" s="6" t="s">
        <v>271</v>
      </c>
      <c r="E8911" s="6"/>
      <c r="F8911" s="6" t="s">
        <v>38</v>
      </c>
      <c r="G8911" s="1">
        <v>44284.757974537039</v>
      </c>
      <c r="H8911" t="b">
        <v>0</v>
      </c>
      <c r="I8911" s="6"/>
      <c r="J8911">
        <v>1560</v>
      </c>
      <c r="K8911">
        <v>237</v>
      </c>
      <c r="L8911">
        <v>0</v>
      </c>
      <c r="M8911" s="6" t="s">
        <v>30</v>
      </c>
      <c r="N8911" t="s">
        <v>71</v>
      </c>
      <c r="O8911" t="s">
        <v>71</v>
      </c>
      <c r="P8911">
        <v>8168</v>
      </c>
    </row>
    <row r="8912" spans="1:16" x14ac:dyDescent="0.35">
      <c r="A8912">
        <v>8169</v>
      </c>
      <c r="B8912">
        <v>1.37659783506867E+18</v>
      </c>
      <c r="C8912" s="6" t="s">
        <v>365</v>
      </c>
      <c r="D8912" s="6" t="s">
        <v>14497</v>
      </c>
      <c r="E8912" s="6"/>
      <c r="F8912" s="6" t="s">
        <v>5043</v>
      </c>
      <c r="G8912" s="1">
        <v>44284.757800925923</v>
      </c>
      <c r="H8912" t="b">
        <v>0</v>
      </c>
      <c r="I8912" s="6"/>
      <c r="J8912">
        <v>20</v>
      </c>
      <c r="K8912">
        <v>191</v>
      </c>
      <c r="L8912">
        <v>3</v>
      </c>
      <c r="M8912" s="6" t="s">
        <v>17</v>
      </c>
      <c r="N8912" t="s">
        <v>71</v>
      </c>
      <c r="O8912" t="s">
        <v>71</v>
      </c>
      <c r="P8912">
        <v>8169</v>
      </c>
    </row>
    <row r="8913" spans="1:16" x14ac:dyDescent="0.35">
      <c r="A8913">
        <v>8170</v>
      </c>
      <c r="B8913">
        <v>1.37659774504627E+18</v>
      </c>
      <c r="C8913" s="6" t="s">
        <v>7272</v>
      </c>
      <c r="D8913" s="6" t="s">
        <v>271</v>
      </c>
      <c r="E8913" s="6"/>
      <c r="F8913" s="6" t="s">
        <v>38</v>
      </c>
      <c r="G8913" s="1">
        <v>44284.757557870369</v>
      </c>
      <c r="H8913" t="b">
        <v>0</v>
      </c>
      <c r="I8913" s="6"/>
      <c r="J8913">
        <v>1560</v>
      </c>
      <c r="K8913">
        <v>1944</v>
      </c>
      <c r="L8913">
        <v>0</v>
      </c>
      <c r="M8913" s="6" t="s">
        <v>30</v>
      </c>
      <c r="N8913" t="s">
        <v>71</v>
      </c>
      <c r="O8913" t="s">
        <v>71</v>
      </c>
      <c r="P8913">
        <v>8170</v>
      </c>
    </row>
    <row r="8914" spans="1:16" x14ac:dyDescent="0.35">
      <c r="A8914">
        <v>8171</v>
      </c>
      <c r="B8914">
        <v>1.37659771846701E+18</v>
      </c>
      <c r="C8914" s="6" t="s">
        <v>470</v>
      </c>
      <c r="D8914" s="6" t="s">
        <v>14497</v>
      </c>
      <c r="E8914" s="6"/>
      <c r="F8914" s="6" t="s">
        <v>5043</v>
      </c>
      <c r="G8914" s="1">
        <v>44284.757476851853</v>
      </c>
      <c r="H8914" t="b">
        <v>0</v>
      </c>
      <c r="I8914" s="6"/>
      <c r="J8914">
        <v>20</v>
      </c>
      <c r="K8914">
        <v>283</v>
      </c>
      <c r="L8914">
        <v>2</v>
      </c>
      <c r="M8914" s="6" t="s">
        <v>17</v>
      </c>
      <c r="N8914" t="s">
        <v>71</v>
      </c>
      <c r="O8914" t="s">
        <v>71</v>
      </c>
      <c r="P8914">
        <v>8171</v>
      </c>
    </row>
    <row r="8915" spans="1:16" x14ac:dyDescent="0.35">
      <c r="A8915">
        <v>8172</v>
      </c>
      <c r="B8915">
        <v>1.3765976959142001E+18</v>
      </c>
      <c r="C8915" s="6" t="s">
        <v>2757</v>
      </c>
      <c r="D8915" s="6" t="s">
        <v>6376</v>
      </c>
      <c r="E8915" s="6"/>
      <c r="F8915" s="6" t="s">
        <v>642</v>
      </c>
      <c r="G8915" s="1">
        <v>44284.757418981484</v>
      </c>
      <c r="H8915" t="b">
        <v>0</v>
      </c>
      <c r="I8915" s="6"/>
      <c r="J8915">
        <v>102</v>
      </c>
      <c r="K8915">
        <v>72</v>
      </c>
      <c r="L8915">
        <v>0</v>
      </c>
      <c r="M8915" s="6" t="s">
        <v>17</v>
      </c>
      <c r="N8915" t="s">
        <v>71</v>
      </c>
      <c r="O8915" t="s">
        <v>71</v>
      </c>
      <c r="P8915">
        <v>8172</v>
      </c>
    </row>
    <row r="8916" spans="1:16" x14ac:dyDescent="0.35">
      <c r="A8916">
        <v>8173</v>
      </c>
      <c r="B8916">
        <v>1.37659765530915E+18</v>
      </c>
      <c r="C8916" s="6" t="s">
        <v>671</v>
      </c>
      <c r="D8916" s="6" t="s">
        <v>5585</v>
      </c>
      <c r="E8916" s="6"/>
      <c r="F8916" s="6" t="s">
        <v>5951</v>
      </c>
      <c r="G8916" s="1">
        <v>44284.757303240738</v>
      </c>
      <c r="H8916" t="b">
        <v>0</v>
      </c>
      <c r="I8916" s="6"/>
      <c r="J8916">
        <v>14</v>
      </c>
      <c r="K8916">
        <v>2321</v>
      </c>
      <c r="L8916">
        <v>7</v>
      </c>
      <c r="M8916" s="6" t="s">
        <v>17</v>
      </c>
      <c r="N8916" t="s">
        <v>71</v>
      </c>
      <c r="O8916" t="s">
        <v>71</v>
      </c>
      <c r="P8916">
        <v>8173</v>
      </c>
    </row>
    <row r="8917" spans="1:16" x14ac:dyDescent="0.35">
      <c r="A8917">
        <v>8174</v>
      </c>
      <c r="B8917">
        <v>1.3765976454189701E+18</v>
      </c>
      <c r="C8917" s="6" t="s">
        <v>3277</v>
      </c>
      <c r="D8917" s="6" t="s">
        <v>271</v>
      </c>
      <c r="E8917" s="6"/>
      <c r="F8917" s="6" t="s">
        <v>38</v>
      </c>
      <c r="G8917" s="1">
        <v>44284.757280092592</v>
      </c>
      <c r="H8917" t="b">
        <v>0</v>
      </c>
      <c r="I8917" s="6"/>
      <c r="J8917">
        <v>1560</v>
      </c>
      <c r="K8917">
        <v>156</v>
      </c>
      <c r="L8917">
        <v>0</v>
      </c>
      <c r="M8917" s="6" t="s">
        <v>30</v>
      </c>
      <c r="N8917" t="s">
        <v>71</v>
      </c>
      <c r="O8917" t="s">
        <v>71</v>
      </c>
      <c r="P8917">
        <v>8174</v>
      </c>
    </row>
    <row r="8918" spans="1:16" x14ac:dyDescent="0.35">
      <c r="A8918">
        <v>8175</v>
      </c>
      <c r="B8918">
        <v>1.37659761824413E+18</v>
      </c>
      <c r="C8918" s="6" t="s">
        <v>7634</v>
      </c>
      <c r="D8918" s="6" t="s">
        <v>5253</v>
      </c>
      <c r="E8918" s="6"/>
      <c r="F8918" s="6" t="s">
        <v>2704</v>
      </c>
      <c r="G8918" s="1">
        <v>44284.757199074076</v>
      </c>
      <c r="H8918" t="b">
        <v>0</v>
      </c>
      <c r="I8918" s="6"/>
      <c r="J8918">
        <v>1060</v>
      </c>
      <c r="K8918">
        <v>2247</v>
      </c>
      <c r="L8918">
        <v>5</v>
      </c>
      <c r="M8918" s="6" t="s">
        <v>17</v>
      </c>
      <c r="N8918" t="s">
        <v>71</v>
      </c>
      <c r="O8918" t="s">
        <v>71</v>
      </c>
      <c r="P8918">
        <v>8175</v>
      </c>
    </row>
    <row r="8919" spans="1:16" x14ac:dyDescent="0.35">
      <c r="A8919">
        <v>8176</v>
      </c>
      <c r="B8919">
        <v>1.37659761711586E+18</v>
      </c>
      <c r="C8919" s="6" t="s">
        <v>7603</v>
      </c>
      <c r="D8919" s="6" t="s">
        <v>311</v>
      </c>
      <c r="E8919" s="6"/>
      <c r="F8919" s="6" t="s">
        <v>4740</v>
      </c>
      <c r="G8919" s="1">
        <v>44284.757199074076</v>
      </c>
      <c r="H8919" t="b">
        <v>0</v>
      </c>
      <c r="I8919" s="6"/>
      <c r="J8919">
        <v>96</v>
      </c>
      <c r="K8919">
        <v>377</v>
      </c>
      <c r="L8919">
        <v>8</v>
      </c>
      <c r="M8919" s="6" t="s">
        <v>17</v>
      </c>
      <c r="N8919" t="s">
        <v>71</v>
      </c>
      <c r="O8919" t="s">
        <v>71</v>
      </c>
      <c r="P8919">
        <v>8176</v>
      </c>
    </row>
    <row r="8920" spans="1:16" x14ac:dyDescent="0.35">
      <c r="A8920">
        <v>8177</v>
      </c>
      <c r="B8920">
        <v>1.3765976166293199E+18</v>
      </c>
      <c r="C8920" s="6" t="s">
        <v>7635</v>
      </c>
      <c r="D8920" s="6" t="s">
        <v>7291</v>
      </c>
      <c r="E8920" s="6"/>
      <c r="F8920" s="6" t="s">
        <v>126</v>
      </c>
      <c r="G8920" s="1">
        <v>44284.757199074076</v>
      </c>
      <c r="H8920" t="b">
        <v>0</v>
      </c>
      <c r="I8920" s="6"/>
      <c r="J8920">
        <v>786</v>
      </c>
      <c r="K8920">
        <v>0</v>
      </c>
      <c r="L8920">
        <v>0</v>
      </c>
      <c r="M8920" s="6" t="s">
        <v>127</v>
      </c>
      <c r="N8920" t="s">
        <v>71</v>
      </c>
      <c r="O8920" t="s">
        <v>71</v>
      </c>
      <c r="P8920">
        <v>8177</v>
      </c>
    </row>
    <row r="8921" spans="1:16" x14ac:dyDescent="0.35">
      <c r="A8921">
        <v>8178</v>
      </c>
      <c r="B8921">
        <v>1.3765976138736599E+18</v>
      </c>
      <c r="C8921" s="6" t="s">
        <v>7636</v>
      </c>
      <c r="D8921" s="6" t="s">
        <v>271</v>
      </c>
      <c r="E8921" s="6"/>
      <c r="F8921" s="6" t="s">
        <v>38</v>
      </c>
      <c r="G8921" s="1">
        <v>44284.757187499999</v>
      </c>
      <c r="H8921" t="b">
        <v>0</v>
      </c>
      <c r="I8921" s="6"/>
      <c r="J8921">
        <v>1560</v>
      </c>
      <c r="K8921">
        <v>80802</v>
      </c>
      <c r="L8921">
        <v>160</v>
      </c>
      <c r="M8921" s="6" t="s">
        <v>30</v>
      </c>
      <c r="N8921" t="s">
        <v>71</v>
      </c>
      <c r="O8921" t="s">
        <v>71</v>
      </c>
      <c r="P8921">
        <v>8178</v>
      </c>
    </row>
    <row r="8922" spans="1:16" x14ac:dyDescent="0.35">
      <c r="A8922">
        <v>8179</v>
      </c>
      <c r="B8922">
        <v>1.37659758041569E+18</v>
      </c>
      <c r="C8922" s="6" t="s">
        <v>7637</v>
      </c>
      <c r="D8922" s="6" t="s">
        <v>6697</v>
      </c>
      <c r="E8922" s="6"/>
      <c r="F8922" s="6" t="s">
        <v>7638</v>
      </c>
      <c r="G8922" s="1">
        <v>44284.757094907407</v>
      </c>
      <c r="H8922" t="b">
        <v>0</v>
      </c>
      <c r="I8922" s="6" t="s">
        <v>6697</v>
      </c>
      <c r="J8922">
        <v>4</v>
      </c>
      <c r="K8922">
        <v>3906</v>
      </c>
      <c r="L8922">
        <v>6</v>
      </c>
      <c r="M8922" s="6" t="s">
        <v>17</v>
      </c>
      <c r="N8922" t="s">
        <v>71</v>
      </c>
      <c r="O8922" t="s">
        <v>71</v>
      </c>
      <c r="P8922">
        <v>8179</v>
      </c>
    </row>
    <row r="8923" spans="1:16" x14ac:dyDescent="0.35">
      <c r="A8923">
        <v>8180</v>
      </c>
      <c r="B8923">
        <v>1.37659757399422E+18</v>
      </c>
      <c r="C8923" s="6" t="s">
        <v>7639</v>
      </c>
      <c r="D8923" s="6" t="s">
        <v>4881</v>
      </c>
      <c r="E8923" s="6"/>
      <c r="F8923" s="6" t="s">
        <v>166</v>
      </c>
      <c r="G8923" s="1">
        <v>44284.75708333333</v>
      </c>
      <c r="H8923" t="b">
        <v>0</v>
      </c>
      <c r="I8923" s="6"/>
      <c r="J8923">
        <v>316</v>
      </c>
      <c r="K8923">
        <v>135</v>
      </c>
      <c r="L8923">
        <v>1</v>
      </c>
      <c r="M8923" s="6" t="s">
        <v>167</v>
      </c>
      <c r="N8923" t="s">
        <v>71</v>
      </c>
      <c r="O8923" t="s">
        <v>71</v>
      </c>
      <c r="P8923">
        <v>8180</v>
      </c>
    </row>
    <row r="8924" spans="1:16" x14ac:dyDescent="0.35">
      <c r="A8924">
        <v>8181</v>
      </c>
      <c r="B8924">
        <v>1.3765975483292301E+18</v>
      </c>
      <c r="C8924" s="6" t="s">
        <v>1050</v>
      </c>
      <c r="D8924" s="6" t="s">
        <v>15465</v>
      </c>
      <c r="E8924" s="6"/>
      <c r="F8924" s="6" t="s">
        <v>5179</v>
      </c>
      <c r="G8924" s="1">
        <v>44284.757013888891</v>
      </c>
      <c r="H8924" t="b">
        <v>0</v>
      </c>
      <c r="I8924" s="6"/>
      <c r="J8924">
        <v>139</v>
      </c>
      <c r="K8924">
        <v>504</v>
      </c>
      <c r="L8924">
        <v>0</v>
      </c>
      <c r="M8924" s="6" t="s">
        <v>17</v>
      </c>
      <c r="N8924" t="s">
        <v>71</v>
      </c>
      <c r="O8924" t="s">
        <v>71</v>
      </c>
      <c r="P8924">
        <v>8181</v>
      </c>
    </row>
    <row r="8925" spans="1:16" x14ac:dyDescent="0.35">
      <c r="A8925">
        <v>8182</v>
      </c>
      <c r="B8925">
        <v>1.3765975418866501E+18</v>
      </c>
      <c r="C8925" s="6" t="s">
        <v>1050</v>
      </c>
      <c r="D8925" s="6" t="s">
        <v>1050</v>
      </c>
      <c r="E8925" s="6"/>
      <c r="F8925" s="6" t="s">
        <v>7640</v>
      </c>
      <c r="G8925" s="1">
        <v>44284.756990740738</v>
      </c>
      <c r="H8925" t="b">
        <v>0</v>
      </c>
      <c r="I8925" s="6"/>
      <c r="J8925">
        <v>1</v>
      </c>
      <c r="K8925">
        <v>504</v>
      </c>
      <c r="L8925">
        <v>0</v>
      </c>
      <c r="M8925" s="6" t="s">
        <v>17</v>
      </c>
      <c r="N8925" t="s">
        <v>71</v>
      </c>
      <c r="O8925" t="s">
        <v>71</v>
      </c>
      <c r="P8925">
        <v>8182</v>
      </c>
    </row>
    <row r="8926" spans="1:16" x14ac:dyDescent="0.35">
      <c r="A8926">
        <v>8183</v>
      </c>
      <c r="B8926">
        <v>1.3765975301301801E+18</v>
      </c>
      <c r="C8926" s="6" t="s">
        <v>7641</v>
      </c>
      <c r="D8926" s="6" t="s">
        <v>271</v>
      </c>
      <c r="E8926" s="6"/>
      <c r="F8926" s="6" t="s">
        <v>38</v>
      </c>
      <c r="G8926" s="1">
        <v>44284.756956018522</v>
      </c>
      <c r="H8926" t="b">
        <v>0</v>
      </c>
      <c r="I8926" s="6"/>
      <c r="J8926">
        <v>1560</v>
      </c>
      <c r="K8926">
        <v>507</v>
      </c>
      <c r="L8926">
        <v>0</v>
      </c>
      <c r="M8926" s="6" t="s">
        <v>30</v>
      </c>
      <c r="N8926" t="s">
        <v>71</v>
      </c>
      <c r="O8926" t="s">
        <v>71</v>
      </c>
      <c r="P8926">
        <v>8183</v>
      </c>
    </row>
    <row r="8927" spans="1:16" x14ac:dyDescent="0.35">
      <c r="A8927">
        <v>8184</v>
      </c>
      <c r="B8927">
        <v>1.3765975274625101E+18</v>
      </c>
      <c r="C8927" s="6" t="s">
        <v>2757</v>
      </c>
      <c r="D8927" s="6" t="s">
        <v>7291</v>
      </c>
      <c r="E8927" s="6"/>
      <c r="F8927" s="6" t="s">
        <v>126</v>
      </c>
      <c r="G8927" s="1">
        <v>44284.756956018522</v>
      </c>
      <c r="H8927" t="b">
        <v>0</v>
      </c>
      <c r="I8927" s="6"/>
      <c r="J8927">
        <v>786</v>
      </c>
      <c r="K8927">
        <v>72</v>
      </c>
      <c r="L8927">
        <v>0</v>
      </c>
      <c r="M8927" s="6" t="s">
        <v>127</v>
      </c>
      <c r="N8927" t="s">
        <v>71</v>
      </c>
      <c r="O8927" t="s">
        <v>71</v>
      </c>
      <c r="P8927">
        <v>8184</v>
      </c>
    </row>
    <row r="8928" spans="1:16" x14ac:dyDescent="0.35">
      <c r="A8928">
        <v>8185</v>
      </c>
      <c r="B8928">
        <v>1.3765975222112901E+18</v>
      </c>
      <c r="C8928" s="6" t="s">
        <v>728</v>
      </c>
      <c r="D8928" s="6" t="s">
        <v>10461</v>
      </c>
      <c r="E8928" s="6"/>
      <c r="F8928" s="6" t="s">
        <v>64</v>
      </c>
      <c r="G8928" s="1">
        <v>44284.756932870368</v>
      </c>
      <c r="H8928" t="b">
        <v>0</v>
      </c>
      <c r="I8928" s="6"/>
      <c r="J8928">
        <v>229</v>
      </c>
      <c r="K8928">
        <v>474</v>
      </c>
      <c r="L8928">
        <v>5</v>
      </c>
      <c r="M8928" s="6" t="s">
        <v>17</v>
      </c>
      <c r="N8928" t="s">
        <v>71</v>
      </c>
      <c r="O8928" t="s">
        <v>71</v>
      </c>
      <c r="P8928">
        <v>8185</v>
      </c>
    </row>
    <row r="8929" spans="1:16" x14ac:dyDescent="0.35">
      <c r="A8929">
        <v>8186</v>
      </c>
      <c r="B8929">
        <v>1.37659750304752E+18</v>
      </c>
      <c r="C8929" s="6" t="s">
        <v>1985</v>
      </c>
      <c r="D8929" s="6"/>
      <c r="E8929" s="6"/>
      <c r="F8929" s="6" t="s">
        <v>7642</v>
      </c>
      <c r="G8929" s="1">
        <v>44284.756886574076</v>
      </c>
      <c r="H8929" t="b">
        <v>0</v>
      </c>
      <c r="I8929" s="6"/>
      <c r="J8929">
        <v>1</v>
      </c>
      <c r="K8929">
        <v>141</v>
      </c>
      <c r="L8929">
        <v>2</v>
      </c>
      <c r="M8929" s="6" t="s">
        <v>30</v>
      </c>
      <c r="N8929" t="s">
        <v>71</v>
      </c>
      <c r="O8929" t="s">
        <v>71</v>
      </c>
      <c r="P8929">
        <v>8186</v>
      </c>
    </row>
    <row r="8930" spans="1:16" x14ac:dyDescent="0.35">
      <c r="A8930">
        <v>8187</v>
      </c>
      <c r="B8930">
        <v>1.37659749439886E+18</v>
      </c>
      <c r="C8930" s="6" t="s">
        <v>7392</v>
      </c>
      <c r="D8930" s="6" t="s">
        <v>3981</v>
      </c>
      <c r="E8930" s="6"/>
      <c r="F8930" s="6" t="s">
        <v>168</v>
      </c>
      <c r="G8930" s="1">
        <v>44284.756863425922</v>
      </c>
      <c r="H8930" t="b">
        <v>0</v>
      </c>
      <c r="I8930" s="6"/>
      <c r="J8930">
        <v>451</v>
      </c>
      <c r="K8930">
        <v>57</v>
      </c>
      <c r="L8930">
        <v>0</v>
      </c>
      <c r="M8930" s="6" t="s">
        <v>17</v>
      </c>
      <c r="N8930" t="s">
        <v>71</v>
      </c>
      <c r="O8930" t="s">
        <v>71</v>
      </c>
      <c r="P8930">
        <v>8187</v>
      </c>
    </row>
    <row r="8931" spans="1:16" x14ac:dyDescent="0.35">
      <c r="A8931">
        <v>8188</v>
      </c>
      <c r="B8931">
        <v>1.3765974853098199E+18</v>
      </c>
      <c r="C8931" s="6" t="s">
        <v>7643</v>
      </c>
      <c r="D8931" s="6"/>
      <c r="E8931" s="6"/>
      <c r="F8931" s="6" t="s">
        <v>7644</v>
      </c>
      <c r="G8931" s="1">
        <v>44284.756840277776</v>
      </c>
      <c r="H8931" t="b">
        <v>0</v>
      </c>
      <c r="I8931" s="6"/>
      <c r="J8931">
        <v>8</v>
      </c>
      <c r="K8931">
        <v>13935</v>
      </c>
      <c r="L8931">
        <v>43</v>
      </c>
      <c r="M8931" s="6" t="s">
        <v>7531</v>
      </c>
      <c r="N8931" t="s">
        <v>71</v>
      </c>
      <c r="O8931" t="s">
        <v>71</v>
      </c>
      <c r="P8931">
        <v>8188</v>
      </c>
    </row>
    <row r="8932" spans="1:16" x14ac:dyDescent="0.35">
      <c r="A8932">
        <v>8189</v>
      </c>
      <c r="B8932">
        <v>1.3765974740942899E+18</v>
      </c>
      <c r="C8932" s="6" t="s">
        <v>4951</v>
      </c>
      <c r="D8932" s="6" t="s">
        <v>3981</v>
      </c>
      <c r="E8932" s="6"/>
      <c r="F8932" s="6" t="s">
        <v>168</v>
      </c>
      <c r="G8932" s="1">
        <v>44284.756805555553</v>
      </c>
      <c r="H8932" t="b">
        <v>0</v>
      </c>
      <c r="I8932" s="6"/>
      <c r="J8932">
        <v>451</v>
      </c>
      <c r="K8932">
        <v>1110</v>
      </c>
      <c r="L8932">
        <v>3</v>
      </c>
      <c r="M8932" s="6" t="s">
        <v>17</v>
      </c>
      <c r="N8932" t="s">
        <v>71</v>
      </c>
      <c r="O8932" t="s">
        <v>71</v>
      </c>
      <c r="P8932">
        <v>8189</v>
      </c>
    </row>
    <row r="8933" spans="1:16" x14ac:dyDescent="0.35">
      <c r="A8933">
        <v>8190</v>
      </c>
      <c r="B8933">
        <v>1.3765974648668101E+18</v>
      </c>
      <c r="C8933" s="6" t="s">
        <v>7645</v>
      </c>
      <c r="D8933" s="6" t="s">
        <v>854</v>
      </c>
      <c r="E8933" s="6"/>
      <c r="F8933" s="6" t="s">
        <v>7160</v>
      </c>
      <c r="G8933" s="1">
        <v>44284.756782407407</v>
      </c>
      <c r="H8933" t="b">
        <v>0</v>
      </c>
      <c r="I8933" s="6"/>
      <c r="J8933">
        <v>49</v>
      </c>
      <c r="K8933">
        <v>273</v>
      </c>
      <c r="L8933">
        <v>0</v>
      </c>
      <c r="M8933" s="6" t="s">
        <v>17</v>
      </c>
      <c r="N8933" t="s">
        <v>71</v>
      </c>
      <c r="O8933" t="s">
        <v>71</v>
      </c>
      <c r="P8933">
        <v>8190</v>
      </c>
    </row>
    <row r="8934" spans="1:16" x14ac:dyDescent="0.35">
      <c r="A8934">
        <v>8191</v>
      </c>
      <c r="B8934">
        <v>1.3765974579042601E+18</v>
      </c>
      <c r="C8934" s="6" t="s">
        <v>971</v>
      </c>
      <c r="D8934" s="6" t="s">
        <v>15465</v>
      </c>
      <c r="E8934" s="6"/>
      <c r="F8934" s="6" t="s">
        <v>5179</v>
      </c>
      <c r="G8934" s="1">
        <v>44284.75675925926</v>
      </c>
      <c r="H8934" t="b">
        <v>0</v>
      </c>
      <c r="I8934" s="6"/>
      <c r="J8934">
        <v>139</v>
      </c>
      <c r="K8934">
        <v>173</v>
      </c>
      <c r="L8934">
        <v>0</v>
      </c>
      <c r="M8934" s="6" t="s">
        <v>17</v>
      </c>
      <c r="N8934" t="s">
        <v>71</v>
      </c>
      <c r="O8934" t="s">
        <v>71</v>
      </c>
      <c r="P8934">
        <v>8191</v>
      </c>
    </row>
    <row r="8935" spans="1:16" x14ac:dyDescent="0.35">
      <c r="A8935">
        <v>8192</v>
      </c>
      <c r="B8935">
        <v>1.3765973922927201E+18</v>
      </c>
      <c r="C8935" s="6" t="s">
        <v>4015</v>
      </c>
      <c r="D8935" s="6" t="s">
        <v>6496</v>
      </c>
      <c r="E8935" s="6"/>
      <c r="F8935" s="6" t="s">
        <v>3148</v>
      </c>
      <c r="G8935" s="1">
        <v>44284.756574074076</v>
      </c>
      <c r="H8935" t="b">
        <v>0</v>
      </c>
      <c r="I8935" s="6"/>
      <c r="J8935">
        <v>68</v>
      </c>
      <c r="K8935">
        <v>63</v>
      </c>
      <c r="L8935">
        <v>0</v>
      </c>
      <c r="M8935" s="6" t="s">
        <v>249</v>
      </c>
      <c r="N8935" t="s">
        <v>71</v>
      </c>
      <c r="O8935" t="s">
        <v>71</v>
      </c>
      <c r="P8935">
        <v>8192</v>
      </c>
    </row>
    <row r="8936" spans="1:16" x14ac:dyDescent="0.35">
      <c r="A8936">
        <v>8193</v>
      </c>
      <c r="B8936">
        <v>1.3765973892309199E+18</v>
      </c>
      <c r="C8936" s="6" t="s">
        <v>3511</v>
      </c>
      <c r="D8936" s="6" t="s">
        <v>1046</v>
      </c>
      <c r="E8936" s="6"/>
      <c r="F8936" s="6" t="s">
        <v>6462</v>
      </c>
      <c r="G8936" s="1">
        <v>44284.756574074076</v>
      </c>
      <c r="H8936" t="b">
        <v>0</v>
      </c>
      <c r="I8936" s="6"/>
      <c r="J8936">
        <v>22</v>
      </c>
      <c r="K8936">
        <v>113</v>
      </c>
      <c r="L8936">
        <v>0</v>
      </c>
      <c r="M8936" s="6" t="s">
        <v>30</v>
      </c>
      <c r="N8936" t="s">
        <v>71</v>
      </c>
      <c r="O8936" t="s">
        <v>71</v>
      </c>
      <c r="P8936">
        <v>8193</v>
      </c>
    </row>
    <row r="8937" spans="1:16" x14ac:dyDescent="0.35">
      <c r="A8937">
        <v>8194</v>
      </c>
      <c r="B8937">
        <v>1.37659737540226E+18</v>
      </c>
      <c r="C8937" s="6" t="s">
        <v>7646</v>
      </c>
      <c r="D8937" s="6" t="s">
        <v>271</v>
      </c>
      <c r="E8937" s="6"/>
      <c r="F8937" s="6" t="s">
        <v>38</v>
      </c>
      <c r="G8937" s="1">
        <v>44284.756527777776</v>
      </c>
      <c r="H8937" t="b">
        <v>0</v>
      </c>
      <c r="I8937" s="6"/>
      <c r="J8937">
        <v>1560</v>
      </c>
      <c r="K8937">
        <v>84</v>
      </c>
      <c r="L8937">
        <v>0</v>
      </c>
      <c r="M8937" s="6" t="s">
        <v>30</v>
      </c>
      <c r="N8937" t="s">
        <v>71</v>
      </c>
      <c r="O8937" t="s">
        <v>71</v>
      </c>
      <c r="P8937">
        <v>8194</v>
      </c>
    </row>
    <row r="8938" spans="1:16" x14ac:dyDescent="0.35">
      <c r="A8938">
        <v>8195</v>
      </c>
      <c r="B8938">
        <v>1.3765973688717399E+18</v>
      </c>
      <c r="C8938" s="6" t="s">
        <v>4951</v>
      </c>
      <c r="D8938" s="6" t="s">
        <v>271</v>
      </c>
      <c r="E8938" s="6"/>
      <c r="F8938" s="6" t="s">
        <v>38</v>
      </c>
      <c r="G8938" s="1">
        <v>44284.756516203706</v>
      </c>
      <c r="H8938" t="b">
        <v>0</v>
      </c>
      <c r="I8938" s="6"/>
      <c r="J8938">
        <v>1560</v>
      </c>
      <c r="K8938">
        <v>1110</v>
      </c>
      <c r="L8938">
        <v>3</v>
      </c>
      <c r="M8938" s="6" t="s">
        <v>30</v>
      </c>
      <c r="N8938" t="s">
        <v>71</v>
      </c>
      <c r="O8938" t="s">
        <v>71</v>
      </c>
      <c r="P8938">
        <v>8195</v>
      </c>
    </row>
    <row r="8939" spans="1:16" x14ac:dyDescent="0.35">
      <c r="A8939">
        <v>8196</v>
      </c>
      <c r="B8939">
        <v>1.3765973421917499E+18</v>
      </c>
      <c r="C8939" s="6" t="s">
        <v>7647</v>
      </c>
      <c r="D8939" s="6" t="s">
        <v>6403</v>
      </c>
      <c r="E8939" s="6"/>
      <c r="F8939" s="6" t="s">
        <v>7648</v>
      </c>
      <c r="G8939" s="1">
        <v>44284.756435185183</v>
      </c>
      <c r="H8939" t="b">
        <v>0</v>
      </c>
      <c r="I8939" s="6"/>
      <c r="J8939">
        <v>14</v>
      </c>
      <c r="K8939">
        <v>166</v>
      </c>
      <c r="L8939">
        <v>0</v>
      </c>
      <c r="M8939" s="6" t="s">
        <v>17</v>
      </c>
      <c r="N8939" t="s">
        <v>71</v>
      </c>
      <c r="O8939" t="s">
        <v>71</v>
      </c>
      <c r="P8939">
        <v>8196</v>
      </c>
    </row>
    <row r="8940" spans="1:16" x14ac:dyDescent="0.35">
      <c r="A8940">
        <v>8197</v>
      </c>
      <c r="B8940">
        <v>1.37659733104755E+18</v>
      </c>
      <c r="C8940" s="6" t="s">
        <v>1324</v>
      </c>
      <c r="D8940" s="6" t="s">
        <v>271</v>
      </c>
      <c r="E8940" s="6"/>
      <c r="F8940" s="6" t="s">
        <v>38</v>
      </c>
      <c r="G8940" s="1">
        <v>44284.756412037037</v>
      </c>
      <c r="H8940" t="b">
        <v>0</v>
      </c>
      <c r="I8940" s="6"/>
      <c r="J8940">
        <v>1560</v>
      </c>
      <c r="K8940">
        <v>133</v>
      </c>
      <c r="L8940">
        <v>1</v>
      </c>
      <c r="M8940" s="6" t="s">
        <v>30</v>
      </c>
      <c r="N8940" t="s">
        <v>71</v>
      </c>
      <c r="O8940" t="s">
        <v>71</v>
      </c>
      <c r="P8940">
        <v>8197</v>
      </c>
    </row>
    <row r="8941" spans="1:16" x14ac:dyDescent="0.35">
      <c r="A8941">
        <v>8198</v>
      </c>
      <c r="B8941">
        <v>1.3765972059901801E+18</v>
      </c>
      <c r="C8941" s="6" t="s">
        <v>2169</v>
      </c>
      <c r="D8941" s="6" t="s">
        <v>7650</v>
      </c>
      <c r="E8941" s="6"/>
      <c r="F8941" s="6" t="s">
        <v>7649</v>
      </c>
      <c r="G8941" s="1">
        <v>44284.756064814814</v>
      </c>
      <c r="H8941" t="b">
        <v>0</v>
      </c>
      <c r="I8941" s="6" t="s">
        <v>7650</v>
      </c>
      <c r="J8941">
        <v>0</v>
      </c>
      <c r="K8941">
        <v>278</v>
      </c>
      <c r="L8941">
        <v>0</v>
      </c>
      <c r="M8941" s="6" t="s">
        <v>17</v>
      </c>
      <c r="N8941" t="s">
        <v>71</v>
      </c>
      <c r="O8941" t="s">
        <v>71</v>
      </c>
      <c r="P8941">
        <v>8198</v>
      </c>
    </row>
    <row r="8942" spans="1:16" x14ac:dyDescent="0.35">
      <c r="A8942">
        <v>8198</v>
      </c>
      <c r="B8942">
        <v>1.3765972059901801E+18</v>
      </c>
      <c r="C8942" s="6" t="s">
        <v>2169</v>
      </c>
      <c r="D8942" s="6" t="s">
        <v>8039</v>
      </c>
      <c r="E8942" s="6"/>
      <c r="F8942" s="6" t="s">
        <v>7649</v>
      </c>
      <c r="G8942" s="1">
        <v>44284.756064814814</v>
      </c>
      <c r="H8942" t="b">
        <v>0</v>
      </c>
      <c r="I8942" s="6" t="s">
        <v>7650</v>
      </c>
      <c r="J8942">
        <v>0</v>
      </c>
      <c r="K8942">
        <v>278</v>
      </c>
      <c r="L8942">
        <v>0</v>
      </c>
      <c r="M8942" s="6" t="s">
        <v>17</v>
      </c>
      <c r="N8942" t="s">
        <v>71</v>
      </c>
      <c r="O8942" t="s">
        <v>71</v>
      </c>
      <c r="P8942">
        <v>8198</v>
      </c>
    </row>
    <row r="8943" spans="1:16" x14ac:dyDescent="0.35">
      <c r="A8943">
        <v>8198</v>
      </c>
      <c r="B8943">
        <v>1.3765972059901801E+18</v>
      </c>
      <c r="C8943" s="6" t="s">
        <v>2169</v>
      </c>
      <c r="D8943" s="6" t="s">
        <v>2256</v>
      </c>
      <c r="E8943" s="6"/>
      <c r="F8943" s="6" t="s">
        <v>7649</v>
      </c>
      <c r="G8943" s="1">
        <v>44284.756064814814</v>
      </c>
      <c r="H8943" t="b">
        <v>0</v>
      </c>
      <c r="I8943" s="6" t="s">
        <v>7650</v>
      </c>
      <c r="J8943">
        <v>0</v>
      </c>
      <c r="K8943">
        <v>278</v>
      </c>
      <c r="L8943">
        <v>0</v>
      </c>
      <c r="M8943" s="6" t="s">
        <v>17</v>
      </c>
      <c r="N8943" t="s">
        <v>71</v>
      </c>
      <c r="O8943" t="s">
        <v>71</v>
      </c>
      <c r="P8943">
        <v>8198</v>
      </c>
    </row>
    <row r="8944" spans="1:16" x14ac:dyDescent="0.35">
      <c r="A8944">
        <v>8199</v>
      </c>
      <c r="B8944">
        <v>1.3765971826278999E+18</v>
      </c>
      <c r="C8944" s="6" t="s">
        <v>7392</v>
      </c>
      <c r="D8944" s="6" t="s">
        <v>23612</v>
      </c>
      <c r="E8944" s="6"/>
      <c r="F8944" s="6" t="s">
        <v>7651</v>
      </c>
      <c r="G8944" s="1">
        <v>44284.755995370368</v>
      </c>
      <c r="H8944" t="b">
        <v>0</v>
      </c>
      <c r="I8944" s="6"/>
      <c r="J8944">
        <v>14</v>
      </c>
      <c r="K8944">
        <v>57</v>
      </c>
      <c r="L8944">
        <v>0</v>
      </c>
      <c r="M8944" s="6" t="s">
        <v>30</v>
      </c>
      <c r="N8944" t="s">
        <v>71</v>
      </c>
      <c r="O8944" t="s">
        <v>71</v>
      </c>
      <c r="P8944">
        <v>8199</v>
      </c>
    </row>
    <row r="8945" spans="1:16" x14ac:dyDescent="0.35">
      <c r="A8945">
        <v>8200</v>
      </c>
      <c r="B8945">
        <v>1.3765971601758001E+18</v>
      </c>
      <c r="C8945" s="6" t="s">
        <v>7652</v>
      </c>
      <c r="D8945" s="6" t="s">
        <v>271</v>
      </c>
      <c r="E8945" s="6"/>
      <c r="F8945" s="6" t="s">
        <v>38</v>
      </c>
      <c r="G8945" s="1">
        <v>44284.755937499998</v>
      </c>
      <c r="H8945" t="b">
        <v>0</v>
      </c>
      <c r="I8945" s="6"/>
      <c r="J8945">
        <v>1560</v>
      </c>
      <c r="K8945">
        <v>309</v>
      </c>
      <c r="L8945">
        <v>3</v>
      </c>
      <c r="M8945" s="6" t="s">
        <v>30</v>
      </c>
      <c r="N8945" t="s">
        <v>71</v>
      </c>
      <c r="O8945" t="s">
        <v>71</v>
      </c>
      <c r="P8945">
        <v>8200</v>
      </c>
    </row>
    <row r="8946" spans="1:16" x14ac:dyDescent="0.35">
      <c r="A8946">
        <v>8201</v>
      </c>
      <c r="B8946">
        <v>1.3765971426603799E+18</v>
      </c>
      <c r="C8946" s="6" t="s">
        <v>2757</v>
      </c>
      <c r="D8946" s="6" t="s">
        <v>311</v>
      </c>
      <c r="E8946" s="6"/>
      <c r="F8946" s="6" t="s">
        <v>61</v>
      </c>
      <c r="G8946" s="1">
        <v>44284.755891203706</v>
      </c>
      <c r="H8946" t="b">
        <v>0</v>
      </c>
      <c r="I8946" s="6"/>
      <c r="J8946">
        <v>685</v>
      </c>
      <c r="K8946">
        <v>72</v>
      </c>
      <c r="L8946">
        <v>0</v>
      </c>
      <c r="M8946" s="6" t="s">
        <v>17</v>
      </c>
      <c r="N8946" t="s">
        <v>71</v>
      </c>
      <c r="O8946" t="s">
        <v>71</v>
      </c>
      <c r="P8946">
        <v>8201</v>
      </c>
    </row>
    <row r="8947" spans="1:16" x14ac:dyDescent="0.35">
      <c r="A8947">
        <v>8202</v>
      </c>
      <c r="B8947">
        <v>1.3765971021307599E+18</v>
      </c>
      <c r="C8947" s="6" t="s">
        <v>1174</v>
      </c>
      <c r="D8947" s="6" t="s">
        <v>7291</v>
      </c>
      <c r="E8947" s="6"/>
      <c r="F8947" s="6" t="s">
        <v>126</v>
      </c>
      <c r="G8947" s="1">
        <v>44284.75577546296</v>
      </c>
      <c r="H8947" t="b">
        <v>0</v>
      </c>
      <c r="I8947" s="6"/>
      <c r="J8947">
        <v>786</v>
      </c>
      <c r="K8947">
        <v>1745</v>
      </c>
      <c r="L8947">
        <v>3</v>
      </c>
      <c r="M8947" s="6" t="s">
        <v>127</v>
      </c>
      <c r="N8947" t="s">
        <v>71</v>
      </c>
      <c r="O8947" t="s">
        <v>71</v>
      </c>
      <c r="P8947">
        <v>8202</v>
      </c>
    </row>
    <row r="8948" spans="1:16" x14ac:dyDescent="0.35">
      <c r="A8948">
        <v>8203</v>
      </c>
      <c r="B8948">
        <v>1.37659705983122E+18</v>
      </c>
      <c r="C8948" s="6" t="s">
        <v>1193</v>
      </c>
      <c r="D8948" s="6" t="s">
        <v>8992</v>
      </c>
      <c r="E8948" s="6"/>
      <c r="F8948" s="6" t="s">
        <v>90</v>
      </c>
      <c r="G8948" s="1">
        <v>44284.755659722221</v>
      </c>
      <c r="H8948" t="b">
        <v>0</v>
      </c>
      <c r="I8948" s="6"/>
      <c r="J8948">
        <v>310</v>
      </c>
      <c r="K8948">
        <v>5615</v>
      </c>
      <c r="L8948">
        <v>7</v>
      </c>
      <c r="M8948" s="6" t="s">
        <v>17</v>
      </c>
      <c r="N8948" t="s">
        <v>71</v>
      </c>
      <c r="O8948" t="s">
        <v>71</v>
      </c>
      <c r="P8948">
        <v>8203</v>
      </c>
    </row>
    <row r="8949" spans="1:16" x14ac:dyDescent="0.35">
      <c r="A8949">
        <v>8204</v>
      </c>
      <c r="B8949">
        <v>1.3765970558424901E+18</v>
      </c>
      <c r="C8949" s="6" t="s">
        <v>478</v>
      </c>
      <c r="D8949" s="6" t="s">
        <v>343</v>
      </c>
      <c r="E8949" s="6"/>
      <c r="F8949" s="6" t="s">
        <v>5518</v>
      </c>
      <c r="G8949" s="1">
        <v>44284.755648148152</v>
      </c>
      <c r="H8949" t="b">
        <v>0</v>
      </c>
      <c r="I8949" s="6"/>
      <c r="J8949">
        <v>585</v>
      </c>
      <c r="K8949">
        <v>32</v>
      </c>
      <c r="L8949">
        <v>0</v>
      </c>
      <c r="M8949" s="6" t="s">
        <v>5519</v>
      </c>
      <c r="N8949" t="s">
        <v>71</v>
      </c>
      <c r="O8949" t="s">
        <v>71</v>
      </c>
      <c r="P8949">
        <v>8204</v>
      </c>
    </row>
    <row r="8950" spans="1:16" x14ac:dyDescent="0.35">
      <c r="A8950">
        <v>8205</v>
      </c>
      <c r="B8950">
        <v>1.3765970522521201E+18</v>
      </c>
      <c r="C8950" s="6" t="s">
        <v>557</v>
      </c>
      <c r="D8950" s="6" t="s">
        <v>3981</v>
      </c>
      <c r="E8950" s="6"/>
      <c r="F8950" s="6" t="s">
        <v>168</v>
      </c>
      <c r="G8950" s="1">
        <v>44284.755636574075</v>
      </c>
      <c r="H8950" t="b">
        <v>0</v>
      </c>
      <c r="I8950" s="6"/>
      <c r="J8950">
        <v>451</v>
      </c>
      <c r="K8950">
        <v>833</v>
      </c>
      <c r="L8950">
        <v>0</v>
      </c>
      <c r="M8950" s="6" t="s">
        <v>17</v>
      </c>
      <c r="N8950" t="s">
        <v>71</v>
      </c>
      <c r="O8950" t="s">
        <v>71</v>
      </c>
      <c r="P8950">
        <v>8205</v>
      </c>
    </row>
    <row r="8951" spans="1:16" x14ac:dyDescent="0.35">
      <c r="A8951">
        <v>8206</v>
      </c>
      <c r="B8951">
        <v>1.37659704466047E+18</v>
      </c>
      <c r="C8951" s="6" t="s">
        <v>1948</v>
      </c>
      <c r="D8951" s="6" t="s">
        <v>6403</v>
      </c>
      <c r="E8951" s="6"/>
      <c r="F8951" s="6" t="s">
        <v>1145</v>
      </c>
      <c r="G8951" s="1">
        <v>44284.755624999998</v>
      </c>
      <c r="H8951" t="b">
        <v>0</v>
      </c>
      <c r="I8951" s="6"/>
      <c r="J8951">
        <v>205</v>
      </c>
      <c r="K8951">
        <v>950</v>
      </c>
      <c r="L8951">
        <v>1</v>
      </c>
      <c r="M8951" s="6" t="s">
        <v>17</v>
      </c>
      <c r="N8951" t="s">
        <v>71</v>
      </c>
      <c r="O8951" t="s">
        <v>71</v>
      </c>
      <c r="P8951">
        <v>8206</v>
      </c>
    </row>
    <row r="8952" spans="1:16" x14ac:dyDescent="0.35">
      <c r="A8952">
        <v>8207</v>
      </c>
      <c r="B8952">
        <v>1.3765970423493601E+18</v>
      </c>
      <c r="C8952" s="6" t="s">
        <v>5835</v>
      </c>
      <c r="D8952" s="6" t="s">
        <v>271</v>
      </c>
      <c r="E8952" s="6"/>
      <c r="F8952" s="6" t="s">
        <v>38</v>
      </c>
      <c r="G8952" s="1">
        <v>44284.755613425928</v>
      </c>
      <c r="H8952" t="b">
        <v>0</v>
      </c>
      <c r="I8952" s="6"/>
      <c r="J8952">
        <v>1560</v>
      </c>
      <c r="K8952">
        <v>633</v>
      </c>
      <c r="L8952">
        <v>0</v>
      </c>
      <c r="M8952" s="6" t="s">
        <v>30</v>
      </c>
      <c r="N8952" t="s">
        <v>71</v>
      </c>
      <c r="O8952" t="s">
        <v>71</v>
      </c>
      <c r="P8952">
        <v>8207</v>
      </c>
    </row>
    <row r="8953" spans="1:16" x14ac:dyDescent="0.35">
      <c r="A8953">
        <v>8208</v>
      </c>
      <c r="B8953">
        <v>1.3765970341453399E+18</v>
      </c>
      <c r="C8953" s="6" t="s">
        <v>2261</v>
      </c>
      <c r="D8953" s="6" t="s">
        <v>271</v>
      </c>
      <c r="E8953" s="6"/>
      <c r="F8953" s="6" t="s">
        <v>38</v>
      </c>
      <c r="G8953" s="1">
        <v>44284.755590277775</v>
      </c>
      <c r="H8953" t="b">
        <v>0</v>
      </c>
      <c r="I8953" s="6"/>
      <c r="J8953">
        <v>1560</v>
      </c>
      <c r="K8953">
        <v>363</v>
      </c>
      <c r="L8953">
        <v>0</v>
      </c>
      <c r="M8953" s="6" t="s">
        <v>30</v>
      </c>
      <c r="N8953" t="s">
        <v>71</v>
      </c>
      <c r="O8953" t="s">
        <v>71</v>
      </c>
      <c r="P8953">
        <v>8208</v>
      </c>
    </row>
    <row r="8954" spans="1:16" x14ac:dyDescent="0.35">
      <c r="A8954">
        <v>8209</v>
      </c>
      <c r="B8954">
        <v>1.3765970300391301E+18</v>
      </c>
      <c r="C8954" s="6" t="s">
        <v>647</v>
      </c>
      <c r="D8954" s="6" t="s">
        <v>1046</v>
      </c>
      <c r="E8954" s="6"/>
      <c r="F8954" s="6" t="s">
        <v>5289</v>
      </c>
      <c r="G8954" s="1">
        <v>44284.755578703705</v>
      </c>
      <c r="H8954" t="b">
        <v>0</v>
      </c>
      <c r="I8954" s="6"/>
      <c r="J8954">
        <v>49</v>
      </c>
      <c r="K8954">
        <v>272</v>
      </c>
      <c r="L8954">
        <v>0</v>
      </c>
      <c r="M8954" s="6" t="s">
        <v>30</v>
      </c>
      <c r="N8954" t="s">
        <v>71</v>
      </c>
      <c r="O8954" t="s">
        <v>71</v>
      </c>
      <c r="P8954">
        <v>8209</v>
      </c>
    </row>
    <row r="8955" spans="1:16" x14ac:dyDescent="0.35">
      <c r="A8955">
        <v>8210</v>
      </c>
      <c r="B8955">
        <v>1.37659702142403E+18</v>
      </c>
      <c r="C8955" s="6" t="s">
        <v>5834</v>
      </c>
      <c r="D8955" s="6" t="s">
        <v>6769</v>
      </c>
      <c r="E8955" s="6"/>
      <c r="F8955" s="6" t="s">
        <v>3260</v>
      </c>
      <c r="G8955" s="1">
        <v>44284.755555555559</v>
      </c>
      <c r="H8955" t="b">
        <v>0</v>
      </c>
      <c r="I8955" s="6"/>
      <c r="J8955">
        <v>70</v>
      </c>
      <c r="K8955">
        <v>199</v>
      </c>
      <c r="L8955">
        <v>1</v>
      </c>
      <c r="M8955" s="6" t="s">
        <v>17</v>
      </c>
      <c r="N8955" t="s">
        <v>71</v>
      </c>
      <c r="O8955" t="s">
        <v>71</v>
      </c>
      <c r="P8955">
        <v>8210</v>
      </c>
    </row>
    <row r="8956" spans="1:16" x14ac:dyDescent="0.35">
      <c r="A8956">
        <v>8211</v>
      </c>
      <c r="B8956">
        <v>1.37659701314446E+18</v>
      </c>
      <c r="C8956" s="6" t="s">
        <v>3511</v>
      </c>
      <c r="D8956" s="6" t="s">
        <v>271</v>
      </c>
      <c r="E8956" s="6"/>
      <c r="F8956" s="6" t="s">
        <v>38</v>
      </c>
      <c r="G8956" s="1">
        <v>44284.755532407406</v>
      </c>
      <c r="H8956" t="b">
        <v>0</v>
      </c>
      <c r="I8956" s="6"/>
      <c r="J8956">
        <v>1560</v>
      </c>
      <c r="K8956">
        <v>113</v>
      </c>
      <c r="L8956">
        <v>0</v>
      </c>
      <c r="M8956" s="6" t="s">
        <v>30</v>
      </c>
      <c r="N8956" t="s">
        <v>71</v>
      </c>
      <c r="O8956" t="s">
        <v>71</v>
      </c>
      <c r="P8956">
        <v>8211</v>
      </c>
    </row>
    <row r="8957" spans="1:16" x14ac:dyDescent="0.35">
      <c r="A8957">
        <v>8212</v>
      </c>
      <c r="B8957">
        <v>1.37659698421216E+18</v>
      </c>
      <c r="C8957" s="6" t="s">
        <v>1193</v>
      </c>
      <c r="D8957" s="6" t="s">
        <v>311</v>
      </c>
      <c r="E8957" s="6"/>
      <c r="F8957" s="6" t="s">
        <v>61</v>
      </c>
      <c r="G8957" s="1">
        <v>44284.75545138889</v>
      </c>
      <c r="H8957" t="b">
        <v>0</v>
      </c>
      <c r="I8957" s="6"/>
      <c r="J8957">
        <v>685</v>
      </c>
      <c r="K8957">
        <v>5615</v>
      </c>
      <c r="L8957">
        <v>7</v>
      </c>
      <c r="M8957" s="6" t="s">
        <v>17</v>
      </c>
      <c r="N8957" t="s">
        <v>71</v>
      </c>
      <c r="O8957" t="s">
        <v>71</v>
      </c>
      <c r="P8957">
        <v>8212</v>
      </c>
    </row>
    <row r="8958" spans="1:16" x14ac:dyDescent="0.35">
      <c r="A8958">
        <v>8213</v>
      </c>
      <c r="B8958">
        <v>1.3765969543696901E+18</v>
      </c>
      <c r="C8958" s="6" t="s">
        <v>4414</v>
      </c>
      <c r="D8958" s="6" t="s">
        <v>271</v>
      </c>
      <c r="E8958" s="6"/>
      <c r="F8958" s="6" t="s">
        <v>38</v>
      </c>
      <c r="G8958" s="1">
        <v>44284.755370370367</v>
      </c>
      <c r="H8958" t="b">
        <v>0</v>
      </c>
      <c r="I8958" s="6"/>
      <c r="J8958">
        <v>1560</v>
      </c>
      <c r="K8958">
        <v>638</v>
      </c>
      <c r="L8958">
        <v>0</v>
      </c>
      <c r="M8958" s="6" t="s">
        <v>30</v>
      </c>
      <c r="N8958" t="s">
        <v>71</v>
      </c>
      <c r="O8958" t="s">
        <v>71</v>
      </c>
      <c r="P8958">
        <v>8213</v>
      </c>
    </row>
    <row r="8959" spans="1:16" x14ac:dyDescent="0.35">
      <c r="A8959">
        <v>8214</v>
      </c>
      <c r="B8959">
        <v>1.37659693790705E+18</v>
      </c>
      <c r="C8959" s="6" t="s">
        <v>7653</v>
      </c>
      <c r="D8959" s="6" t="s">
        <v>271</v>
      </c>
      <c r="E8959" s="6"/>
      <c r="F8959" s="6" t="s">
        <v>38</v>
      </c>
      <c r="G8959" s="1">
        <v>44284.755324074074</v>
      </c>
      <c r="H8959" t="b">
        <v>0</v>
      </c>
      <c r="I8959" s="6"/>
      <c r="J8959">
        <v>1560</v>
      </c>
      <c r="K8959">
        <v>161</v>
      </c>
      <c r="L8959">
        <v>0</v>
      </c>
      <c r="M8959" s="6" t="s">
        <v>30</v>
      </c>
      <c r="N8959" t="s">
        <v>71</v>
      </c>
      <c r="O8959" t="s">
        <v>71</v>
      </c>
      <c r="P8959">
        <v>8214</v>
      </c>
    </row>
    <row r="8960" spans="1:16" x14ac:dyDescent="0.35">
      <c r="A8960">
        <v>8215</v>
      </c>
      <c r="B8960">
        <v>1.3765969362544901E+18</v>
      </c>
      <c r="C8960" s="6" t="s">
        <v>441</v>
      </c>
      <c r="D8960" s="6" t="s">
        <v>271</v>
      </c>
      <c r="E8960" s="6"/>
      <c r="F8960" s="6" t="s">
        <v>38</v>
      </c>
      <c r="G8960" s="1">
        <v>44284.755324074074</v>
      </c>
      <c r="H8960" t="b">
        <v>0</v>
      </c>
      <c r="I8960" s="6"/>
      <c r="J8960">
        <v>1560</v>
      </c>
      <c r="K8960">
        <v>2231</v>
      </c>
      <c r="L8960">
        <v>3</v>
      </c>
      <c r="M8960" s="6" t="s">
        <v>30</v>
      </c>
      <c r="N8960" t="s">
        <v>71</v>
      </c>
      <c r="O8960" t="s">
        <v>71</v>
      </c>
      <c r="P8960">
        <v>8215</v>
      </c>
    </row>
    <row r="8961" spans="1:16" x14ac:dyDescent="0.35">
      <c r="A8961">
        <v>8216</v>
      </c>
      <c r="B8961">
        <v>1.37659693423698E+18</v>
      </c>
      <c r="C8961" s="6" t="s">
        <v>7654</v>
      </c>
      <c r="D8961" s="6" t="s">
        <v>271</v>
      </c>
      <c r="E8961" s="6"/>
      <c r="F8961" s="6" t="s">
        <v>38</v>
      </c>
      <c r="G8961" s="1">
        <v>44284.755312499998</v>
      </c>
      <c r="H8961" t="b">
        <v>0</v>
      </c>
      <c r="I8961" s="6"/>
      <c r="J8961">
        <v>1560</v>
      </c>
      <c r="K8961">
        <v>866</v>
      </c>
      <c r="L8961">
        <v>5</v>
      </c>
      <c r="M8961" s="6" t="s">
        <v>30</v>
      </c>
      <c r="N8961" t="s">
        <v>71</v>
      </c>
      <c r="O8961" t="s">
        <v>71</v>
      </c>
      <c r="P8961">
        <v>8216</v>
      </c>
    </row>
    <row r="8962" spans="1:16" x14ac:dyDescent="0.35">
      <c r="A8962">
        <v>8217</v>
      </c>
      <c r="B8962">
        <v>1.3765968541677701E+18</v>
      </c>
      <c r="C8962" s="6" t="s">
        <v>7655</v>
      </c>
      <c r="D8962" s="6" t="s">
        <v>3981</v>
      </c>
      <c r="E8962" s="6"/>
      <c r="F8962" s="6" t="s">
        <v>168</v>
      </c>
      <c r="G8962" s="1">
        <v>44284.75509259259</v>
      </c>
      <c r="H8962" t="b">
        <v>0</v>
      </c>
      <c r="I8962" s="6"/>
      <c r="J8962">
        <v>451</v>
      </c>
      <c r="K8962">
        <v>136</v>
      </c>
      <c r="L8962">
        <v>1</v>
      </c>
      <c r="M8962" s="6" t="s">
        <v>17</v>
      </c>
      <c r="N8962" t="s">
        <v>71</v>
      </c>
      <c r="O8962" t="s">
        <v>71</v>
      </c>
      <c r="P8962">
        <v>8217</v>
      </c>
    </row>
    <row r="8963" spans="1:16" x14ac:dyDescent="0.35">
      <c r="A8963">
        <v>8218</v>
      </c>
      <c r="B8963">
        <v>1.3765968377931E+18</v>
      </c>
      <c r="C8963" s="6" t="s">
        <v>307</v>
      </c>
      <c r="D8963" s="6" t="s">
        <v>6403</v>
      </c>
      <c r="E8963" s="6"/>
      <c r="F8963" s="6" t="s">
        <v>65</v>
      </c>
      <c r="G8963" s="1">
        <v>44284.755046296297</v>
      </c>
      <c r="H8963" t="b">
        <v>0</v>
      </c>
      <c r="I8963" s="6"/>
      <c r="J8963">
        <v>421</v>
      </c>
      <c r="K8963">
        <v>113</v>
      </c>
      <c r="L8963">
        <v>1</v>
      </c>
      <c r="M8963" s="6" t="s">
        <v>17</v>
      </c>
      <c r="N8963" t="s">
        <v>71</v>
      </c>
      <c r="O8963" t="s">
        <v>71</v>
      </c>
      <c r="P8963">
        <v>8218</v>
      </c>
    </row>
    <row r="8964" spans="1:16" x14ac:dyDescent="0.35">
      <c r="A8964">
        <v>8219</v>
      </c>
      <c r="B8964">
        <v>1.3765967564279099E+18</v>
      </c>
      <c r="C8964" s="6" t="s">
        <v>7656</v>
      </c>
      <c r="D8964" s="6" t="s">
        <v>271</v>
      </c>
      <c r="E8964" s="6"/>
      <c r="F8964" s="6" t="s">
        <v>38</v>
      </c>
      <c r="G8964" s="1">
        <v>44284.754826388889</v>
      </c>
      <c r="H8964" t="b">
        <v>0</v>
      </c>
      <c r="I8964" s="6"/>
      <c r="J8964">
        <v>1560</v>
      </c>
      <c r="K8964">
        <v>1886</v>
      </c>
      <c r="L8964">
        <v>11</v>
      </c>
      <c r="M8964" s="6" t="s">
        <v>30</v>
      </c>
      <c r="N8964" t="s">
        <v>71</v>
      </c>
      <c r="O8964" t="s">
        <v>71</v>
      </c>
      <c r="P8964">
        <v>8219</v>
      </c>
    </row>
    <row r="8965" spans="1:16" x14ac:dyDescent="0.35">
      <c r="A8965">
        <v>8220</v>
      </c>
      <c r="B8965">
        <v>1.3765967549682801E+18</v>
      </c>
      <c r="C8965" s="6" t="s">
        <v>7657</v>
      </c>
      <c r="D8965" s="6" t="s">
        <v>271</v>
      </c>
      <c r="E8965" s="6"/>
      <c r="F8965" s="6" t="s">
        <v>38</v>
      </c>
      <c r="G8965" s="1">
        <v>44284.754814814813</v>
      </c>
      <c r="H8965" t="b">
        <v>0</v>
      </c>
      <c r="I8965" s="6"/>
      <c r="J8965">
        <v>1560</v>
      </c>
      <c r="K8965">
        <v>46</v>
      </c>
      <c r="L8965">
        <v>0</v>
      </c>
      <c r="M8965" s="6" t="s">
        <v>30</v>
      </c>
      <c r="N8965" t="s">
        <v>71</v>
      </c>
      <c r="O8965" t="s">
        <v>71</v>
      </c>
      <c r="P8965">
        <v>8220</v>
      </c>
    </row>
    <row r="8966" spans="1:16" x14ac:dyDescent="0.35">
      <c r="A8966">
        <v>8221</v>
      </c>
      <c r="B8966">
        <v>1.3765967483746601E+18</v>
      </c>
      <c r="C8966" s="6" t="s">
        <v>7658</v>
      </c>
      <c r="D8966" s="6" t="s">
        <v>19971</v>
      </c>
      <c r="E8966" s="6"/>
      <c r="F8966" s="6" t="s">
        <v>2363</v>
      </c>
      <c r="G8966" s="1">
        <v>44284.754803240743</v>
      </c>
      <c r="H8966" t="b">
        <v>0</v>
      </c>
      <c r="I8966" s="6"/>
      <c r="J8966">
        <v>375</v>
      </c>
      <c r="K8966">
        <v>36</v>
      </c>
      <c r="L8966">
        <v>0</v>
      </c>
      <c r="M8966" s="6" t="s">
        <v>17</v>
      </c>
      <c r="N8966" t="s">
        <v>71</v>
      </c>
      <c r="O8966" t="s">
        <v>71</v>
      </c>
      <c r="P8966">
        <v>8221</v>
      </c>
    </row>
    <row r="8967" spans="1:16" x14ac:dyDescent="0.35">
      <c r="A8967">
        <v>8222</v>
      </c>
      <c r="B8967">
        <v>1.37659674554368E+18</v>
      </c>
      <c r="C8967" s="6" t="s">
        <v>1921</v>
      </c>
      <c r="D8967" s="6" t="s">
        <v>2175</v>
      </c>
      <c r="E8967" s="6"/>
      <c r="F8967" s="6" t="s">
        <v>7659</v>
      </c>
      <c r="G8967" s="1">
        <v>44284.754791666666</v>
      </c>
      <c r="H8967" t="b">
        <v>0</v>
      </c>
      <c r="I8967" s="6"/>
      <c r="J8967">
        <v>3</v>
      </c>
      <c r="K8967">
        <v>3240</v>
      </c>
      <c r="L8967">
        <v>6</v>
      </c>
      <c r="M8967" s="6" t="s">
        <v>17</v>
      </c>
      <c r="N8967" t="s">
        <v>71</v>
      </c>
      <c r="O8967" t="s">
        <v>71</v>
      </c>
      <c r="P8967">
        <v>8222</v>
      </c>
    </row>
    <row r="8968" spans="1:16" x14ac:dyDescent="0.35">
      <c r="A8968">
        <v>8223</v>
      </c>
      <c r="B8968">
        <v>1.37659671841486E+18</v>
      </c>
      <c r="C8968" s="6" t="s">
        <v>7660</v>
      </c>
      <c r="D8968" s="6" t="s">
        <v>271</v>
      </c>
      <c r="E8968" s="6"/>
      <c r="F8968" s="6" t="s">
        <v>38</v>
      </c>
      <c r="G8968" s="1">
        <v>44284.75472222222</v>
      </c>
      <c r="H8968" t="b">
        <v>0</v>
      </c>
      <c r="I8968" s="6"/>
      <c r="J8968">
        <v>1560</v>
      </c>
      <c r="K8968">
        <v>60</v>
      </c>
      <c r="L8968">
        <v>0</v>
      </c>
      <c r="M8968" s="6" t="s">
        <v>30</v>
      </c>
      <c r="N8968" t="s">
        <v>71</v>
      </c>
      <c r="O8968" t="s">
        <v>71</v>
      </c>
      <c r="P8968">
        <v>8223</v>
      </c>
    </row>
    <row r="8969" spans="1:16" x14ac:dyDescent="0.35">
      <c r="A8969">
        <v>8224</v>
      </c>
      <c r="B8969">
        <v>1.37659670586976E+18</v>
      </c>
      <c r="C8969" s="6" t="s">
        <v>4275</v>
      </c>
      <c r="D8969" s="6"/>
      <c r="E8969" s="6"/>
      <c r="F8969" s="6" t="s">
        <v>188</v>
      </c>
      <c r="G8969" s="1">
        <v>44284.754687499997</v>
      </c>
      <c r="H8969" t="b">
        <v>0</v>
      </c>
      <c r="I8969" s="6"/>
      <c r="J8969">
        <v>0</v>
      </c>
      <c r="K8969">
        <v>411</v>
      </c>
      <c r="L8969">
        <v>2</v>
      </c>
      <c r="M8969" s="6" t="s">
        <v>17</v>
      </c>
      <c r="N8969" t="s">
        <v>71</v>
      </c>
      <c r="O8969" t="s">
        <v>71</v>
      </c>
      <c r="P8969">
        <v>8224</v>
      </c>
    </row>
    <row r="8970" spans="1:16" x14ac:dyDescent="0.35">
      <c r="A8970">
        <v>8225</v>
      </c>
      <c r="B8970">
        <v>1.3765966896083999E+18</v>
      </c>
      <c r="C8970" s="6" t="s">
        <v>4048</v>
      </c>
      <c r="D8970" s="6" t="s">
        <v>7231</v>
      </c>
      <c r="E8970" s="6"/>
      <c r="F8970" s="6" t="s">
        <v>6420</v>
      </c>
      <c r="G8970" s="1">
        <v>44284.754641203705</v>
      </c>
      <c r="H8970" t="b">
        <v>0</v>
      </c>
      <c r="I8970" s="6"/>
      <c r="J8970">
        <v>29</v>
      </c>
      <c r="K8970">
        <v>1319</v>
      </c>
      <c r="L8970">
        <v>3</v>
      </c>
      <c r="M8970" s="6" t="s">
        <v>17</v>
      </c>
      <c r="N8970" t="s">
        <v>71</v>
      </c>
      <c r="O8970" t="s">
        <v>71</v>
      </c>
      <c r="P8970">
        <v>8225</v>
      </c>
    </row>
    <row r="8971" spans="1:16" x14ac:dyDescent="0.35">
      <c r="A8971">
        <v>8226</v>
      </c>
      <c r="B8971">
        <v>1.37659665972403E+18</v>
      </c>
      <c r="C8971" s="6" t="s">
        <v>4855</v>
      </c>
      <c r="D8971" s="6" t="s">
        <v>13086</v>
      </c>
      <c r="E8971" s="6"/>
      <c r="F8971" s="6" t="s">
        <v>7661</v>
      </c>
      <c r="G8971" s="1">
        <v>44284.754560185182</v>
      </c>
      <c r="H8971" t="b">
        <v>0</v>
      </c>
      <c r="I8971" s="6"/>
      <c r="J8971">
        <v>2</v>
      </c>
      <c r="K8971">
        <v>250</v>
      </c>
      <c r="L8971">
        <v>0</v>
      </c>
      <c r="M8971" s="6" t="s">
        <v>17</v>
      </c>
      <c r="N8971" t="s">
        <v>71</v>
      </c>
      <c r="O8971" t="s">
        <v>71</v>
      </c>
      <c r="P8971">
        <v>8226</v>
      </c>
    </row>
    <row r="8972" spans="1:16" x14ac:dyDescent="0.35">
      <c r="A8972">
        <v>8227</v>
      </c>
      <c r="B8972">
        <v>1.37659662202558E+18</v>
      </c>
      <c r="C8972" s="6" t="s">
        <v>7662</v>
      </c>
      <c r="D8972" s="6" t="s">
        <v>271</v>
      </c>
      <c r="E8972" s="6"/>
      <c r="F8972" s="6" t="s">
        <v>38</v>
      </c>
      <c r="G8972" s="1">
        <v>44284.75445601852</v>
      </c>
      <c r="H8972" t="b">
        <v>0</v>
      </c>
      <c r="I8972" s="6"/>
      <c r="J8972">
        <v>1560</v>
      </c>
      <c r="K8972">
        <v>471</v>
      </c>
      <c r="L8972">
        <v>2</v>
      </c>
      <c r="M8972" s="6" t="s">
        <v>30</v>
      </c>
      <c r="N8972" t="s">
        <v>71</v>
      </c>
      <c r="O8972" t="s">
        <v>71</v>
      </c>
      <c r="P8972">
        <v>8227</v>
      </c>
    </row>
    <row r="8973" spans="1:16" x14ac:dyDescent="0.35">
      <c r="A8973">
        <v>8228</v>
      </c>
      <c r="B8973">
        <v>1.37659658213774E+18</v>
      </c>
      <c r="C8973" s="6" t="s">
        <v>691</v>
      </c>
      <c r="D8973" s="6"/>
      <c r="E8973" s="6"/>
      <c r="F8973" s="6" t="s">
        <v>7663</v>
      </c>
      <c r="G8973" s="1">
        <v>44284.754340277781</v>
      </c>
      <c r="H8973" t="b">
        <v>0</v>
      </c>
      <c r="I8973" s="6"/>
      <c r="J8973">
        <v>0</v>
      </c>
      <c r="K8973">
        <v>255</v>
      </c>
      <c r="L8973">
        <v>1</v>
      </c>
      <c r="M8973" s="6" t="s">
        <v>17</v>
      </c>
      <c r="N8973" t="s">
        <v>71</v>
      </c>
      <c r="O8973" t="s">
        <v>71</v>
      </c>
      <c r="P8973">
        <v>8228</v>
      </c>
    </row>
    <row r="8974" spans="1:16" x14ac:dyDescent="0.35">
      <c r="A8974">
        <v>8229</v>
      </c>
      <c r="B8974">
        <v>1.37659657519199E+18</v>
      </c>
      <c r="C8974" s="6" t="s">
        <v>1950</v>
      </c>
      <c r="D8974" s="6"/>
      <c r="E8974" s="6"/>
      <c r="F8974" s="6" t="s">
        <v>7664</v>
      </c>
      <c r="G8974" s="1">
        <v>44284.754328703704</v>
      </c>
      <c r="H8974" t="b">
        <v>0</v>
      </c>
      <c r="I8974" s="6"/>
      <c r="J8974">
        <v>3</v>
      </c>
      <c r="K8974">
        <v>1530</v>
      </c>
      <c r="L8974">
        <v>27</v>
      </c>
      <c r="M8974" s="6" t="s">
        <v>17</v>
      </c>
      <c r="N8974" t="s">
        <v>71</v>
      </c>
      <c r="O8974" t="s">
        <v>71</v>
      </c>
      <c r="P8974">
        <v>8229</v>
      </c>
    </row>
    <row r="8975" spans="1:16" x14ac:dyDescent="0.35">
      <c r="A8975">
        <v>8230</v>
      </c>
      <c r="B8975">
        <v>1.3765965546692401E+18</v>
      </c>
      <c r="C8975" s="6" t="s">
        <v>7665</v>
      </c>
      <c r="D8975" s="6" t="s">
        <v>271</v>
      </c>
      <c r="E8975" s="6"/>
      <c r="F8975" s="6" t="s">
        <v>38</v>
      </c>
      <c r="G8975" s="1">
        <v>44284.754270833335</v>
      </c>
      <c r="H8975" t="b">
        <v>0</v>
      </c>
      <c r="I8975" s="6"/>
      <c r="J8975">
        <v>1560</v>
      </c>
      <c r="K8975">
        <v>237</v>
      </c>
      <c r="L8975">
        <v>5</v>
      </c>
      <c r="M8975" s="6" t="s">
        <v>30</v>
      </c>
      <c r="N8975" t="s">
        <v>71</v>
      </c>
      <c r="O8975" t="s">
        <v>71</v>
      </c>
      <c r="P8975">
        <v>8230</v>
      </c>
    </row>
    <row r="8976" spans="1:16" x14ac:dyDescent="0.35">
      <c r="A8976">
        <v>8231</v>
      </c>
      <c r="B8976">
        <v>1.3765965304260401E+18</v>
      </c>
      <c r="C8976" s="6" t="s">
        <v>307</v>
      </c>
      <c r="D8976" s="6" t="s">
        <v>16941</v>
      </c>
      <c r="E8976" s="6"/>
      <c r="F8976" s="6" t="s">
        <v>3879</v>
      </c>
      <c r="G8976" s="1">
        <v>44284.754201388889</v>
      </c>
      <c r="H8976" t="b">
        <v>0</v>
      </c>
      <c r="I8976" s="6"/>
      <c r="J8976">
        <v>198</v>
      </c>
      <c r="K8976">
        <v>113</v>
      </c>
      <c r="L8976">
        <v>1</v>
      </c>
      <c r="M8976" s="6" t="s">
        <v>30</v>
      </c>
      <c r="N8976" t="s">
        <v>71</v>
      </c>
      <c r="O8976" t="s">
        <v>71</v>
      </c>
      <c r="P8976">
        <v>8231</v>
      </c>
    </row>
    <row r="8977" spans="1:16" x14ac:dyDescent="0.35">
      <c r="A8977">
        <v>8232</v>
      </c>
      <c r="B8977">
        <v>1.37659652270451E+18</v>
      </c>
      <c r="C8977" s="6" t="s">
        <v>7666</v>
      </c>
      <c r="D8977" s="6" t="s">
        <v>271</v>
      </c>
      <c r="E8977" s="6"/>
      <c r="F8977" s="6" t="s">
        <v>38</v>
      </c>
      <c r="G8977" s="1">
        <v>44284.754178240742</v>
      </c>
      <c r="H8977" t="b">
        <v>0</v>
      </c>
      <c r="I8977" s="6"/>
      <c r="J8977">
        <v>1560</v>
      </c>
      <c r="K8977">
        <v>36</v>
      </c>
      <c r="L8977">
        <v>0</v>
      </c>
      <c r="M8977" s="6" t="s">
        <v>30</v>
      </c>
      <c r="N8977" t="s">
        <v>71</v>
      </c>
      <c r="O8977" t="s">
        <v>71</v>
      </c>
      <c r="P8977">
        <v>8232</v>
      </c>
    </row>
    <row r="8978" spans="1:16" x14ac:dyDescent="0.35">
      <c r="A8978">
        <v>8233</v>
      </c>
      <c r="B8978">
        <v>1.3765964887012401E+18</v>
      </c>
      <c r="C8978" s="6" t="s">
        <v>7523</v>
      </c>
      <c r="D8978" s="6" t="s">
        <v>7291</v>
      </c>
      <c r="E8978" s="6"/>
      <c r="F8978" s="6" t="s">
        <v>126</v>
      </c>
      <c r="G8978" s="1">
        <v>44284.75408564815</v>
      </c>
      <c r="H8978" t="b">
        <v>0</v>
      </c>
      <c r="I8978" s="6"/>
      <c r="J8978">
        <v>786</v>
      </c>
      <c r="K8978">
        <v>51</v>
      </c>
      <c r="L8978">
        <v>0</v>
      </c>
      <c r="M8978" s="6" t="s">
        <v>127</v>
      </c>
      <c r="N8978" t="s">
        <v>71</v>
      </c>
      <c r="O8978" t="s">
        <v>71</v>
      </c>
      <c r="P8978">
        <v>8233</v>
      </c>
    </row>
    <row r="8979" spans="1:16" x14ac:dyDescent="0.35">
      <c r="A8979">
        <v>8234</v>
      </c>
      <c r="B8979">
        <v>1.3765964774101601E+18</v>
      </c>
      <c r="C8979" s="6" t="s">
        <v>3347</v>
      </c>
      <c r="D8979" s="6" t="s">
        <v>271</v>
      </c>
      <c r="E8979" s="6"/>
      <c r="F8979" s="6" t="s">
        <v>38</v>
      </c>
      <c r="G8979" s="1">
        <v>44284.754050925927</v>
      </c>
      <c r="H8979" t="b">
        <v>0</v>
      </c>
      <c r="I8979" s="6"/>
      <c r="J8979">
        <v>1560</v>
      </c>
      <c r="K8979">
        <v>2663</v>
      </c>
      <c r="L8979">
        <v>1</v>
      </c>
      <c r="M8979" s="6" t="s">
        <v>30</v>
      </c>
      <c r="N8979" t="s">
        <v>71</v>
      </c>
      <c r="O8979" t="s">
        <v>71</v>
      </c>
      <c r="P8979">
        <v>8234</v>
      </c>
    </row>
    <row r="8980" spans="1:16" x14ac:dyDescent="0.35">
      <c r="A8980">
        <v>8235</v>
      </c>
      <c r="B8980">
        <v>1.37659642361406E+18</v>
      </c>
      <c r="C8980" s="6" t="s">
        <v>7667</v>
      </c>
      <c r="D8980" s="6" t="s">
        <v>271</v>
      </c>
      <c r="E8980" s="6"/>
      <c r="F8980" s="6" t="s">
        <v>38</v>
      </c>
      <c r="G8980" s="1">
        <v>44284.753900462965</v>
      </c>
      <c r="H8980" t="b">
        <v>0</v>
      </c>
      <c r="I8980" s="6"/>
      <c r="J8980">
        <v>1560</v>
      </c>
      <c r="K8980">
        <v>1493</v>
      </c>
      <c r="L8980">
        <v>15</v>
      </c>
      <c r="M8980" s="6" t="s">
        <v>30</v>
      </c>
      <c r="N8980" t="s">
        <v>71</v>
      </c>
      <c r="O8980" t="s">
        <v>71</v>
      </c>
      <c r="P8980">
        <v>8235</v>
      </c>
    </row>
    <row r="8981" spans="1:16" x14ac:dyDescent="0.35">
      <c r="A8981">
        <v>8236</v>
      </c>
      <c r="B8981">
        <v>1.37659641175677E+18</v>
      </c>
      <c r="C8981" s="6" t="s">
        <v>1193</v>
      </c>
      <c r="D8981" s="6" t="s">
        <v>3981</v>
      </c>
      <c r="E8981" s="6"/>
      <c r="F8981" s="6" t="s">
        <v>168</v>
      </c>
      <c r="G8981" s="1">
        <v>44284.753877314812</v>
      </c>
      <c r="H8981" t="b">
        <v>0</v>
      </c>
      <c r="I8981" s="6"/>
      <c r="J8981">
        <v>451</v>
      </c>
      <c r="K8981">
        <v>5615</v>
      </c>
      <c r="L8981">
        <v>7</v>
      </c>
      <c r="M8981" s="6" t="s">
        <v>17</v>
      </c>
      <c r="N8981" t="s">
        <v>71</v>
      </c>
      <c r="O8981" t="s">
        <v>71</v>
      </c>
      <c r="P8981">
        <v>8236</v>
      </c>
    </row>
    <row r="8982" spans="1:16" x14ac:dyDescent="0.35">
      <c r="A8982">
        <v>8237</v>
      </c>
      <c r="B8982">
        <v>1.3765963783616901E+18</v>
      </c>
      <c r="C8982" s="6" t="s">
        <v>1545</v>
      </c>
      <c r="D8982" s="6" t="s">
        <v>271</v>
      </c>
      <c r="E8982" s="6"/>
      <c r="F8982" s="6" t="s">
        <v>38</v>
      </c>
      <c r="G8982" s="1">
        <v>44284.753784722219</v>
      </c>
      <c r="H8982" t="b">
        <v>0</v>
      </c>
      <c r="I8982" s="6"/>
      <c r="J8982">
        <v>1560</v>
      </c>
      <c r="K8982">
        <v>444</v>
      </c>
      <c r="L8982">
        <v>8</v>
      </c>
      <c r="M8982" s="6" t="s">
        <v>30</v>
      </c>
      <c r="N8982" t="s">
        <v>71</v>
      </c>
      <c r="O8982" t="s">
        <v>71</v>
      </c>
      <c r="P8982">
        <v>8237</v>
      </c>
    </row>
    <row r="8983" spans="1:16" x14ac:dyDescent="0.35">
      <c r="A8983">
        <v>8238</v>
      </c>
      <c r="B8983">
        <v>1.3765963627085801E+18</v>
      </c>
      <c r="C8983" s="6" t="s">
        <v>7668</v>
      </c>
      <c r="D8983" s="6" t="s">
        <v>271</v>
      </c>
      <c r="E8983" s="6"/>
      <c r="F8983" s="6" t="s">
        <v>38</v>
      </c>
      <c r="G8983" s="1">
        <v>44284.753738425927</v>
      </c>
      <c r="H8983" t="b">
        <v>0</v>
      </c>
      <c r="I8983" s="6"/>
      <c r="J8983">
        <v>1560</v>
      </c>
      <c r="K8983">
        <v>1564</v>
      </c>
      <c r="L8983">
        <v>0</v>
      </c>
      <c r="M8983" s="6" t="s">
        <v>30</v>
      </c>
      <c r="N8983" t="s">
        <v>71</v>
      </c>
      <c r="O8983" t="s">
        <v>71</v>
      </c>
      <c r="P8983">
        <v>8238</v>
      </c>
    </row>
    <row r="8984" spans="1:16" x14ac:dyDescent="0.35">
      <c r="A8984">
        <v>8239</v>
      </c>
      <c r="B8984">
        <v>1.37659634217747E+18</v>
      </c>
      <c r="C8984" s="6" t="s">
        <v>478</v>
      </c>
      <c r="D8984" s="6" t="s">
        <v>7692</v>
      </c>
      <c r="E8984" s="6"/>
      <c r="F8984" s="6" t="s">
        <v>7669</v>
      </c>
      <c r="G8984" s="1">
        <v>44284.753680555557</v>
      </c>
      <c r="H8984" t="b">
        <v>0</v>
      </c>
      <c r="I8984" s="6"/>
      <c r="J8984">
        <v>1</v>
      </c>
      <c r="K8984">
        <v>32</v>
      </c>
      <c r="L8984">
        <v>0</v>
      </c>
      <c r="M8984" s="6" t="s">
        <v>30</v>
      </c>
      <c r="N8984" t="s">
        <v>71</v>
      </c>
      <c r="O8984" t="s">
        <v>71</v>
      </c>
      <c r="P8984">
        <v>8239</v>
      </c>
    </row>
    <row r="8985" spans="1:16" x14ac:dyDescent="0.35">
      <c r="A8985">
        <v>8239</v>
      </c>
      <c r="B8985">
        <v>1.37659634217747E+18</v>
      </c>
      <c r="C8985" s="6" t="s">
        <v>478</v>
      </c>
      <c r="D8985" s="6" t="s">
        <v>13519</v>
      </c>
      <c r="E8985" s="6"/>
      <c r="F8985" s="6" t="s">
        <v>7669</v>
      </c>
      <c r="G8985" s="1">
        <v>44284.753680555557</v>
      </c>
      <c r="H8985" t="b">
        <v>0</v>
      </c>
      <c r="I8985" s="6"/>
      <c r="J8985">
        <v>1</v>
      </c>
      <c r="K8985">
        <v>32</v>
      </c>
      <c r="L8985">
        <v>0</v>
      </c>
      <c r="M8985" s="6" t="s">
        <v>30</v>
      </c>
      <c r="N8985" t="s">
        <v>71</v>
      </c>
      <c r="O8985" t="s">
        <v>71</v>
      </c>
      <c r="P8985">
        <v>8239</v>
      </c>
    </row>
    <row r="8986" spans="1:16" x14ac:dyDescent="0.35">
      <c r="A8986">
        <v>8240</v>
      </c>
      <c r="B8986">
        <v>1.37659631243985E+18</v>
      </c>
      <c r="C8986" s="6" t="s">
        <v>728</v>
      </c>
      <c r="D8986" s="6" t="s">
        <v>1680</v>
      </c>
      <c r="E8986" s="6"/>
      <c r="F8986" s="6" t="s">
        <v>613</v>
      </c>
      <c r="G8986" s="1">
        <v>44284.753599537034</v>
      </c>
      <c r="H8986" t="b">
        <v>0</v>
      </c>
      <c r="I8986" s="6"/>
      <c r="J8986">
        <v>178</v>
      </c>
      <c r="K8986">
        <v>474</v>
      </c>
      <c r="L8986">
        <v>5</v>
      </c>
      <c r="M8986" s="6" t="s">
        <v>17</v>
      </c>
      <c r="N8986" t="s">
        <v>71</v>
      </c>
      <c r="O8986" t="s">
        <v>71</v>
      </c>
      <c r="P8986">
        <v>8240</v>
      </c>
    </row>
    <row r="8987" spans="1:16" x14ac:dyDescent="0.35">
      <c r="A8987">
        <v>8241</v>
      </c>
      <c r="B8987">
        <v>1.3765963004692401E+18</v>
      </c>
      <c r="C8987" s="6" t="s">
        <v>7670</v>
      </c>
      <c r="D8987" s="6" t="s">
        <v>7291</v>
      </c>
      <c r="E8987" s="6"/>
      <c r="F8987" s="6" t="s">
        <v>126</v>
      </c>
      <c r="G8987" s="1">
        <v>44284.753564814811</v>
      </c>
      <c r="H8987" t="b">
        <v>0</v>
      </c>
      <c r="I8987" s="6"/>
      <c r="J8987">
        <v>786</v>
      </c>
      <c r="K8987">
        <v>18</v>
      </c>
      <c r="L8987">
        <v>0</v>
      </c>
      <c r="M8987" s="6" t="s">
        <v>127</v>
      </c>
      <c r="N8987" t="s">
        <v>71</v>
      </c>
      <c r="O8987" t="s">
        <v>71</v>
      </c>
      <c r="P8987">
        <v>8241</v>
      </c>
    </row>
    <row r="8988" spans="1:16" x14ac:dyDescent="0.35">
      <c r="A8988">
        <v>8242</v>
      </c>
      <c r="B8988">
        <v>1.3765962837507599E+18</v>
      </c>
      <c r="C8988" s="6" t="s">
        <v>7671</v>
      </c>
      <c r="D8988" s="6" t="s">
        <v>7497</v>
      </c>
      <c r="E8988" s="6"/>
      <c r="F8988" s="6" t="s">
        <v>46</v>
      </c>
      <c r="G8988" s="1">
        <v>44284.753518518519</v>
      </c>
      <c r="H8988" t="b">
        <v>0</v>
      </c>
      <c r="I8988" s="6"/>
      <c r="J8988">
        <v>1006</v>
      </c>
      <c r="K8988">
        <v>1744</v>
      </c>
      <c r="L8988">
        <v>22</v>
      </c>
      <c r="M8988" s="6" t="s">
        <v>47</v>
      </c>
      <c r="N8988" t="s">
        <v>71</v>
      </c>
      <c r="O8988" t="s">
        <v>71</v>
      </c>
      <c r="P8988">
        <v>8242</v>
      </c>
    </row>
    <row r="8989" spans="1:16" x14ac:dyDescent="0.35">
      <c r="A8989">
        <v>8243</v>
      </c>
      <c r="B8989">
        <v>1.3765962737725199E+18</v>
      </c>
      <c r="C8989" s="6" t="s">
        <v>5835</v>
      </c>
      <c r="D8989" s="6" t="s">
        <v>15465</v>
      </c>
      <c r="E8989" s="6"/>
      <c r="F8989" s="6" t="s">
        <v>5179</v>
      </c>
      <c r="G8989" s="1">
        <v>44284.753495370373</v>
      </c>
      <c r="H8989" t="b">
        <v>0</v>
      </c>
      <c r="I8989" s="6"/>
      <c r="J8989">
        <v>139</v>
      </c>
      <c r="K8989">
        <v>633</v>
      </c>
      <c r="L8989">
        <v>0</v>
      </c>
      <c r="M8989" s="6" t="s">
        <v>17</v>
      </c>
      <c r="N8989" t="s">
        <v>71</v>
      </c>
      <c r="O8989" t="s">
        <v>71</v>
      </c>
      <c r="P8989">
        <v>8243</v>
      </c>
    </row>
    <row r="8990" spans="1:16" x14ac:dyDescent="0.35">
      <c r="A8990">
        <v>8244</v>
      </c>
      <c r="B8990">
        <v>1.37659626897007E+18</v>
      </c>
      <c r="C8990" s="6" t="s">
        <v>7672</v>
      </c>
      <c r="D8990" s="6" t="s">
        <v>271</v>
      </c>
      <c r="E8990" s="6"/>
      <c r="F8990" s="6" t="s">
        <v>38</v>
      </c>
      <c r="G8990" s="1">
        <v>44284.753483796296</v>
      </c>
      <c r="H8990" t="b">
        <v>0</v>
      </c>
      <c r="I8990" s="6"/>
      <c r="J8990">
        <v>1560</v>
      </c>
      <c r="K8990">
        <v>813</v>
      </c>
      <c r="L8990">
        <v>1</v>
      </c>
      <c r="M8990" s="6" t="s">
        <v>30</v>
      </c>
      <c r="N8990" t="s">
        <v>71</v>
      </c>
      <c r="O8990" t="s">
        <v>71</v>
      </c>
      <c r="P8990">
        <v>8244</v>
      </c>
    </row>
    <row r="8991" spans="1:16" x14ac:dyDescent="0.35">
      <c r="A8991">
        <v>8245</v>
      </c>
      <c r="B8991">
        <v>1.3765962611392699E+18</v>
      </c>
      <c r="C8991" s="6" t="s">
        <v>5201</v>
      </c>
      <c r="D8991" s="6" t="s">
        <v>1046</v>
      </c>
      <c r="E8991" s="6"/>
      <c r="F8991" s="6" t="s">
        <v>5289</v>
      </c>
      <c r="G8991" s="1">
        <v>44284.753460648149</v>
      </c>
      <c r="H8991" t="b">
        <v>0</v>
      </c>
      <c r="I8991" s="6"/>
      <c r="J8991">
        <v>49</v>
      </c>
      <c r="K8991">
        <v>159</v>
      </c>
      <c r="L8991">
        <v>0</v>
      </c>
      <c r="M8991" s="6" t="s">
        <v>30</v>
      </c>
      <c r="N8991" t="s">
        <v>71</v>
      </c>
      <c r="O8991" t="s">
        <v>71</v>
      </c>
      <c r="P8991">
        <v>8245</v>
      </c>
    </row>
    <row r="8992" spans="1:16" x14ac:dyDescent="0.35">
      <c r="A8992">
        <v>8246</v>
      </c>
      <c r="B8992">
        <v>1.3765962529939699E+18</v>
      </c>
      <c r="C8992" s="6" t="s">
        <v>2550</v>
      </c>
      <c r="D8992" s="6" t="s">
        <v>311</v>
      </c>
      <c r="E8992" s="6"/>
      <c r="F8992" s="6" t="s">
        <v>4740</v>
      </c>
      <c r="G8992" s="1">
        <v>44284.753437500003</v>
      </c>
      <c r="H8992" t="b">
        <v>0</v>
      </c>
      <c r="I8992" s="6"/>
      <c r="J8992">
        <v>96</v>
      </c>
      <c r="K8992">
        <v>62</v>
      </c>
      <c r="L8992">
        <v>0</v>
      </c>
      <c r="M8992" s="6" t="s">
        <v>17</v>
      </c>
      <c r="N8992" t="s">
        <v>71</v>
      </c>
      <c r="O8992" t="s">
        <v>71</v>
      </c>
      <c r="P8992">
        <v>8246</v>
      </c>
    </row>
    <row r="8993" spans="1:16" x14ac:dyDescent="0.35">
      <c r="A8993">
        <v>8247</v>
      </c>
      <c r="B8993">
        <v>1.37659620222608E+18</v>
      </c>
      <c r="C8993" s="6" t="s">
        <v>221</v>
      </c>
      <c r="D8993" s="6" t="s">
        <v>14383</v>
      </c>
      <c r="E8993" s="6"/>
      <c r="F8993" s="6" t="s">
        <v>7673</v>
      </c>
      <c r="G8993" s="1">
        <v>44284.753298611111</v>
      </c>
      <c r="H8993" t="b">
        <v>0</v>
      </c>
      <c r="I8993" s="6"/>
      <c r="J8993">
        <v>2</v>
      </c>
      <c r="K8993">
        <v>551</v>
      </c>
      <c r="L8993">
        <v>0</v>
      </c>
      <c r="M8993" s="6" t="s">
        <v>30</v>
      </c>
      <c r="N8993" t="s">
        <v>71</v>
      </c>
      <c r="O8993" t="s">
        <v>71</v>
      </c>
      <c r="P8993">
        <v>8247</v>
      </c>
    </row>
    <row r="8994" spans="1:16" x14ac:dyDescent="0.35">
      <c r="A8994">
        <v>8247</v>
      </c>
      <c r="B8994">
        <v>1.37659620222608E+18</v>
      </c>
      <c r="C8994" s="6" t="s">
        <v>221</v>
      </c>
      <c r="D8994" s="6" t="s">
        <v>271</v>
      </c>
      <c r="E8994" s="6"/>
      <c r="F8994" s="6" t="s">
        <v>7673</v>
      </c>
      <c r="G8994" s="1">
        <v>44284.753298611111</v>
      </c>
      <c r="H8994" t="b">
        <v>0</v>
      </c>
      <c r="I8994" s="6"/>
      <c r="J8994">
        <v>2</v>
      </c>
      <c r="K8994">
        <v>551</v>
      </c>
      <c r="L8994">
        <v>0</v>
      </c>
      <c r="M8994" s="6" t="s">
        <v>30</v>
      </c>
      <c r="N8994" t="s">
        <v>71</v>
      </c>
      <c r="O8994" t="s">
        <v>71</v>
      </c>
      <c r="P8994">
        <v>8247</v>
      </c>
    </row>
    <row r="8995" spans="1:16" x14ac:dyDescent="0.35">
      <c r="A8995">
        <v>8248</v>
      </c>
      <c r="B8995">
        <v>1.37659619759554E+18</v>
      </c>
      <c r="C8995" s="6" t="s">
        <v>5201</v>
      </c>
      <c r="D8995" s="6" t="s">
        <v>311</v>
      </c>
      <c r="E8995" s="6"/>
      <c r="F8995" s="6" t="s">
        <v>61</v>
      </c>
      <c r="G8995" s="1">
        <v>44284.753287037034</v>
      </c>
      <c r="H8995" t="b">
        <v>0</v>
      </c>
      <c r="I8995" s="6"/>
      <c r="J8995">
        <v>685</v>
      </c>
      <c r="K8995">
        <v>159</v>
      </c>
      <c r="L8995">
        <v>0</v>
      </c>
      <c r="M8995" s="6" t="s">
        <v>17</v>
      </c>
      <c r="N8995" t="s">
        <v>71</v>
      </c>
      <c r="O8995" t="s">
        <v>71</v>
      </c>
      <c r="P8995">
        <v>8248</v>
      </c>
    </row>
    <row r="8996" spans="1:16" x14ac:dyDescent="0.35">
      <c r="A8996">
        <v>8249</v>
      </c>
      <c r="B8996">
        <v>1.3765961867071301E+18</v>
      </c>
      <c r="C8996" s="6" t="s">
        <v>2773</v>
      </c>
      <c r="D8996" s="6" t="s">
        <v>311</v>
      </c>
      <c r="E8996" s="6"/>
      <c r="F8996" s="6" t="s">
        <v>61</v>
      </c>
      <c r="G8996" s="1">
        <v>44284.753252314818</v>
      </c>
      <c r="H8996" t="b">
        <v>0</v>
      </c>
      <c r="I8996" s="6"/>
      <c r="J8996">
        <v>685</v>
      </c>
      <c r="K8996">
        <v>32</v>
      </c>
      <c r="L8996">
        <v>1</v>
      </c>
      <c r="M8996" s="6" t="s">
        <v>17</v>
      </c>
      <c r="N8996" t="s">
        <v>71</v>
      </c>
      <c r="O8996" t="s">
        <v>71</v>
      </c>
      <c r="P8996">
        <v>8249</v>
      </c>
    </row>
    <row r="8997" spans="1:16" x14ac:dyDescent="0.35">
      <c r="A8997">
        <v>8250</v>
      </c>
      <c r="B8997">
        <v>1.3765961667087501E+18</v>
      </c>
      <c r="C8997" s="6" t="s">
        <v>2550</v>
      </c>
      <c r="D8997" s="6"/>
      <c r="E8997" s="6"/>
      <c r="F8997" s="6" t="s">
        <v>188</v>
      </c>
      <c r="G8997" s="1">
        <v>44284.753194444442</v>
      </c>
      <c r="H8997" t="b">
        <v>0</v>
      </c>
      <c r="I8997" s="6"/>
      <c r="J8997">
        <v>0</v>
      </c>
      <c r="K8997">
        <v>62</v>
      </c>
      <c r="L8997">
        <v>0</v>
      </c>
      <c r="M8997" s="6" t="s">
        <v>17</v>
      </c>
      <c r="N8997" t="s">
        <v>71</v>
      </c>
      <c r="O8997" t="s">
        <v>71</v>
      </c>
      <c r="P8997">
        <v>8250</v>
      </c>
    </row>
    <row r="8998" spans="1:16" x14ac:dyDescent="0.35">
      <c r="A8998">
        <v>8251</v>
      </c>
      <c r="B8998">
        <v>1.3765961366439501E+18</v>
      </c>
      <c r="C8998" s="6" t="s">
        <v>7674</v>
      </c>
      <c r="D8998" s="6" t="s">
        <v>271</v>
      </c>
      <c r="E8998" s="6"/>
      <c r="F8998" s="6" t="s">
        <v>38</v>
      </c>
      <c r="G8998" s="1">
        <v>44284.753113425926</v>
      </c>
      <c r="H8998" t="b">
        <v>0</v>
      </c>
      <c r="I8998" s="6"/>
      <c r="J8998">
        <v>1560</v>
      </c>
      <c r="K8998">
        <v>3564</v>
      </c>
      <c r="L8998">
        <v>11</v>
      </c>
      <c r="M8998" s="6" t="s">
        <v>30</v>
      </c>
      <c r="N8998" t="s">
        <v>71</v>
      </c>
      <c r="O8998" t="s">
        <v>71</v>
      </c>
      <c r="P8998">
        <v>8251</v>
      </c>
    </row>
    <row r="8999" spans="1:16" x14ac:dyDescent="0.35">
      <c r="A8999">
        <v>8252</v>
      </c>
      <c r="B8999">
        <v>1.3765961086679401E+18</v>
      </c>
      <c r="C8999" s="6" t="s">
        <v>1909</v>
      </c>
      <c r="D8999" s="6" t="s">
        <v>16452</v>
      </c>
      <c r="E8999" s="6"/>
      <c r="F8999" s="6" t="s">
        <v>7675</v>
      </c>
      <c r="G8999" s="1">
        <v>44284.753032407411</v>
      </c>
      <c r="H8999" t="b">
        <v>0</v>
      </c>
      <c r="I8999" s="6"/>
      <c r="J8999">
        <v>6</v>
      </c>
      <c r="K8999">
        <v>269</v>
      </c>
      <c r="L8999">
        <v>1</v>
      </c>
      <c r="M8999" s="6" t="s">
        <v>17</v>
      </c>
      <c r="N8999" t="s">
        <v>71</v>
      </c>
      <c r="O8999" t="s">
        <v>71</v>
      </c>
      <c r="P8999">
        <v>8252</v>
      </c>
    </row>
    <row r="9000" spans="1:16" x14ac:dyDescent="0.35">
      <c r="A9000">
        <v>8253</v>
      </c>
      <c r="B9000">
        <v>1.3765960882333199E+18</v>
      </c>
      <c r="C9000" s="6" t="s">
        <v>233</v>
      </c>
      <c r="D9000" s="6" t="s">
        <v>343</v>
      </c>
      <c r="E9000" s="6"/>
      <c r="F9000" s="6" t="s">
        <v>5518</v>
      </c>
      <c r="G9000" s="1">
        <v>44284.752986111111</v>
      </c>
      <c r="H9000" t="b">
        <v>0</v>
      </c>
      <c r="I9000" s="6"/>
      <c r="J9000">
        <v>585</v>
      </c>
      <c r="K9000">
        <v>227</v>
      </c>
      <c r="L9000">
        <v>0</v>
      </c>
      <c r="M9000" s="6" t="s">
        <v>5519</v>
      </c>
      <c r="N9000" t="s">
        <v>71</v>
      </c>
      <c r="O9000" t="s">
        <v>71</v>
      </c>
      <c r="P9000">
        <v>8253</v>
      </c>
    </row>
    <row r="9001" spans="1:16" x14ac:dyDescent="0.35">
      <c r="A9001">
        <v>8254</v>
      </c>
      <c r="B9001">
        <v>1.3765960751512599E+18</v>
      </c>
      <c r="C9001" s="6" t="s">
        <v>2757</v>
      </c>
      <c r="D9001" s="6" t="s">
        <v>271</v>
      </c>
      <c r="E9001" s="6"/>
      <c r="F9001" s="6" t="s">
        <v>38</v>
      </c>
      <c r="G9001" s="1">
        <v>44284.752939814818</v>
      </c>
      <c r="H9001" t="b">
        <v>0</v>
      </c>
      <c r="I9001" s="6"/>
      <c r="J9001">
        <v>1560</v>
      </c>
      <c r="K9001">
        <v>72</v>
      </c>
      <c r="L9001">
        <v>0</v>
      </c>
      <c r="M9001" s="6" t="s">
        <v>30</v>
      </c>
      <c r="N9001" t="s">
        <v>71</v>
      </c>
      <c r="O9001" t="s">
        <v>71</v>
      </c>
      <c r="P9001">
        <v>8254</v>
      </c>
    </row>
    <row r="9002" spans="1:16" x14ac:dyDescent="0.35">
      <c r="A9002">
        <v>8255</v>
      </c>
      <c r="B9002">
        <v>1.37659606930863E+18</v>
      </c>
      <c r="C9002" s="6" t="s">
        <v>7676</v>
      </c>
      <c r="D9002" s="6" t="s">
        <v>5253</v>
      </c>
      <c r="E9002" s="6"/>
      <c r="F9002" s="6" t="s">
        <v>2704</v>
      </c>
      <c r="G9002" s="1">
        <v>44284.752928240741</v>
      </c>
      <c r="H9002" t="b">
        <v>0</v>
      </c>
      <c r="I9002" s="6"/>
      <c r="J9002">
        <v>1060</v>
      </c>
      <c r="K9002">
        <v>255</v>
      </c>
      <c r="L9002">
        <v>1</v>
      </c>
      <c r="M9002" s="6" t="s">
        <v>17</v>
      </c>
      <c r="N9002" t="s">
        <v>71</v>
      </c>
      <c r="O9002" t="s">
        <v>71</v>
      </c>
      <c r="P9002">
        <v>8255</v>
      </c>
    </row>
    <row r="9003" spans="1:16" x14ac:dyDescent="0.35">
      <c r="A9003">
        <v>8256</v>
      </c>
      <c r="B9003">
        <v>1.37659605381903E+18</v>
      </c>
      <c r="C9003" s="6" t="s">
        <v>2772</v>
      </c>
      <c r="D9003" s="6" t="s">
        <v>271</v>
      </c>
      <c r="E9003" s="6"/>
      <c r="F9003" s="6" t="s">
        <v>38</v>
      </c>
      <c r="G9003" s="1">
        <v>44284.752881944441</v>
      </c>
      <c r="H9003" t="b">
        <v>0</v>
      </c>
      <c r="I9003" s="6"/>
      <c r="J9003">
        <v>1560</v>
      </c>
      <c r="K9003">
        <v>384</v>
      </c>
      <c r="L9003">
        <v>0</v>
      </c>
      <c r="M9003" s="6" t="s">
        <v>30</v>
      </c>
      <c r="N9003" t="s">
        <v>71</v>
      </c>
      <c r="O9003" t="s">
        <v>71</v>
      </c>
      <c r="P9003">
        <v>8256</v>
      </c>
    </row>
    <row r="9004" spans="1:16" x14ac:dyDescent="0.35">
      <c r="A9004">
        <v>8257</v>
      </c>
      <c r="B9004">
        <v>1.37659603209677E+18</v>
      </c>
      <c r="C9004" s="6" t="s">
        <v>7677</v>
      </c>
      <c r="D9004" s="6" t="s">
        <v>5253</v>
      </c>
      <c r="E9004" s="6"/>
      <c r="F9004" s="6" t="s">
        <v>2704</v>
      </c>
      <c r="G9004" s="1">
        <v>44284.752824074072</v>
      </c>
      <c r="H9004" t="b">
        <v>0</v>
      </c>
      <c r="I9004" s="6"/>
      <c r="J9004">
        <v>1060</v>
      </c>
      <c r="K9004">
        <v>82</v>
      </c>
      <c r="L9004">
        <v>1</v>
      </c>
      <c r="M9004" s="6" t="s">
        <v>17</v>
      </c>
      <c r="N9004" t="s">
        <v>71</v>
      </c>
      <c r="O9004" t="s">
        <v>71</v>
      </c>
      <c r="P9004">
        <v>8257</v>
      </c>
    </row>
    <row r="9005" spans="1:16" x14ac:dyDescent="0.35">
      <c r="A9005">
        <v>8258</v>
      </c>
      <c r="B9005">
        <v>1.3765960099298299E+18</v>
      </c>
      <c r="C9005" s="6" t="s">
        <v>6286</v>
      </c>
      <c r="D9005" s="6" t="s">
        <v>271</v>
      </c>
      <c r="E9005" s="6"/>
      <c r="F9005" s="6" t="s">
        <v>38</v>
      </c>
      <c r="G9005" s="1">
        <v>44284.752766203703</v>
      </c>
      <c r="H9005" t="b">
        <v>0</v>
      </c>
      <c r="I9005" s="6"/>
      <c r="J9005">
        <v>1560</v>
      </c>
      <c r="K9005">
        <v>129</v>
      </c>
      <c r="L9005">
        <v>0</v>
      </c>
      <c r="M9005" s="6" t="s">
        <v>30</v>
      </c>
      <c r="N9005" t="s">
        <v>71</v>
      </c>
      <c r="O9005" t="s">
        <v>71</v>
      </c>
      <c r="P9005">
        <v>8258</v>
      </c>
    </row>
    <row r="9006" spans="1:16" x14ac:dyDescent="0.35">
      <c r="A9006">
        <v>8259</v>
      </c>
      <c r="B9006">
        <v>1.3765959774072E+18</v>
      </c>
      <c r="C9006" s="6" t="s">
        <v>7678</v>
      </c>
      <c r="D9006" s="6" t="s">
        <v>5585</v>
      </c>
      <c r="E9006" s="6"/>
      <c r="F9006" s="6" t="s">
        <v>5951</v>
      </c>
      <c r="G9006" s="1">
        <v>44284.75267361111</v>
      </c>
      <c r="H9006" t="b">
        <v>0</v>
      </c>
      <c r="I9006" s="6"/>
      <c r="J9006">
        <v>14</v>
      </c>
      <c r="K9006">
        <v>1359</v>
      </c>
      <c r="L9006">
        <v>3</v>
      </c>
      <c r="M9006" s="6" t="s">
        <v>17</v>
      </c>
      <c r="N9006" t="s">
        <v>71</v>
      </c>
      <c r="O9006" t="s">
        <v>71</v>
      </c>
      <c r="P9006">
        <v>8259</v>
      </c>
    </row>
    <row r="9007" spans="1:16" x14ac:dyDescent="0.35">
      <c r="A9007">
        <v>8260</v>
      </c>
      <c r="B9007">
        <v>1.3765959741482501E+18</v>
      </c>
      <c r="C9007" s="6" t="s">
        <v>2757</v>
      </c>
      <c r="D9007" s="6" t="s">
        <v>3981</v>
      </c>
      <c r="E9007" s="6"/>
      <c r="F9007" s="6" t="s">
        <v>168</v>
      </c>
      <c r="G9007" s="1">
        <v>44284.752662037034</v>
      </c>
      <c r="H9007" t="b">
        <v>0</v>
      </c>
      <c r="I9007" s="6"/>
      <c r="J9007">
        <v>451</v>
      </c>
      <c r="K9007">
        <v>72</v>
      </c>
      <c r="L9007">
        <v>0</v>
      </c>
      <c r="M9007" s="6" t="s">
        <v>17</v>
      </c>
      <c r="N9007" t="s">
        <v>71</v>
      </c>
      <c r="O9007" t="s">
        <v>71</v>
      </c>
      <c r="P9007">
        <v>8260</v>
      </c>
    </row>
    <row r="9008" spans="1:16" x14ac:dyDescent="0.35">
      <c r="A9008">
        <v>8261</v>
      </c>
      <c r="B9008">
        <v>1.37659590136451E+18</v>
      </c>
      <c r="C9008" s="6" t="s">
        <v>7679</v>
      </c>
      <c r="D9008" s="6" t="s">
        <v>7497</v>
      </c>
      <c r="E9008" s="6"/>
      <c r="F9008" s="6" t="s">
        <v>46</v>
      </c>
      <c r="G9008" s="1">
        <v>44284.752465277779</v>
      </c>
      <c r="H9008" t="b">
        <v>0</v>
      </c>
      <c r="I9008" s="6"/>
      <c r="J9008">
        <v>1006</v>
      </c>
      <c r="K9008">
        <v>47</v>
      </c>
      <c r="L9008">
        <v>0</v>
      </c>
      <c r="M9008" s="6" t="s">
        <v>47</v>
      </c>
      <c r="N9008" t="s">
        <v>71</v>
      </c>
      <c r="O9008" t="s">
        <v>71</v>
      </c>
      <c r="P9008">
        <v>8261</v>
      </c>
    </row>
    <row r="9009" spans="1:16" x14ac:dyDescent="0.35">
      <c r="A9009">
        <v>8262</v>
      </c>
      <c r="B9009">
        <v>1.37659585591917E+18</v>
      </c>
      <c r="C9009" s="6" t="s">
        <v>7680</v>
      </c>
      <c r="D9009" s="6" t="s">
        <v>3981</v>
      </c>
      <c r="E9009" s="6"/>
      <c r="F9009" s="6" t="s">
        <v>168</v>
      </c>
      <c r="G9009" s="1">
        <v>44284.752337962964</v>
      </c>
      <c r="H9009" t="b">
        <v>0</v>
      </c>
      <c r="I9009" s="6"/>
      <c r="J9009">
        <v>451</v>
      </c>
      <c r="K9009">
        <v>91</v>
      </c>
      <c r="L9009">
        <v>0</v>
      </c>
      <c r="M9009" s="6" t="s">
        <v>17</v>
      </c>
      <c r="N9009" t="s">
        <v>71</v>
      </c>
      <c r="O9009" t="s">
        <v>71</v>
      </c>
      <c r="P9009">
        <v>8262</v>
      </c>
    </row>
    <row r="9010" spans="1:16" x14ac:dyDescent="0.35">
      <c r="A9010">
        <v>8263</v>
      </c>
      <c r="B9010">
        <v>1.37659581464722E+18</v>
      </c>
      <c r="C9010" s="6" t="s">
        <v>3640</v>
      </c>
      <c r="D9010" s="6" t="s">
        <v>271</v>
      </c>
      <c r="E9010" s="6"/>
      <c r="F9010" s="6" t="s">
        <v>38</v>
      </c>
      <c r="G9010" s="1">
        <v>44284.752222222225</v>
      </c>
      <c r="H9010" t="b">
        <v>0</v>
      </c>
      <c r="I9010" s="6"/>
      <c r="J9010">
        <v>1560</v>
      </c>
      <c r="K9010">
        <v>447</v>
      </c>
      <c r="L9010">
        <v>1</v>
      </c>
      <c r="M9010" s="6" t="s">
        <v>30</v>
      </c>
      <c r="N9010" t="s">
        <v>71</v>
      </c>
      <c r="O9010" t="s">
        <v>71</v>
      </c>
      <c r="P9010">
        <v>8263</v>
      </c>
    </row>
    <row r="9011" spans="1:16" x14ac:dyDescent="0.35">
      <c r="A9011">
        <v>8264</v>
      </c>
      <c r="B9011">
        <v>1.37659579145277E+18</v>
      </c>
      <c r="C9011" s="6" t="s">
        <v>478</v>
      </c>
      <c r="D9011" s="6" t="s">
        <v>6496</v>
      </c>
      <c r="E9011" s="6"/>
      <c r="F9011" s="6" t="s">
        <v>3148</v>
      </c>
      <c r="G9011" s="1">
        <v>44284.752164351848</v>
      </c>
      <c r="H9011" t="b">
        <v>0</v>
      </c>
      <c r="I9011" s="6"/>
      <c r="J9011">
        <v>68</v>
      </c>
      <c r="K9011">
        <v>32</v>
      </c>
      <c r="L9011">
        <v>0</v>
      </c>
      <c r="M9011" s="6" t="s">
        <v>249</v>
      </c>
      <c r="N9011" t="s">
        <v>71</v>
      </c>
      <c r="O9011" t="s">
        <v>71</v>
      </c>
      <c r="P9011">
        <v>8264</v>
      </c>
    </row>
    <row r="9012" spans="1:16" x14ac:dyDescent="0.35">
      <c r="A9012">
        <v>8265</v>
      </c>
      <c r="B9012">
        <v>1.37659579062225E+18</v>
      </c>
      <c r="C9012" s="6" t="s">
        <v>221</v>
      </c>
      <c r="D9012" s="6" t="s">
        <v>271</v>
      </c>
      <c r="E9012" s="6"/>
      <c r="F9012" s="6" t="s">
        <v>38</v>
      </c>
      <c r="G9012" s="1">
        <v>44284.752164351848</v>
      </c>
      <c r="H9012" t="b">
        <v>0</v>
      </c>
      <c r="I9012" s="6"/>
      <c r="J9012">
        <v>1560</v>
      </c>
      <c r="K9012">
        <v>551</v>
      </c>
      <c r="L9012">
        <v>0</v>
      </c>
      <c r="M9012" s="6" t="s">
        <v>30</v>
      </c>
      <c r="N9012" t="s">
        <v>71</v>
      </c>
      <c r="O9012" t="s">
        <v>71</v>
      </c>
      <c r="P9012">
        <v>8265</v>
      </c>
    </row>
    <row r="9013" spans="1:16" x14ac:dyDescent="0.35">
      <c r="A9013">
        <v>8266</v>
      </c>
      <c r="B9013">
        <v>1.3765957778716001E+18</v>
      </c>
      <c r="C9013" s="6" t="s">
        <v>7681</v>
      </c>
      <c r="D9013" s="6" t="s">
        <v>271</v>
      </c>
      <c r="E9013" s="6"/>
      <c r="F9013" s="6" t="s">
        <v>38</v>
      </c>
      <c r="G9013" s="1">
        <v>44284.752129629633</v>
      </c>
      <c r="H9013" t="b">
        <v>0</v>
      </c>
      <c r="I9013" s="6"/>
      <c r="J9013">
        <v>1560</v>
      </c>
      <c r="K9013">
        <v>206</v>
      </c>
      <c r="L9013">
        <v>0</v>
      </c>
      <c r="M9013" s="6" t="s">
        <v>30</v>
      </c>
      <c r="N9013" t="s">
        <v>71</v>
      </c>
      <c r="O9013" t="s">
        <v>71</v>
      </c>
      <c r="P9013">
        <v>8266</v>
      </c>
    </row>
    <row r="9014" spans="1:16" x14ac:dyDescent="0.35">
      <c r="A9014">
        <v>8267</v>
      </c>
      <c r="B9014">
        <v>1.3765957167060201E+18</v>
      </c>
      <c r="C9014" s="6" t="s">
        <v>478</v>
      </c>
      <c r="D9014" s="6" t="s">
        <v>6496</v>
      </c>
      <c r="E9014" s="6"/>
      <c r="F9014" s="6" t="s">
        <v>7682</v>
      </c>
      <c r="G9014" s="1">
        <v>44284.751956018517</v>
      </c>
      <c r="H9014" t="b">
        <v>0</v>
      </c>
      <c r="I9014" s="6"/>
      <c r="J9014">
        <v>9</v>
      </c>
      <c r="K9014">
        <v>32</v>
      </c>
      <c r="L9014">
        <v>0</v>
      </c>
      <c r="M9014" s="6" t="s">
        <v>30</v>
      </c>
      <c r="N9014" t="s">
        <v>71</v>
      </c>
      <c r="O9014" t="s">
        <v>71</v>
      </c>
      <c r="P9014">
        <v>8267</v>
      </c>
    </row>
    <row r="9015" spans="1:16" x14ac:dyDescent="0.35">
      <c r="A9015">
        <v>8268</v>
      </c>
      <c r="B9015">
        <v>1.37659571579168E+18</v>
      </c>
      <c r="C9015" s="6" t="s">
        <v>1189</v>
      </c>
      <c r="D9015" s="6" t="s">
        <v>5585</v>
      </c>
      <c r="E9015" s="6"/>
      <c r="F9015" s="6" t="s">
        <v>5951</v>
      </c>
      <c r="G9015" s="1">
        <v>44284.751956018517</v>
      </c>
      <c r="H9015" t="b">
        <v>0</v>
      </c>
      <c r="I9015" s="6"/>
      <c r="J9015">
        <v>14</v>
      </c>
      <c r="K9015">
        <v>207</v>
      </c>
      <c r="L9015">
        <v>0</v>
      </c>
      <c r="M9015" s="6" t="s">
        <v>17</v>
      </c>
      <c r="N9015" t="s">
        <v>71</v>
      </c>
      <c r="O9015" t="s">
        <v>71</v>
      </c>
      <c r="P9015">
        <v>8268</v>
      </c>
    </row>
    <row r="9016" spans="1:16" x14ac:dyDescent="0.35">
      <c r="A9016">
        <v>8269</v>
      </c>
      <c r="B9016">
        <v>1.3765956745197199E+18</v>
      </c>
      <c r="C9016" s="6" t="s">
        <v>671</v>
      </c>
      <c r="D9016" s="6" t="s">
        <v>13086</v>
      </c>
      <c r="E9016" s="6"/>
      <c r="F9016" s="6" t="s">
        <v>7661</v>
      </c>
      <c r="G9016" s="1">
        <v>44284.751840277779</v>
      </c>
      <c r="H9016" t="b">
        <v>0</v>
      </c>
      <c r="I9016" s="6"/>
      <c r="J9016">
        <v>2</v>
      </c>
      <c r="K9016">
        <v>2321</v>
      </c>
      <c r="L9016">
        <v>7</v>
      </c>
      <c r="M9016" s="6" t="s">
        <v>17</v>
      </c>
      <c r="N9016" t="s">
        <v>71</v>
      </c>
      <c r="O9016" t="s">
        <v>71</v>
      </c>
      <c r="P9016">
        <v>8269</v>
      </c>
    </row>
    <row r="9017" spans="1:16" x14ac:dyDescent="0.35">
      <c r="A9017">
        <v>8270</v>
      </c>
      <c r="B9017">
        <v>1.3765956531749E+18</v>
      </c>
      <c r="C9017" s="6" t="s">
        <v>2707</v>
      </c>
      <c r="D9017" s="6" t="s">
        <v>7567</v>
      </c>
      <c r="E9017" s="6"/>
      <c r="F9017" s="6" t="s">
        <v>5108</v>
      </c>
      <c r="G9017" s="1">
        <v>44284.751782407409</v>
      </c>
      <c r="H9017" t="b">
        <v>0</v>
      </c>
      <c r="I9017" s="6"/>
      <c r="J9017">
        <v>183</v>
      </c>
      <c r="K9017">
        <v>208</v>
      </c>
      <c r="L9017">
        <v>0</v>
      </c>
      <c r="M9017" s="6" t="s">
        <v>17</v>
      </c>
      <c r="N9017" t="s">
        <v>71</v>
      </c>
      <c r="O9017" t="s">
        <v>71</v>
      </c>
      <c r="P9017">
        <v>8270</v>
      </c>
    </row>
    <row r="9018" spans="1:16" x14ac:dyDescent="0.35">
      <c r="A9018">
        <v>8271</v>
      </c>
      <c r="B9018">
        <v>1.37659562644448E+18</v>
      </c>
      <c r="C9018" s="6" t="s">
        <v>307</v>
      </c>
      <c r="D9018" s="6" t="s">
        <v>5960</v>
      </c>
      <c r="E9018" s="6"/>
      <c r="F9018" s="6" t="s">
        <v>5000</v>
      </c>
      <c r="G9018" s="1">
        <v>44284.751701388886</v>
      </c>
      <c r="H9018" t="b">
        <v>0</v>
      </c>
      <c r="I9018" s="6"/>
      <c r="J9018">
        <v>128</v>
      </c>
      <c r="K9018">
        <v>113</v>
      </c>
      <c r="L9018">
        <v>1</v>
      </c>
      <c r="M9018" s="6" t="s">
        <v>17</v>
      </c>
      <c r="N9018" t="s">
        <v>71</v>
      </c>
      <c r="O9018" t="s">
        <v>71</v>
      </c>
      <c r="P9018">
        <v>8271</v>
      </c>
    </row>
    <row r="9019" spans="1:16" x14ac:dyDescent="0.35">
      <c r="A9019">
        <v>8272</v>
      </c>
      <c r="B9019">
        <v>1.3765956004986801E+18</v>
      </c>
      <c r="C9019" s="6" t="s">
        <v>1950</v>
      </c>
      <c r="D9019" s="6"/>
      <c r="E9019" s="6"/>
      <c r="F9019" s="6" t="s">
        <v>7683</v>
      </c>
      <c r="G9019" s="1">
        <v>44284.751631944448</v>
      </c>
      <c r="H9019" t="b">
        <v>0</v>
      </c>
      <c r="I9019" s="6"/>
      <c r="J9019">
        <v>3</v>
      </c>
      <c r="K9019">
        <v>1530</v>
      </c>
      <c r="L9019">
        <v>27</v>
      </c>
      <c r="M9019" s="6" t="s">
        <v>30</v>
      </c>
      <c r="N9019" t="s">
        <v>71</v>
      </c>
      <c r="O9019" t="s">
        <v>71</v>
      </c>
      <c r="P9019">
        <v>8272</v>
      </c>
    </row>
    <row r="9020" spans="1:16" x14ac:dyDescent="0.35">
      <c r="A9020">
        <v>8273</v>
      </c>
      <c r="B9020">
        <v>1.3765955343754801E+18</v>
      </c>
      <c r="C9020" s="6" t="s">
        <v>225</v>
      </c>
      <c r="D9020" s="6" t="s">
        <v>6496</v>
      </c>
      <c r="E9020" s="6"/>
      <c r="F9020" s="6" t="s">
        <v>7682</v>
      </c>
      <c r="G9020" s="1">
        <v>44284.751446759263</v>
      </c>
      <c r="H9020" t="b">
        <v>0</v>
      </c>
      <c r="I9020" s="6"/>
      <c r="J9020">
        <v>9</v>
      </c>
      <c r="K9020">
        <v>75</v>
      </c>
      <c r="L9020">
        <v>0</v>
      </c>
      <c r="M9020" s="6" t="s">
        <v>30</v>
      </c>
      <c r="N9020" t="s">
        <v>71</v>
      </c>
      <c r="O9020" t="s">
        <v>71</v>
      </c>
      <c r="P9020">
        <v>8273</v>
      </c>
    </row>
    <row r="9021" spans="1:16" x14ac:dyDescent="0.35">
      <c r="A9021">
        <v>8274</v>
      </c>
      <c r="B9021">
        <v>1.3765955271109499E+18</v>
      </c>
      <c r="C9021" s="6" t="s">
        <v>338</v>
      </c>
      <c r="D9021" s="6" t="s">
        <v>2175</v>
      </c>
      <c r="E9021" s="6"/>
      <c r="F9021" s="6" t="s">
        <v>7659</v>
      </c>
      <c r="G9021" s="1">
        <v>44284.751435185186</v>
      </c>
      <c r="H9021" t="b">
        <v>0</v>
      </c>
      <c r="I9021" s="6"/>
      <c r="J9021">
        <v>3</v>
      </c>
      <c r="K9021">
        <v>79</v>
      </c>
      <c r="L9021">
        <v>0</v>
      </c>
      <c r="M9021" s="6" t="s">
        <v>17</v>
      </c>
      <c r="N9021" t="s">
        <v>71</v>
      </c>
      <c r="O9021" t="s">
        <v>71</v>
      </c>
      <c r="P9021">
        <v>8274</v>
      </c>
    </row>
    <row r="9022" spans="1:16" x14ac:dyDescent="0.35">
      <c r="A9022">
        <v>8275</v>
      </c>
      <c r="B9022">
        <v>1.37659551985057E+18</v>
      </c>
      <c r="C9022" s="6" t="s">
        <v>6282</v>
      </c>
      <c r="D9022" s="6" t="s">
        <v>343</v>
      </c>
      <c r="E9022" s="6"/>
      <c r="F9022" s="6" t="s">
        <v>5518</v>
      </c>
      <c r="G9022" s="1">
        <v>44284.75141203704</v>
      </c>
      <c r="H9022" t="b">
        <v>0</v>
      </c>
      <c r="I9022" s="6"/>
      <c r="J9022">
        <v>585</v>
      </c>
      <c r="K9022">
        <v>739</v>
      </c>
      <c r="L9022">
        <v>2</v>
      </c>
      <c r="M9022" s="6" t="s">
        <v>5519</v>
      </c>
      <c r="N9022" t="s">
        <v>71</v>
      </c>
      <c r="O9022" t="s">
        <v>71</v>
      </c>
      <c r="P9022">
        <v>8275</v>
      </c>
    </row>
    <row r="9023" spans="1:16" x14ac:dyDescent="0.35">
      <c r="A9023">
        <v>8276</v>
      </c>
      <c r="B9023">
        <v>1.3765955142889101E+18</v>
      </c>
      <c r="C9023" s="6" t="s">
        <v>671</v>
      </c>
      <c r="D9023" s="6" t="s">
        <v>5253</v>
      </c>
      <c r="E9023" s="6"/>
      <c r="F9023" s="6" t="s">
        <v>7684</v>
      </c>
      <c r="G9023" s="1">
        <v>44284.751400462963</v>
      </c>
      <c r="H9023" t="b">
        <v>0</v>
      </c>
      <c r="I9023" s="6" t="s">
        <v>5253</v>
      </c>
      <c r="J9023">
        <v>2</v>
      </c>
      <c r="K9023">
        <v>2321</v>
      </c>
      <c r="L9023">
        <v>7</v>
      </c>
      <c r="M9023" s="6" t="s">
        <v>30</v>
      </c>
      <c r="N9023" t="s">
        <v>71</v>
      </c>
      <c r="O9023" t="s">
        <v>71</v>
      </c>
      <c r="P9023">
        <v>8276</v>
      </c>
    </row>
    <row r="9024" spans="1:16" x14ac:dyDescent="0.35">
      <c r="A9024">
        <v>8277</v>
      </c>
      <c r="B9024">
        <v>1.37659547068914E+18</v>
      </c>
      <c r="C9024" s="6" t="s">
        <v>7685</v>
      </c>
      <c r="D9024" s="6" t="s">
        <v>271</v>
      </c>
      <c r="E9024" s="6"/>
      <c r="F9024" s="6" t="s">
        <v>38</v>
      </c>
      <c r="G9024" s="1">
        <v>44284.751273148147</v>
      </c>
      <c r="H9024" t="b">
        <v>0</v>
      </c>
      <c r="I9024" s="6"/>
      <c r="J9024">
        <v>1560</v>
      </c>
      <c r="K9024">
        <v>125</v>
      </c>
      <c r="L9024">
        <v>0</v>
      </c>
      <c r="M9024" s="6" t="s">
        <v>30</v>
      </c>
      <c r="N9024" t="s">
        <v>71</v>
      </c>
      <c r="O9024" t="s">
        <v>71</v>
      </c>
      <c r="P9024">
        <v>8277</v>
      </c>
    </row>
    <row r="9025" spans="1:16" x14ac:dyDescent="0.35">
      <c r="A9025">
        <v>8278</v>
      </c>
      <c r="B9025">
        <v>1.3765954691246899E+18</v>
      </c>
      <c r="C9025" s="6" t="s">
        <v>5771</v>
      </c>
      <c r="D9025" s="6" t="s">
        <v>6697</v>
      </c>
      <c r="E9025" s="6"/>
      <c r="F9025" s="6" t="s">
        <v>7686</v>
      </c>
      <c r="G9025" s="1">
        <v>44284.751273148147</v>
      </c>
      <c r="H9025" t="b">
        <v>0</v>
      </c>
      <c r="I9025" s="6" t="s">
        <v>6697</v>
      </c>
      <c r="J9025">
        <v>2</v>
      </c>
      <c r="K9025">
        <v>326</v>
      </c>
      <c r="L9025">
        <v>2</v>
      </c>
      <c r="M9025" s="6" t="s">
        <v>30</v>
      </c>
      <c r="N9025" t="s">
        <v>71</v>
      </c>
      <c r="O9025" t="s">
        <v>71</v>
      </c>
      <c r="P9025">
        <v>8278</v>
      </c>
    </row>
    <row r="9026" spans="1:16" x14ac:dyDescent="0.35">
      <c r="A9026">
        <v>8279</v>
      </c>
      <c r="B9026">
        <v>1.3765954407376499E+18</v>
      </c>
      <c r="C9026" s="6" t="s">
        <v>7687</v>
      </c>
      <c r="D9026" s="6" t="s">
        <v>343</v>
      </c>
      <c r="E9026" s="6"/>
      <c r="F9026" s="6" t="s">
        <v>5518</v>
      </c>
      <c r="G9026" s="1">
        <v>44284.751192129632</v>
      </c>
      <c r="H9026" t="b">
        <v>0</v>
      </c>
      <c r="I9026" s="6"/>
      <c r="J9026">
        <v>585</v>
      </c>
      <c r="K9026">
        <v>156</v>
      </c>
      <c r="L9026">
        <v>0</v>
      </c>
      <c r="M9026" s="6" t="s">
        <v>5519</v>
      </c>
      <c r="N9026" t="s">
        <v>71</v>
      </c>
      <c r="O9026" t="s">
        <v>71</v>
      </c>
      <c r="P9026">
        <v>8279</v>
      </c>
    </row>
    <row r="9027" spans="1:16" x14ac:dyDescent="0.35">
      <c r="A9027">
        <v>8280</v>
      </c>
      <c r="B9027">
        <v>1.37659543908928E+18</v>
      </c>
      <c r="C9027" s="6" t="s">
        <v>478</v>
      </c>
      <c r="D9027" s="6" t="s">
        <v>6496</v>
      </c>
      <c r="E9027" s="6"/>
      <c r="F9027" s="6" t="s">
        <v>6486</v>
      </c>
      <c r="G9027" s="1">
        <v>44284.751192129632</v>
      </c>
      <c r="H9027" t="b">
        <v>0</v>
      </c>
      <c r="I9027" s="6"/>
      <c r="J9027">
        <v>11</v>
      </c>
      <c r="K9027">
        <v>32</v>
      </c>
      <c r="L9027">
        <v>0</v>
      </c>
      <c r="M9027" s="6" t="s">
        <v>249</v>
      </c>
      <c r="N9027" t="s">
        <v>71</v>
      </c>
      <c r="O9027" t="s">
        <v>71</v>
      </c>
      <c r="P9027">
        <v>8280</v>
      </c>
    </row>
    <row r="9028" spans="1:16" x14ac:dyDescent="0.35">
      <c r="A9028">
        <v>8280</v>
      </c>
      <c r="B9028">
        <v>1.37659543908928E+18</v>
      </c>
      <c r="C9028" s="6" t="s">
        <v>478</v>
      </c>
      <c r="D9028" s="6" t="s">
        <v>2867</v>
      </c>
      <c r="E9028" s="6"/>
      <c r="F9028" s="6" t="s">
        <v>6486</v>
      </c>
      <c r="G9028" s="1">
        <v>44284.751192129632</v>
      </c>
      <c r="H9028" t="b">
        <v>0</v>
      </c>
      <c r="I9028" s="6"/>
      <c r="J9028">
        <v>11</v>
      </c>
      <c r="K9028">
        <v>32</v>
      </c>
      <c r="L9028">
        <v>0</v>
      </c>
      <c r="M9028" s="6" t="s">
        <v>249</v>
      </c>
      <c r="N9028" t="s">
        <v>71</v>
      </c>
      <c r="O9028" t="s">
        <v>71</v>
      </c>
      <c r="P9028">
        <v>8280</v>
      </c>
    </row>
    <row r="9029" spans="1:16" x14ac:dyDescent="0.35">
      <c r="A9029">
        <v>8280</v>
      </c>
      <c r="B9029">
        <v>1.37659543908928E+18</v>
      </c>
      <c r="C9029" s="6" t="s">
        <v>478</v>
      </c>
      <c r="D9029" s="6" t="s">
        <v>36421</v>
      </c>
      <c r="E9029" s="6"/>
      <c r="F9029" s="6" t="s">
        <v>6486</v>
      </c>
      <c r="G9029" s="1">
        <v>44284.751192129632</v>
      </c>
      <c r="H9029" t="b">
        <v>0</v>
      </c>
      <c r="I9029" s="6"/>
      <c r="J9029">
        <v>11</v>
      </c>
      <c r="K9029">
        <v>32</v>
      </c>
      <c r="L9029">
        <v>0</v>
      </c>
      <c r="M9029" s="6" t="s">
        <v>249</v>
      </c>
      <c r="N9029" t="s">
        <v>71</v>
      </c>
      <c r="O9029" t="s">
        <v>71</v>
      </c>
      <c r="P9029">
        <v>8280</v>
      </c>
    </row>
    <row r="9030" spans="1:16" x14ac:dyDescent="0.35">
      <c r="A9030">
        <v>8281</v>
      </c>
      <c r="B9030">
        <v>1.3765954252271099E+18</v>
      </c>
      <c r="C9030" s="6" t="s">
        <v>5208</v>
      </c>
      <c r="D9030" s="6"/>
      <c r="E9030" s="6"/>
      <c r="F9030" s="6" t="s">
        <v>7688</v>
      </c>
      <c r="G9030" s="1">
        <v>44284.751145833332</v>
      </c>
      <c r="H9030" t="b">
        <v>0</v>
      </c>
      <c r="I9030" s="6"/>
      <c r="J9030">
        <v>5</v>
      </c>
      <c r="K9030">
        <v>213</v>
      </c>
      <c r="L9030">
        <v>0</v>
      </c>
      <c r="M9030" s="6" t="s">
        <v>17</v>
      </c>
      <c r="N9030" t="s">
        <v>71</v>
      </c>
      <c r="O9030" t="s">
        <v>71</v>
      </c>
      <c r="P9030">
        <v>8281</v>
      </c>
    </row>
    <row r="9031" spans="1:16" x14ac:dyDescent="0.35">
      <c r="A9031">
        <v>8282</v>
      </c>
      <c r="B9031">
        <v>1.37659541983743E+18</v>
      </c>
      <c r="C9031" s="6" t="s">
        <v>189</v>
      </c>
      <c r="D9031" s="6" t="s">
        <v>7231</v>
      </c>
      <c r="E9031" s="6"/>
      <c r="F9031" s="6" t="s">
        <v>6420</v>
      </c>
      <c r="G9031" s="1">
        <v>44284.751134259262</v>
      </c>
      <c r="H9031" t="b">
        <v>0</v>
      </c>
      <c r="I9031" s="6"/>
      <c r="J9031">
        <v>29</v>
      </c>
      <c r="K9031">
        <v>242</v>
      </c>
      <c r="L9031">
        <v>0</v>
      </c>
      <c r="M9031" s="6" t="s">
        <v>17</v>
      </c>
      <c r="N9031" t="s">
        <v>71</v>
      </c>
      <c r="O9031" t="s">
        <v>71</v>
      </c>
      <c r="P9031">
        <v>8282</v>
      </c>
    </row>
    <row r="9032" spans="1:16" x14ac:dyDescent="0.35">
      <c r="A9032">
        <v>8283</v>
      </c>
      <c r="B9032">
        <v>1.3765953828772201E+18</v>
      </c>
      <c r="C9032" s="6" t="s">
        <v>2076</v>
      </c>
      <c r="D9032" s="6"/>
      <c r="E9032" s="6"/>
      <c r="F9032" s="6" t="s">
        <v>7689</v>
      </c>
      <c r="G9032" s="1">
        <v>44284.751030092593</v>
      </c>
      <c r="H9032" t="b">
        <v>0</v>
      </c>
      <c r="I9032" s="6"/>
      <c r="J9032">
        <v>0</v>
      </c>
      <c r="K9032">
        <v>906</v>
      </c>
      <c r="L9032">
        <v>3</v>
      </c>
      <c r="M9032" s="6" t="s">
        <v>17</v>
      </c>
      <c r="N9032" t="s">
        <v>71</v>
      </c>
      <c r="O9032" t="s">
        <v>71</v>
      </c>
      <c r="P9032">
        <v>8283</v>
      </c>
    </row>
    <row r="9033" spans="1:16" x14ac:dyDescent="0.35">
      <c r="A9033">
        <v>8284</v>
      </c>
      <c r="B9033">
        <v>1.3765953359638899E+18</v>
      </c>
      <c r="C9033" s="6" t="s">
        <v>7690</v>
      </c>
      <c r="D9033" s="6" t="s">
        <v>271</v>
      </c>
      <c r="E9033" s="6"/>
      <c r="F9033" s="6" t="s">
        <v>38</v>
      </c>
      <c r="G9033" s="1">
        <v>44284.750902777778</v>
      </c>
      <c r="H9033" t="b">
        <v>0</v>
      </c>
      <c r="I9033" s="6"/>
      <c r="J9033">
        <v>1560</v>
      </c>
      <c r="K9033">
        <v>306</v>
      </c>
      <c r="L9033">
        <v>0</v>
      </c>
      <c r="M9033" s="6" t="s">
        <v>30</v>
      </c>
      <c r="N9033" t="s">
        <v>71</v>
      </c>
      <c r="O9033" t="s">
        <v>71</v>
      </c>
      <c r="P9033">
        <v>8284</v>
      </c>
    </row>
    <row r="9034" spans="1:16" x14ac:dyDescent="0.35">
      <c r="A9034">
        <v>8285</v>
      </c>
      <c r="B9034">
        <v>1.37659533329631E+18</v>
      </c>
      <c r="C9034" s="6" t="s">
        <v>7044</v>
      </c>
      <c r="D9034" s="6" t="s">
        <v>16787</v>
      </c>
      <c r="E9034" s="6"/>
      <c r="F9034" s="6" t="s">
        <v>2695</v>
      </c>
      <c r="G9034" s="1">
        <v>44284.750902777778</v>
      </c>
      <c r="H9034" t="b">
        <v>0</v>
      </c>
      <c r="I9034" s="6"/>
      <c r="J9034">
        <v>37</v>
      </c>
      <c r="K9034">
        <v>603</v>
      </c>
      <c r="L9034">
        <v>16</v>
      </c>
      <c r="M9034" s="6" t="s">
        <v>17</v>
      </c>
      <c r="N9034" t="s">
        <v>71</v>
      </c>
      <c r="O9034" t="s">
        <v>71</v>
      </c>
      <c r="P9034">
        <v>8285</v>
      </c>
    </row>
    <row r="9035" spans="1:16" x14ac:dyDescent="0.35">
      <c r="A9035">
        <v>8286</v>
      </c>
      <c r="B9035">
        <v>1.37659532929075E+18</v>
      </c>
      <c r="C9035" s="6" t="s">
        <v>7691</v>
      </c>
      <c r="D9035" s="6" t="s">
        <v>7291</v>
      </c>
      <c r="E9035" s="6"/>
      <c r="F9035" s="6" t="s">
        <v>126</v>
      </c>
      <c r="G9035" s="1">
        <v>44284.750891203701</v>
      </c>
      <c r="H9035" t="b">
        <v>0</v>
      </c>
      <c r="I9035" s="6"/>
      <c r="J9035">
        <v>786</v>
      </c>
      <c r="K9035">
        <v>54</v>
      </c>
      <c r="L9035">
        <v>0</v>
      </c>
      <c r="M9035" s="6" t="s">
        <v>127</v>
      </c>
      <c r="N9035" t="s">
        <v>71</v>
      </c>
      <c r="O9035" t="s">
        <v>71</v>
      </c>
      <c r="P9035">
        <v>8286</v>
      </c>
    </row>
    <row r="9036" spans="1:16" x14ac:dyDescent="0.35">
      <c r="A9036">
        <v>8287</v>
      </c>
      <c r="B9036">
        <v>1.3765952723321101E+18</v>
      </c>
      <c r="C9036" s="6" t="s">
        <v>1193</v>
      </c>
      <c r="D9036" s="6" t="s">
        <v>6403</v>
      </c>
      <c r="E9036" s="6"/>
      <c r="F9036" s="6" t="s">
        <v>1145</v>
      </c>
      <c r="G9036" s="1">
        <v>44284.75072916667</v>
      </c>
      <c r="H9036" t="b">
        <v>0</v>
      </c>
      <c r="I9036" s="6"/>
      <c r="J9036">
        <v>205</v>
      </c>
      <c r="K9036">
        <v>5615</v>
      </c>
      <c r="L9036">
        <v>7</v>
      </c>
      <c r="M9036" s="6" t="s">
        <v>17</v>
      </c>
      <c r="N9036" t="s">
        <v>71</v>
      </c>
      <c r="O9036" t="s">
        <v>71</v>
      </c>
      <c r="P9036">
        <v>8287</v>
      </c>
    </row>
    <row r="9037" spans="1:16" x14ac:dyDescent="0.35">
      <c r="A9037">
        <v>8288</v>
      </c>
      <c r="B9037">
        <v>1.37659513778306E+18</v>
      </c>
      <c r="C9037" s="6" t="s">
        <v>7692</v>
      </c>
      <c r="D9037" s="6" t="s">
        <v>13519</v>
      </c>
      <c r="E9037" s="6"/>
      <c r="F9037" s="6" t="s">
        <v>7693</v>
      </c>
      <c r="G9037" s="1">
        <v>44284.750358796293</v>
      </c>
      <c r="H9037" t="b">
        <v>0</v>
      </c>
      <c r="I9037" s="6"/>
      <c r="J9037">
        <v>1</v>
      </c>
      <c r="K9037">
        <v>110</v>
      </c>
      <c r="L9037">
        <v>1</v>
      </c>
      <c r="M9037" s="6" t="s">
        <v>30</v>
      </c>
      <c r="N9037" t="s">
        <v>71</v>
      </c>
      <c r="O9037" t="s">
        <v>71</v>
      </c>
      <c r="P9037">
        <v>8288</v>
      </c>
    </row>
    <row r="9038" spans="1:16" x14ac:dyDescent="0.35">
      <c r="A9038">
        <v>8289</v>
      </c>
      <c r="B9038">
        <v>1.37659512976771E+18</v>
      </c>
      <c r="C9038" s="6" t="s">
        <v>1950</v>
      </c>
      <c r="D9038" s="6" t="s">
        <v>36215</v>
      </c>
      <c r="E9038" s="6"/>
      <c r="F9038" s="6" t="s">
        <v>7694</v>
      </c>
      <c r="G9038" s="1">
        <v>44284.750335648147</v>
      </c>
      <c r="H9038" t="b">
        <v>0</v>
      </c>
      <c r="I9038" s="6"/>
      <c r="J9038">
        <v>2</v>
      </c>
      <c r="K9038">
        <v>1530</v>
      </c>
      <c r="L9038">
        <v>27</v>
      </c>
      <c r="M9038" s="6" t="s">
        <v>17</v>
      </c>
      <c r="N9038" t="s">
        <v>71</v>
      </c>
      <c r="O9038" t="s">
        <v>71</v>
      </c>
      <c r="P9038">
        <v>8289</v>
      </c>
    </row>
    <row r="9039" spans="1:16" x14ac:dyDescent="0.35">
      <c r="A9039">
        <v>8290</v>
      </c>
      <c r="B9039">
        <v>1.37659511236978E+18</v>
      </c>
      <c r="C9039" s="6" t="s">
        <v>2175</v>
      </c>
      <c r="D9039" s="6"/>
      <c r="E9039" s="6"/>
      <c r="F9039" s="6" t="s">
        <v>7695</v>
      </c>
      <c r="G9039" s="1">
        <v>44284.750289351854</v>
      </c>
      <c r="H9039" t="b">
        <v>0</v>
      </c>
      <c r="I9039" s="6"/>
      <c r="J9039">
        <v>1</v>
      </c>
      <c r="K9039">
        <v>598</v>
      </c>
      <c r="L9039">
        <v>0</v>
      </c>
      <c r="M9039" s="6" t="s">
        <v>17</v>
      </c>
      <c r="N9039" t="s">
        <v>71</v>
      </c>
      <c r="O9039" t="s">
        <v>71</v>
      </c>
      <c r="P9039">
        <v>8290</v>
      </c>
    </row>
    <row r="9040" spans="1:16" x14ac:dyDescent="0.35">
      <c r="A9040">
        <v>8291</v>
      </c>
      <c r="B9040">
        <v>1.37659509634753E+18</v>
      </c>
      <c r="C9040" s="6" t="s">
        <v>1193</v>
      </c>
      <c r="D9040" s="6" t="s">
        <v>4881</v>
      </c>
      <c r="E9040" s="6"/>
      <c r="F9040" s="6" t="s">
        <v>166</v>
      </c>
      <c r="G9040" s="1">
        <v>44284.750243055554</v>
      </c>
      <c r="H9040" t="b">
        <v>0</v>
      </c>
      <c r="I9040" s="6"/>
      <c r="J9040">
        <v>316</v>
      </c>
      <c r="K9040">
        <v>5615</v>
      </c>
      <c r="L9040">
        <v>7</v>
      </c>
      <c r="M9040" s="6" t="s">
        <v>167</v>
      </c>
      <c r="N9040" t="s">
        <v>71</v>
      </c>
      <c r="O9040" t="s">
        <v>71</v>
      </c>
      <c r="P9040">
        <v>8291</v>
      </c>
    </row>
    <row r="9041" spans="1:16" x14ac:dyDescent="0.35">
      <c r="A9041">
        <v>8292</v>
      </c>
      <c r="B9041">
        <v>1.3765950670670999E+18</v>
      </c>
      <c r="C9041" s="6" t="s">
        <v>2567</v>
      </c>
      <c r="D9041" s="6" t="s">
        <v>7231</v>
      </c>
      <c r="E9041" s="6"/>
      <c r="F9041" s="6" t="s">
        <v>6420</v>
      </c>
      <c r="G9041" s="1">
        <v>44284.750162037039</v>
      </c>
      <c r="H9041" t="b">
        <v>0</v>
      </c>
      <c r="I9041" s="6"/>
      <c r="J9041">
        <v>29</v>
      </c>
      <c r="K9041">
        <v>2193</v>
      </c>
      <c r="L9041">
        <v>0</v>
      </c>
      <c r="M9041" s="6" t="s">
        <v>17</v>
      </c>
      <c r="N9041" t="s">
        <v>71</v>
      </c>
      <c r="O9041" t="s">
        <v>71</v>
      </c>
      <c r="P9041">
        <v>8292</v>
      </c>
    </row>
    <row r="9042" spans="1:16" x14ac:dyDescent="0.35">
      <c r="A9042">
        <v>8293</v>
      </c>
      <c r="B9042">
        <v>1.3765950656452401E+18</v>
      </c>
      <c r="C9042" s="6" t="s">
        <v>728</v>
      </c>
      <c r="D9042" s="6" t="s">
        <v>1680</v>
      </c>
      <c r="E9042" s="6"/>
      <c r="F9042" s="6" t="s">
        <v>62</v>
      </c>
      <c r="G9042" s="1">
        <v>44284.750162037039</v>
      </c>
      <c r="H9042" t="b">
        <v>0</v>
      </c>
      <c r="I9042" s="6"/>
      <c r="J9042">
        <v>132</v>
      </c>
      <c r="K9042">
        <v>474</v>
      </c>
      <c r="L9042">
        <v>5</v>
      </c>
      <c r="M9042" s="6" t="s">
        <v>17</v>
      </c>
      <c r="N9042" t="s">
        <v>71</v>
      </c>
      <c r="O9042" t="s">
        <v>71</v>
      </c>
      <c r="P9042">
        <v>8293</v>
      </c>
    </row>
    <row r="9043" spans="1:16" x14ac:dyDescent="0.35">
      <c r="A9043">
        <v>8294</v>
      </c>
      <c r="B9043">
        <v>1.3765950541360699E+18</v>
      </c>
      <c r="C9043" s="6" t="s">
        <v>728</v>
      </c>
      <c r="D9043" s="6" t="s">
        <v>16941</v>
      </c>
      <c r="E9043" s="6"/>
      <c r="F9043" s="6" t="s">
        <v>6433</v>
      </c>
      <c r="G9043" s="1">
        <v>44284.750127314815</v>
      </c>
      <c r="H9043" t="b">
        <v>0</v>
      </c>
      <c r="I9043" s="6"/>
      <c r="J9043">
        <v>36</v>
      </c>
      <c r="K9043">
        <v>474</v>
      </c>
      <c r="L9043">
        <v>5</v>
      </c>
      <c r="M9043" s="6" t="s">
        <v>17</v>
      </c>
      <c r="N9043" t="s">
        <v>71</v>
      </c>
      <c r="O9043" t="s">
        <v>71</v>
      </c>
      <c r="P9043">
        <v>8294</v>
      </c>
    </row>
    <row r="9044" spans="1:16" x14ac:dyDescent="0.35">
      <c r="A9044">
        <v>8295</v>
      </c>
      <c r="B9044">
        <v>1.3765950359285399E+18</v>
      </c>
      <c r="C9044" s="6" t="s">
        <v>2550</v>
      </c>
      <c r="D9044" s="6" t="s">
        <v>271</v>
      </c>
      <c r="E9044" s="6"/>
      <c r="F9044" s="6" t="s">
        <v>38</v>
      </c>
      <c r="G9044" s="1">
        <v>44284.750081018516</v>
      </c>
      <c r="H9044" t="b">
        <v>0</v>
      </c>
      <c r="I9044" s="6"/>
      <c r="J9044">
        <v>1560</v>
      </c>
      <c r="K9044">
        <v>62</v>
      </c>
      <c r="L9044">
        <v>0</v>
      </c>
      <c r="M9044" s="6" t="s">
        <v>30</v>
      </c>
      <c r="N9044" t="s">
        <v>71</v>
      </c>
      <c r="O9044" t="s">
        <v>71</v>
      </c>
      <c r="P9044">
        <v>8295</v>
      </c>
    </row>
    <row r="9045" spans="1:16" x14ac:dyDescent="0.35">
      <c r="A9045">
        <v>8296</v>
      </c>
      <c r="B9045">
        <v>1.3765950273637701E+18</v>
      </c>
      <c r="C9045" s="6" t="s">
        <v>1237</v>
      </c>
      <c r="D9045" s="6" t="s">
        <v>3981</v>
      </c>
      <c r="E9045" s="6"/>
      <c r="F9045" s="6" t="s">
        <v>168</v>
      </c>
      <c r="G9045" s="1">
        <v>44284.750057870369</v>
      </c>
      <c r="H9045" t="b">
        <v>0</v>
      </c>
      <c r="I9045" s="6"/>
      <c r="J9045">
        <v>451</v>
      </c>
      <c r="K9045">
        <v>587</v>
      </c>
      <c r="L9045">
        <v>0</v>
      </c>
      <c r="M9045" s="6" t="s">
        <v>17</v>
      </c>
      <c r="N9045" t="s">
        <v>71</v>
      </c>
      <c r="O9045" t="s">
        <v>71</v>
      </c>
      <c r="P9045">
        <v>8296</v>
      </c>
    </row>
    <row r="9046" spans="1:16" x14ac:dyDescent="0.35">
      <c r="A9046">
        <v>8297</v>
      </c>
      <c r="B9046">
        <v>1.37659500967645E+18</v>
      </c>
      <c r="C9046" s="6" t="s">
        <v>2681</v>
      </c>
      <c r="D9046" s="6" t="s">
        <v>271</v>
      </c>
      <c r="E9046" s="6"/>
      <c r="F9046" s="6" t="s">
        <v>38</v>
      </c>
      <c r="G9046" s="1">
        <v>44284.75</v>
      </c>
      <c r="H9046" t="b">
        <v>0</v>
      </c>
      <c r="I9046" s="6"/>
      <c r="J9046">
        <v>1560</v>
      </c>
      <c r="K9046">
        <v>793</v>
      </c>
      <c r="L9046">
        <v>6</v>
      </c>
      <c r="M9046" s="6" t="s">
        <v>30</v>
      </c>
      <c r="N9046" t="s">
        <v>71</v>
      </c>
      <c r="O9046" t="s">
        <v>71</v>
      </c>
      <c r="P9046">
        <v>8297</v>
      </c>
    </row>
    <row r="9047" spans="1:16" x14ac:dyDescent="0.35">
      <c r="A9047">
        <v>8298</v>
      </c>
      <c r="B9047">
        <v>1.3765949711307799E+18</v>
      </c>
      <c r="C9047" s="6" t="s">
        <v>2309</v>
      </c>
      <c r="D9047" s="6" t="s">
        <v>16879</v>
      </c>
      <c r="E9047" s="6"/>
      <c r="F9047" s="6" t="s">
        <v>7696</v>
      </c>
      <c r="G9047" s="1">
        <v>44284.749895833331</v>
      </c>
      <c r="H9047" t="b">
        <v>0</v>
      </c>
      <c r="I9047" s="6"/>
      <c r="J9047">
        <v>11</v>
      </c>
      <c r="K9047">
        <v>278</v>
      </c>
      <c r="L9047">
        <v>1</v>
      </c>
      <c r="M9047" s="6" t="s">
        <v>17</v>
      </c>
      <c r="N9047" t="s">
        <v>71</v>
      </c>
      <c r="O9047" t="s">
        <v>71</v>
      </c>
      <c r="P9047">
        <v>8298</v>
      </c>
    </row>
    <row r="9048" spans="1:16" x14ac:dyDescent="0.35">
      <c r="A9048">
        <v>8299</v>
      </c>
      <c r="B9048">
        <v>1.37659494257597E+18</v>
      </c>
      <c r="C9048" s="6" t="s">
        <v>1345</v>
      </c>
      <c r="D9048" s="6" t="s">
        <v>8992</v>
      </c>
      <c r="E9048" s="6"/>
      <c r="F9048" s="6" t="s">
        <v>4934</v>
      </c>
      <c r="G9048" s="1">
        <v>44284.749814814815</v>
      </c>
      <c r="H9048" t="b">
        <v>0</v>
      </c>
      <c r="I9048" s="6"/>
      <c r="J9048">
        <v>51</v>
      </c>
      <c r="K9048">
        <v>406</v>
      </c>
      <c r="L9048">
        <v>1</v>
      </c>
      <c r="M9048" s="6" t="s">
        <v>17</v>
      </c>
      <c r="N9048" t="s">
        <v>71</v>
      </c>
      <c r="O9048" t="s">
        <v>71</v>
      </c>
      <c r="P9048">
        <v>8299</v>
      </c>
    </row>
    <row r="9049" spans="1:16" x14ac:dyDescent="0.35">
      <c r="A9049">
        <v>8300</v>
      </c>
      <c r="B9049">
        <v>1.37659492700672E+18</v>
      </c>
      <c r="C9049" s="6" t="s">
        <v>2015</v>
      </c>
      <c r="D9049" s="6" t="s">
        <v>5585</v>
      </c>
      <c r="E9049" s="6"/>
      <c r="F9049" s="6" t="s">
        <v>7697</v>
      </c>
      <c r="G9049" s="1">
        <v>44284.749780092592</v>
      </c>
      <c r="H9049" t="b">
        <v>0</v>
      </c>
      <c r="I9049" s="6"/>
      <c r="J9049">
        <v>7</v>
      </c>
      <c r="K9049">
        <v>104</v>
      </c>
      <c r="L9049">
        <v>0</v>
      </c>
      <c r="M9049" s="6" t="s">
        <v>17</v>
      </c>
      <c r="N9049" t="s">
        <v>71</v>
      </c>
      <c r="O9049" t="s">
        <v>71</v>
      </c>
      <c r="P9049">
        <v>8300</v>
      </c>
    </row>
    <row r="9050" spans="1:16" x14ac:dyDescent="0.35">
      <c r="A9050">
        <v>8301</v>
      </c>
      <c r="B9050">
        <v>1.37659490689069E+18</v>
      </c>
      <c r="C9050" s="6" t="s">
        <v>7698</v>
      </c>
      <c r="D9050" s="6" t="s">
        <v>16469</v>
      </c>
      <c r="E9050" s="6"/>
      <c r="F9050" s="6" t="s">
        <v>6464</v>
      </c>
      <c r="G9050" s="1">
        <v>44284.749722222223</v>
      </c>
      <c r="H9050" t="b">
        <v>0</v>
      </c>
      <c r="I9050" s="6"/>
      <c r="J9050">
        <v>2</v>
      </c>
      <c r="K9050">
        <v>2200</v>
      </c>
      <c r="L9050">
        <v>97</v>
      </c>
      <c r="M9050" s="6" t="s">
        <v>30</v>
      </c>
      <c r="N9050" t="s">
        <v>71</v>
      </c>
      <c r="O9050" t="s">
        <v>71</v>
      </c>
      <c r="P9050">
        <v>8301</v>
      </c>
    </row>
    <row r="9051" spans="1:16" x14ac:dyDescent="0.35">
      <c r="A9051">
        <v>8302</v>
      </c>
      <c r="B9051">
        <v>1.3765949067901701E+18</v>
      </c>
      <c r="C9051" s="6" t="s">
        <v>7699</v>
      </c>
      <c r="D9051" s="6" t="s">
        <v>5318</v>
      </c>
      <c r="E9051" s="6"/>
      <c r="F9051" s="6" t="s">
        <v>4920</v>
      </c>
      <c r="G9051" s="1">
        <v>44284.749722222223</v>
      </c>
      <c r="H9051" t="b">
        <v>0</v>
      </c>
      <c r="I9051" s="6"/>
      <c r="J9051">
        <v>107</v>
      </c>
      <c r="K9051">
        <v>256</v>
      </c>
      <c r="L9051">
        <v>0</v>
      </c>
      <c r="M9051" s="6" t="s">
        <v>17</v>
      </c>
      <c r="N9051" t="s">
        <v>71</v>
      </c>
      <c r="O9051" t="s">
        <v>71</v>
      </c>
      <c r="P9051">
        <v>8302</v>
      </c>
    </row>
    <row r="9052" spans="1:16" x14ac:dyDescent="0.35">
      <c r="A9052">
        <v>8303</v>
      </c>
      <c r="B9052">
        <v>1.3765949029733E+18</v>
      </c>
      <c r="C9052" s="6" t="s">
        <v>7700</v>
      </c>
      <c r="D9052" s="6"/>
      <c r="E9052" s="6"/>
      <c r="F9052" s="6" t="s">
        <v>188</v>
      </c>
      <c r="G9052" s="1">
        <v>44284.749710648146</v>
      </c>
      <c r="H9052" t="b">
        <v>0</v>
      </c>
      <c r="I9052" s="6"/>
      <c r="J9052">
        <v>0</v>
      </c>
      <c r="K9052">
        <v>43</v>
      </c>
      <c r="L9052">
        <v>0</v>
      </c>
      <c r="M9052" s="6" t="s">
        <v>17</v>
      </c>
      <c r="N9052" t="s">
        <v>71</v>
      </c>
      <c r="O9052" t="s">
        <v>71</v>
      </c>
      <c r="P9052">
        <v>8303</v>
      </c>
    </row>
    <row r="9053" spans="1:16" x14ac:dyDescent="0.35">
      <c r="A9053">
        <v>8304</v>
      </c>
      <c r="B9053">
        <v>1.3765948911370299E+18</v>
      </c>
      <c r="C9053" s="6" t="s">
        <v>1193</v>
      </c>
      <c r="D9053" s="6" t="s">
        <v>1680</v>
      </c>
      <c r="E9053" s="6"/>
      <c r="F9053" s="6" t="s">
        <v>313</v>
      </c>
      <c r="G9053" s="1">
        <v>44284.749675925923</v>
      </c>
      <c r="H9053" t="b">
        <v>0</v>
      </c>
      <c r="I9053" s="6"/>
      <c r="J9053">
        <v>474</v>
      </c>
      <c r="K9053">
        <v>5615</v>
      </c>
      <c r="L9053">
        <v>7</v>
      </c>
      <c r="M9053" s="6" t="s">
        <v>17</v>
      </c>
      <c r="N9053" t="s">
        <v>71</v>
      </c>
      <c r="O9053" t="s">
        <v>71</v>
      </c>
      <c r="P9053">
        <v>8304</v>
      </c>
    </row>
    <row r="9054" spans="1:16" x14ac:dyDescent="0.35">
      <c r="A9054">
        <v>8305</v>
      </c>
      <c r="B9054">
        <v>1.3765948901974899E+18</v>
      </c>
      <c r="C9054" s="6" t="s">
        <v>1345</v>
      </c>
      <c r="D9054" s="6" t="s">
        <v>3981</v>
      </c>
      <c r="E9054" s="6"/>
      <c r="F9054" s="6" t="s">
        <v>168</v>
      </c>
      <c r="G9054" s="1">
        <v>44284.749675925923</v>
      </c>
      <c r="H9054" t="b">
        <v>0</v>
      </c>
      <c r="I9054" s="6"/>
      <c r="J9054">
        <v>451</v>
      </c>
      <c r="K9054">
        <v>406</v>
      </c>
      <c r="L9054">
        <v>1</v>
      </c>
      <c r="M9054" s="6" t="s">
        <v>17</v>
      </c>
      <c r="N9054" t="s">
        <v>71</v>
      </c>
      <c r="O9054" t="s">
        <v>71</v>
      </c>
      <c r="P9054">
        <v>8305</v>
      </c>
    </row>
    <row r="9055" spans="1:16" x14ac:dyDescent="0.35">
      <c r="A9055">
        <v>8306</v>
      </c>
      <c r="B9055">
        <v>1.3765948718934899E+18</v>
      </c>
      <c r="C9055" s="6" t="s">
        <v>647</v>
      </c>
      <c r="D9055" s="6" t="s">
        <v>16787</v>
      </c>
      <c r="E9055" s="6"/>
      <c r="F9055" s="6" t="s">
        <v>2695</v>
      </c>
      <c r="G9055" s="1">
        <v>44284.74962962963</v>
      </c>
      <c r="H9055" t="b">
        <v>0</v>
      </c>
      <c r="I9055" s="6"/>
      <c r="J9055">
        <v>37</v>
      </c>
      <c r="K9055">
        <v>272</v>
      </c>
      <c r="L9055">
        <v>0</v>
      </c>
      <c r="M9055" s="6" t="s">
        <v>17</v>
      </c>
      <c r="N9055" t="s">
        <v>71</v>
      </c>
      <c r="O9055" t="s">
        <v>71</v>
      </c>
      <c r="P9055">
        <v>8306</v>
      </c>
    </row>
    <row r="9056" spans="1:16" x14ac:dyDescent="0.35">
      <c r="A9056">
        <v>8307</v>
      </c>
      <c r="B9056">
        <v>1.3765948433596401E+18</v>
      </c>
      <c r="C9056" s="6" t="s">
        <v>7701</v>
      </c>
      <c r="D9056" s="6" t="s">
        <v>24155</v>
      </c>
      <c r="E9056" s="6"/>
      <c r="F9056" s="6" t="s">
        <v>5860</v>
      </c>
      <c r="G9056" s="1">
        <v>44284.749548611115</v>
      </c>
      <c r="H9056" t="b">
        <v>0</v>
      </c>
      <c r="I9056" s="6"/>
      <c r="J9056">
        <v>127</v>
      </c>
      <c r="K9056">
        <v>650</v>
      </c>
      <c r="L9056">
        <v>2</v>
      </c>
      <c r="M9056" s="6" t="s">
        <v>17</v>
      </c>
      <c r="N9056" t="s">
        <v>71</v>
      </c>
      <c r="O9056" t="s">
        <v>71</v>
      </c>
      <c r="P9056">
        <v>8307</v>
      </c>
    </row>
    <row r="9057" spans="1:16" x14ac:dyDescent="0.35">
      <c r="A9057">
        <v>8308</v>
      </c>
      <c r="B9057">
        <v>1.37659482189746E+18</v>
      </c>
      <c r="C9057" s="6" t="s">
        <v>647</v>
      </c>
      <c r="D9057" s="6" t="s">
        <v>16879</v>
      </c>
      <c r="E9057" s="6"/>
      <c r="F9057" s="6" t="s">
        <v>7696</v>
      </c>
      <c r="G9057" s="1">
        <v>44284.749490740738</v>
      </c>
      <c r="H9057" t="b">
        <v>0</v>
      </c>
      <c r="I9057" s="6"/>
      <c r="J9057">
        <v>11</v>
      </c>
      <c r="K9057">
        <v>272</v>
      </c>
      <c r="L9057">
        <v>0</v>
      </c>
      <c r="M9057" s="6" t="s">
        <v>17</v>
      </c>
      <c r="N9057" t="s">
        <v>71</v>
      </c>
      <c r="O9057" t="s">
        <v>71</v>
      </c>
      <c r="P9057">
        <v>8308</v>
      </c>
    </row>
    <row r="9058" spans="1:16" x14ac:dyDescent="0.35">
      <c r="A9058">
        <v>8309</v>
      </c>
      <c r="B9058">
        <v>1.37659480720899E+18</v>
      </c>
      <c r="C9058" s="6" t="s">
        <v>671</v>
      </c>
      <c r="D9058" s="6" t="s">
        <v>5253</v>
      </c>
      <c r="E9058" s="6"/>
      <c r="F9058" s="6" t="s">
        <v>7556</v>
      </c>
      <c r="G9058" s="1">
        <v>44284.749444444446</v>
      </c>
      <c r="H9058" t="b">
        <v>0</v>
      </c>
      <c r="I9058" s="6" t="s">
        <v>5253</v>
      </c>
      <c r="J9058">
        <v>0</v>
      </c>
      <c r="K9058">
        <v>2321</v>
      </c>
      <c r="L9058">
        <v>7</v>
      </c>
      <c r="M9058" s="6" t="s">
        <v>17</v>
      </c>
      <c r="N9058" t="s">
        <v>71</v>
      </c>
      <c r="O9058" t="s">
        <v>71</v>
      </c>
      <c r="P9058">
        <v>8309</v>
      </c>
    </row>
    <row r="9059" spans="1:16" x14ac:dyDescent="0.35">
      <c r="A9059">
        <v>8310</v>
      </c>
      <c r="B9059">
        <v>1.37659480506991E+18</v>
      </c>
      <c r="C9059" s="6" t="s">
        <v>7702</v>
      </c>
      <c r="D9059" s="6" t="s">
        <v>271</v>
      </c>
      <c r="E9059" s="6"/>
      <c r="F9059" s="6" t="s">
        <v>38</v>
      </c>
      <c r="G9059" s="1">
        <v>44284.749444444446</v>
      </c>
      <c r="H9059" t="b">
        <v>0</v>
      </c>
      <c r="I9059" s="6"/>
      <c r="J9059">
        <v>1560</v>
      </c>
      <c r="K9059">
        <v>1406</v>
      </c>
      <c r="L9059">
        <v>53</v>
      </c>
      <c r="M9059" s="6" t="s">
        <v>30</v>
      </c>
      <c r="N9059" t="s">
        <v>71</v>
      </c>
      <c r="O9059" t="s">
        <v>71</v>
      </c>
      <c r="P9059">
        <v>8310</v>
      </c>
    </row>
    <row r="9060" spans="1:16" x14ac:dyDescent="0.35">
      <c r="A9060">
        <v>8311</v>
      </c>
      <c r="B9060">
        <v>1.3765948037989299E+18</v>
      </c>
      <c r="C9060" s="6" t="s">
        <v>7703</v>
      </c>
      <c r="D9060" s="6" t="s">
        <v>271</v>
      </c>
      <c r="E9060" s="6"/>
      <c r="F9060" s="6" t="s">
        <v>38</v>
      </c>
      <c r="G9060" s="1">
        <v>44284.749432870369</v>
      </c>
      <c r="H9060" t="b">
        <v>0</v>
      </c>
      <c r="I9060" s="6"/>
      <c r="J9060">
        <v>1560</v>
      </c>
      <c r="K9060">
        <v>1282</v>
      </c>
      <c r="L9060">
        <v>40</v>
      </c>
      <c r="M9060" s="6" t="s">
        <v>30</v>
      </c>
      <c r="N9060" t="s">
        <v>71</v>
      </c>
      <c r="O9060" t="s">
        <v>71</v>
      </c>
      <c r="P9060">
        <v>8311</v>
      </c>
    </row>
    <row r="9061" spans="1:16" x14ac:dyDescent="0.35">
      <c r="A9061">
        <v>8312</v>
      </c>
      <c r="B9061">
        <v>1.3765947493527199E+18</v>
      </c>
      <c r="C9061" s="6" t="s">
        <v>550</v>
      </c>
      <c r="D9061" s="6" t="s">
        <v>6496</v>
      </c>
      <c r="E9061" s="6"/>
      <c r="F9061" s="6" t="s">
        <v>7682</v>
      </c>
      <c r="G9061" s="1">
        <v>44284.749282407407</v>
      </c>
      <c r="H9061" t="b">
        <v>0</v>
      </c>
      <c r="I9061" s="6"/>
      <c r="J9061">
        <v>9</v>
      </c>
      <c r="K9061">
        <v>188</v>
      </c>
      <c r="L9061">
        <v>0</v>
      </c>
      <c r="M9061" s="6" t="s">
        <v>30</v>
      </c>
      <c r="N9061" t="s">
        <v>71</v>
      </c>
      <c r="O9061" t="s">
        <v>71</v>
      </c>
      <c r="P9061">
        <v>8312</v>
      </c>
    </row>
    <row r="9062" spans="1:16" x14ac:dyDescent="0.35">
      <c r="A9062">
        <v>8313</v>
      </c>
      <c r="B9062">
        <v>1.37659462705101E+18</v>
      </c>
      <c r="C9062" s="6" t="s">
        <v>2743</v>
      </c>
      <c r="D9062" s="6" t="s">
        <v>311</v>
      </c>
      <c r="E9062" s="6"/>
      <c r="F9062" s="6" t="s">
        <v>61</v>
      </c>
      <c r="G9062" s="1">
        <v>44284.74894675926</v>
      </c>
      <c r="H9062" t="b">
        <v>0</v>
      </c>
      <c r="I9062" s="6"/>
      <c r="J9062">
        <v>685</v>
      </c>
      <c r="K9062">
        <v>21</v>
      </c>
      <c r="L9062">
        <v>0</v>
      </c>
      <c r="M9062" s="6" t="s">
        <v>17</v>
      </c>
      <c r="N9062" t="s">
        <v>71</v>
      </c>
      <c r="O9062" t="s">
        <v>71</v>
      </c>
      <c r="P9062">
        <v>8313</v>
      </c>
    </row>
    <row r="9063" spans="1:16" x14ac:dyDescent="0.35">
      <c r="A9063">
        <v>8314</v>
      </c>
      <c r="B9063">
        <v>1.3765945957783401E+18</v>
      </c>
      <c r="C9063" s="6" t="s">
        <v>7704</v>
      </c>
      <c r="D9063" s="6" t="s">
        <v>5253</v>
      </c>
      <c r="E9063" s="6"/>
      <c r="F9063" s="6" t="s">
        <v>2704</v>
      </c>
      <c r="G9063" s="1">
        <v>44284.748865740738</v>
      </c>
      <c r="H9063" t="b">
        <v>0</v>
      </c>
      <c r="I9063" s="6"/>
      <c r="J9063">
        <v>1060</v>
      </c>
      <c r="K9063">
        <v>159</v>
      </c>
      <c r="L9063">
        <v>1</v>
      </c>
      <c r="M9063" s="6" t="s">
        <v>17</v>
      </c>
      <c r="N9063" t="s">
        <v>71</v>
      </c>
      <c r="O9063" t="s">
        <v>71</v>
      </c>
      <c r="P9063">
        <v>8314</v>
      </c>
    </row>
    <row r="9064" spans="1:16" x14ac:dyDescent="0.35">
      <c r="A9064">
        <v>8315</v>
      </c>
      <c r="B9064">
        <v>1.3765945821384E+18</v>
      </c>
      <c r="C9064" s="6" t="s">
        <v>2384</v>
      </c>
      <c r="D9064" s="6" t="s">
        <v>271</v>
      </c>
      <c r="E9064" s="6"/>
      <c r="F9064" s="6" t="s">
        <v>38</v>
      </c>
      <c r="G9064" s="1">
        <v>44284.748819444445</v>
      </c>
      <c r="H9064" t="b">
        <v>0</v>
      </c>
      <c r="I9064" s="6"/>
      <c r="J9064">
        <v>1560</v>
      </c>
      <c r="K9064">
        <v>199</v>
      </c>
      <c r="L9064">
        <v>0</v>
      </c>
      <c r="M9064" s="6" t="s">
        <v>30</v>
      </c>
      <c r="N9064" t="s">
        <v>71</v>
      </c>
      <c r="O9064" t="s">
        <v>71</v>
      </c>
      <c r="P9064">
        <v>8315</v>
      </c>
    </row>
    <row r="9065" spans="1:16" x14ac:dyDescent="0.35">
      <c r="A9065">
        <v>8316</v>
      </c>
      <c r="B9065">
        <v>1.37659451794882E+18</v>
      </c>
      <c r="C9065" s="6" t="s">
        <v>7705</v>
      </c>
      <c r="D9065" s="6" t="s">
        <v>529</v>
      </c>
      <c r="E9065" s="6"/>
      <c r="F9065" s="6" t="s">
        <v>483</v>
      </c>
      <c r="G9065" s="1">
        <v>44284.748645833337</v>
      </c>
      <c r="H9065" t="b">
        <v>0</v>
      </c>
      <c r="I9065" s="6"/>
      <c r="J9065">
        <v>486</v>
      </c>
      <c r="K9065">
        <v>483</v>
      </c>
      <c r="L9065">
        <v>0</v>
      </c>
      <c r="M9065" s="6" t="s">
        <v>17</v>
      </c>
      <c r="N9065" t="s">
        <v>71</v>
      </c>
      <c r="O9065" t="s">
        <v>71</v>
      </c>
      <c r="P9065">
        <v>8316</v>
      </c>
    </row>
    <row r="9066" spans="1:16" x14ac:dyDescent="0.35">
      <c r="A9066">
        <v>8317</v>
      </c>
      <c r="B9066">
        <v>1.37659448670127E+18</v>
      </c>
      <c r="C9066" s="6" t="s">
        <v>550</v>
      </c>
      <c r="D9066" s="6" t="s">
        <v>6496</v>
      </c>
      <c r="E9066" s="6"/>
      <c r="F9066" s="6" t="s">
        <v>3148</v>
      </c>
      <c r="G9066" s="1">
        <v>44284.748564814814</v>
      </c>
      <c r="H9066" t="b">
        <v>0</v>
      </c>
      <c r="I9066" s="6"/>
      <c r="J9066">
        <v>68</v>
      </c>
      <c r="K9066">
        <v>188</v>
      </c>
      <c r="L9066">
        <v>0</v>
      </c>
      <c r="M9066" s="6" t="s">
        <v>249</v>
      </c>
      <c r="N9066" t="s">
        <v>71</v>
      </c>
      <c r="O9066" t="s">
        <v>71</v>
      </c>
      <c r="P9066">
        <v>8317</v>
      </c>
    </row>
    <row r="9067" spans="1:16" x14ac:dyDescent="0.35">
      <c r="A9067">
        <v>8318</v>
      </c>
      <c r="B9067">
        <v>1.37659446794015E+18</v>
      </c>
      <c r="C9067" s="6" t="s">
        <v>6016</v>
      </c>
      <c r="D9067" s="6" t="s">
        <v>1680</v>
      </c>
      <c r="E9067" s="6"/>
      <c r="F9067" s="6" t="s">
        <v>62</v>
      </c>
      <c r="G9067" s="1">
        <v>44284.748506944445</v>
      </c>
      <c r="H9067" t="b">
        <v>0</v>
      </c>
      <c r="I9067" s="6"/>
      <c r="J9067">
        <v>132</v>
      </c>
      <c r="K9067">
        <v>330</v>
      </c>
      <c r="L9067">
        <v>0</v>
      </c>
      <c r="M9067" s="6" t="s">
        <v>17</v>
      </c>
      <c r="N9067" t="s">
        <v>71</v>
      </c>
      <c r="O9067" t="s">
        <v>71</v>
      </c>
      <c r="P9067">
        <v>8318</v>
      </c>
    </row>
    <row r="9068" spans="1:16" x14ac:dyDescent="0.35">
      <c r="A9068">
        <v>8319</v>
      </c>
      <c r="B9068">
        <v>1.3765944655242199E+18</v>
      </c>
      <c r="C9068" s="6" t="s">
        <v>392</v>
      </c>
      <c r="D9068" s="6"/>
      <c r="E9068" s="6"/>
      <c r="F9068" s="6" t="s">
        <v>7706</v>
      </c>
      <c r="G9068" s="1">
        <v>44284.748506944445</v>
      </c>
      <c r="H9068" t="b">
        <v>0</v>
      </c>
      <c r="I9068" s="6"/>
      <c r="J9068">
        <v>0</v>
      </c>
      <c r="K9068">
        <v>228</v>
      </c>
      <c r="L9068">
        <v>1</v>
      </c>
      <c r="M9068" s="6" t="s">
        <v>17</v>
      </c>
      <c r="N9068" t="s">
        <v>71</v>
      </c>
      <c r="O9068" t="s">
        <v>71</v>
      </c>
      <c r="P9068">
        <v>8319</v>
      </c>
    </row>
    <row r="9069" spans="1:16" x14ac:dyDescent="0.35">
      <c r="A9069">
        <v>8320</v>
      </c>
      <c r="B9069">
        <v>1.37659434690926E+18</v>
      </c>
      <c r="C9069" s="6" t="s">
        <v>7707</v>
      </c>
      <c r="D9069" s="6" t="s">
        <v>8588</v>
      </c>
      <c r="E9069" s="6"/>
      <c r="F9069" s="6" t="s">
        <v>587</v>
      </c>
      <c r="G9069" s="1">
        <v>44284.748171296298</v>
      </c>
      <c r="H9069" t="b">
        <v>0</v>
      </c>
      <c r="I9069" s="6"/>
      <c r="J9069">
        <v>326</v>
      </c>
      <c r="K9069">
        <v>204</v>
      </c>
      <c r="L9069">
        <v>0</v>
      </c>
      <c r="M9069" s="6" t="s">
        <v>17</v>
      </c>
      <c r="N9069" t="s">
        <v>71</v>
      </c>
      <c r="O9069" t="s">
        <v>71</v>
      </c>
      <c r="P9069">
        <v>8320</v>
      </c>
    </row>
    <row r="9070" spans="1:16" x14ac:dyDescent="0.35">
      <c r="A9070">
        <v>8321</v>
      </c>
      <c r="B9070">
        <v>1.3765943276238999E+18</v>
      </c>
      <c r="C9070" s="6" t="s">
        <v>338</v>
      </c>
      <c r="D9070" s="6"/>
      <c r="E9070" s="6"/>
      <c r="F9070" s="6" t="s">
        <v>7708</v>
      </c>
      <c r="G9070" s="1">
        <v>44284.748124999998</v>
      </c>
      <c r="H9070" t="b">
        <v>0</v>
      </c>
      <c r="I9070" s="6"/>
      <c r="J9070">
        <v>0</v>
      </c>
      <c r="K9070">
        <v>79</v>
      </c>
      <c r="L9070">
        <v>0</v>
      </c>
      <c r="M9070" s="6" t="s">
        <v>7709</v>
      </c>
      <c r="N9070" t="s">
        <v>71</v>
      </c>
      <c r="O9070" t="s">
        <v>71</v>
      </c>
      <c r="P9070">
        <v>8321</v>
      </c>
    </row>
    <row r="9071" spans="1:16" x14ac:dyDescent="0.35">
      <c r="A9071">
        <v>8322</v>
      </c>
      <c r="B9071">
        <v>1.3765943224690501E+18</v>
      </c>
      <c r="C9071" s="6" t="s">
        <v>6179</v>
      </c>
      <c r="D9071" s="6" t="s">
        <v>3981</v>
      </c>
      <c r="E9071" s="6"/>
      <c r="F9071" s="6" t="s">
        <v>168</v>
      </c>
      <c r="G9071" s="1">
        <v>44284.748113425929</v>
      </c>
      <c r="H9071" t="b">
        <v>0</v>
      </c>
      <c r="I9071" s="6"/>
      <c r="J9071">
        <v>451</v>
      </c>
      <c r="K9071">
        <v>357</v>
      </c>
      <c r="L9071">
        <v>2</v>
      </c>
      <c r="M9071" s="6" t="s">
        <v>17</v>
      </c>
      <c r="N9071" t="s">
        <v>71</v>
      </c>
      <c r="O9071" t="s">
        <v>71</v>
      </c>
      <c r="P9071">
        <v>8322</v>
      </c>
    </row>
    <row r="9072" spans="1:16" x14ac:dyDescent="0.35">
      <c r="A9072">
        <v>8323</v>
      </c>
      <c r="B9072">
        <v>1.3765942944552901E+18</v>
      </c>
      <c r="C9072" s="6" t="s">
        <v>392</v>
      </c>
      <c r="D9072" s="6"/>
      <c r="E9072" s="6"/>
      <c r="F9072" s="6" t="s">
        <v>7710</v>
      </c>
      <c r="G9072" s="1">
        <v>44284.748032407406</v>
      </c>
      <c r="H9072" t="b">
        <v>0</v>
      </c>
      <c r="I9072" s="6"/>
      <c r="J9072">
        <v>0</v>
      </c>
      <c r="K9072">
        <v>228</v>
      </c>
      <c r="L9072">
        <v>1</v>
      </c>
      <c r="M9072" s="6" t="s">
        <v>17</v>
      </c>
      <c r="N9072" t="s">
        <v>71</v>
      </c>
      <c r="O9072" t="s">
        <v>71</v>
      </c>
      <c r="P9072">
        <v>8323</v>
      </c>
    </row>
    <row r="9073" spans="1:16" x14ac:dyDescent="0.35">
      <c r="A9073">
        <v>8324</v>
      </c>
      <c r="B9073">
        <v>1.37659427332863E+18</v>
      </c>
      <c r="C9073" s="6" t="s">
        <v>7711</v>
      </c>
      <c r="D9073" s="6"/>
      <c r="E9073" s="6"/>
      <c r="F9073" s="6" t="s">
        <v>7712</v>
      </c>
      <c r="G9073" s="1">
        <v>44284.747974537036</v>
      </c>
      <c r="H9073" t="b">
        <v>0</v>
      </c>
      <c r="I9073" s="6"/>
      <c r="J9073">
        <v>0</v>
      </c>
      <c r="K9073">
        <v>15</v>
      </c>
      <c r="L9073">
        <v>1</v>
      </c>
      <c r="M9073" s="6" t="s">
        <v>30</v>
      </c>
      <c r="N9073" t="s">
        <v>71</v>
      </c>
      <c r="O9073" t="s">
        <v>71</v>
      </c>
      <c r="P9073">
        <v>8324</v>
      </c>
    </row>
    <row r="9074" spans="1:16" x14ac:dyDescent="0.35">
      <c r="A9074">
        <v>8325</v>
      </c>
      <c r="B9074">
        <v>1.3765942622472801E+18</v>
      </c>
      <c r="C9074" s="6" t="s">
        <v>7713</v>
      </c>
      <c r="D9074" s="6" t="s">
        <v>3981</v>
      </c>
      <c r="E9074" s="6"/>
      <c r="F9074" s="6" t="s">
        <v>168</v>
      </c>
      <c r="G9074" s="1">
        <v>44284.747939814813</v>
      </c>
      <c r="H9074" t="b">
        <v>0</v>
      </c>
      <c r="I9074" s="6"/>
      <c r="J9074">
        <v>451</v>
      </c>
      <c r="K9074">
        <v>55</v>
      </c>
      <c r="L9074">
        <v>0</v>
      </c>
      <c r="M9074" s="6" t="s">
        <v>17</v>
      </c>
      <c r="N9074" t="s">
        <v>71</v>
      </c>
      <c r="O9074" t="s">
        <v>71</v>
      </c>
      <c r="P9074">
        <v>8325</v>
      </c>
    </row>
    <row r="9075" spans="1:16" x14ac:dyDescent="0.35">
      <c r="A9075">
        <v>8326</v>
      </c>
      <c r="B9075">
        <v>1.3765942578054999E+18</v>
      </c>
      <c r="C9075" s="6" t="s">
        <v>1159</v>
      </c>
      <c r="D9075" s="6" t="s">
        <v>271</v>
      </c>
      <c r="E9075" s="6"/>
      <c r="F9075" s="6" t="s">
        <v>38</v>
      </c>
      <c r="G9075" s="1">
        <v>44284.747928240744</v>
      </c>
      <c r="H9075" t="b">
        <v>0</v>
      </c>
      <c r="I9075" s="6"/>
      <c r="J9075">
        <v>1560</v>
      </c>
      <c r="K9075">
        <v>65</v>
      </c>
      <c r="L9075">
        <v>0</v>
      </c>
      <c r="M9075" s="6" t="s">
        <v>30</v>
      </c>
      <c r="N9075" t="s">
        <v>71</v>
      </c>
      <c r="O9075" t="s">
        <v>71</v>
      </c>
      <c r="P9075">
        <v>8326</v>
      </c>
    </row>
    <row r="9076" spans="1:16" x14ac:dyDescent="0.35">
      <c r="A9076">
        <v>8327</v>
      </c>
      <c r="B9076">
        <v>1.3765942422026299E+18</v>
      </c>
      <c r="C9076" s="6" t="s">
        <v>2175</v>
      </c>
      <c r="D9076" s="6"/>
      <c r="E9076" s="6"/>
      <c r="F9076" s="6" t="s">
        <v>7714</v>
      </c>
      <c r="G9076" s="1">
        <v>44284.747881944444</v>
      </c>
      <c r="H9076" t="b">
        <v>0</v>
      </c>
      <c r="I9076" s="6"/>
      <c r="J9076">
        <v>3</v>
      </c>
      <c r="K9076">
        <v>598</v>
      </c>
      <c r="L9076">
        <v>0</v>
      </c>
      <c r="M9076" s="6" t="s">
        <v>17</v>
      </c>
      <c r="N9076" t="s">
        <v>71</v>
      </c>
      <c r="O9076" t="s">
        <v>71</v>
      </c>
      <c r="P9076">
        <v>8327</v>
      </c>
    </row>
    <row r="9077" spans="1:16" x14ac:dyDescent="0.35">
      <c r="A9077">
        <v>8328</v>
      </c>
      <c r="B9077">
        <v>1.3765942192639501E+18</v>
      </c>
      <c r="C9077" s="6" t="s">
        <v>7715</v>
      </c>
      <c r="D9077" s="6" t="s">
        <v>7497</v>
      </c>
      <c r="E9077" s="6"/>
      <c r="F9077" s="6" t="s">
        <v>46</v>
      </c>
      <c r="G9077" s="1">
        <v>44284.747824074075</v>
      </c>
      <c r="H9077" t="b">
        <v>0</v>
      </c>
      <c r="I9077" s="6"/>
      <c r="J9077">
        <v>1006</v>
      </c>
      <c r="K9077">
        <v>240</v>
      </c>
      <c r="L9077">
        <v>1</v>
      </c>
      <c r="M9077" s="6" t="s">
        <v>47</v>
      </c>
      <c r="N9077" t="s">
        <v>71</v>
      </c>
      <c r="O9077" t="s">
        <v>71</v>
      </c>
      <c r="P9077">
        <v>8328</v>
      </c>
    </row>
    <row r="9078" spans="1:16" x14ac:dyDescent="0.35">
      <c r="A9078">
        <v>8329</v>
      </c>
      <c r="B9078">
        <v>1.37659421580369E+18</v>
      </c>
      <c r="C9078" s="6" t="s">
        <v>392</v>
      </c>
      <c r="D9078" s="6"/>
      <c r="E9078" s="6"/>
      <c r="F9078" s="6" t="s">
        <v>7716</v>
      </c>
      <c r="G9078" s="1">
        <v>44284.747812499998</v>
      </c>
      <c r="H9078" t="b">
        <v>0</v>
      </c>
      <c r="I9078" s="6"/>
      <c r="J9078">
        <v>0</v>
      </c>
      <c r="K9078">
        <v>228</v>
      </c>
      <c r="L9078">
        <v>1</v>
      </c>
      <c r="M9078" s="6" t="s">
        <v>17</v>
      </c>
      <c r="N9078" t="s">
        <v>71</v>
      </c>
      <c r="O9078" t="s">
        <v>71</v>
      </c>
      <c r="P9078">
        <v>8329</v>
      </c>
    </row>
    <row r="9079" spans="1:16" x14ac:dyDescent="0.35">
      <c r="A9079">
        <v>8330</v>
      </c>
      <c r="B9079">
        <v>1.37659419502512E+18</v>
      </c>
      <c r="C9079" s="6" t="s">
        <v>7717</v>
      </c>
      <c r="D9079" s="6" t="s">
        <v>6403</v>
      </c>
      <c r="E9079" s="6"/>
      <c r="F9079" s="6" t="s">
        <v>1145</v>
      </c>
      <c r="G9079" s="1">
        <v>44284.747754629629</v>
      </c>
      <c r="H9079" t="b">
        <v>0</v>
      </c>
      <c r="I9079" s="6"/>
      <c r="J9079">
        <v>205</v>
      </c>
      <c r="K9079">
        <v>73</v>
      </c>
      <c r="L9079">
        <v>0</v>
      </c>
      <c r="M9079" s="6" t="s">
        <v>17</v>
      </c>
      <c r="N9079" t="s">
        <v>71</v>
      </c>
      <c r="O9079" t="s">
        <v>71</v>
      </c>
      <c r="P9079">
        <v>8330</v>
      </c>
    </row>
    <row r="9080" spans="1:16" x14ac:dyDescent="0.35">
      <c r="A9080">
        <v>8331</v>
      </c>
      <c r="B9080">
        <v>1.3765941879619599E+18</v>
      </c>
      <c r="C9080" s="6" t="s">
        <v>7212</v>
      </c>
      <c r="D9080" s="6" t="s">
        <v>7979</v>
      </c>
      <c r="E9080" s="6"/>
      <c r="F9080" s="6" t="s">
        <v>6039</v>
      </c>
      <c r="G9080" s="1">
        <v>44284.747731481482</v>
      </c>
      <c r="H9080" t="b">
        <v>0</v>
      </c>
      <c r="I9080" s="6"/>
      <c r="J9080">
        <v>24</v>
      </c>
      <c r="K9080">
        <v>1972</v>
      </c>
      <c r="L9080">
        <v>2</v>
      </c>
      <c r="M9080" s="6" t="s">
        <v>30</v>
      </c>
      <c r="N9080" t="s">
        <v>71</v>
      </c>
      <c r="O9080" t="s">
        <v>71</v>
      </c>
      <c r="P9080">
        <v>8331</v>
      </c>
    </row>
    <row r="9081" spans="1:16" x14ac:dyDescent="0.35">
      <c r="A9081">
        <v>8332</v>
      </c>
      <c r="B9081">
        <v>1.37659417170898E+18</v>
      </c>
      <c r="C9081" s="6" t="s">
        <v>5208</v>
      </c>
      <c r="D9081" s="6" t="s">
        <v>271</v>
      </c>
      <c r="E9081" s="6"/>
      <c r="F9081" s="6" t="s">
        <v>38</v>
      </c>
      <c r="G9081" s="1">
        <v>44284.747696759259</v>
      </c>
      <c r="H9081" t="b">
        <v>0</v>
      </c>
      <c r="I9081" s="6"/>
      <c r="J9081">
        <v>1560</v>
      </c>
      <c r="K9081">
        <v>213</v>
      </c>
      <c r="L9081">
        <v>0</v>
      </c>
      <c r="M9081" s="6" t="s">
        <v>30</v>
      </c>
      <c r="N9081" t="s">
        <v>71</v>
      </c>
      <c r="O9081" t="s">
        <v>71</v>
      </c>
      <c r="P9081">
        <v>8332</v>
      </c>
    </row>
    <row r="9082" spans="1:16" x14ac:dyDescent="0.35">
      <c r="A9082">
        <v>8333</v>
      </c>
      <c r="B9082">
        <v>1.3765941540887601E+18</v>
      </c>
      <c r="C9082" s="6" t="s">
        <v>7718</v>
      </c>
      <c r="D9082" s="6" t="s">
        <v>343</v>
      </c>
      <c r="E9082" s="6"/>
      <c r="F9082" s="6" t="s">
        <v>5518</v>
      </c>
      <c r="G9082" s="1">
        <v>44284.74763888889</v>
      </c>
      <c r="H9082" t="b">
        <v>0</v>
      </c>
      <c r="I9082" s="6"/>
      <c r="J9082">
        <v>585</v>
      </c>
      <c r="K9082">
        <v>351</v>
      </c>
      <c r="L9082">
        <v>0</v>
      </c>
      <c r="M9082" s="6" t="s">
        <v>5519</v>
      </c>
      <c r="N9082" t="s">
        <v>71</v>
      </c>
      <c r="O9082" t="s">
        <v>71</v>
      </c>
      <c r="P9082">
        <v>8333</v>
      </c>
    </row>
    <row r="9083" spans="1:16" x14ac:dyDescent="0.35">
      <c r="A9083">
        <v>8334</v>
      </c>
      <c r="B9083">
        <v>1.3765941529520399E+18</v>
      </c>
      <c r="C9083" s="6" t="s">
        <v>392</v>
      </c>
      <c r="D9083" s="6"/>
      <c r="E9083" s="6"/>
      <c r="F9083" s="6" t="s">
        <v>7719</v>
      </c>
      <c r="G9083" s="1">
        <v>44284.74763888889</v>
      </c>
      <c r="H9083" t="b">
        <v>0</v>
      </c>
      <c r="I9083" s="6"/>
      <c r="J9083">
        <v>0</v>
      </c>
      <c r="K9083">
        <v>228</v>
      </c>
      <c r="L9083">
        <v>1</v>
      </c>
      <c r="M9083" s="6" t="s">
        <v>17</v>
      </c>
      <c r="N9083" t="s">
        <v>71</v>
      </c>
      <c r="O9083" t="s">
        <v>71</v>
      </c>
      <c r="P9083">
        <v>8334</v>
      </c>
    </row>
    <row r="9084" spans="1:16" x14ac:dyDescent="0.35">
      <c r="A9084">
        <v>8335</v>
      </c>
      <c r="B9084">
        <v>1.37659410029681E+18</v>
      </c>
      <c r="C9084" s="6" t="s">
        <v>7596</v>
      </c>
      <c r="D9084" s="6" t="s">
        <v>15575</v>
      </c>
      <c r="E9084" s="6"/>
      <c r="F9084" s="6" t="s">
        <v>6041</v>
      </c>
      <c r="G9084" s="1">
        <v>44284.747499999998</v>
      </c>
      <c r="H9084" t="b">
        <v>0</v>
      </c>
      <c r="I9084" s="6"/>
      <c r="J9084">
        <v>7</v>
      </c>
      <c r="K9084">
        <v>41</v>
      </c>
      <c r="L9084">
        <v>0</v>
      </c>
      <c r="M9084" s="6" t="s">
        <v>30</v>
      </c>
      <c r="N9084" t="s">
        <v>71</v>
      </c>
      <c r="O9084" t="s">
        <v>71</v>
      </c>
      <c r="P9084">
        <v>8335</v>
      </c>
    </row>
    <row r="9085" spans="1:16" x14ac:dyDescent="0.35">
      <c r="A9085">
        <v>8335</v>
      </c>
      <c r="B9085">
        <v>1.37659410029681E+18</v>
      </c>
      <c r="C9085" s="6" t="s">
        <v>7596</v>
      </c>
      <c r="D9085" s="6" t="s">
        <v>7385</v>
      </c>
      <c r="E9085" s="6"/>
      <c r="F9085" s="6" t="s">
        <v>6041</v>
      </c>
      <c r="G9085" s="1">
        <v>44284.747499999998</v>
      </c>
      <c r="H9085" t="b">
        <v>0</v>
      </c>
      <c r="I9085" s="6"/>
      <c r="J9085">
        <v>7</v>
      </c>
      <c r="K9085">
        <v>41</v>
      </c>
      <c r="L9085">
        <v>0</v>
      </c>
      <c r="M9085" s="6" t="s">
        <v>30</v>
      </c>
      <c r="N9085" t="s">
        <v>71</v>
      </c>
      <c r="O9085" t="s">
        <v>71</v>
      </c>
      <c r="P9085">
        <v>8335</v>
      </c>
    </row>
    <row r="9086" spans="1:16" x14ac:dyDescent="0.35">
      <c r="A9086">
        <v>8336</v>
      </c>
      <c r="B9086">
        <v>1.37659409381235E+18</v>
      </c>
      <c r="C9086" s="6" t="s">
        <v>189</v>
      </c>
      <c r="D9086" s="6" t="s">
        <v>7721</v>
      </c>
      <c r="E9086" s="6"/>
      <c r="F9086" s="6" t="s">
        <v>7720</v>
      </c>
      <c r="G9086" s="1">
        <v>44284.747476851851</v>
      </c>
      <c r="H9086" t="b">
        <v>0</v>
      </c>
      <c r="I9086" s="6" t="s">
        <v>7721</v>
      </c>
      <c r="J9086">
        <v>0</v>
      </c>
      <c r="K9086">
        <v>242</v>
      </c>
      <c r="L9086">
        <v>0</v>
      </c>
      <c r="M9086" s="6" t="s">
        <v>17</v>
      </c>
      <c r="N9086" t="s">
        <v>71</v>
      </c>
      <c r="O9086" t="s">
        <v>71</v>
      </c>
      <c r="P9086">
        <v>8336</v>
      </c>
    </row>
    <row r="9087" spans="1:16" x14ac:dyDescent="0.35">
      <c r="A9087">
        <v>8337</v>
      </c>
      <c r="B9087">
        <v>1.37659402775632E+18</v>
      </c>
      <c r="C9087" s="6" t="s">
        <v>7722</v>
      </c>
      <c r="D9087" s="6" t="s">
        <v>271</v>
      </c>
      <c r="E9087" s="6"/>
      <c r="F9087" s="6" t="s">
        <v>38</v>
      </c>
      <c r="G9087" s="1">
        <v>44284.747291666667</v>
      </c>
      <c r="H9087" t="b">
        <v>0</v>
      </c>
      <c r="I9087" s="6"/>
      <c r="J9087">
        <v>1560</v>
      </c>
      <c r="K9087">
        <v>11</v>
      </c>
      <c r="L9087">
        <v>0</v>
      </c>
      <c r="M9087" s="6" t="s">
        <v>30</v>
      </c>
      <c r="N9087" t="s">
        <v>71</v>
      </c>
      <c r="O9087" t="s">
        <v>71</v>
      </c>
      <c r="P9087">
        <v>8337</v>
      </c>
    </row>
    <row r="9088" spans="1:16" x14ac:dyDescent="0.35">
      <c r="A9088">
        <v>8338</v>
      </c>
      <c r="B9088">
        <v>1.3765939466175201E+18</v>
      </c>
      <c r="C9088" s="6" t="s">
        <v>448</v>
      </c>
      <c r="D9088" s="6" t="s">
        <v>14497</v>
      </c>
      <c r="E9088" s="6"/>
      <c r="F9088" s="6" t="s">
        <v>5043</v>
      </c>
      <c r="G9088" s="1">
        <v>44284.747071759259</v>
      </c>
      <c r="H9088" t="b">
        <v>0</v>
      </c>
      <c r="I9088" s="6"/>
      <c r="J9088">
        <v>20</v>
      </c>
      <c r="K9088">
        <v>2628</v>
      </c>
      <c r="L9088">
        <v>20</v>
      </c>
      <c r="M9088" s="6" t="s">
        <v>17</v>
      </c>
      <c r="N9088" t="s">
        <v>71</v>
      </c>
      <c r="O9088" t="s">
        <v>71</v>
      </c>
      <c r="P9088">
        <v>8338</v>
      </c>
    </row>
    <row r="9089" spans="1:16" x14ac:dyDescent="0.35">
      <c r="A9089">
        <v>8339</v>
      </c>
      <c r="B9089">
        <v>1.3765939399946601E+18</v>
      </c>
      <c r="C9089" s="6" t="s">
        <v>3314</v>
      </c>
      <c r="D9089" s="6" t="s">
        <v>24155</v>
      </c>
      <c r="E9089" s="6"/>
      <c r="F9089" s="6" t="s">
        <v>5860</v>
      </c>
      <c r="G9089" s="1">
        <v>44284.747048611112</v>
      </c>
      <c r="H9089" t="b">
        <v>0</v>
      </c>
      <c r="I9089" s="6"/>
      <c r="J9089">
        <v>127</v>
      </c>
      <c r="K9089">
        <v>42</v>
      </c>
      <c r="L9089">
        <v>0</v>
      </c>
      <c r="M9089" s="6" t="s">
        <v>17</v>
      </c>
      <c r="N9089" t="s">
        <v>71</v>
      </c>
      <c r="O9089" t="s">
        <v>71</v>
      </c>
      <c r="P9089">
        <v>8339</v>
      </c>
    </row>
    <row r="9090" spans="1:16" x14ac:dyDescent="0.35">
      <c r="A9090">
        <v>8340</v>
      </c>
      <c r="B9090">
        <v>1.3765939311278999E+18</v>
      </c>
      <c r="C9090" s="6" t="s">
        <v>414</v>
      </c>
      <c r="D9090" s="6"/>
      <c r="E9090" s="6"/>
      <c r="F9090" s="6" t="s">
        <v>7723</v>
      </c>
      <c r="G9090" s="1">
        <v>44284.747025462966</v>
      </c>
      <c r="H9090" t="b">
        <v>0</v>
      </c>
      <c r="I9090" s="6"/>
      <c r="J9090">
        <v>0</v>
      </c>
      <c r="K9090">
        <v>189</v>
      </c>
      <c r="L9090">
        <v>0</v>
      </c>
      <c r="M9090" s="6" t="s">
        <v>17</v>
      </c>
      <c r="N9090" t="s">
        <v>71</v>
      </c>
      <c r="O9090" t="s">
        <v>71</v>
      </c>
      <c r="P9090">
        <v>8340</v>
      </c>
    </row>
    <row r="9091" spans="1:16" x14ac:dyDescent="0.35">
      <c r="A9091">
        <v>8341</v>
      </c>
      <c r="B9091">
        <v>1.37659393033521E+18</v>
      </c>
      <c r="C9091" s="6" t="s">
        <v>7724</v>
      </c>
      <c r="D9091" s="6" t="s">
        <v>5253</v>
      </c>
      <c r="E9091" s="6"/>
      <c r="F9091" s="6" t="s">
        <v>2704</v>
      </c>
      <c r="G9091" s="1">
        <v>44284.747025462966</v>
      </c>
      <c r="H9091" t="b">
        <v>0</v>
      </c>
      <c r="I9091" s="6"/>
      <c r="J9091">
        <v>1060</v>
      </c>
      <c r="K9091">
        <v>32</v>
      </c>
      <c r="L9091">
        <v>0</v>
      </c>
      <c r="M9091" s="6" t="s">
        <v>17</v>
      </c>
      <c r="N9091" t="s">
        <v>71</v>
      </c>
      <c r="O9091" t="s">
        <v>71</v>
      </c>
      <c r="P9091">
        <v>8341</v>
      </c>
    </row>
    <row r="9092" spans="1:16" x14ac:dyDescent="0.35">
      <c r="A9092">
        <v>8342</v>
      </c>
      <c r="B9092">
        <v>1.3765938838832399E+18</v>
      </c>
      <c r="C9092" s="6" t="s">
        <v>7725</v>
      </c>
      <c r="D9092" s="6" t="s">
        <v>6376</v>
      </c>
      <c r="E9092" s="6"/>
      <c r="F9092" s="6" t="s">
        <v>642</v>
      </c>
      <c r="G9092" s="1">
        <v>44284.746898148151</v>
      </c>
      <c r="H9092" t="b">
        <v>0</v>
      </c>
      <c r="I9092" s="6"/>
      <c r="J9092">
        <v>102</v>
      </c>
      <c r="K9092">
        <v>285</v>
      </c>
      <c r="L9092">
        <v>1</v>
      </c>
      <c r="M9092" s="6" t="s">
        <v>17</v>
      </c>
      <c r="N9092" t="s">
        <v>71</v>
      </c>
      <c r="O9092" t="s">
        <v>71</v>
      </c>
      <c r="P9092">
        <v>8342</v>
      </c>
    </row>
    <row r="9093" spans="1:16" x14ac:dyDescent="0.35">
      <c r="A9093">
        <v>8343</v>
      </c>
      <c r="B9093">
        <v>1.3765938771472599E+18</v>
      </c>
      <c r="C9093" s="6" t="s">
        <v>1503</v>
      </c>
      <c r="D9093" s="6" t="s">
        <v>3981</v>
      </c>
      <c r="E9093" s="6"/>
      <c r="F9093" s="6" t="s">
        <v>168</v>
      </c>
      <c r="G9093" s="1">
        <v>44284.746874999997</v>
      </c>
      <c r="H9093" t="b">
        <v>0</v>
      </c>
      <c r="I9093" s="6"/>
      <c r="J9093">
        <v>451</v>
      </c>
      <c r="K9093">
        <v>192</v>
      </c>
      <c r="L9093">
        <v>0</v>
      </c>
      <c r="M9093" s="6" t="s">
        <v>17</v>
      </c>
      <c r="N9093" t="s">
        <v>71</v>
      </c>
      <c r="O9093" t="s">
        <v>71</v>
      </c>
      <c r="P9093">
        <v>8343</v>
      </c>
    </row>
    <row r="9094" spans="1:16" x14ac:dyDescent="0.35">
      <c r="A9094">
        <v>8344</v>
      </c>
      <c r="B9094">
        <v>1.3765938708893399E+18</v>
      </c>
      <c r="C9094" s="6" t="s">
        <v>7726</v>
      </c>
      <c r="D9094" s="6" t="s">
        <v>271</v>
      </c>
      <c r="E9094" s="6"/>
      <c r="F9094" s="6" t="s">
        <v>38</v>
      </c>
      <c r="G9094" s="1">
        <v>44284.746863425928</v>
      </c>
      <c r="H9094" t="b">
        <v>0</v>
      </c>
      <c r="I9094" s="6"/>
      <c r="J9094">
        <v>1560</v>
      </c>
      <c r="K9094">
        <v>488</v>
      </c>
      <c r="L9094">
        <v>3</v>
      </c>
      <c r="M9094" s="6" t="s">
        <v>30</v>
      </c>
      <c r="N9094" t="s">
        <v>71</v>
      </c>
      <c r="O9094" t="s">
        <v>71</v>
      </c>
      <c r="P9094">
        <v>8344</v>
      </c>
    </row>
    <row r="9095" spans="1:16" x14ac:dyDescent="0.35">
      <c r="A9095">
        <v>8345</v>
      </c>
      <c r="B9095">
        <v>1.3765937704693299E+18</v>
      </c>
      <c r="C9095" s="6" t="s">
        <v>7727</v>
      </c>
      <c r="D9095" s="6" t="s">
        <v>4881</v>
      </c>
      <c r="E9095" s="6"/>
      <c r="F9095" s="6" t="s">
        <v>166</v>
      </c>
      <c r="G9095" s="1">
        <v>44284.74658564815</v>
      </c>
      <c r="H9095" t="b">
        <v>0</v>
      </c>
      <c r="I9095" s="6"/>
      <c r="J9095">
        <v>316</v>
      </c>
      <c r="K9095">
        <v>19</v>
      </c>
      <c r="L9095">
        <v>0</v>
      </c>
      <c r="M9095" s="6" t="s">
        <v>167</v>
      </c>
      <c r="N9095" t="s">
        <v>71</v>
      </c>
      <c r="O9095" t="s">
        <v>71</v>
      </c>
      <c r="P9095">
        <v>8345</v>
      </c>
    </row>
    <row r="9096" spans="1:16" x14ac:dyDescent="0.35">
      <c r="A9096">
        <v>8346</v>
      </c>
      <c r="B9096">
        <v>1.3765937659772201E+18</v>
      </c>
      <c r="C9096" s="6" t="s">
        <v>7728</v>
      </c>
      <c r="D9096" s="6" t="s">
        <v>13097</v>
      </c>
      <c r="E9096" s="6"/>
      <c r="F9096" s="6" t="s">
        <v>5019</v>
      </c>
      <c r="G9096" s="1">
        <v>44284.746574074074</v>
      </c>
      <c r="H9096" t="b">
        <v>0</v>
      </c>
      <c r="I9096" s="6"/>
      <c r="J9096">
        <v>68</v>
      </c>
      <c r="K9096">
        <v>387</v>
      </c>
      <c r="L9096">
        <v>0</v>
      </c>
      <c r="M9096" s="6" t="s">
        <v>17</v>
      </c>
      <c r="N9096" t="s">
        <v>71</v>
      </c>
      <c r="O9096" t="s">
        <v>71</v>
      </c>
      <c r="P9096">
        <v>8346</v>
      </c>
    </row>
    <row r="9097" spans="1:16" x14ac:dyDescent="0.35">
      <c r="A9097">
        <v>8347</v>
      </c>
      <c r="B9097">
        <v>1.37659375365855E+18</v>
      </c>
      <c r="C9097" s="6" t="s">
        <v>7729</v>
      </c>
      <c r="D9097" s="6" t="s">
        <v>16831</v>
      </c>
      <c r="E9097" s="6"/>
      <c r="F9097" s="6" t="s">
        <v>5188</v>
      </c>
      <c r="G9097" s="1">
        <v>44284.746539351851</v>
      </c>
      <c r="H9097" t="b">
        <v>0</v>
      </c>
      <c r="I9097" s="6"/>
      <c r="J9097">
        <v>44</v>
      </c>
      <c r="K9097">
        <v>1289</v>
      </c>
      <c r="L9097">
        <v>7</v>
      </c>
      <c r="M9097" s="6" t="s">
        <v>17</v>
      </c>
      <c r="N9097" t="s">
        <v>71</v>
      </c>
      <c r="O9097" t="s">
        <v>71</v>
      </c>
      <c r="P9097">
        <v>8347</v>
      </c>
    </row>
    <row r="9098" spans="1:16" x14ac:dyDescent="0.35">
      <c r="A9098">
        <v>8348</v>
      </c>
      <c r="B9098">
        <v>1.37659371844738E+18</v>
      </c>
      <c r="C9098" s="6" t="s">
        <v>338</v>
      </c>
      <c r="D9098" s="6" t="s">
        <v>7979</v>
      </c>
      <c r="E9098" s="6"/>
      <c r="F9098" s="6" t="s">
        <v>5426</v>
      </c>
      <c r="G9098" s="1">
        <v>44284.746446759258</v>
      </c>
      <c r="H9098" t="b">
        <v>0</v>
      </c>
      <c r="I9098" s="6"/>
      <c r="J9098">
        <v>66</v>
      </c>
      <c r="K9098">
        <v>79</v>
      </c>
      <c r="L9098">
        <v>0</v>
      </c>
      <c r="M9098" s="6" t="s">
        <v>30</v>
      </c>
      <c r="N9098" t="s">
        <v>71</v>
      </c>
      <c r="O9098" t="s">
        <v>71</v>
      </c>
      <c r="P9098">
        <v>8348</v>
      </c>
    </row>
    <row r="9099" spans="1:16" x14ac:dyDescent="0.35">
      <c r="A9099">
        <v>8349</v>
      </c>
      <c r="B9099">
        <v>1.37659370765123E+18</v>
      </c>
      <c r="C9099" s="6" t="s">
        <v>189</v>
      </c>
      <c r="D9099" s="6" t="s">
        <v>28444</v>
      </c>
      <c r="E9099" s="6"/>
      <c r="F9099" s="6" t="s">
        <v>7730</v>
      </c>
      <c r="G9099" s="1">
        <v>44284.746412037035</v>
      </c>
      <c r="H9099" t="b">
        <v>0</v>
      </c>
      <c r="I9099" s="6"/>
      <c r="J9099">
        <v>1</v>
      </c>
      <c r="K9099">
        <v>242</v>
      </c>
      <c r="L9099">
        <v>0</v>
      </c>
      <c r="M9099" s="6" t="s">
        <v>7731</v>
      </c>
      <c r="N9099" t="s">
        <v>71</v>
      </c>
      <c r="O9099" t="s">
        <v>71</v>
      </c>
      <c r="P9099">
        <v>8349</v>
      </c>
    </row>
    <row r="9100" spans="1:16" x14ac:dyDescent="0.35">
      <c r="A9100">
        <v>8349</v>
      </c>
      <c r="B9100">
        <v>1.37659370765123E+18</v>
      </c>
      <c r="C9100" s="6" t="s">
        <v>189</v>
      </c>
      <c r="D9100" s="6" t="s">
        <v>2256</v>
      </c>
      <c r="E9100" s="6"/>
      <c r="F9100" s="6" t="s">
        <v>7730</v>
      </c>
      <c r="G9100" s="1">
        <v>44284.746412037035</v>
      </c>
      <c r="H9100" t="b">
        <v>0</v>
      </c>
      <c r="I9100" s="6"/>
      <c r="J9100">
        <v>1</v>
      </c>
      <c r="K9100">
        <v>242</v>
      </c>
      <c r="L9100">
        <v>0</v>
      </c>
      <c r="M9100" s="6" t="s">
        <v>7731</v>
      </c>
      <c r="N9100" t="s">
        <v>71</v>
      </c>
      <c r="O9100" t="s">
        <v>71</v>
      </c>
      <c r="P9100">
        <v>8349</v>
      </c>
    </row>
    <row r="9101" spans="1:16" x14ac:dyDescent="0.35">
      <c r="A9101">
        <v>8350</v>
      </c>
      <c r="B9101">
        <v>1.3765936854927301E+18</v>
      </c>
      <c r="C9101" s="6" t="s">
        <v>6819</v>
      </c>
      <c r="D9101" s="6" t="s">
        <v>8622</v>
      </c>
      <c r="E9101" s="6"/>
      <c r="F9101" s="6" t="s">
        <v>7732</v>
      </c>
      <c r="G9101" s="1">
        <v>44284.746354166666</v>
      </c>
      <c r="H9101" t="b">
        <v>0</v>
      </c>
      <c r="I9101" s="6"/>
      <c r="J9101">
        <v>18</v>
      </c>
      <c r="K9101">
        <v>310</v>
      </c>
      <c r="L9101">
        <v>1</v>
      </c>
      <c r="M9101" s="6" t="s">
        <v>167</v>
      </c>
      <c r="N9101" t="s">
        <v>71</v>
      </c>
      <c r="O9101" t="s">
        <v>71</v>
      </c>
      <c r="P9101">
        <v>8350</v>
      </c>
    </row>
    <row r="9102" spans="1:16" x14ac:dyDescent="0.35">
      <c r="A9102">
        <v>8351</v>
      </c>
      <c r="B9102">
        <v>1.3765936731698199E+18</v>
      </c>
      <c r="C9102" s="6" t="s">
        <v>392</v>
      </c>
      <c r="D9102" s="6" t="s">
        <v>13034</v>
      </c>
      <c r="E9102" s="6"/>
      <c r="F9102" s="6" t="s">
        <v>5869</v>
      </c>
      <c r="G9102" s="1">
        <v>44284.746319444443</v>
      </c>
      <c r="H9102" t="b">
        <v>0</v>
      </c>
      <c r="I9102" s="6"/>
      <c r="J9102">
        <v>10</v>
      </c>
      <c r="K9102">
        <v>228</v>
      </c>
      <c r="L9102">
        <v>1</v>
      </c>
      <c r="M9102" s="6" t="s">
        <v>17</v>
      </c>
      <c r="N9102" t="s">
        <v>71</v>
      </c>
      <c r="O9102" t="s">
        <v>71</v>
      </c>
      <c r="P9102">
        <v>8351</v>
      </c>
    </row>
    <row r="9103" spans="1:16" x14ac:dyDescent="0.35">
      <c r="A9103">
        <v>8351</v>
      </c>
      <c r="B9103">
        <v>1.3765936731698199E+18</v>
      </c>
      <c r="C9103" s="6" t="s">
        <v>392</v>
      </c>
      <c r="D9103" s="6" t="s">
        <v>3981</v>
      </c>
      <c r="E9103" s="6"/>
      <c r="F9103" s="6" t="s">
        <v>5869</v>
      </c>
      <c r="G9103" s="1">
        <v>44284.746319444443</v>
      </c>
      <c r="H9103" t="b">
        <v>0</v>
      </c>
      <c r="I9103" s="6"/>
      <c r="J9103">
        <v>10</v>
      </c>
      <c r="K9103">
        <v>228</v>
      </c>
      <c r="L9103">
        <v>1</v>
      </c>
      <c r="M9103" s="6" t="s">
        <v>17</v>
      </c>
      <c r="N9103" t="s">
        <v>71</v>
      </c>
      <c r="O9103" t="s">
        <v>71</v>
      </c>
      <c r="P9103">
        <v>8351</v>
      </c>
    </row>
    <row r="9104" spans="1:16" x14ac:dyDescent="0.35">
      <c r="A9104">
        <v>8352</v>
      </c>
      <c r="B9104">
        <v>1.3765936241802601E+18</v>
      </c>
      <c r="C9104" s="6" t="s">
        <v>338</v>
      </c>
      <c r="D9104" s="6" t="s">
        <v>12532</v>
      </c>
      <c r="E9104" s="6"/>
      <c r="F9104" s="6" t="s">
        <v>5399</v>
      </c>
      <c r="G9104" s="1">
        <v>44284.746180555558</v>
      </c>
      <c r="H9104" t="b">
        <v>0</v>
      </c>
      <c r="I9104" s="6"/>
      <c r="J9104">
        <v>30</v>
      </c>
      <c r="K9104">
        <v>79</v>
      </c>
      <c r="L9104">
        <v>0</v>
      </c>
      <c r="M9104" s="6" t="s">
        <v>17</v>
      </c>
      <c r="N9104" t="s">
        <v>71</v>
      </c>
      <c r="O9104" t="s">
        <v>71</v>
      </c>
      <c r="P9104">
        <v>8352</v>
      </c>
    </row>
    <row r="9105" spans="1:16" x14ac:dyDescent="0.35">
      <c r="A9105">
        <v>8353</v>
      </c>
      <c r="B9105">
        <v>1.3765935752621701E+18</v>
      </c>
      <c r="C9105" s="6" t="s">
        <v>392</v>
      </c>
      <c r="D9105" s="6" t="s">
        <v>3981</v>
      </c>
      <c r="E9105" s="6"/>
      <c r="F9105" s="6" t="s">
        <v>168</v>
      </c>
      <c r="G9105" s="1">
        <v>44284.746041666665</v>
      </c>
      <c r="H9105" t="b">
        <v>0</v>
      </c>
      <c r="I9105" s="6"/>
      <c r="J9105">
        <v>451</v>
      </c>
      <c r="K9105">
        <v>228</v>
      </c>
      <c r="L9105">
        <v>1</v>
      </c>
      <c r="M9105" s="6" t="s">
        <v>17</v>
      </c>
      <c r="N9105" t="s">
        <v>71</v>
      </c>
      <c r="O9105" t="s">
        <v>71</v>
      </c>
      <c r="P9105">
        <v>8353</v>
      </c>
    </row>
    <row r="9106" spans="1:16" x14ac:dyDescent="0.35">
      <c r="A9106">
        <v>8354</v>
      </c>
      <c r="B9106">
        <v>1.37659357170546E+18</v>
      </c>
      <c r="C9106" s="6" t="s">
        <v>5500</v>
      </c>
      <c r="D9106" s="6" t="s">
        <v>15575</v>
      </c>
      <c r="E9106" s="6"/>
      <c r="F9106" s="6" t="s">
        <v>6041</v>
      </c>
      <c r="G9106" s="1">
        <v>44284.746041666665</v>
      </c>
      <c r="H9106" t="b">
        <v>0</v>
      </c>
      <c r="I9106" s="6"/>
      <c r="J9106">
        <v>7</v>
      </c>
      <c r="K9106">
        <v>956</v>
      </c>
      <c r="L9106">
        <v>2</v>
      </c>
      <c r="M9106" s="6" t="s">
        <v>30</v>
      </c>
      <c r="N9106" t="s">
        <v>71</v>
      </c>
      <c r="O9106" t="s">
        <v>71</v>
      </c>
      <c r="P9106">
        <v>8354</v>
      </c>
    </row>
    <row r="9107" spans="1:16" x14ac:dyDescent="0.35">
      <c r="A9107">
        <v>8354</v>
      </c>
      <c r="B9107">
        <v>1.37659357170546E+18</v>
      </c>
      <c r="C9107" s="6" t="s">
        <v>5500</v>
      </c>
      <c r="D9107" s="6" t="s">
        <v>7385</v>
      </c>
      <c r="E9107" s="6"/>
      <c r="F9107" s="6" t="s">
        <v>6041</v>
      </c>
      <c r="G9107" s="1">
        <v>44284.746041666665</v>
      </c>
      <c r="H9107" t="b">
        <v>0</v>
      </c>
      <c r="I9107" s="6"/>
      <c r="J9107">
        <v>7</v>
      </c>
      <c r="K9107">
        <v>956</v>
      </c>
      <c r="L9107">
        <v>2</v>
      </c>
      <c r="M9107" s="6" t="s">
        <v>30</v>
      </c>
      <c r="N9107" t="s">
        <v>71</v>
      </c>
      <c r="O9107" t="s">
        <v>71</v>
      </c>
      <c r="P9107">
        <v>8354</v>
      </c>
    </row>
    <row r="9108" spans="1:16" x14ac:dyDescent="0.35">
      <c r="A9108">
        <v>8355</v>
      </c>
      <c r="B9108">
        <v>1.3765935612280901E+18</v>
      </c>
      <c r="C9108" s="6" t="s">
        <v>7733</v>
      </c>
      <c r="D9108" s="6" t="s">
        <v>5253</v>
      </c>
      <c r="E9108" s="6"/>
      <c r="F9108" s="6" t="s">
        <v>2704</v>
      </c>
      <c r="G9108" s="1">
        <v>44284.746006944442</v>
      </c>
      <c r="H9108" t="b">
        <v>0</v>
      </c>
      <c r="I9108" s="6"/>
      <c r="J9108">
        <v>1060</v>
      </c>
      <c r="K9108">
        <v>684</v>
      </c>
      <c r="L9108">
        <v>5</v>
      </c>
      <c r="M9108" s="6" t="s">
        <v>17</v>
      </c>
      <c r="N9108" t="s">
        <v>71</v>
      </c>
      <c r="O9108" t="s">
        <v>71</v>
      </c>
      <c r="P9108">
        <v>8355</v>
      </c>
    </row>
    <row r="9109" spans="1:16" x14ac:dyDescent="0.35">
      <c r="A9109">
        <v>8356</v>
      </c>
      <c r="B9109">
        <v>1.3765935531917299E+18</v>
      </c>
      <c r="C9109" s="6" t="s">
        <v>526</v>
      </c>
      <c r="D9109" s="6" t="s">
        <v>14497</v>
      </c>
      <c r="E9109" s="6"/>
      <c r="F9109" s="6" t="s">
        <v>5043</v>
      </c>
      <c r="G9109" s="1">
        <v>44284.745983796296</v>
      </c>
      <c r="H9109" t="b">
        <v>0</v>
      </c>
      <c r="I9109" s="6"/>
      <c r="J9109">
        <v>20</v>
      </c>
      <c r="K9109">
        <v>118</v>
      </c>
      <c r="L9109">
        <v>6</v>
      </c>
      <c r="M9109" s="6" t="s">
        <v>17</v>
      </c>
      <c r="N9109" t="s">
        <v>71</v>
      </c>
      <c r="O9109" t="s">
        <v>71</v>
      </c>
      <c r="P9109">
        <v>8356</v>
      </c>
    </row>
    <row r="9110" spans="1:16" x14ac:dyDescent="0.35">
      <c r="A9110">
        <v>8357</v>
      </c>
      <c r="B9110">
        <v>1.37659353410351E+18</v>
      </c>
      <c r="C9110" s="6" t="s">
        <v>189</v>
      </c>
      <c r="D9110" s="6" t="s">
        <v>1602</v>
      </c>
      <c r="E9110" s="6"/>
      <c r="F9110" s="6" t="s">
        <v>7734</v>
      </c>
      <c r="G9110" s="1">
        <v>44284.745937500003</v>
      </c>
      <c r="H9110" t="b">
        <v>0</v>
      </c>
      <c r="I9110" s="6" t="s">
        <v>1602</v>
      </c>
      <c r="J9110">
        <v>1</v>
      </c>
      <c r="K9110">
        <v>242</v>
      </c>
      <c r="L9110">
        <v>0</v>
      </c>
      <c r="M9110" s="6" t="s">
        <v>17</v>
      </c>
      <c r="N9110" t="s">
        <v>71</v>
      </c>
      <c r="O9110" t="s">
        <v>71</v>
      </c>
      <c r="P9110">
        <v>8357</v>
      </c>
    </row>
    <row r="9111" spans="1:16" x14ac:dyDescent="0.35">
      <c r="A9111">
        <v>8357</v>
      </c>
      <c r="B9111">
        <v>1.37659353410351E+18</v>
      </c>
      <c r="C9111" s="6" t="s">
        <v>189</v>
      </c>
      <c r="D9111" s="6" t="s">
        <v>2256</v>
      </c>
      <c r="E9111" s="6"/>
      <c r="F9111" s="6" t="s">
        <v>7734</v>
      </c>
      <c r="G9111" s="1">
        <v>44284.745937500003</v>
      </c>
      <c r="H9111" t="b">
        <v>0</v>
      </c>
      <c r="I9111" s="6" t="s">
        <v>1602</v>
      </c>
      <c r="J9111">
        <v>1</v>
      </c>
      <c r="K9111">
        <v>242</v>
      </c>
      <c r="L9111">
        <v>0</v>
      </c>
      <c r="M9111" s="6" t="s">
        <v>17</v>
      </c>
      <c r="N9111" t="s">
        <v>71</v>
      </c>
      <c r="O9111" t="s">
        <v>71</v>
      </c>
      <c r="P9111">
        <v>8357</v>
      </c>
    </row>
    <row r="9112" spans="1:16" x14ac:dyDescent="0.35">
      <c r="A9112">
        <v>8358</v>
      </c>
      <c r="B9112">
        <v>1.3765935279085399E+18</v>
      </c>
      <c r="C9112" s="6" t="s">
        <v>7735</v>
      </c>
      <c r="D9112" s="6" t="s">
        <v>13993</v>
      </c>
      <c r="E9112" s="6"/>
      <c r="F9112" s="6" t="s">
        <v>6237</v>
      </c>
      <c r="G9112" s="1">
        <v>44284.74591435185</v>
      </c>
      <c r="H9112" t="b">
        <v>0</v>
      </c>
      <c r="I9112" s="6"/>
      <c r="J9112">
        <v>64</v>
      </c>
      <c r="K9112">
        <v>291</v>
      </c>
      <c r="L9112">
        <v>1</v>
      </c>
      <c r="M9112" s="6" t="s">
        <v>17</v>
      </c>
      <c r="N9112" t="s">
        <v>71</v>
      </c>
      <c r="O9112" t="s">
        <v>71</v>
      </c>
      <c r="P9112">
        <v>8358</v>
      </c>
    </row>
    <row r="9113" spans="1:16" x14ac:dyDescent="0.35">
      <c r="A9113">
        <v>8359</v>
      </c>
      <c r="B9113">
        <v>1.37659352193583E+18</v>
      </c>
      <c r="C9113" s="6" t="s">
        <v>311</v>
      </c>
      <c r="D9113" s="6"/>
      <c r="E9113" s="6"/>
      <c r="F9113" s="6" t="s">
        <v>7736</v>
      </c>
      <c r="G9113" s="1">
        <v>44284.74590277778</v>
      </c>
      <c r="H9113" t="b">
        <v>0</v>
      </c>
      <c r="I9113" s="6"/>
      <c r="J9113">
        <v>0</v>
      </c>
      <c r="K9113">
        <v>909</v>
      </c>
      <c r="L9113">
        <v>4</v>
      </c>
      <c r="M9113" s="6" t="s">
        <v>17</v>
      </c>
      <c r="N9113" t="s">
        <v>71</v>
      </c>
      <c r="O9113" t="s">
        <v>71</v>
      </c>
      <c r="P9113">
        <v>8359</v>
      </c>
    </row>
    <row r="9114" spans="1:16" x14ac:dyDescent="0.35">
      <c r="A9114">
        <v>8360</v>
      </c>
      <c r="B9114">
        <v>1.3765934948951199E+18</v>
      </c>
      <c r="C9114" s="6" t="s">
        <v>2529</v>
      </c>
      <c r="D9114" s="6" t="s">
        <v>343</v>
      </c>
      <c r="E9114" s="6"/>
      <c r="F9114" s="6" t="s">
        <v>5518</v>
      </c>
      <c r="G9114" s="1">
        <v>44284.745821759258</v>
      </c>
      <c r="H9114" t="b">
        <v>0</v>
      </c>
      <c r="I9114" s="6"/>
      <c r="J9114">
        <v>585</v>
      </c>
      <c r="K9114">
        <v>11</v>
      </c>
      <c r="L9114">
        <v>0</v>
      </c>
      <c r="M9114" s="6" t="s">
        <v>5519</v>
      </c>
      <c r="N9114" t="s">
        <v>71</v>
      </c>
      <c r="O9114" t="s">
        <v>71</v>
      </c>
      <c r="P9114">
        <v>8360</v>
      </c>
    </row>
    <row r="9115" spans="1:16" x14ac:dyDescent="0.35">
      <c r="A9115">
        <v>8361</v>
      </c>
      <c r="B9115">
        <v>1.3765934705346401E+18</v>
      </c>
      <c r="C9115" s="6" t="s">
        <v>691</v>
      </c>
      <c r="D9115" s="6" t="s">
        <v>1046</v>
      </c>
      <c r="E9115" s="6"/>
      <c r="F9115" s="6" t="s">
        <v>7737</v>
      </c>
      <c r="G9115" s="1">
        <v>44284.745752314811</v>
      </c>
      <c r="H9115" t="b">
        <v>0</v>
      </c>
      <c r="I9115" s="6"/>
      <c r="J9115">
        <v>8</v>
      </c>
      <c r="K9115">
        <v>255</v>
      </c>
      <c r="L9115">
        <v>1</v>
      </c>
      <c r="M9115" s="6" t="s">
        <v>30</v>
      </c>
      <c r="N9115" t="s">
        <v>71</v>
      </c>
      <c r="O9115" t="s">
        <v>71</v>
      </c>
      <c r="P9115">
        <v>8361</v>
      </c>
    </row>
    <row r="9116" spans="1:16" x14ac:dyDescent="0.35">
      <c r="A9116">
        <v>8362</v>
      </c>
      <c r="B9116">
        <v>1.3765934518783401E+18</v>
      </c>
      <c r="C9116" s="6" t="s">
        <v>6893</v>
      </c>
      <c r="D9116" s="6" t="s">
        <v>8495</v>
      </c>
      <c r="E9116" s="6"/>
      <c r="F9116" s="6" t="s">
        <v>7738</v>
      </c>
      <c r="G9116" s="1">
        <v>44284.745706018519</v>
      </c>
      <c r="H9116" t="b">
        <v>0</v>
      </c>
      <c r="I9116" s="6"/>
      <c r="J9116">
        <v>4</v>
      </c>
      <c r="K9116">
        <v>322</v>
      </c>
      <c r="L9116">
        <v>11</v>
      </c>
      <c r="M9116" s="6" t="s">
        <v>17</v>
      </c>
      <c r="N9116" t="s">
        <v>71</v>
      </c>
      <c r="O9116" t="s">
        <v>71</v>
      </c>
      <c r="P9116">
        <v>8362</v>
      </c>
    </row>
    <row r="9117" spans="1:16" x14ac:dyDescent="0.35">
      <c r="A9117">
        <v>8363</v>
      </c>
      <c r="B9117">
        <v>1.37659341721662E+18</v>
      </c>
      <c r="C9117" s="6" t="s">
        <v>4855</v>
      </c>
      <c r="D9117" s="6" t="s">
        <v>6863</v>
      </c>
      <c r="E9117" s="6"/>
      <c r="F9117" s="6" t="s">
        <v>7154</v>
      </c>
      <c r="G9117" s="1">
        <v>44284.745613425926</v>
      </c>
      <c r="H9117" t="b">
        <v>0</v>
      </c>
      <c r="I9117" s="6"/>
      <c r="J9117">
        <v>7</v>
      </c>
      <c r="K9117">
        <v>250</v>
      </c>
      <c r="L9117">
        <v>0</v>
      </c>
      <c r="M9117" s="6" t="s">
        <v>30</v>
      </c>
      <c r="N9117" t="s">
        <v>71</v>
      </c>
      <c r="O9117" t="s">
        <v>71</v>
      </c>
      <c r="P9117">
        <v>8363</v>
      </c>
    </row>
    <row r="9118" spans="1:16" x14ac:dyDescent="0.35">
      <c r="A9118">
        <v>8364</v>
      </c>
      <c r="B9118">
        <v>1.37659339102737E+18</v>
      </c>
      <c r="C9118" s="6" t="s">
        <v>1963</v>
      </c>
      <c r="D9118" s="6" t="s">
        <v>14497</v>
      </c>
      <c r="E9118" s="6"/>
      <c r="F9118" s="6" t="s">
        <v>5043</v>
      </c>
      <c r="G9118" s="1">
        <v>44284.745532407411</v>
      </c>
      <c r="H9118" t="b">
        <v>0</v>
      </c>
      <c r="I9118" s="6"/>
      <c r="J9118">
        <v>20</v>
      </c>
      <c r="K9118">
        <v>202</v>
      </c>
      <c r="L9118">
        <v>0</v>
      </c>
      <c r="M9118" s="6" t="s">
        <v>17</v>
      </c>
      <c r="N9118" t="s">
        <v>71</v>
      </c>
      <c r="O9118" t="s">
        <v>71</v>
      </c>
      <c r="P9118">
        <v>8364</v>
      </c>
    </row>
    <row r="9119" spans="1:16" x14ac:dyDescent="0.35">
      <c r="A9119">
        <v>8365</v>
      </c>
      <c r="B9119">
        <v>1.37659338298269E+18</v>
      </c>
      <c r="C9119" s="6" t="s">
        <v>1849</v>
      </c>
      <c r="D9119" s="6" t="s">
        <v>271</v>
      </c>
      <c r="E9119" s="6"/>
      <c r="F9119" s="6" t="s">
        <v>38</v>
      </c>
      <c r="G9119" s="1">
        <v>44284.745520833334</v>
      </c>
      <c r="H9119" t="b">
        <v>0</v>
      </c>
      <c r="I9119" s="6"/>
      <c r="J9119">
        <v>1560</v>
      </c>
      <c r="K9119">
        <v>2306</v>
      </c>
      <c r="L9119">
        <v>5</v>
      </c>
      <c r="M9119" s="6" t="s">
        <v>30</v>
      </c>
      <c r="N9119" t="s">
        <v>71</v>
      </c>
      <c r="O9119" t="s">
        <v>71</v>
      </c>
      <c r="P9119">
        <v>8365</v>
      </c>
    </row>
    <row r="9120" spans="1:16" x14ac:dyDescent="0.35">
      <c r="A9120">
        <v>8366</v>
      </c>
      <c r="B9120">
        <v>1.3765933736000399E+18</v>
      </c>
      <c r="C9120" s="6" t="s">
        <v>7739</v>
      </c>
      <c r="D9120" s="6" t="s">
        <v>5253</v>
      </c>
      <c r="E9120" s="6"/>
      <c r="F9120" s="6" t="s">
        <v>2704</v>
      </c>
      <c r="G9120" s="1">
        <v>44284.745486111111</v>
      </c>
      <c r="H9120" t="b">
        <v>0</v>
      </c>
      <c r="I9120" s="6"/>
      <c r="J9120">
        <v>1060</v>
      </c>
      <c r="K9120">
        <v>384</v>
      </c>
      <c r="L9120">
        <v>1</v>
      </c>
      <c r="M9120" s="6" t="s">
        <v>17</v>
      </c>
      <c r="N9120" t="s">
        <v>71</v>
      </c>
      <c r="O9120" t="s">
        <v>71</v>
      </c>
      <c r="P9120">
        <v>8366</v>
      </c>
    </row>
    <row r="9121" spans="1:16" x14ac:dyDescent="0.35">
      <c r="A9121">
        <v>8367</v>
      </c>
      <c r="B9121">
        <v>1.37659333317953E+18</v>
      </c>
      <c r="C9121" s="6" t="s">
        <v>971</v>
      </c>
      <c r="D9121" s="6" t="s">
        <v>7291</v>
      </c>
      <c r="E9121" s="6"/>
      <c r="F9121" s="6" t="s">
        <v>126</v>
      </c>
      <c r="G9121" s="1">
        <v>44284.745381944442</v>
      </c>
      <c r="H9121" t="b">
        <v>0</v>
      </c>
      <c r="I9121" s="6"/>
      <c r="J9121">
        <v>786</v>
      </c>
      <c r="K9121">
        <v>173</v>
      </c>
      <c r="L9121">
        <v>0</v>
      </c>
      <c r="M9121" s="6" t="s">
        <v>127</v>
      </c>
      <c r="N9121" t="s">
        <v>71</v>
      </c>
      <c r="O9121" t="s">
        <v>71</v>
      </c>
      <c r="P9121">
        <v>8367</v>
      </c>
    </row>
    <row r="9122" spans="1:16" x14ac:dyDescent="0.35">
      <c r="A9122">
        <v>8368</v>
      </c>
      <c r="B9122">
        <v>1.3765932721230999E+18</v>
      </c>
      <c r="C9122" s="6" t="s">
        <v>2529</v>
      </c>
      <c r="D9122" s="6" t="s">
        <v>20218</v>
      </c>
      <c r="E9122" s="6"/>
      <c r="F9122" s="6" t="s">
        <v>7630</v>
      </c>
      <c r="G9122" s="1">
        <v>44284.745208333334</v>
      </c>
      <c r="H9122" t="b">
        <v>0</v>
      </c>
      <c r="I9122" s="6"/>
      <c r="J9122">
        <v>5</v>
      </c>
      <c r="K9122">
        <v>11</v>
      </c>
      <c r="L9122">
        <v>0</v>
      </c>
      <c r="M9122" s="6" t="s">
        <v>17</v>
      </c>
      <c r="N9122" t="s">
        <v>71</v>
      </c>
      <c r="O9122" t="s">
        <v>71</v>
      </c>
      <c r="P9122">
        <v>8368</v>
      </c>
    </row>
    <row r="9123" spans="1:16" x14ac:dyDescent="0.35">
      <c r="A9123">
        <v>8369</v>
      </c>
      <c r="B9123">
        <v>1.3765932619980401E+18</v>
      </c>
      <c r="C9123" s="6" t="s">
        <v>7740</v>
      </c>
      <c r="D9123" s="6" t="s">
        <v>6496</v>
      </c>
      <c r="E9123" s="6"/>
      <c r="F9123" s="6" t="s">
        <v>3148</v>
      </c>
      <c r="G9123" s="1">
        <v>44284.745185185187</v>
      </c>
      <c r="H9123" t="b">
        <v>0</v>
      </c>
      <c r="I9123" s="6"/>
      <c r="J9123">
        <v>68</v>
      </c>
      <c r="K9123">
        <v>22</v>
      </c>
      <c r="L9123">
        <v>0</v>
      </c>
      <c r="M9123" s="6" t="s">
        <v>249</v>
      </c>
      <c r="N9123" t="s">
        <v>71</v>
      </c>
      <c r="O9123" t="s">
        <v>71</v>
      </c>
      <c r="P9123">
        <v>8369</v>
      </c>
    </row>
    <row r="9124" spans="1:16" x14ac:dyDescent="0.35">
      <c r="A9124">
        <v>8370</v>
      </c>
      <c r="B9124">
        <v>1.3765932502330299E+18</v>
      </c>
      <c r="C9124" s="6" t="s">
        <v>189</v>
      </c>
      <c r="D9124" s="6" t="s">
        <v>2256</v>
      </c>
      <c r="E9124" s="6"/>
      <c r="F9124" s="6" t="s">
        <v>7741</v>
      </c>
      <c r="G9124" s="1">
        <v>44284.745150462964</v>
      </c>
      <c r="H9124" t="b">
        <v>0</v>
      </c>
      <c r="I9124" s="6" t="s">
        <v>2256</v>
      </c>
      <c r="J9124">
        <v>0</v>
      </c>
      <c r="K9124">
        <v>242</v>
      </c>
      <c r="L9124">
        <v>0</v>
      </c>
      <c r="M9124" s="6" t="s">
        <v>1481</v>
      </c>
      <c r="N9124" t="s">
        <v>71</v>
      </c>
      <c r="O9124" t="s">
        <v>71</v>
      </c>
      <c r="P9124">
        <v>8370</v>
      </c>
    </row>
    <row r="9125" spans="1:16" x14ac:dyDescent="0.35">
      <c r="A9125">
        <v>8371</v>
      </c>
      <c r="B9125">
        <v>1.37659315489231E+18</v>
      </c>
      <c r="C9125" s="6" t="s">
        <v>796</v>
      </c>
      <c r="D9125" s="6" t="s">
        <v>311</v>
      </c>
      <c r="E9125" s="6"/>
      <c r="F9125" s="6" t="s">
        <v>6629</v>
      </c>
      <c r="G9125" s="1">
        <v>44284.744884259257</v>
      </c>
      <c r="H9125" t="b">
        <v>0</v>
      </c>
      <c r="I9125" s="6"/>
      <c r="J9125">
        <v>80</v>
      </c>
      <c r="K9125">
        <v>119</v>
      </c>
      <c r="L9125">
        <v>0</v>
      </c>
      <c r="M9125" s="6" t="s">
        <v>17</v>
      </c>
      <c r="N9125" t="s">
        <v>71</v>
      </c>
      <c r="O9125" t="s">
        <v>71</v>
      </c>
      <c r="P9125">
        <v>8371</v>
      </c>
    </row>
    <row r="9126" spans="1:16" x14ac:dyDescent="0.35">
      <c r="A9126">
        <v>8372</v>
      </c>
      <c r="B9126">
        <v>1.37659314386962E+18</v>
      </c>
      <c r="C9126" s="6" t="s">
        <v>414</v>
      </c>
      <c r="D9126" s="6" t="s">
        <v>2023</v>
      </c>
      <c r="E9126" s="6"/>
      <c r="F9126" s="6" t="s">
        <v>7742</v>
      </c>
      <c r="G9126" s="1">
        <v>44284.74486111111</v>
      </c>
      <c r="H9126" t="b">
        <v>0</v>
      </c>
      <c r="I9126" s="6" t="s">
        <v>2023</v>
      </c>
      <c r="J9126">
        <v>0</v>
      </c>
      <c r="K9126">
        <v>189</v>
      </c>
      <c r="L9126">
        <v>0</v>
      </c>
      <c r="M9126" s="6" t="s">
        <v>17</v>
      </c>
      <c r="N9126" t="s">
        <v>71</v>
      </c>
      <c r="O9126" t="s">
        <v>71</v>
      </c>
      <c r="P9126">
        <v>8372</v>
      </c>
    </row>
    <row r="9127" spans="1:16" x14ac:dyDescent="0.35">
      <c r="A9127">
        <v>8373</v>
      </c>
      <c r="B9127">
        <v>1.37659312316653E+18</v>
      </c>
      <c r="C9127" s="6" t="s">
        <v>1948</v>
      </c>
      <c r="D9127" s="6" t="s">
        <v>13691</v>
      </c>
      <c r="E9127" s="6"/>
      <c r="F9127" s="6" t="s">
        <v>6026</v>
      </c>
      <c r="G9127" s="1">
        <v>44284.744803240741</v>
      </c>
      <c r="H9127" t="b">
        <v>0</v>
      </c>
      <c r="I9127" s="6"/>
      <c r="J9127">
        <v>9</v>
      </c>
      <c r="K9127">
        <v>950</v>
      </c>
      <c r="L9127">
        <v>1</v>
      </c>
      <c r="M9127" s="6" t="s">
        <v>6027</v>
      </c>
      <c r="N9127" t="s">
        <v>71</v>
      </c>
      <c r="O9127" t="s">
        <v>71</v>
      </c>
      <c r="P9127">
        <v>8373</v>
      </c>
    </row>
    <row r="9128" spans="1:16" x14ac:dyDescent="0.35">
      <c r="A9128">
        <v>8374</v>
      </c>
      <c r="B9128">
        <v>1.3765931114015201E+18</v>
      </c>
      <c r="C9128" s="6" t="s">
        <v>1948</v>
      </c>
      <c r="D9128" s="6" t="s">
        <v>16941</v>
      </c>
      <c r="E9128" s="6"/>
      <c r="F9128" s="6" t="s">
        <v>6433</v>
      </c>
      <c r="G9128" s="1">
        <v>44284.744768518518</v>
      </c>
      <c r="H9128" t="b">
        <v>0</v>
      </c>
      <c r="I9128" s="6"/>
      <c r="J9128">
        <v>36</v>
      </c>
      <c r="K9128">
        <v>950</v>
      </c>
      <c r="L9128">
        <v>1</v>
      </c>
      <c r="M9128" s="6" t="s">
        <v>17</v>
      </c>
      <c r="N9128" t="s">
        <v>71</v>
      </c>
      <c r="O9128" t="s">
        <v>71</v>
      </c>
      <c r="P9128">
        <v>8374</v>
      </c>
    </row>
    <row r="9129" spans="1:16" x14ac:dyDescent="0.35">
      <c r="A9129">
        <v>8375</v>
      </c>
      <c r="B9129">
        <v>1.3765930897841101E+18</v>
      </c>
      <c r="C9129" s="6" t="s">
        <v>1948</v>
      </c>
      <c r="D9129" s="6" t="s">
        <v>8992</v>
      </c>
      <c r="E9129" s="6"/>
      <c r="F9129" s="6" t="s">
        <v>4934</v>
      </c>
      <c r="G9129" s="1">
        <v>44284.744710648149</v>
      </c>
      <c r="H9129" t="b">
        <v>0</v>
      </c>
      <c r="I9129" s="6"/>
      <c r="J9129">
        <v>51</v>
      </c>
      <c r="K9129">
        <v>950</v>
      </c>
      <c r="L9129">
        <v>1</v>
      </c>
      <c r="M9129" s="6" t="s">
        <v>17</v>
      </c>
      <c r="N9129" t="s">
        <v>71</v>
      </c>
      <c r="O9129" t="s">
        <v>71</v>
      </c>
      <c r="P9129">
        <v>8375</v>
      </c>
    </row>
    <row r="9130" spans="1:16" x14ac:dyDescent="0.35">
      <c r="A9130">
        <v>8376</v>
      </c>
      <c r="B9130">
        <v>1.37659307527602E+18</v>
      </c>
      <c r="C9130" s="6" t="s">
        <v>369</v>
      </c>
      <c r="D9130" s="6" t="s">
        <v>8992</v>
      </c>
      <c r="E9130" s="6"/>
      <c r="F9130" s="6" t="s">
        <v>4934</v>
      </c>
      <c r="G9130" s="1">
        <v>44284.744664351849</v>
      </c>
      <c r="H9130" t="b">
        <v>0</v>
      </c>
      <c r="I9130" s="6"/>
      <c r="J9130">
        <v>51</v>
      </c>
      <c r="K9130">
        <v>570</v>
      </c>
      <c r="L9130">
        <v>0</v>
      </c>
      <c r="M9130" s="6" t="s">
        <v>17</v>
      </c>
      <c r="N9130" t="s">
        <v>71</v>
      </c>
      <c r="O9130" t="s">
        <v>71</v>
      </c>
      <c r="P9130">
        <v>8376</v>
      </c>
    </row>
    <row r="9131" spans="1:16" x14ac:dyDescent="0.35">
      <c r="A9131">
        <v>8377</v>
      </c>
      <c r="B9131">
        <v>1.3765930555208E+18</v>
      </c>
      <c r="C9131" s="6" t="s">
        <v>7743</v>
      </c>
      <c r="D9131" s="6" t="s">
        <v>664</v>
      </c>
      <c r="E9131" s="6"/>
      <c r="F9131" s="6" t="s">
        <v>7744</v>
      </c>
      <c r="G9131" s="1">
        <v>44284.744606481479</v>
      </c>
      <c r="H9131" t="b">
        <v>0</v>
      </c>
      <c r="I9131" s="6"/>
      <c r="J9131">
        <v>6</v>
      </c>
      <c r="K9131">
        <v>1116</v>
      </c>
      <c r="L9131">
        <v>33</v>
      </c>
      <c r="M9131" s="6" t="s">
        <v>5322</v>
      </c>
      <c r="N9131" t="s">
        <v>71</v>
      </c>
      <c r="O9131" t="s">
        <v>71</v>
      </c>
      <c r="P9131">
        <v>8377</v>
      </c>
    </row>
    <row r="9132" spans="1:16" x14ac:dyDescent="0.35">
      <c r="A9132">
        <v>8378</v>
      </c>
      <c r="B9132">
        <v>1.3765929946027799E+18</v>
      </c>
      <c r="C9132" s="6" t="s">
        <v>338</v>
      </c>
      <c r="D9132" s="6" t="s">
        <v>8588</v>
      </c>
      <c r="E9132" s="6"/>
      <c r="F9132" s="6" t="s">
        <v>587</v>
      </c>
      <c r="G9132" s="1">
        <v>44284.744444444441</v>
      </c>
      <c r="H9132" t="b">
        <v>0</v>
      </c>
      <c r="I9132" s="6"/>
      <c r="J9132">
        <v>326</v>
      </c>
      <c r="K9132">
        <v>79</v>
      </c>
      <c r="L9132">
        <v>0</v>
      </c>
      <c r="M9132" s="6" t="s">
        <v>17</v>
      </c>
      <c r="N9132" t="s">
        <v>71</v>
      </c>
      <c r="O9132" t="s">
        <v>71</v>
      </c>
      <c r="P9132">
        <v>8378</v>
      </c>
    </row>
    <row r="9133" spans="1:16" x14ac:dyDescent="0.35">
      <c r="A9133">
        <v>8379</v>
      </c>
      <c r="B9133">
        <v>1.37659297045617E+18</v>
      </c>
      <c r="C9133" s="6" t="s">
        <v>7745</v>
      </c>
      <c r="D9133" s="6" t="s">
        <v>3981</v>
      </c>
      <c r="E9133" s="6"/>
      <c r="F9133" s="6" t="s">
        <v>168</v>
      </c>
      <c r="G9133" s="1">
        <v>44284.744375000002</v>
      </c>
      <c r="H9133" t="b">
        <v>0</v>
      </c>
      <c r="I9133" s="6"/>
      <c r="J9133">
        <v>451</v>
      </c>
      <c r="K9133">
        <v>333</v>
      </c>
      <c r="L9133">
        <v>2</v>
      </c>
      <c r="M9133" s="6" t="s">
        <v>17</v>
      </c>
      <c r="N9133" t="s">
        <v>71</v>
      </c>
      <c r="O9133" t="s">
        <v>71</v>
      </c>
      <c r="P9133">
        <v>8379</v>
      </c>
    </row>
    <row r="9134" spans="1:16" x14ac:dyDescent="0.35">
      <c r="A9134">
        <v>8380</v>
      </c>
      <c r="B9134">
        <v>1.37659295787745E+18</v>
      </c>
      <c r="C9134" s="6" t="s">
        <v>338</v>
      </c>
      <c r="D9134" s="6" t="s">
        <v>6403</v>
      </c>
      <c r="E9134" s="6"/>
      <c r="F9134" s="6" t="s">
        <v>65</v>
      </c>
      <c r="G9134" s="1">
        <v>44284.744340277779</v>
      </c>
      <c r="H9134" t="b">
        <v>0</v>
      </c>
      <c r="I9134" s="6"/>
      <c r="J9134">
        <v>421</v>
      </c>
      <c r="K9134">
        <v>79</v>
      </c>
      <c r="L9134">
        <v>0</v>
      </c>
      <c r="M9134" s="6" t="s">
        <v>17</v>
      </c>
      <c r="N9134" t="s">
        <v>71</v>
      </c>
      <c r="O9134" t="s">
        <v>71</v>
      </c>
      <c r="P9134">
        <v>8380</v>
      </c>
    </row>
    <row r="9135" spans="1:16" x14ac:dyDescent="0.35">
      <c r="A9135">
        <v>8381</v>
      </c>
      <c r="B9135">
        <v>1.37659294639759E+18</v>
      </c>
      <c r="C9135" s="6" t="s">
        <v>7746</v>
      </c>
      <c r="D9135" s="6" t="s">
        <v>8039</v>
      </c>
      <c r="E9135" s="6"/>
      <c r="F9135" s="6" t="s">
        <v>3158</v>
      </c>
      <c r="G9135" s="1">
        <v>44284.744305555556</v>
      </c>
      <c r="H9135" t="b">
        <v>0</v>
      </c>
      <c r="I9135" s="6"/>
      <c r="J9135">
        <v>301</v>
      </c>
      <c r="K9135">
        <v>212</v>
      </c>
      <c r="L9135">
        <v>0</v>
      </c>
      <c r="M9135" s="6" t="s">
        <v>30</v>
      </c>
      <c r="N9135" t="s">
        <v>71</v>
      </c>
      <c r="O9135" t="s">
        <v>71</v>
      </c>
      <c r="P9135">
        <v>8381</v>
      </c>
    </row>
    <row r="9136" spans="1:16" x14ac:dyDescent="0.35">
      <c r="A9136">
        <v>8382</v>
      </c>
      <c r="B9136">
        <v>1.37659292979234E+18</v>
      </c>
      <c r="C9136" s="6" t="s">
        <v>691</v>
      </c>
      <c r="D9136" s="6" t="s">
        <v>1046</v>
      </c>
      <c r="E9136" s="6"/>
      <c r="F9136" s="6" t="s">
        <v>7747</v>
      </c>
      <c r="G9136" s="1">
        <v>44284.744259259256</v>
      </c>
      <c r="H9136" t="b">
        <v>0</v>
      </c>
      <c r="I9136" s="6"/>
      <c r="J9136">
        <v>3</v>
      </c>
      <c r="K9136">
        <v>255</v>
      </c>
      <c r="L9136">
        <v>1</v>
      </c>
      <c r="M9136" s="6" t="s">
        <v>30</v>
      </c>
      <c r="N9136" t="s">
        <v>71</v>
      </c>
      <c r="O9136" t="s">
        <v>71</v>
      </c>
      <c r="P9136">
        <v>8382</v>
      </c>
    </row>
    <row r="9137" spans="1:16" x14ac:dyDescent="0.35">
      <c r="A9137">
        <v>8382</v>
      </c>
      <c r="B9137">
        <v>1.37659292979234E+18</v>
      </c>
      <c r="C9137" s="6" t="s">
        <v>691</v>
      </c>
      <c r="D9137" s="6" t="s">
        <v>273</v>
      </c>
      <c r="E9137" s="6"/>
      <c r="F9137" s="6" t="s">
        <v>7747</v>
      </c>
      <c r="G9137" s="1">
        <v>44284.744259259256</v>
      </c>
      <c r="H9137" t="b">
        <v>0</v>
      </c>
      <c r="I9137" s="6"/>
      <c r="J9137">
        <v>3</v>
      </c>
      <c r="K9137">
        <v>255</v>
      </c>
      <c r="L9137">
        <v>1</v>
      </c>
      <c r="M9137" s="6" t="s">
        <v>30</v>
      </c>
      <c r="N9137" t="s">
        <v>71</v>
      </c>
      <c r="O9137" t="s">
        <v>71</v>
      </c>
      <c r="P9137">
        <v>8382</v>
      </c>
    </row>
    <row r="9138" spans="1:16" x14ac:dyDescent="0.35">
      <c r="A9138">
        <v>8383</v>
      </c>
      <c r="B9138">
        <v>1.37659292456205E+18</v>
      </c>
      <c r="C9138" s="6" t="s">
        <v>2600</v>
      </c>
      <c r="D9138" s="6" t="s">
        <v>6769</v>
      </c>
      <c r="E9138" s="6"/>
      <c r="F9138" s="6" t="s">
        <v>7748</v>
      </c>
      <c r="G9138" s="1">
        <v>44284.744247685187</v>
      </c>
      <c r="H9138" t="b">
        <v>0</v>
      </c>
      <c r="I9138" s="6"/>
      <c r="J9138">
        <v>7</v>
      </c>
      <c r="K9138">
        <v>2443</v>
      </c>
      <c r="L9138">
        <v>73</v>
      </c>
      <c r="M9138" s="6" t="s">
        <v>17</v>
      </c>
      <c r="N9138" t="s">
        <v>71</v>
      </c>
      <c r="O9138" t="s">
        <v>71</v>
      </c>
      <c r="P9138">
        <v>8383</v>
      </c>
    </row>
    <row r="9139" spans="1:16" x14ac:dyDescent="0.35">
      <c r="A9139">
        <v>8384</v>
      </c>
      <c r="B9139">
        <v>1.37659291122001E+18</v>
      </c>
      <c r="C9139" s="6" t="s">
        <v>971</v>
      </c>
      <c r="D9139" s="6" t="s">
        <v>6403</v>
      </c>
      <c r="E9139" s="6"/>
      <c r="F9139" s="6" t="s">
        <v>7648</v>
      </c>
      <c r="G9139" s="1">
        <v>44284.744212962964</v>
      </c>
      <c r="H9139" t="b">
        <v>0</v>
      </c>
      <c r="I9139" s="6"/>
      <c r="J9139">
        <v>14</v>
      </c>
      <c r="K9139">
        <v>173</v>
      </c>
      <c r="L9139">
        <v>0</v>
      </c>
      <c r="M9139" s="6" t="s">
        <v>17</v>
      </c>
      <c r="N9139" t="s">
        <v>71</v>
      </c>
      <c r="O9139" t="s">
        <v>71</v>
      </c>
      <c r="P9139">
        <v>8384</v>
      </c>
    </row>
    <row r="9140" spans="1:16" x14ac:dyDescent="0.35">
      <c r="A9140">
        <v>8385</v>
      </c>
      <c r="B9140">
        <v>1.37659286052337E+18</v>
      </c>
      <c r="C9140" s="6" t="s">
        <v>7749</v>
      </c>
      <c r="D9140" s="6" t="s">
        <v>19225</v>
      </c>
      <c r="E9140" s="6"/>
      <c r="F9140" s="6" t="s">
        <v>1857</v>
      </c>
      <c r="G9140" s="1">
        <v>44284.744074074071</v>
      </c>
      <c r="H9140" t="b">
        <v>0</v>
      </c>
      <c r="I9140" s="6"/>
      <c r="J9140">
        <v>6</v>
      </c>
      <c r="K9140">
        <v>46</v>
      </c>
      <c r="L9140">
        <v>0</v>
      </c>
      <c r="M9140" s="6" t="s">
        <v>17</v>
      </c>
      <c r="N9140" t="s">
        <v>71</v>
      </c>
      <c r="O9140" t="s">
        <v>71</v>
      </c>
      <c r="P9140">
        <v>8385</v>
      </c>
    </row>
    <row r="9141" spans="1:16" x14ac:dyDescent="0.35">
      <c r="A9141">
        <v>8385</v>
      </c>
      <c r="B9141">
        <v>1.37659286052337E+18</v>
      </c>
      <c r="C9141" s="6" t="s">
        <v>7749</v>
      </c>
      <c r="D9141" s="6" t="s">
        <v>19241</v>
      </c>
      <c r="E9141" s="6"/>
      <c r="F9141" s="6" t="s">
        <v>1857</v>
      </c>
      <c r="G9141" s="1">
        <v>44284.744074074071</v>
      </c>
      <c r="H9141" t="b">
        <v>0</v>
      </c>
      <c r="I9141" s="6"/>
      <c r="J9141">
        <v>6</v>
      </c>
      <c r="K9141">
        <v>46</v>
      </c>
      <c r="L9141">
        <v>0</v>
      </c>
      <c r="M9141" s="6" t="s">
        <v>17</v>
      </c>
      <c r="N9141" t="s">
        <v>71</v>
      </c>
      <c r="O9141" t="s">
        <v>71</v>
      </c>
      <c r="P9141">
        <v>8385</v>
      </c>
    </row>
    <row r="9142" spans="1:16" x14ac:dyDescent="0.35">
      <c r="A9142">
        <v>8385</v>
      </c>
      <c r="B9142">
        <v>1.37659286052337E+18</v>
      </c>
      <c r="C9142" s="6" t="s">
        <v>7749</v>
      </c>
      <c r="D9142" s="6" t="s">
        <v>7385</v>
      </c>
      <c r="E9142" s="6"/>
      <c r="F9142" s="6" t="s">
        <v>1857</v>
      </c>
      <c r="G9142" s="1">
        <v>44284.744074074071</v>
      </c>
      <c r="H9142" t="b">
        <v>0</v>
      </c>
      <c r="I9142" s="6"/>
      <c r="J9142">
        <v>6</v>
      </c>
      <c r="K9142">
        <v>46</v>
      </c>
      <c r="L9142">
        <v>0</v>
      </c>
      <c r="M9142" s="6" t="s">
        <v>17</v>
      </c>
      <c r="N9142" t="s">
        <v>71</v>
      </c>
      <c r="O9142" t="s">
        <v>71</v>
      </c>
      <c r="P9142">
        <v>8385</v>
      </c>
    </row>
    <row r="9143" spans="1:16" x14ac:dyDescent="0.35">
      <c r="A9143">
        <v>8385</v>
      </c>
      <c r="B9143">
        <v>1.37659286052337E+18</v>
      </c>
      <c r="C9143" s="6" t="s">
        <v>7749</v>
      </c>
      <c r="D9143" s="6" t="s">
        <v>36021</v>
      </c>
      <c r="E9143" s="6"/>
      <c r="F9143" s="6" t="s">
        <v>1857</v>
      </c>
      <c r="G9143" s="1">
        <v>44284.744074074071</v>
      </c>
      <c r="H9143" t="b">
        <v>0</v>
      </c>
      <c r="I9143" s="6"/>
      <c r="J9143">
        <v>6</v>
      </c>
      <c r="K9143">
        <v>46</v>
      </c>
      <c r="L9143">
        <v>0</v>
      </c>
      <c r="M9143" s="6" t="s">
        <v>17</v>
      </c>
      <c r="N9143" t="s">
        <v>71</v>
      </c>
      <c r="O9143" t="s">
        <v>71</v>
      </c>
      <c r="P9143">
        <v>8385</v>
      </c>
    </row>
    <row r="9144" spans="1:16" x14ac:dyDescent="0.35">
      <c r="A9144">
        <v>8386</v>
      </c>
      <c r="B9144">
        <v>1.37659284087728E+18</v>
      </c>
      <c r="C9144" s="6" t="s">
        <v>5654</v>
      </c>
      <c r="D9144" s="6" t="s">
        <v>5956</v>
      </c>
      <c r="E9144" s="6"/>
      <c r="F9144" s="6" t="s">
        <v>7750</v>
      </c>
      <c r="G9144" s="1">
        <v>44284.744016203702</v>
      </c>
      <c r="H9144" t="b">
        <v>0</v>
      </c>
      <c r="I9144" s="6"/>
      <c r="J9144">
        <v>3</v>
      </c>
      <c r="K9144">
        <v>198</v>
      </c>
      <c r="L9144">
        <v>0</v>
      </c>
      <c r="M9144" s="6" t="s">
        <v>30</v>
      </c>
      <c r="N9144" t="s">
        <v>71</v>
      </c>
      <c r="O9144" t="s">
        <v>71</v>
      </c>
      <c r="P9144">
        <v>8386</v>
      </c>
    </row>
    <row r="9145" spans="1:16" x14ac:dyDescent="0.35">
      <c r="A9145">
        <v>8386</v>
      </c>
      <c r="B9145">
        <v>1.37659284087728E+18</v>
      </c>
      <c r="C9145" s="6" t="s">
        <v>5654</v>
      </c>
      <c r="D9145" s="6" t="s">
        <v>273</v>
      </c>
      <c r="E9145" s="6"/>
      <c r="F9145" s="6" t="s">
        <v>7750</v>
      </c>
      <c r="G9145" s="1">
        <v>44284.744016203702</v>
      </c>
      <c r="H9145" t="b">
        <v>0</v>
      </c>
      <c r="I9145" s="6"/>
      <c r="J9145">
        <v>3</v>
      </c>
      <c r="K9145">
        <v>198</v>
      </c>
      <c r="L9145">
        <v>0</v>
      </c>
      <c r="M9145" s="6" t="s">
        <v>30</v>
      </c>
      <c r="N9145" t="s">
        <v>71</v>
      </c>
      <c r="O9145" t="s">
        <v>71</v>
      </c>
      <c r="P9145">
        <v>8386</v>
      </c>
    </row>
    <row r="9146" spans="1:16" x14ac:dyDescent="0.35">
      <c r="A9146">
        <v>8386</v>
      </c>
      <c r="B9146">
        <v>1.37659284087728E+18</v>
      </c>
      <c r="C9146" s="6" t="s">
        <v>5654</v>
      </c>
      <c r="D9146" s="6" t="s">
        <v>2023</v>
      </c>
      <c r="E9146" s="6"/>
      <c r="F9146" s="6" t="s">
        <v>7750</v>
      </c>
      <c r="G9146" s="1">
        <v>44284.744016203702</v>
      </c>
      <c r="H9146" t="b">
        <v>0</v>
      </c>
      <c r="I9146" s="6"/>
      <c r="J9146">
        <v>3</v>
      </c>
      <c r="K9146">
        <v>198</v>
      </c>
      <c r="L9146">
        <v>0</v>
      </c>
      <c r="M9146" s="6" t="s">
        <v>30</v>
      </c>
      <c r="N9146" t="s">
        <v>71</v>
      </c>
      <c r="O9146" t="s">
        <v>71</v>
      </c>
      <c r="P9146">
        <v>8386</v>
      </c>
    </row>
    <row r="9147" spans="1:16" x14ac:dyDescent="0.35">
      <c r="A9147">
        <v>8387</v>
      </c>
      <c r="B9147">
        <v>1.3765928357770099E+18</v>
      </c>
      <c r="C9147" s="6" t="s">
        <v>7751</v>
      </c>
      <c r="D9147" s="6" t="s">
        <v>271</v>
      </c>
      <c r="E9147" s="6"/>
      <c r="F9147" s="6" t="s">
        <v>38</v>
      </c>
      <c r="G9147" s="1">
        <v>44284.744004629632</v>
      </c>
      <c r="H9147" t="b">
        <v>0</v>
      </c>
      <c r="I9147" s="6"/>
      <c r="J9147">
        <v>1560</v>
      </c>
      <c r="K9147">
        <v>75</v>
      </c>
      <c r="L9147">
        <v>0</v>
      </c>
      <c r="M9147" s="6" t="s">
        <v>30</v>
      </c>
      <c r="N9147" t="s">
        <v>71</v>
      </c>
      <c r="O9147" t="s">
        <v>71</v>
      </c>
      <c r="P9147">
        <v>8387</v>
      </c>
    </row>
    <row r="9148" spans="1:16" x14ac:dyDescent="0.35">
      <c r="A9148">
        <v>8388</v>
      </c>
      <c r="B9148">
        <v>1.3765928297582001E+18</v>
      </c>
      <c r="C9148" s="6" t="s">
        <v>189</v>
      </c>
      <c r="D9148" s="6" t="s">
        <v>7753</v>
      </c>
      <c r="E9148" s="6"/>
      <c r="F9148" s="6" t="s">
        <v>7752</v>
      </c>
      <c r="G9148" s="1">
        <v>44284.743993055556</v>
      </c>
      <c r="H9148" t="b">
        <v>0</v>
      </c>
      <c r="I9148" s="6" t="s">
        <v>7753</v>
      </c>
      <c r="J9148">
        <v>0</v>
      </c>
      <c r="K9148">
        <v>242</v>
      </c>
      <c r="L9148">
        <v>0</v>
      </c>
      <c r="M9148" s="6" t="s">
        <v>6918</v>
      </c>
      <c r="N9148" t="s">
        <v>71</v>
      </c>
      <c r="O9148" t="s">
        <v>71</v>
      </c>
      <c r="P9148">
        <v>8388</v>
      </c>
    </row>
    <row r="9149" spans="1:16" x14ac:dyDescent="0.35">
      <c r="A9149">
        <v>8388</v>
      </c>
      <c r="B9149">
        <v>1.3765928297582001E+18</v>
      </c>
      <c r="C9149" s="6" t="s">
        <v>189</v>
      </c>
      <c r="D9149" s="6" t="s">
        <v>271</v>
      </c>
      <c r="E9149" s="6"/>
      <c r="F9149" s="6" t="s">
        <v>7752</v>
      </c>
      <c r="G9149" s="1">
        <v>44284.743993055556</v>
      </c>
      <c r="H9149" t="b">
        <v>0</v>
      </c>
      <c r="I9149" s="6" t="s">
        <v>7753</v>
      </c>
      <c r="J9149">
        <v>0</v>
      </c>
      <c r="K9149">
        <v>242</v>
      </c>
      <c r="L9149">
        <v>0</v>
      </c>
      <c r="M9149" s="6" t="s">
        <v>6918</v>
      </c>
      <c r="N9149" t="s">
        <v>71</v>
      </c>
      <c r="O9149" t="s">
        <v>71</v>
      </c>
      <c r="P9149">
        <v>8388</v>
      </c>
    </row>
    <row r="9150" spans="1:16" x14ac:dyDescent="0.35">
      <c r="A9150">
        <v>8388</v>
      </c>
      <c r="B9150">
        <v>1.3765928297582001E+18</v>
      </c>
      <c r="C9150" s="6" t="s">
        <v>189</v>
      </c>
      <c r="D9150" s="6" t="s">
        <v>13151</v>
      </c>
      <c r="E9150" s="6"/>
      <c r="F9150" s="6" t="s">
        <v>7752</v>
      </c>
      <c r="G9150" s="1">
        <v>44284.743993055556</v>
      </c>
      <c r="H9150" t="b">
        <v>0</v>
      </c>
      <c r="I9150" s="6" t="s">
        <v>7753</v>
      </c>
      <c r="J9150">
        <v>0</v>
      </c>
      <c r="K9150">
        <v>242</v>
      </c>
      <c r="L9150">
        <v>0</v>
      </c>
      <c r="M9150" s="6" t="s">
        <v>6918</v>
      </c>
      <c r="N9150" t="s">
        <v>71</v>
      </c>
      <c r="O9150" t="s">
        <v>71</v>
      </c>
      <c r="P9150">
        <v>8388</v>
      </c>
    </row>
    <row r="9151" spans="1:16" x14ac:dyDescent="0.35">
      <c r="A9151">
        <v>8389</v>
      </c>
      <c r="B9151">
        <v>1.3765928277743301E+18</v>
      </c>
      <c r="C9151" s="6" t="s">
        <v>7754</v>
      </c>
      <c r="D9151" s="6"/>
      <c r="E9151" s="6"/>
      <c r="F9151" s="6" t="s">
        <v>7755</v>
      </c>
      <c r="G9151" s="1">
        <v>44284.743981481479</v>
      </c>
      <c r="H9151" t="b">
        <v>0</v>
      </c>
      <c r="I9151" s="6"/>
      <c r="J9151">
        <v>0</v>
      </c>
      <c r="K9151">
        <v>404</v>
      </c>
      <c r="L9151">
        <v>1</v>
      </c>
      <c r="M9151" s="6" t="s">
        <v>17</v>
      </c>
      <c r="N9151" t="s">
        <v>71</v>
      </c>
      <c r="O9151" t="s">
        <v>71</v>
      </c>
      <c r="P9151">
        <v>8389</v>
      </c>
    </row>
    <row r="9152" spans="1:16" x14ac:dyDescent="0.35">
      <c r="A9152">
        <v>8390</v>
      </c>
      <c r="B9152">
        <v>1.37659282404973E+18</v>
      </c>
      <c r="C9152" s="6" t="s">
        <v>1503</v>
      </c>
      <c r="D9152" s="6" t="s">
        <v>6496</v>
      </c>
      <c r="E9152" s="6"/>
      <c r="F9152" s="6" t="s">
        <v>3148</v>
      </c>
      <c r="G9152" s="1">
        <v>44284.743969907409</v>
      </c>
      <c r="H9152" t="b">
        <v>0</v>
      </c>
      <c r="I9152" s="6"/>
      <c r="J9152">
        <v>68</v>
      </c>
      <c r="K9152">
        <v>192</v>
      </c>
      <c r="L9152">
        <v>0</v>
      </c>
      <c r="M9152" s="6" t="s">
        <v>249</v>
      </c>
      <c r="N9152" t="s">
        <v>71</v>
      </c>
      <c r="O9152" t="s">
        <v>71</v>
      </c>
      <c r="P9152">
        <v>8390</v>
      </c>
    </row>
    <row r="9153" spans="1:16" x14ac:dyDescent="0.35">
      <c r="A9153">
        <v>8391</v>
      </c>
      <c r="B9153">
        <v>1.37659280314112E+18</v>
      </c>
      <c r="C9153" s="6" t="s">
        <v>1755</v>
      </c>
      <c r="D9153" s="6" t="s">
        <v>13993</v>
      </c>
      <c r="E9153" s="6"/>
      <c r="F9153" s="6" t="s">
        <v>6237</v>
      </c>
      <c r="G9153" s="1">
        <v>44284.74391203704</v>
      </c>
      <c r="H9153" t="b">
        <v>0</v>
      </c>
      <c r="I9153" s="6"/>
      <c r="J9153">
        <v>64</v>
      </c>
      <c r="K9153">
        <v>330</v>
      </c>
      <c r="L9153">
        <v>2</v>
      </c>
      <c r="M9153" s="6" t="s">
        <v>17</v>
      </c>
      <c r="N9153" t="s">
        <v>71</v>
      </c>
      <c r="O9153" t="s">
        <v>71</v>
      </c>
      <c r="P9153">
        <v>8391</v>
      </c>
    </row>
    <row r="9154" spans="1:16" x14ac:dyDescent="0.35">
      <c r="A9154">
        <v>8392</v>
      </c>
      <c r="B9154">
        <v>1.37659278811715E+18</v>
      </c>
      <c r="C9154" s="6" t="s">
        <v>5956</v>
      </c>
      <c r="D9154" s="6" t="s">
        <v>7757</v>
      </c>
      <c r="E9154" s="6"/>
      <c r="F9154" s="6" t="s">
        <v>7756</v>
      </c>
      <c r="G9154" s="1">
        <v>44284.743877314817</v>
      </c>
      <c r="H9154" t="b">
        <v>0</v>
      </c>
      <c r="I9154" s="6" t="s">
        <v>7757</v>
      </c>
      <c r="J9154">
        <v>0</v>
      </c>
      <c r="K9154">
        <v>986</v>
      </c>
      <c r="L9154">
        <v>6</v>
      </c>
      <c r="M9154" s="6" t="s">
        <v>17</v>
      </c>
      <c r="N9154" t="s">
        <v>71</v>
      </c>
      <c r="O9154" t="s">
        <v>71</v>
      </c>
      <c r="P9154">
        <v>8392</v>
      </c>
    </row>
    <row r="9155" spans="1:16" x14ac:dyDescent="0.35">
      <c r="A9155">
        <v>8393</v>
      </c>
      <c r="B9155">
        <v>1.3765927584718001E+18</v>
      </c>
      <c r="C9155" s="6" t="s">
        <v>7758</v>
      </c>
      <c r="D9155" s="6" t="s">
        <v>6496</v>
      </c>
      <c r="E9155" s="6"/>
      <c r="F9155" s="6" t="s">
        <v>7759</v>
      </c>
      <c r="G9155" s="1">
        <v>44284.743796296294</v>
      </c>
      <c r="H9155" t="b">
        <v>0</v>
      </c>
      <c r="I9155" s="6"/>
      <c r="J9155">
        <v>3</v>
      </c>
      <c r="K9155">
        <v>98</v>
      </c>
      <c r="L9155">
        <v>0</v>
      </c>
      <c r="M9155" s="6" t="s">
        <v>249</v>
      </c>
      <c r="N9155" t="s">
        <v>71</v>
      </c>
      <c r="O9155" t="s">
        <v>71</v>
      </c>
      <c r="P9155">
        <v>8393</v>
      </c>
    </row>
    <row r="9156" spans="1:16" x14ac:dyDescent="0.35">
      <c r="A9156">
        <v>8394</v>
      </c>
      <c r="B9156">
        <v>1.3765927012154099E+18</v>
      </c>
      <c r="C9156" s="6" t="s">
        <v>7702</v>
      </c>
      <c r="D9156" s="6" t="s">
        <v>3981</v>
      </c>
      <c r="E9156" s="6"/>
      <c r="F9156" s="6" t="s">
        <v>168</v>
      </c>
      <c r="G9156" s="1">
        <v>44284.743634259263</v>
      </c>
      <c r="H9156" t="b">
        <v>0</v>
      </c>
      <c r="I9156" s="6"/>
      <c r="J9156">
        <v>451</v>
      </c>
      <c r="K9156">
        <v>1406</v>
      </c>
      <c r="L9156">
        <v>53</v>
      </c>
      <c r="M9156" s="6" t="s">
        <v>17</v>
      </c>
      <c r="N9156" t="s">
        <v>71</v>
      </c>
      <c r="O9156" t="s">
        <v>71</v>
      </c>
      <c r="P9156">
        <v>8394</v>
      </c>
    </row>
    <row r="9157" spans="1:16" x14ac:dyDescent="0.35">
      <c r="A9157">
        <v>8395</v>
      </c>
      <c r="B9157">
        <v>1.37659263195906E+18</v>
      </c>
      <c r="C9157" s="6" t="s">
        <v>7760</v>
      </c>
      <c r="D9157" s="6" t="s">
        <v>271</v>
      </c>
      <c r="E9157" s="6"/>
      <c r="F9157" s="6" t="s">
        <v>38</v>
      </c>
      <c r="G9157" s="1">
        <v>44284.743437500001</v>
      </c>
      <c r="H9157" t="b">
        <v>0</v>
      </c>
      <c r="I9157" s="6"/>
      <c r="J9157">
        <v>1560</v>
      </c>
      <c r="K9157">
        <v>562</v>
      </c>
      <c r="L9157">
        <v>0</v>
      </c>
      <c r="M9157" s="6" t="s">
        <v>30</v>
      </c>
      <c r="N9157" t="s">
        <v>71</v>
      </c>
      <c r="O9157" t="s">
        <v>71</v>
      </c>
      <c r="P9157">
        <v>8395</v>
      </c>
    </row>
    <row r="9158" spans="1:16" x14ac:dyDescent="0.35">
      <c r="A9158">
        <v>8396</v>
      </c>
      <c r="B9158">
        <v>1.37659262815059E+18</v>
      </c>
      <c r="C9158" s="6" t="s">
        <v>5956</v>
      </c>
      <c r="D9158" s="6" t="s">
        <v>273</v>
      </c>
      <c r="E9158" s="6"/>
      <c r="F9158" s="6" t="s">
        <v>7761</v>
      </c>
      <c r="G9158" s="1">
        <v>44284.743437500001</v>
      </c>
      <c r="H9158" t="b">
        <v>0</v>
      </c>
      <c r="I9158" s="6"/>
      <c r="J9158">
        <v>3</v>
      </c>
      <c r="K9158">
        <v>986</v>
      </c>
      <c r="L9158">
        <v>6</v>
      </c>
      <c r="M9158" s="6" t="s">
        <v>30</v>
      </c>
      <c r="N9158" t="s">
        <v>71</v>
      </c>
      <c r="O9158" t="s">
        <v>71</v>
      </c>
      <c r="P9158">
        <v>8396</v>
      </c>
    </row>
    <row r="9159" spans="1:16" x14ac:dyDescent="0.35">
      <c r="A9159">
        <v>8396</v>
      </c>
      <c r="B9159">
        <v>1.37659262815059E+18</v>
      </c>
      <c r="C9159" s="6" t="s">
        <v>5956</v>
      </c>
      <c r="D9159" s="6" t="s">
        <v>2023</v>
      </c>
      <c r="E9159" s="6"/>
      <c r="F9159" s="6" t="s">
        <v>7761</v>
      </c>
      <c r="G9159" s="1">
        <v>44284.743437500001</v>
      </c>
      <c r="H9159" t="b">
        <v>0</v>
      </c>
      <c r="I9159" s="6"/>
      <c r="J9159">
        <v>3</v>
      </c>
      <c r="K9159">
        <v>986</v>
      </c>
      <c r="L9159">
        <v>6</v>
      </c>
      <c r="M9159" s="6" t="s">
        <v>30</v>
      </c>
      <c r="N9159" t="s">
        <v>71</v>
      </c>
      <c r="O9159" t="s">
        <v>71</v>
      </c>
      <c r="P9159">
        <v>8396</v>
      </c>
    </row>
    <row r="9160" spans="1:16" x14ac:dyDescent="0.35">
      <c r="A9160">
        <v>8397</v>
      </c>
      <c r="B9160">
        <v>1.37659261100846E+18</v>
      </c>
      <c r="C9160" s="6" t="s">
        <v>7762</v>
      </c>
      <c r="D9160" s="6" t="s">
        <v>271</v>
      </c>
      <c r="E9160" s="6"/>
      <c r="F9160" s="6" t="s">
        <v>38</v>
      </c>
      <c r="G9160" s="1">
        <v>44284.743379629632</v>
      </c>
      <c r="H9160" t="b">
        <v>0</v>
      </c>
      <c r="I9160" s="6"/>
      <c r="J9160">
        <v>1560</v>
      </c>
      <c r="K9160">
        <v>82</v>
      </c>
      <c r="L9160">
        <v>1</v>
      </c>
      <c r="M9160" s="6" t="s">
        <v>30</v>
      </c>
      <c r="N9160" t="s">
        <v>71</v>
      </c>
      <c r="O9160" t="s">
        <v>71</v>
      </c>
      <c r="P9160">
        <v>8397</v>
      </c>
    </row>
    <row r="9161" spans="1:16" x14ac:dyDescent="0.35">
      <c r="A9161">
        <v>8398</v>
      </c>
      <c r="B9161">
        <v>1.37659260141614E+18</v>
      </c>
      <c r="C9161" s="6" t="s">
        <v>1755</v>
      </c>
      <c r="D9161" s="6" t="s">
        <v>271</v>
      </c>
      <c r="E9161" s="6"/>
      <c r="F9161" s="6" t="s">
        <v>38</v>
      </c>
      <c r="G9161" s="1">
        <v>44284.743356481478</v>
      </c>
      <c r="H9161" t="b">
        <v>0</v>
      </c>
      <c r="I9161" s="6"/>
      <c r="J9161">
        <v>1560</v>
      </c>
      <c r="K9161">
        <v>330</v>
      </c>
      <c r="L9161">
        <v>2</v>
      </c>
      <c r="M9161" s="6" t="s">
        <v>30</v>
      </c>
      <c r="N9161" t="s">
        <v>71</v>
      </c>
      <c r="O9161" t="s">
        <v>71</v>
      </c>
      <c r="P9161">
        <v>8398</v>
      </c>
    </row>
    <row r="9162" spans="1:16" x14ac:dyDescent="0.35">
      <c r="A9162">
        <v>8399</v>
      </c>
      <c r="B9162">
        <v>1.37659257299968E+18</v>
      </c>
      <c r="C9162" s="6" t="s">
        <v>7279</v>
      </c>
      <c r="D9162" s="6" t="s">
        <v>343</v>
      </c>
      <c r="E9162" s="6"/>
      <c r="F9162" s="6" t="s">
        <v>5518</v>
      </c>
      <c r="G9162" s="1">
        <v>44284.743275462963</v>
      </c>
      <c r="H9162" t="b">
        <v>0</v>
      </c>
      <c r="I9162" s="6"/>
      <c r="J9162">
        <v>585</v>
      </c>
      <c r="K9162">
        <v>391</v>
      </c>
      <c r="L9162">
        <v>6</v>
      </c>
      <c r="M9162" s="6" t="s">
        <v>5519</v>
      </c>
      <c r="N9162" t="s">
        <v>71</v>
      </c>
      <c r="O9162" t="s">
        <v>71</v>
      </c>
      <c r="P9162">
        <v>8399</v>
      </c>
    </row>
    <row r="9163" spans="1:16" x14ac:dyDescent="0.35">
      <c r="A9163">
        <v>8400</v>
      </c>
      <c r="B9163">
        <v>1.3765925552619699E+18</v>
      </c>
      <c r="C9163" s="6" t="s">
        <v>577</v>
      </c>
      <c r="D9163" s="6" t="s">
        <v>5318</v>
      </c>
      <c r="E9163" s="6"/>
      <c r="F9163" s="6" t="s">
        <v>4920</v>
      </c>
      <c r="G9163" s="1">
        <v>44284.74322916667</v>
      </c>
      <c r="H9163" t="b">
        <v>0</v>
      </c>
      <c r="I9163" s="6"/>
      <c r="J9163">
        <v>107</v>
      </c>
      <c r="K9163">
        <v>104</v>
      </c>
      <c r="L9163">
        <v>0</v>
      </c>
      <c r="M9163" s="6" t="s">
        <v>17</v>
      </c>
      <c r="N9163" t="s">
        <v>71</v>
      </c>
      <c r="O9163" t="s">
        <v>71</v>
      </c>
      <c r="P9163">
        <v>8400</v>
      </c>
    </row>
    <row r="9164" spans="1:16" x14ac:dyDescent="0.35">
      <c r="A9164">
        <v>8401</v>
      </c>
      <c r="B9164">
        <v>1.37659247708019E+18</v>
      </c>
      <c r="C9164" s="6" t="s">
        <v>691</v>
      </c>
      <c r="D9164" s="6"/>
      <c r="E9164" s="6"/>
      <c r="F9164" s="6" t="s">
        <v>7763</v>
      </c>
      <c r="G9164" s="1">
        <v>44284.743020833332</v>
      </c>
      <c r="H9164" t="b">
        <v>0</v>
      </c>
      <c r="I9164" s="6"/>
      <c r="J9164">
        <v>0</v>
      </c>
      <c r="K9164">
        <v>255</v>
      </c>
      <c r="L9164">
        <v>1</v>
      </c>
      <c r="M9164" s="6" t="s">
        <v>17</v>
      </c>
      <c r="N9164" t="s">
        <v>71</v>
      </c>
      <c r="O9164" t="s">
        <v>71</v>
      </c>
      <c r="P9164">
        <v>8401</v>
      </c>
    </row>
    <row r="9165" spans="1:16" x14ac:dyDescent="0.35">
      <c r="A9165">
        <v>8402</v>
      </c>
      <c r="B9165">
        <v>1.37659247029375E+18</v>
      </c>
      <c r="C9165" s="6" t="s">
        <v>338</v>
      </c>
      <c r="D9165" s="6" t="s">
        <v>343</v>
      </c>
      <c r="E9165" s="6"/>
      <c r="F9165" s="6" t="s">
        <v>5518</v>
      </c>
      <c r="G9165" s="1">
        <v>44284.742997685185</v>
      </c>
      <c r="H9165" t="b">
        <v>0</v>
      </c>
      <c r="I9165" s="6"/>
      <c r="J9165">
        <v>585</v>
      </c>
      <c r="K9165">
        <v>79</v>
      </c>
      <c r="L9165">
        <v>0</v>
      </c>
      <c r="M9165" s="6" t="s">
        <v>5519</v>
      </c>
      <c r="N9165" t="s">
        <v>71</v>
      </c>
      <c r="O9165" t="s">
        <v>71</v>
      </c>
      <c r="P9165">
        <v>8402</v>
      </c>
    </row>
    <row r="9166" spans="1:16" x14ac:dyDescent="0.35">
      <c r="A9166">
        <v>8403</v>
      </c>
      <c r="B9166">
        <v>1.376592468528E+18</v>
      </c>
      <c r="C9166" s="6" t="s">
        <v>610</v>
      </c>
      <c r="D9166" s="6" t="s">
        <v>8588</v>
      </c>
      <c r="E9166" s="6"/>
      <c r="F9166" s="6" t="s">
        <v>587</v>
      </c>
      <c r="G9166" s="1">
        <v>44284.742997685185</v>
      </c>
      <c r="H9166" t="b">
        <v>0</v>
      </c>
      <c r="I9166" s="6"/>
      <c r="J9166">
        <v>326</v>
      </c>
      <c r="K9166">
        <v>543</v>
      </c>
      <c r="L9166">
        <v>0</v>
      </c>
      <c r="M9166" s="6" t="s">
        <v>17</v>
      </c>
      <c r="N9166" t="s">
        <v>71</v>
      </c>
      <c r="O9166" t="s">
        <v>71</v>
      </c>
      <c r="P9166">
        <v>8403</v>
      </c>
    </row>
    <row r="9167" spans="1:16" x14ac:dyDescent="0.35">
      <c r="A9167">
        <v>8404</v>
      </c>
      <c r="B9167">
        <v>1.3765924438822799E+18</v>
      </c>
      <c r="C9167" s="6" t="s">
        <v>1948</v>
      </c>
      <c r="D9167" s="6" t="s">
        <v>8223</v>
      </c>
      <c r="E9167" s="6"/>
      <c r="F9167" s="6" t="s">
        <v>5029</v>
      </c>
      <c r="G9167" s="1">
        <v>44284.742928240739</v>
      </c>
      <c r="H9167" t="b">
        <v>0</v>
      </c>
      <c r="I9167" s="6"/>
      <c r="J9167">
        <v>18</v>
      </c>
      <c r="K9167">
        <v>950</v>
      </c>
      <c r="L9167">
        <v>1</v>
      </c>
      <c r="M9167" s="6" t="s">
        <v>17</v>
      </c>
      <c r="N9167" t="s">
        <v>71</v>
      </c>
      <c r="O9167" t="s">
        <v>71</v>
      </c>
      <c r="P9167">
        <v>8404</v>
      </c>
    </row>
    <row r="9168" spans="1:16" x14ac:dyDescent="0.35">
      <c r="A9168">
        <v>8405</v>
      </c>
      <c r="B9168">
        <v>1.3765924163088799E+18</v>
      </c>
      <c r="C9168" s="6" t="s">
        <v>1388</v>
      </c>
      <c r="D9168" s="6"/>
      <c r="E9168" s="6"/>
      <c r="F9168" s="6" t="s">
        <v>7764</v>
      </c>
      <c r="G9168" s="1">
        <v>44284.742847222224</v>
      </c>
      <c r="H9168" t="b">
        <v>0</v>
      </c>
      <c r="I9168" s="6"/>
      <c r="J9168">
        <v>0</v>
      </c>
      <c r="K9168">
        <v>89</v>
      </c>
      <c r="L9168">
        <v>0</v>
      </c>
      <c r="M9168" s="6" t="s">
        <v>7765</v>
      </c>
      <c r="N9168" t="s">
        <v>71</v>
      </c>
      <c r="O9168" t="s">
        <v>71</v>
      </c>
      <c r="P9168">
        <v>8405</v>
      </c>
    </row>
    <row r="9169" spans="1:16" x14ac:dyDescent="0.35">
      <c r="A9169">
        <v>8406</v>
      </c>
      <c r="B9169">
        <v>1.37659239752257E+18</v>
      </c>
      <c r="C9169" s="6" t="s">
        <v>7766</v>
      </c>
      <c r="D9169" s="6" t="s">
        <v>7291</v>
      </c>
      <c r="E9169" s="6"/>
      <c r="F9169" s="6" t="s">
        <v>126</v>
      </c>
      <c r="G9169" s="1">
        <v>44284.742800925924</v>
      </c>
      <c r="H9169" t="b">
        <v>0</v>
      </c>
      <c r="I9169" s="6"/>
      <c r="J9169">
        <v>786</v>
      </c>
      <c r="K9169">
        <v>223</v>
      </c>
      <c r="L9169">
        <v>0</v>
      </c>
      <c r="M9169" s="6" t="s">
        <v>127</v>
      </c>
      <c r="N9169" t="s">
        <v>71</v>
      </c>
      <c r="O9169" t="s">
        <v>71</v>
      </c>
      <c r="P9169">
        <v>8406</v>
      </c>
    </row>
    <row r="9170" spans="1:16" x14ac:dyDescent="0.35">
      <c r="A9170">
        <v>8407</v>
      </c>
      <c r="B9170">
        <v>1.37659239458238E+18</v>
      </c>
      <c r="C9170" s="6" t="s">
        <v>3418</v>
      </c>
      <c r="D9170" s="6" t="s">
        <v>16941</v>
      </c>
      <c r="E9170" s="6"/>
      <c r="F9170" s="6" t="s">
        <v>6433</v>
      </c>
      <c r="G9170" s="1">
        <v>44284.742789351854</v>
      </c>
      <c r="H9170" t="b">
        <v>0</v>
      </c>
      <c r="I9170" s="6"/>
      <c r="J9170">
        <v>36</v>
      </c>
      <c r="K9170">
        <v>173</v>
      </c>
      <c r="L9170">
        <v>0</v>
      </c>
      <c r="M9170" s="6" t="s">
        <v>17</v>
      </c>
      <c r="N9170" t="s">
        <v>71</v>
      </c>
      <c r="O9170" t="s">
        <v>71</v>
      </c>
      <c r="P9170">
        <v>8407</v>
      </c>
    </row>
    <row r="9171" spans="1:16" x14ac:dyDescent="0.35">
      <c r="A9171">
        <v>8408</v>
      </c>
      <c r="B9171">
        <v>1.3765923528616901E+18</v>
      </c>
      <c r="C9171" s="6" t="s">
        <v>2661</v>
      </c>
      <c r="D9171" s="6" t="s">
        <v>271</v>
      </c>
      <c r="E9171" s="6"/>
      <c r="F9171" s="6" t="s">
        <v>38</v>
      </c>
      <c r="G9171" s="1">
        <v>44284.742673611108</v>
      </c>
      <c r="H9171" t="b">
        <v>0</v>
      </c>
      <c r="I9171" s="6"/>
      <c r="J9171">
        <v>1560</v>
      </c>
      <c r="K9171">
        <v>1844</v>
      </c>
      <c r="L9171">
        <v>3</v>
      </c>
      <c r="M9171" s="6" t="s">
        <v>30</v>
      </c>
      <c r="N9171" t="s">
        <v>71</v>
      </c>
      <c r="O9171" t="s">
        <v>71</v>
      </c>
      <c r="P9171">
        <v>8408</v>
      </c>
    </row>
    <row r="9172" spans="1:16" x14ac:dyDescent="0.35">
      <c r="A9172">
        <v>8409</v>
      </c>
      <c r="B9172">
        <v>1.3765923525638899E+18</v>
      </c>
      <c r="C9172" s="6" t="s">
        <v>577</v>
      </c>
      <c r="D9172" s="6" t="s">
        <v>271</v>
      </c>
      <c r="E9172" s="6"/>
      <c r="F9172" s="6" t="s">
        <v>38</v>
      </c>
      <c r="G9172" s="1">
        <v>44284.742673611108</v>
      </c>
      <c r="H9172" t="b">
        <v>0</v>
      </c>
      <c r="I9172" s="6"/>
      <c r="J9172">
        <v>1560</v>
      </c>
      <c r="K9172">
        <v>104</v>
      </c>
      <c r="L9172">
        <v>0</v>
      </c>
      <c r="M9172" s="6" t="s">
        <v>30</v>
      </c>
      <c r="N9172" t="s">
        <v>71</v>
      </c>
      <c r="O9172" t="s">
        <v>71</v>
      </c>
      <c r="P9172">
        <v>8409</v>
      </c>
    </row>
    <row r="9173" spans="1:16" x14ac:dyDescent="0.35">
      <c r="A9173">
        <v>8410</v>
      </c>
      <c r="B9173">
        <v>1.3765922974800599E+18</v>
      </c>
      <c r="C9173" s="6" t="s">
        <v>7767</v>
      </c>
      <c r="D9173" s="6" t="s">
        <v>271</v>
      </c>
      <c r="E9173" s="6"/>
      <c r="F9173" s="6" t="s">
        <v>38</v>
      </c>
      <c r="G9173" s="1">
        <v>44284.742523148147</v>
      </c>
      <c r="H9173" t="b">
        <v>0</v>
      </c>
      <c r="I9173" s="6"/>
      <c r="J9173">
        <v>1560</v>
      </c>
      <c r="K9173">
        <v>6262</v>
      </c>
      <c r="L9173">
        <v>4</v>
      </c>
      <c r="M9173" s="6" t="s">
        <v>30</v>
      </c>
      <c r="N9173" t="s">
        <v>71</v>
      </c>
      <c r="O9173" t="s">
        <v>71</v>
      </c>
      <c r="P9173">
        <v>8410</v>
      </c>
    </row>
    <row r="9174" spans="1:16" x14ac:dyDescent="0.35">
      <c r="A9174">
        <v>8411</v>
      </c>
      <c r="B9174">
        <v>1.37659228144946E+18</v>
      </c>
      <c r="C9174" s="6" t="s">
        <v>5127</v>
      </c>
      <c r="D9174" s="6" t="s">
        <v>6769</v>
      </c>
      <c r="E9174" s="6"/>
      <c r="F9174" s="6" t="s">
        <v>3260</v>
      </c>
      <c r="G9174" s="1">
        <v>44284.742476851854</v>
      </c>
      <c r="H9174" t="b">
        <v>0</v>
      </c>
      <c r="I9174" s="6"/>
      <c r="J9174">
        <v>70</v>
      </c>
      <c r="K9174">
        <v>172</v>
      </c>
      <c r="L9174">
        <v>0</v>
      </c>
      <c r="M9174" s="6" t="s">
        <v>17</v>
      </c>
      <c r="N9174" t="s">
        <v>71</v>
      </c>
      <c r="O9174" t="s">
        <v>71</v>
      </c>
      <c r="P9174">
        <v>8411</v>
      </c>
    </row>
    <row r="9175" spans="1:16" x14ac:dyDescent="0.35">
      <c r="A9175">
        <v>8412</v>
      </c>
      <c r="B9175">
        <v>1.37659226095185E+18</v>
      </c>
      <c r="C9175" s="6" t="s">
        <v>1388</v>
      </c>
      <c r="D9175" s="6"/>
      <c r="E9175" s="6"/>
      <c r="F9175" s="6" t="s">
        <v>7768</v>
      </c>
      <c r="G9175" s="1">
        <v>44284.742418981485</v>
      </c>
      <c r="H9175" t="b">
        <v>0</v>
      </c>
      <c r="I9175" s="6"/>
      <c r="J9175">
        <v>0</v>
      </c>
      <c r="K9175">
        <v>89</v>
      </c>
      <c r="L9175">
        <v>0</v>
      </c>
      <c r="M9175" s="6" t="s">
        <v>17</v>
      </c>
      <c r="N9175" t="s">
        <v>71</v>
      </c>
      <c r="O9175" t="s">
        <v>71</v>
      </c>
      <c r="P9175">
        <v>8412</v>
      </c>
    </row>
    <row r="9176" spans="1:16" x14ac:dyDescent="0.35">
      <c r="A9176">
        <v>8413</v>
      </c>
      <c r="B9176">
        <v>1.3765922400851799E+18</v>
      </c>
      <c r="C9176" s="6" t="s">
        <v>6163</v>
      </c>
      <c r="D9176" s="6" t="s">
        <v>7770</v>
      </c>
      <c r="E9176" s="6"/>
      <c r="F9176" s="6" t="s">
        <v>7769</v>
      </c>
      <c r="G9176" s="1">
        <v>44284.742361111108</v>
      </c>
      <c r="H9176" t="b">
        <v>0</v>
      </c>
      <c r="I9176" s="6" t="s">
        <v>7770</v>
      </c>
      <c r="J9176">
        <v>0</v>
      </c>
      <c r="K9176">
        <v>3207</v>
      </c>
      <c r="L9176">
        <v>6</v>
      </c>
      <c r="M9176" s="6" t="s">
        <v>17</v>
      </c>
      <c r="N9176" t="s">
        <v>71</v>
      </c>
      <c r="O9176" t="s">
        <v>71</v>
      </c>
      <c r="P9176">
        <v>8413</v>
      </c>
    </row>
    <row r="9177" spans="1:16" x14ac:dyDescent="0.35">
      <c r="A9177">
        <v>8413</v>
      </c>
      <c r="B9177">
        <v>1.3765922400851799E+18</v>
      </c>
      <c r="C9177" s="6" t="s">
        <v>6163</v>
      </c>
      <c r="D9177" s="6" t="s">
        <v>37147</v>
      </c>
      <c r="E9177" s="6"/>
      <c r="F9177" s="6" t="s">
        <v>7769</v>
      </c>
      <c r="G9177" s="1">
        <v>44284.742361111108</v>
      </c>
      <c r="H9177" t="b">
        <v>0</v>
      </c>
      <c r="I9177" s="6" t="s">
        <v>7770</v>
      </c>
      <c r="J9177">
        <v>0</v>
      </c>
      <c r="K9177">
        <v>3207</v>
      </c>
      <c r="L9177">
        <v>6</v>
      </c>
      <c r="M9177" s="6" t="s">
        <v>17</v>
      </c>
      <c r="N9177" t="s">
        <v>71</v>
      </c>
      <c r="O9177" t="s">
        <v>71</v>
      </c>
      <c r="P9177">
        <v>8413</v>
      </c>
    </row>
    <row r="9178" spans="1:16" x14ac:dyDescent="0.35">
      <c r="A9178">
        <v>8414</v>
      </c>
      <c r="B9178">
        <v>1.3765922092864699E+18</v>
      </c>
      <c r="C9178" s="6" t="s">
        <v>7771</v>
      </c>
      <c r="D9178" s="6" t="s">
        <v>7773</v>
      </c>
      <c r="E9178" s="6"/>
      <c r="F9178" s="6" t="s">
        <v>7772</v>
      </c>
      <c r="G9178" s="1">
        <v>44284.742280092592</v>
      </c>
      <c r="H9178" t="b">
        <v>0</v>
      </c>
      <c r="I9178" s="6" t="s">
        <v>7773</v>
      </c>
      <c r="J9178">
        <v>0</v>
      </c>
      <c r="K9178">
        <v>84</v>
      </c>
      <c r="L9178">
        <v>0</v>
      </c>
      <c r="M9178" s="6" t="s">
        <v>17</v>
      </c>
      <c r="N9178" t="s">
        <v>71</v>
      </c>
      <c r="O9178" t="s">
        <v>71</v>
      </c>
      <c r="P9178">
        <v>8414</v>
      </c>
    </row>
    <row r="9179" spans="1:16" x14ac:dyDescent="0.35">
      <c r="A9179">
        <v>8415</v>
      </c>
      <c r="B9179">
        <v>1.3765921946399501E+18</v>
      </c>
      <c r="C9179" s="6" t="s">
        <v>1083</v>
      </c>
      <c r="D9179" s="6" t="s">
        <v>271</v>
      </c>
      <c r="E9179" s="6"/>
      <c r="F9179" s="6" t="s">
        <v>7774</v>
      </c>
      <c r="G9179" s="1">
        <v>44284.7422337963</v>
      </c>
      <c r="H9179" t="b">
        <v>0</v>
      </c>
      <c r="I9179" s="6" t="s">
        <v>271</v>
      </c>
      <c r="J9179">
        <v>0</v>
      </c>
      <c r="K9179">
        <v>109</v>
      </c>
      <c r="L9179">
        <v>4</v>
      </c>
      <c r="M9179" s="6" t="s">
        <v>17</v>
      </c>
      <c r="N9179" t="s">
        <v>71</v>
      </c>
      <c r="O9179" t="s">
        <v>71</v>
      </c>
      <c r="P9179">
        <v>8415</v>
      </c>
    </row>
    <row r="9180" spans="1:16" x14ac:dyDescent="0.35">
      <c r="A9180">
        <v>8416</v>
      </c>
      <c r="B9180">
        <v>1.37659216579566E+18</v>
      </c>
      <c r="C9180" s="6" t="s">
        <v>7775</v>
      </c>
      <c r="D9180" s="6"/>
      <c r="E9180" s="6"/>
      <c r="F9180" s="6" t="s">
        <v>7776</v>
      </c>
      <c r="G9180" s="1">
        <v>44284.742152777777</v>
      </c>
      <c r="H9180" t="b">
        <v>0</v>
      </c>
      <c r="I9180" s="6"/>
      <c r="J9180">
        <v>0</v>
      </c>
      <c r="K9180">
        <v>49</v>
      </c>
      <c r="L9180">
        <v>1</v>
      </c>
      <c r="M9180" s="6" t="s">
        <v>17</v>
      </c>
      <c r="N9180" t="s">
        <v>71</v>
      </c>
      <c r="O9180" t="s">
        <v>71</v>
      </c>
      <c r="P9180">
        <v>8416</v>
      </c>
    </row>
    <row r="9181" spans="1:16" x14ac:dyDescent="0.35">
      <c r="A9181">
        <v>8417</v>
      </c>
      <c r="B9181">
        <v>1.37659216437805E+18</v>
      </c>
      <c r="C9181" s="6" t="s">
        <v>7777</v>
      </c>
      <c r="D9181" s="6" t="s">
        <v>29779</v>
      </c>
      <c r="E9181" s="6"/>
      <c r="F9181" s="6" t="s">
        <v>7778</v>
      </c>
      <c r="G9181" s="1">
        <v>44284.742152777777</v>
      </c>
      <c r="H9181" t="b">
        <v>0</v>
      </c>
      <c r="I9181" s="6"/>
      <c r="J9181">
        <v>53</v>
      </c>
      <c r="K9181">
        <v>102</v>
      </c>
      <c r="L9181">
        <v>2</v>
      </c>
      <c r="M9181" s="6" t="s">
        <v>30</v>
      </c>
      <c r="N9181" t="s">
        <v>71</v>
      </c>
      <c r="O9181" t="s">
        <v>71</v>
      </c>
      <c r="P9181">
        <v>8417</v>
      </c>
    </row>
    <row r="9182" spans="1:16" x14ac:dyDescent="0.35">
      <c r="A9182">
        <v>8418</v>
      </c>
      <c r="B9182">
        <v>1.3765921550373E+18</v>
      </c>
      <c r="C9182" s="6" t="s">
        <v>369</v>
      </c>
      <c r="D9182" s="6" t="s">
        <v>1680</v>
      </c>
      <c r="E9182" s="6"/>
      <c r="F9182" s="6" t="s">
        <v>62</v>
      </c>
      <c r="G9182" s="1">
        <v>44284.742129629631</v>
      </c>
      <c r="H9182" t="b">
        <v>0</v>
      </c>
      <c r="I9182" s="6"/>
      <c r="J9182">
        <v>132</v>
      </c>
      <c r="K9182">
        <v>570</v>
      </c>
      <c r="L9182">
        <v>0</v>
      </c>
      <c r="M9182" s="6" t="s">
        <v>17</v>
      </c>
      <c r="N9182" t="s">
        <v>71</v>
      </c>
      <c r="O9182" t="s">
        <v>71</v>
      </c>
      <c r="P9182">
        <v>8418</v>
      </c>
    </row>
    <row r="9183" spans="1:16" x14ac:dyDescent="0.35">
      <c r="A9183">
        <v>8419</v>
      </c>
      <c r="B9183">
        <v>1.3765921054313001E+18</v>
      </c>
      <c r="C9183" s="6" t="s">
        <v>7279</v>
      </c>
      <c r="D9183" s="6"/>
      <c r="E9183" s="6"/>
      <c r="F9183" s="6" t="s">
        <v>7779</v>
      </c>
      <c r="G9183" s="1">
        <v>44284.741990740738</v>
      </c>
      <c r="H9183" t="b">
        <v>0</v>
      </c>
      <c r="I9183" s="6"/>
      <c r="J9183">
        <v>0</v>
      </c>
      <c r="K9183">
        <v>391</v>
      </c>
      <c r="L9183">
        <v>6</v>
      </c>
      <c r="M9183" s="6" t="s">
        <v>17</v>
      </c>
      <c r="N9183" t="s">
        <v>71</v>
      </c>
      <c r="O9183" t="s">
        <v>71</v>
      </c>
      <c r="P9183">
        <v>8419</v>
      </c>
    </row>
    <row r="9184" spans="1:16" x14ac:dyDescent="0.35">
      <c r="A9184">
        <v>8420</v>
      </c>
      <c r="B9184">
        <v>1.3765920693056699E+18</v>
      </c>
      <c r="C9184" s="6" t="s">
        <v>7749</v>
      </c>
      <c r="D9184" s="6" t="s">
        <v>19583</v>
      </c>
      <c r="E9184" s="6"/>
      <c r="F9184" s="6" t="s">
        <v>7780</v>
      </c>
      <c r="G9184" s="1">
        <v>44284.741886574076</v>
      </c>
      <c r="H9184" t="b">
        <v>0</v>
      </c>
      <c r="I9184" s="6"/>
      <c r="J9184">
        <v>1</v>
      </c>
      <c r="K9184">
        <v>46</v>
      </c>
      <c r="L9184">
        <v>0</v>
      </c>
      <c r="M9184" s="6" t="s">
        <v>30</v>
      </c>
      <c r="N9184" t="s">
        <v>71</v>
      </c>
      <c r="O9184" t="s">
        <v>71</v>
      </c>
      <c r="P9184">
        <v>8420</v>
      </c>
    </row>
    <row r="9185" spans="1:16" x14ac:dyDescent="0.35">
      <c r="A9185">
        <v>8420</v>
      </c>
      <c r="B9185">
        <v>1.3765920693056699E+18</v>
      </c>
      <c r="C9185" s="6" t="s">
        <v>7749</v>
      </c>
      <c r="D9185" s="6" t="s">
        <v>7385</v>
      </c>
      <c r="E9185" s="6"/>
      <c r="F9185" s="6" t="s">
        <v>7780</v>
      </c>
      <c r="G9185" s="1">
        <v>44284.741886574076</v>
      </c>
      <c r="H9185" t="b">
        <v>0</v>
      </c>
      <c r="I9185" s="6"/>
      <c r="J9185">
        <v>1</v>
      </c>
      <c r="K9185">
        <v>46</v>
      </c>
      <c r="L9185">
        <v>0</v>
      </c>
      <c r="M9185" s="6" t="s">
        <v>30</v>
      </c>
      <c r="N9185" t="s">
        <v>71</v>
      </c>
      <c r="O9185" t="s">
        <v>71</v>
      </c>
      <c r="P9185">
        <v>8420</v>
      </c>
    </row>
    <row r="9186" spans="1:16" x14ac:dyDescent="0.35">
      <c r="A9186">
        <v>8421</v>
      </c>
      <c r="B9186">
        <v>1.37659206388671E+18</v>
      </c>
      <c r="C9186" s="6" t="s">
        <v>1050</v>
      </c>
      <c r="D9186" s="6"/>
      <c r="E9186" s="6"/>
      <c r="F9186" s="6" t="s">
        <v>188</v>
      </c>
      <c r="G9186" s="1">
        <v>44284.741875</v>
      </c>
      <c r="H9186" t="b">
        <v>0</v>
      </c>
      <c r="I9186" s="6"/>
      <c r="J9186">
        <v>1</v>
      </c>
      <c r="K9186">
        <v>504</v>
      </c>
      <c r="L9186">
        <v>0</v>
      </c>
      <c r="M9186" s="6" t="s">
        <v>17</v>
      </c>
      <c r="N9186" t="s">
        <v>71</v>
      </c>
      <c r="O9186" t="s">
        <v>71</v>
      </c>
      <c r="P9186">
        <v>8421</v>
      </c>
    </row>
    <row r="9187" spans="1:16" x14ac:dyDescent="0.35">
      <c r="A9187">
        <v>8422</v>
      </c>
      <c r="B9187">
        <v>1.3765920247538601E+18</v>
      </c>
      <c r="C9187" s="6" t="s">
        <v>2858</v>
      </c>
      <c r="D9187" s="6" t="s">
        <v>271</v>
      </c>
      <c r="E9187" s="6"/>
      <c r="F9187" s="6" t="s">
        <v>38</v>
      </c>
      <c r="G9187" s="1">
        <v>44284.741770833331</v>
      </c>
      <c r="H9187" t="b">
        <v>0</v>
      </c>
      <c r="I9187" s="6"/>
      <c r="J9187">
        <v>1560</v>
      </c>
      <c r="K9187">
        <v>570</v>
      </c>
      <c r="L9187">
        <v>0</v>
      </c>
      <c r="M9187" s="6" t="s">
        <v>30</v>
      </c>
      <c r="N9187" t="s">
        <v>71</v>
      </c>
      <c r="O9187" t="s">
        <v>71</v>
      </c>
      <c r="P9187">
        <v>8422</v>
      </c>
    </row>
    <row r="9188" spans="1:16" x14ac:dyDescent="0.35">
      <c r="A9188">
        <v>8423</v>
      </c>
      <c r="B9188">
        <v>1.3765919735120599E+18</v>
      </c>
      <c r="C9188" s="6" t="s">
        <v>365</v>
      </c>
      <c r="D9188" s="6" t="s">
        <v>8082</v>
      </c>
      <c r="E9188" s="6"/>
      <c r="F9188" s="6" t="s">
        <v>6492</v>
      </c>
      <c r="G9188" s="1">
        <v>44284.741620370369</v>
      </c>
      <c r="H9188" t="b">
        <v>0</v>
      </c>
      <c r="I9188" s="6"/>
      <c r="J9188">
        <v>58</v>
      </c>
      <c r="K9188">
        <v>191</v>
      </c>
      <c r="L9188">
        <v>3</v>
      </c>
      <c r="M9188" s="6" t="s">
        <v>30</v>
      </c>
      <c r="N9188" t="s">
        <v>71</v>
      </c>
      <c r="O9188" t="s">
        <v>71</v>
      </c>
      <c r="P9188">
        <v>8423</v>
      </c>
    </row>
    <row r="9189" spans="1:16" x14ac:dyDescent="0.35">
      <c r="A9189">
        <v>8424</v>
      </c>
      <c r="B9189">
        <v>1.37659195762816E+18</v>
      </c>
      <c r="C9189" s="6" t="s">
        <v>2243</v>
      </c>
      <c r="D9189" s="6" t="s">
        <v>271</v>
      </c>
      <c r="E9189" s="6"/>
      <c r="F9189" s="6" t="s">
        <v>38</v>
      </c>
      <c r="G9189" s="1">
        <v>44284.741585648146</v>
      </c>
      <c r="H9189" t="b">
        <v>0</v>
      </c>
      <c r="I9189" s="6"/>
      <c r="J9189">
        <v>1560</v>
      </c>
      <c r="K9189">
        <v>342</v>
      </c>
      <c r="L9189">
        <v>0</v>
      </c>
      <c r="M9189" s="6" t="s">
        <v>30</v>
      </c>
      <c r="N9189" t="s">
        <v>71</v>
      </c>
      <c r="O9189" t="s">
        <v>71</v>
      </c>
      <c r="P9189">
        <v>8424</v>
      </c>
    </row>
    <row r="9190" spans="1:16" x14ac:dyDescent="0.35">
      <c r="A9190">
        <v>8425</v>
      </c>
      <c r="B9190">
        <v>1.3765919559714401E+18</v>
      </c>
      <c r="C9190" s="6" t="s">
        <v>7781</v>
      </c>
      <c r="D9190" s="6" t="s">
        <v>271</v>
      </c>
      <c r="E9190" s="6"/>
      <c r="F9190" s="6" t="s">
        <v>38</v>
      </c>
      <c r="G9190" s="1">
        <v>44284.741574074076</v>
      </c>
      <c r="H9190" t="b">
        <v>0</v>
      </c>
      <c r="I9190" s="6"/>
      <c r="J9190">
        <v>1560</v>
      </c>
      <c r="K9190">
        <v>914</v>
      </c>
      <c r="L9190">
        <v>2</v>
      </c>
      <c r="M9190" s="6" t="s">
        <v>30</v>
      </c>
      <c r="N9190" t="s">
        <v>71</v>
      </c>
      <c r="O9190" t="s">
        <v>71</v>
      </c>
      <c r="P9190">
        <v>8425</v>
      </c>
    </row>
    <row r="9191" spans="1:16" x14ac:dyDescent="0.35">
      <c r="A9191">
        <v>8426</v>
      </c>
      <c r="B9191">
        <v>1.3765919077873101E+18</v>
      </c>
      <c r="C9191" s="6" t="s">
        <v>3418</v>
      </c>
      <c r="D9191" s="6" t="s">
        <v>5318</v>
      </c>
      <c r="E9191" s="6"/>
      <c r="F9191" s="6" t="s">
        <v>4920</v>
      </c>
      <c r="G9191" s="1">
        <v>44284.741446759261</v>
      </c>
      <c r="H9191" t="b">
        <v>0</v>
      </c>
      <c r="I9191" s="6"/>
      <c r="J9191">
        <v>107</v>
      </c>
      <c r="K9191">
        <v>173</v>
      </c>
      <c r="L9191">
        <v>0</v>
      </c>
      <c r="M9191" s="6" t="s">
        <v>17</v>
      </c>
      <c r="N9191" t="s">
        <v>71</v>
      </c>
      <c r="O9191" t="s">
        <v>71</v>
      </c>
      <c r="P9191">
        <v>8426</v>
      </c>
    </row>
    <row r="9192" spans="1:16" x14ac:dyDescent="0.35">
      <c r="A9192">
        <v>8427</v>
      </c>
      <c r="B9192">
        <v>1.37659187243345E+18</v>
      </c>
      <c r="C9192" s="6" t="s">
        <v>7782</v>
      </c>
      <c r="D9192" s="6" t="s">
        <v>271</v>
      </c>
      <c r="E9192" s="6"/>
      <c r="F9192" s="6" t="s">
        <v>38</v>
      </c>
      <c r="G9192" s="1">
        <v>44284.741342592592</v>
      </c>
      <c r="H9192" t="b">
        <v>0</v>
      </c>
      <c r="I9192" s="6"/>
      <c r="J9192">
        <v>1560</v>
      </c>
      <c r="K9192">
        <v>630</v>
      </c>
      <c r="L9192">
        <v>2</v>
      </c>
      <c r="M9192" s="6" t="s">
        <v>30</v>
      </c>
      <c r="N9192" t="s">
        <v>71</v>
      </c>
      <c r="O9192" t="s">
        <v>71</v>
      </c>
      <c r="P9192">
        <v>8427</v>
      </c>
    </row>
    <row r="9193" spans="1:16" x14ac:dyDescent="0.35">
      <c r="A9193">
        <v>8428</v>
      </c>
      <c r="B9193">
        <v>1.3765918428762601E+18</v>
      </c>
      <c r="C9193" s="6" t="s">
        <v>414</v>
      </c>
      <c r="D9193" s="6"/>
      <c r="E9193" s="6"/>
      <c r="F9193" s="6" t="s">
        <v>7783</v>
      </c>
      <c r="G9193" s="1">
        <v>44284.741261574076</v>
      </c>
      <c r="H9193" t="b">
        <v>0</v>
      </c>
      <c r="I9193" s="6"/>
      <c r="J9193">
        <v>0</v>
      </c>
      <c r="K9193">
        <v>189</v>
      </c>
      <c r="L9193">
        <v>0</v>
      </c>
      <c r="M9193" s="6" t="s">
        <v>17</v>
      </c>
      <c r="N9193" t="s">
        <v>71</v>
      </c>
      <c r="O9193" t="s">
        <v>71</v>
      </c>
      <c r="P9193">
        <v>8428</v>
      </c>
    </row>
    <row r="9194" spans="1:16" x14ac:dyDescent="0.35">
      <c r="A9194">
        <v>8429</v>
      </c>
      <c r="B9194">
        <v>1.3765918298655301E+18</v>
      </c>
      <c r="C9194" s="6" t="s">
        <v>2858</v>
      </c>
      <c r="D9194" s="6" t="s">
        <v>15465</v>
      </c>
      <c r="E9194" s="6"/>
      <c r="F9194" s="6" t="s">
        <v>5179</v>
      </c>
      <c r="G9194" s="1">
        <v>44284.741226851853</v>
      </c>
      <c r="H9194" t="b">
        <v>0</v>
      </c>
      <c r="I9194" s="6"/>
      <c r="J9194">
        <v>139</v>
      </c>
      <c r="K9194">
        <v>570</v>
      </c>
      <c r="L9194">
        <v>0</v>
      </c>
      <c r="M9194" s="6" t="s">
        <v>17</v>
      </c>
      <c r="N9194" t="s">
        <v>71</v>
      </c>
      <c r="O9194" t="s">
        <v>71</v>
      </c>
      <c r="P9194">
        <v>8429</v>
      </c>
    </row>
    <row r="9195" spans="1:16" x14ac:dyDescent="0.35">
      <c r="A9195">
        <v>8430</v>
      </c>
      <c r="B9195">
        <v>1.37659182426193E+18</v>
      </c>
      <c r="C9195" s="6" t="s">
        <v>5791</v>
      </c>
      <c r="D9195" s="6" t="s">
        <v>7291</v>
      </c>
      <c r="E9195" s="6"/>
      <c r="F9195" s="6" t="s">
        <v>126</v>
      </c>
      <c r="G9195" s="1">
        <v>44284.741215277776</v>
      </c>
      <c r="H9195" t="b">
        <v>0</v>
      </c>
      <c r="I9195" s="6"/>
      <c r="J9195">
        <v>786</v>
      </c>
      <c r="K9195">
        <v>49</v>
      </c>
      <c r="L9195">
        <v>0</v>
      </c>
      <c r="M9195" s="6" t="s">
        <v>127</v>
      </c>
      <c r="N9195" t="s">
        <v>71</v>
      </c>
      <c r="O9195" t="s">
        <v>71</v>
      </c>
      <c r="P9195">
        <v>8430</v>
      </c>
    </row>
    <row r="9196" spans="1:16" x14ac:dyDescent="0.35">
      <c r="A9196">
        <v>8431</v>
      </c>
      <c r="B9196">
        <v>1.3765918085709801E+18</v>
      </c>
      <c r="C9196" s="6" t="s">
        <v>3706</v>
      </c>
      <c r="D9196" s="6" t="s">
        <v>311</v>
      </c>
      <c r="E9196" s="6"/>
      <c r="F9196" s="6" t="s">
        <v>61</v>
      </c>
      <c r="G9196" s="1">
        <v>44284.741168981483</v>
      </c>
      <c r="H9196" t="b">
        <v>0</v>
      </c>
      <c r="I9196" s="6"/>
      <c r="J9196">
        <v>685</v>
      </c>
      <c r="K9196">
        <v>2072</v>
      </c>
      <c r="L9196">
        <v>36</v>
      </c>
      <c r="M9196" s="6" t="s">
        <v>17</v>
      </c>
      <c r="N9196" t="s">
        <v>71</v>
      </c>
      <c r="O9196" t="s">
        <v>71</v>
      </c>
      <c r="P9196">
        <v>8431</v>
      </c>
    </row>
    <row r="9197" spans="1:16" x14ac:dyDescent="0.35">
      <c r="A9197">
        <v>8432</v>
      </c>
      <c r="B9197">
        <v>1.37659173570334E+18</v>
      </c>
      <c r="C9197" s="6" t="s">
        <v>1950</v>
      </c>
      <c r="D9197" s="6" t="s">
        <v>5876</v>
      </c>
      <c r="E9197" s="6"/>
      <c r="F9197" s="6" t="s">
        <v>6367</v>
      </c>
      <c r="G9197" s="1">
        <v>44284.740972222222</v>
      </c>
      <c r="H9197" t="b">
        <v>0</v>
      </c>
      <c r="I9197" s="6"/>
      <c r="J9197">
        <v>47</v>
      </c>
      <c r="K9197">
        <v>1530</v>
      </c>
      <c r="L9197">
        <v>27</v>
      </c>
      <c r="M9197" s="6" t="s">
        <v>17</v>
      </c>
      <c r="N9197" t="s">
        <v>71</v>
      </c>
      <c r="O9197" t="s">
        <v>71</v>
      </c>
      <c r="P9197">
        <v>8432</v>
      </c>
    </row>
    <row r="9198" spans="1:16" x14ac:dyDescent="0.35">
      <c r="A9198">
        <v>8433</v>
      </c>
      <c r="B9198">
        <v>1.37659163438994E+18</v>
      </c>
      <c r="C9198" s="6" t="s">
        <v>3706</v>
      </c>
      <c r="D9198" s="6" t="s">
        <v>3981</v>
      </c>
      <c r="E9198" s="6"/>
      <c r="F9198" s="6" t="s">
        <v>168</v>
      </c>
      <c r="G9198" s="1">
        <v>44284.740694444445</v>
      </c>
      <c r="H9198" t="b">
        <v>0</v>
      </c>
      <c r="I9198" s="6"/>
      <c r="J9198">
        <v>451</v>
      </c>
      <c r="K9198">
        <v>2072</v>
      </c>
      <c r="L9198">
        <v>36</v>
      </c>
      <c r="M9198" s="6" t="s">
        <v>17</v>
      </c>
      <c r="N9198" t="s">
        <v>71</v>
      </c>
      <c r="O9198" t="s">
        <v>71</v>
      </c>
      <c r="P9198">
        <v>8433</v>
      </c>
    </row>
    <row r="9199" spans="1:16" x14ac:dyDescent="0.35">
      <c r="A9199">
        <v>8434</v>
      </c>
      <c r="B9199">
        <v>1.37659163436063E+18</v>
      </c>
      <c r="C9199" s="6" t="s">
        <v>7784</v>
      </c>
      <c r="D9199" s="6" t="s">
        <v>8663</v>
      </c>
      <c r="E9199" s="6"/>
      <c r="F9199" s="6" t="s">
        <v>7785</v>
      </c>
      <c r="G9199" s="1">
        <v>44284.740694444445</v>
      </c>
      <c r="H9199" t="b">
        <v>0</v>
      </c>
      <c r="I9199" s="6"/>
      <c r="J9199">
        <v>1</v>
      </c>
      <c r="K9199">
        <v>119</v>
      </c>
      <c r="L9199">
        <v>0</v>
      </c>
      <c r="M9199" s="6" t="s">
        <v>7786</v>
      </c>
      <c r="N9199" t="s">
        <v>71</v>
      </c>
      <c r="O9199" t="s">
        <v>71</v>
      </c>
      <c r="P9199">
        <v>8434</v>
      </c>
    </row>
    <row r="9200" spans="1:16" x14ac:dyDescent="0.35">
      <c r="A9200">
        <v>8435</v>
      </c>
      <c r="B9200">
        <v>1.3765915406263301E+18</v>
      </c>
      <c r="C9200" s="6" t="s">
        <v>5956</v>
      </c>
      <c r="D9200" s="6" t="s">
        <v>7788</v>
      </c>
      <c r="E9200" s="6"/>
      <c r="F9200" s="6" t="s">
        <v>7787</v>
      </c>
      <c r="G9200" s="1">
        <v>44284.740428240744</v>
      </c>
      <c r="H9200" t="b">
        <v>0</v>
      </c>
      <c r="I9200" s="6" t="s">
        <v>7788</v>
      </c>
      <c r="J9200">
        <v>0</v>
      </c>
      <c r="K9200">
        <v>986</v>
      </c>
      <c r="L9200">
        <v>6</v>
      </c>
      <c r="M9200" s="6" t="s">
        <v>17</v>
      </c>
      <c r="N9200" t="s">
        <v>71</v>
      </c>
      <c r="O9200" t="s">
        <v>71</v>
      </c>
      <c r="P9200">
        <v>8435</v>
      </c>
    </row>
    <row r="9201" spans="1:16" x14ac:dyDescent="0.35">
      <c r="A9201">
        <v>8436</v>
      </c>
      <c r="B9201">
        <v>1.3765915256316401E+18</v>
      </c>
      <c r="C9201" s="6" t="s">
        <v>5604</v>
      </c>
      <c r="D9201" s="6" t="s">
        <v>1680</v>
      </c>
      <c r="E9201" s="6"/>
      <c r="F9201" s="6" t="s">
        <v>62</v>
      </c>
      <c r="G9201" s="1">
        <v>44284.740393518521</v>
      </c>
      <c r="H9201" t="b">
        <v>0</v>
      </c>
      <c r="I9201" s="6"/>
      <c r="J9201">
        <v>132</v>
      </c>
      <c r="K9201">
        <v>117</v>
      </c>
      <c r="L9201">
        <v>0</v>
      </c>
      <c r="M9201" s="6" t="s">
        <v>17</v>
      </c>
      <c r="N9201" t="s">
        <v>71</v>
      </c>
      <c r="O9201" t="s">
        <v>71</v>
      </c>
      <c r="P9201">
        <v>8436</v>
      </c>
    </row>
    <row r="9202" spans="1:16" x14ac:dyDescent="0.35">
      <c r="A9202">
        <v>8437</v>
      </c>
      <c r="B9202">
        <v>1.37659152239362E+18</v>
      </c>
      <c r="C9202" s="6" t="s">
        <v>7789</v>
      </c>
      <c r="D9202" s="6" t="s">
        <v>7497</v>
      </c>
      <c r="E9202" s="6"/>
      <c r="F9202" s="6" t="s">
        <v>46</v>
      </c>
      <c r="G9202" s="1">
        <v>44284.740381944444</v>
      </c>
      <c r="H9202" t="b">
        <v>0</v>
      </c>
      <c r="I9202" s="6"/>
      <c r="J9202">
        <v>1006</v>
      </c>
      <c r="K9202">
        <v>39</v>
      </c>
      <c r="L9202">
        <v>0</v>
      </c>
      <c r="M9202" s="6" t="s">
        <v>47</v>
      </c>
      <c r="N9202" t="s">
        <v>71</v>
      </c>
      <c r="O9202" t="s">
        <v>71</v>
      </c>
      <c r="P9202">
        <v>8437</v>
      </c>
    </row>
    <row r="9203" spans="1:16" x14ac:dyDescent="0.35">
      <c r="A9203">
        <v>8438</v>
      </c>
      <c r="B9203">
        <v>1.3765915180734899E+18</v>
      </c>
      <c r="C9203" s="6" t="s">
        <v>1992</v>
      </c>
      <c r="D9203" s="6" t="s">
        <v>13691</v>
      </c>
      <c r="E9203" s="6"/>
      <c r="F9203" s="6" t="s">
        <v>6026</v>
      </c>
      <c r="G9203" s="1">
        <v>44284.740370370368</v>
      </c>
      <c r="H9203" t="b">
        <v>0</v>
      </c>
      <c r="I9203" s="6"/>
      <c r="J9203">
        <v>9</v>
      </c>
      <c r="K9203">
        <v>108</v>
      </c>
      <c r="L9203">
        <v>0</v>
      </c>
      <c r="M9203" s="6" t="s">
        <v>6027</v>
      </c>
      <c r="N9203" t="s">
        <v>71</v>
      </c>
      <c r="O9203" t="s">
        <v>71</v>
      </c>
      <c r="P9203">
        <v>8438</v>
      </c>
    </row>
    <row r="9204" spans="1:16" x14ac:dyDescent="0.35">
      <c r="A9204">
        <v>8439</v>
      </c>
      <c r="B9204">
        <v>1.3765915070761001E+18</v>
      </c>
      <c r="C9204" s="6" t="s">
        <v>1992</v>
      </c>
      <c r="D9204" s="6" t="s">
        <v>16941</v>
      </c>
      <c r="E9204" s="6"/>
      <c r="F9204" s="6" t="s">
        <v>6433</v>
      </c>
      <c r="G9204" s="1">
        <v>44284.740335648145</v>
      </c>
      <c r="H9204" t="b">
        <v>0</v>
      </c>
      <c r="I9204" s="6"/>
      <c r="J9204">
        <v>36</v>
      </c>
      <c r="K9204">
        <v>108</v>
      </c>
      <c r="L9204">
        <v>0</v>
      </c>
      <c r="M9204" s="6" t="s">
        <v>17</v>
      </c>
      <c r="N9204" t="s">
        <v>71</v>
      </c>
      <c r="O9204" t="s">
        <v>71</v>
      </c>
      <c r="P9204">
        <v>8439</v>
      </c>
    </row>
    <row r="9205" spans="1:16" x14ac:dyDescent="0.35">
      <c r="A9205">
        <v>8440</v>
      </c>
      <c r="B9205">
        <v>1.3765915024623601E+18</v>
      </c>
      <c r="C9205" s="6" t="s">
        <v>7790</v>
      </c>
      <c r="D9205" s="6" t="s">
        <v>3981</v>
      </c>
      <c r="E9205" s="6"/>
      <c r="F9205" s="6" t="s">
        <v>168</v>
      </c>
      <c r="G9205" s="1">
        <v>44284.740324074075</v>
      </c>
      <c r="H9205" t="b">
        <v>0</v>
      </c>
      <c r="I9205" s="6"/>
      <c r="J9205">
        <v>451</v>
      </c>
      <c r="K9205">
        <v>2082</v>
      </c>
      <c r="L9205">
        <v>2</v>
      </c>
      <c r="M9205" s="6" t="s">
        <v>17</v>
      </c>
      <c r="N9205" t="s">
        <v>71</v>
      </c>
      <c r="O9205" t="s">
        <v>71</v>
      </c>
      <c r="P9205">
        <v>8440</v>
      </c>
    </row>
    <row r="9206" spans="1:16" x14ac:dyDescent="0.35">
      <c r="A9206">
        <v>8441</v>
      </c>
      <c r="B9206">
        <v>1.3765915007007099E+18</v>
      </c>
      <c r="C9206" s="6" t="s">
        <v>7767</v>
      </c>
      <c r="D9206" s="6" t="s">
        <v>343</v>
      </c>
      <c r="E9206" s="6"/>
      <c r="F9206" s="6" t="s">
        <v>5518</v>
      </c>
      <c r="G9206" s="1">
        <v>44284.740324074075</v>
      </c>
      <c r="H9206" t="b">
        <v>0</v>
      </c>
      <c r="I9206" s="6"/>
      <c r="J9206">
        <v>585</v>
      </c>
      <c r="K9206">
        <v>6262</v>
      </c>
      <c r="L9206">
        <v>4</v>
      </c>
      <c r="M9206" s="6" t="s">
        <v>5519</v>
      </c>
      <c r="N9206" t="s">
        <v>71</v>
      </c>
      <c r="O9206" t="s">
        <v>71</v>
      </c>
      <c r="P9206">
        <v>8441</v>
      </c>
    </row>
    <row r="9207" spans="1:16" x14ac:dyDescent="0.35">
      <c r="A9207">
        <v>8442</v>
      </c>
      <c r="B9207">
        <v>1.37659149363328E+18</v>
      </c>
      <c r="C9207" s="6" t="s">
        <v>2243</v>
      </c>
      <c r="D9207" s="6" t="s">
        <v>6496</v>
      </c>
      <c r="E9207" s="6"/>
      <c r="F9207" s="6" t="s">
        <v>3148</v>
      </c>
      <c r="G9207" s="1">
        <v>44284.740300925929</v>
      </c>
      <c r="H9207" t="b">
        <v>0</v>
      </c>
      <c r="I9207" s="6"/>
      <c r="J9207">
        <v>68</v>
      </c>
      <c r="K9207">
        <v>342</v>
      </c>
      <c r="L9207">
        <v>0</v>
      </c>
      <c r="M9207" s="6" t="s">
        <v>249</v>
      </c>
      <c r="N9207" t="s">
        <v>71</v>
      </c>
      <c r="O9207" t="s">
        <v>71</v>
      </c>
      <c r="P9207">
        <v>8442</v>
      </c>
    </row>
    <row r="9208" spans="1:16" x14ac:dyDescent="0.35">
      <c r="A9208">
        <v>8443</v>
      </c>
      <c r="B9208">
        <v>1.3765914359071401E+18</v>
      </c>
      <c r="C9208" s="6" t="s">
        <v>2384</v>
      </c>
      <c r="D9208" s="6" t="s">
        <v>5318</v>
      </c>
      <c r="E9208" s="6"/>
      <c r="F9208" s="6" t="s">
        <v>4920</v>
      </c>
      <c r="G9208" s="1">
        <v>44284.74013888889</v>
      </c>
      <c r="H9208" t="b">
        <v>0</v>
      </c>
      <c r="I9208" s="6"/>
      <c r="J9208">
        <v>107</v>
      </c>
      <c r="K9208">
        <v>199</v>
      </c>
      <c r="L9208">
        <v>0</v>
      </c>
      <c r="M9208" s="6" t="s">
        <v>17</v>
      </c>
      <c r="N9208" t="s">
        <v>71</v>
      </c>
      <c r="O9208" t="s">
        <v>71</v>
      </c>
      <c r="P9208">
        <v>8443</v>
      </c>
    </row>
    <row r="9209" spans="1:16" x14ac:dyDescent="0.35">
      <c r="A9209">
        <v>8444</v>
      </c>
      <c r="B9209">
        <v>1.3765914013460301E+18</v>
      </c>
      <c r="C9209" s="6" t="s">
        <v>1992</v>
      </c>
      <c r="D9209" s="6"/>
      <c r="E9209" s="6"/>
      <c r="F9209" s="6" t="s">
        <v>7791</v>
      </c>
      <c r="G9209" s="1">
        <v>44284.740046296298</v>
      </c>
      <c r="H9209" t="b">
        <v>0</v>
      </c>
      <c r="I9209" s="6"/>
      <c r="J9209">
        <v>0</v>
      </c>
      <c r="K9209">
        <v>108</v>
      </c>
      <c r="L9209">
        <v>0</v>
      </c>
      <c r="M9209" s="6" t="s">
        <v>17</v>
      </c>
      <c r="N9209" t="s">
        <v>71</v>
      </c>
      <c r="O9209" t="s">
        <v>71</v>
      </c>
      <c r="P9209">
        <v>8444</v>
      </c>
    </row>
    <row r="9210" spans="1:16" x14ac:dyDescent="0.35">
      <c r="A9210">
        <v>8445</v>
      </c>
      <c r="B9210">
        <v>1.3765913944003E+18</v>
      </c>
      <c r="C9210" s="6" t="s">
        <v>2384</v>
      </c>
      <c r="D9210" s="6" t="s">
        <v>1680</v>
      </c>
      <c r="E9210" s="6"/>
      <c r="F9210" s="6" t="s">
        <v>62</v>
      </c>
      <c r="G9210" s="1">
        <v>44284.740023148152</v>
      </c>
      <c r="H9210" t="b">
        <v>0</v>
      </c>
      <c r="I9210" s="6"/>
      <c r="J9210">
        <v>132</v>
      </c>
      <c r="K9210">
        <v>199</v>
      </c>
      <c r="L9210">
        <v>0</v>
      </c>
      <c r="M9210" s="6" t="s">
        <v>17</v>
      </c>
      <c r="N9210" t="s">
        <v>71</v>
      </c>
      <c r="O9210" t="s">
        <v>71</v>
      </c>
      <c r="P9210">
        <v>8445</v>
      </c>
    </row>
    <row r="9211" spans="1:16" x14ac:dyDescent="0.35">
      <c r="A9211">
        <v>8446</v>
      </c>
      <c r="B9211">
        <v>1.3765913538747599E+18</v>
      </c>
      <c r="C9211" s="6" t="s">
        <v>1474</v>
      </c>
      <c r="D9211" s="6" t="s">
        <v>7291</v>
      </c>
      <c r="E9211" s="6"/>
      <c r="F9211" s="6" t="s">
        <v>126</v>
      </c>
      <c r="G9211" s="1">
        <v>44284.739918981482</v>
      </c>
      <c r="H9211" t="b">
        <v>0</v>
      </c>
      <c r="I9211" s="6"/>
      <c r="J9211">
        <v>786</v>
      </c>
      <c r="K9211">
        <v>108</v>
      </c>
      <c r="L9211">
        <v>0</v>
      </c>
      <c r="M9211" s="6" t="s">
        <v>127</v>
      </c>
      <c r="N9211" t="s">
        <v>71</v>
      </c>
      <c r="O9211" t="s">
        <v>71</v>
      </c>
      <c r="P9211">
        <v>8446</v>
      </c>
    </row>
    <row r="9212" spans="1:16" x14ac:dyDescent="0.35">
      <c r="A9212">
        <v>8447</v>
      </c>
      <c r="B9212">
        <v>1.37659128860738E+18</v>
      </c>
      <c r="C9212" s="6" t="s">
        <v>311</v>
      </c>
      <c r="D9212" s="6" t="s">
        <v>7793</v>
      </c>
      <c r="E9212" s="6"/>
      <c r="F9212" s="6" t="s">
        <v>7792</v>
      </c>
      <c r="G9212" s="1">
        <v>44284.739733796298</v>
      </c>
      <c r="H9212" t="b">
        <v>0</v>
      </c>
      <c r="I9212" s="6" t="s">
        <v>7793</v>
      </c>
      <c r="J9212">
        <v>0</v>
      </c>
      <c r="K9212">
        <v>909</v>
      </c>
      <c r="L9212">
        <v>4</v>
      </c>
      <c r="M9212" s="6" t="s">
        <v>17</v>
      </c>
      <c r="N9212" t="s">
        <v>71</v>
      </c>
      <c r="O9212" t="s">
        <v>71</v>
      </c>
      <c r="P9212">
        <v>8447</v>
      </c>
    </row>
    <row r="9213" spans="1:16" x14ac:dyDescent="0.35">
      <c r="A9213">
        <v>8448</v>
      </c>
      <c r="B9213">
        <v>1.3765912829660401E+18</v>
      </c>
      <c r="C9213" s="6" t="s">
        <v>796</v>
      </c>
      <c r="D9213" s="6" t="s">
        <v>9893</v>
      </c>
      <c r="E9213" s="6"/>
      <c r="F9213" s="6" t="s">
        <v>7118</v>
      </c>
      <c r="G9213" s="1">
        <v>44284.739722222221</v>
      </c>
      <c r="H9213" t="b">
        <v>0</v>
      </c>
      <c r="I9213" s="6"/>
      <c r="J9213">
        <v>32</v>
      </c>
      <c r="K9213">
        <v>119</v>
      </c>
      <c r="L9213">
        <v>0</v>
      </c>
      <c r="M9213" s="6" t="s">
        <v>30</v>
      </c>
      <c r="N9213" t="s">
        <v>71</v>
      </c>
      <c r="O9213" t="s">
        <v>71</v>
      </c>
      <c r="P9213">
        <v>8448</v>
      </c>
    </row>
    <row r="9214" spans="1:16" x14ac:dyDescent="0.35">
      <c r="A9214">
        <v>8449</v>
      </c>
      <c r="B9214">
        <v>1.37659126611327E+18</v>
      </c>
      <c r="C9214" s="6" t="s">
        <v>7794</v>
      </c>
      <c r="D9214" s="6" t="s">
        <v>7291</v>
      </c>
      <c r="E9214" s="6"/>
      <c r="F9214" s="6" t="s">
        <v>126</v>
      </c>
      <c r="G9214" s="1">
        <v>44284.739675925928</v>
      </c>
      <c r="H9214" t="b">
        <v>0</v>
      </c>
      <c r="I9214" s="6"/>
      <c r="J9214">
        <v>786</v>
      </c>
      <c r="K9214">
        <v>78</v>
      </c>
      <c r="L9214">
        <v>0</v>
      </c>
      <c r="M9214" s="6" t="s">
        <v>127</v>
      </c>
      <c r="N9214" t="s">
        <v>71</v>
      </c>
      <c r="O9214" t="s">
        <v>71</v>
      </c>
      <c r="P9214">
        <v>8449</v>
      </c>
    </row>
    <row r="9215" spans="1:16" x14ac:dyDescent="0.35">
      <c r="A9215">
        <v>8450</v>
      </c>
      <c r="B9215">
        <v>1.37659122801646E+18</v>
      </c>
      <c r="C9215" s="6" t="s">
        <v>1197</v>
      </c>
      <c r="D9215" s="6" t="s">
        <v>302</v>
      </c>
      <c r="E9215" s="6"/>
      <c r="F9215" s="6" t="s">
        <v>2475</v>
      </c>
      <c r="G9215" s="1">
        <v>44284.739571759259</v>
      </c>
      <c r="H9215" t="b">
        <v>0</v>
      </c>
      <c r="I9215" s="6"/>
      <c r="J9215">
        <v>234</v>
      </c>
      <c r="K9215">
        <v>2433</v>
      </c>
      <c r="L9215">
        <v>73</v>
      </c>
      <c r="M9215" s="6" t="s">
        <v>30</v>
      </c>
      <c r="N9215" t="s">
        <v>71</v>
      </c>
      <c r="O9215" t="s">
        <v>71</v>
      </c>
      <c r="P9215">
        <v>8450</v>
      </c>
    </row>
    <row r="9216" spans="1:16" x14ac:dyDescent="0.35">
      <c r="A9216">
        <v>8451</v>
      </c>
      <c r="B9216">
        <v>1.3765911938328399E+18</v>
      </c>
      <c r="C9216" s="6" t="s">
        <v>7795</v>
      </c>
      <c r="D9216" s="6"/>
      <c r="E9216" s="6"/>
      <c r="F9216" s="6" t="s">
        <v>7796</v>
      </c>
      <c r="G9216" s="1">
        <v>44284.739479166667</v>
      </c>
      <c r="H9216" t="b">
        <v>0</v>
      </c>
      <c r="I9216" s="6"/>
      <c r="J9216">
        <v>0</v>
      </c>
      <c r="K9216">
        <v>74</v>
      </c>
      <c r="L9216">
        <v>0</v>
      </c>
      <c r="M9216" s="6" t="s">
        <v>17</v>
      </c>
      <c r="N9216" t="s">
        <v>71</v>
      </c>
      <c r="O9216" t="s">
        <v>71</v>
      </c>
      <c r="P9216">
        <v>8451</v>
      </c>
    </row>
    <row r="9217" spans="1:16" x14ac:dyDescent="0.35">
      <c r="A9217">
        <v>8452</v>
      </c>
      <c r="B9217">
        <v>1.3765911715610701E+18</v>
      </c>
      <c r="C9217" s="6" t="s">
        <v>2600</v>
      </c>
      <c r="D9217" s="6" t="s">
        <v>271</v>
      </c>
      <c r="E9217" s="6"/>
      <c r="F9217" s="6" t="s">
        <v>38</v>
      </c>
      <c r="G9217" s="1">
        <v>44284.73940972222</v>
      </c>
      <c r="H9217" t="b">
        <v>0</v>
      </c>
      <c r="I9217" s="6"/>
      <c r="J9217">
        <v>1560</v>
      </c>
      <c r="K9217">
        <v>2443</v>
      </c>
      <c r="L9217">
        <v>73</v>
      </c>
      <c r="M9217" s="6" t="s">
        <v>30</v>
      </c>
      <c r="N9217" t="s">
        <v>71</v>
      </c>
      <c r="O9217" t="s">
        <v>71</v>
      </c>
      <c r="P9217">
        <v>8452</v>
      </c>
    </row>
    <row r="9218" spans="1:16" x14ac:dyDescent="0.35">
      <c r="A9218">
        <v>8453</v>
      </c>
      <c r="B9218">
        <v>1.37659115605055E+18</v>
      </c>
      <c r="C9218" s="6" t="s">
        <v>1467</v>
      </c>
      <c r="D9218" s="6" t="s">
        <v>271</v>
      </c>
      <c r="E9218" s="6"/>
      <c r="F9218" s="6" t="s">
        <v>38</v>
      </c>
      <c r="G9218" s="1">
        <v>44284.739374999997</v>
      </c>
      <c r="H9218" t="b">
        <v>0</v>
      </c>
      <c r="I9218" s="6"/>
      <c r="J9218">
        <v>1560</v>
      </c>
      <c r="K9218">
        <v>243</v>
      </c>
      <c r="L9218">
        <v>0</v>
      </c>
      <c r="M9218" s="6" t="s">
        <v>30</v>
      </c>
      <c r="N9218" t="s">
        <v>71</v>
      </c>
      <c r="O9218" t="s">
        <v>71</v>
      </c>
      <c r="P9218">
        <v>8453</v>
      </c>
    </row>
    <row r="9219" spans="1:16" x14ac:dyDescent="0.35">
      <c r="A9219">
        <v>8454</v>
      </c>
      <c r="B9219">
        <v>1.3765911177731999E+18</v>
      </c>
      <c r="C9219" s="6" t="s">
        <v>7797</v>
      </c>
      <c r="D9219" s="6" t="s">
        <v>8588</v>
      </c>
      <c r="E9219" s="6"/>
      <c r="F9219" s="6" t="s">
        <v>587</v>
      </c>
      <c r="G9219" s="1">
        <v>44284.739259259259</v>
      </c>
      <c r="H9219" t="b">
        <v>0</v>
      </c>
      <c r="I9219" s="6"/>
      <c r="J9219">
        <v>326</v>
      </c>
      <c r="K9219">
        <v>427</v>
      </c>
      <c r="L9219">
        <v>0</v>
      </c>
      <c r="M9219" s="6" t="s">
        <v>17</v>
      </c>
      <c r="N9219" t="s">
        <v>71</v>
      </c>
      <c r="O9219" t="s">
        <v>71</v>
      </c>
      <c r="P9219">
        <v>8454</v>
      </c>
    </row>
    <row r="9220" spans="1:16" x14ac:dyDescent="0.35">
      <c r="A9220">
        <v>8455</v>
      </c>
      <c r="B9220">
        <v>1.37659111117568E+18</v>
      </c>
      <c r="C9220" s="6" t="s">
        <v>7798</v>
      </c>
      <c r="D9220" s="6"/>
      <c r="E9220" s="6"/>
      <c r="F9220" s="6" t="s">
        <v>7799</v>
      </c>
      <c r="G9220" s="1">
        <v>44284.739247685182</v>
      </c>
      <c r="H9220" t="b">
        <v>0</v>
      </c>
      <c r="I9220" s="6"/>
      <c r="J9220">
        <v>1</v>
      </c>
      <c r="K9220">
        <v>381</v>
      </c>
      <c r="L9220">
        <v>1</v>
      </c>
      <c r="M9220" s="6" t="s">
        <v>17</v>
      </c>
      <c r="N9220" t="s">
        <v>71</v>
      </c>
      <c r="O9220" t="s">
        <v>71</v>
      </c>
      <c r="P9220">
        <v>8455</v>
      </c>
    </row>
    <row r="9221" spans="1:16" x14ac:dyDescent="0.35">
      <c r="A9221">
        <v>8456</v>
      </c>
      <c r="B9221">
        <v>1.3765910876204301E+18</v>
      </c>
      <c r="C9221" s="6" t="s">
        <v>7797</v>
      </c>
      <c r="D9221" s="6" t="s">
        <v>4881</v>
      </c>
      <c r="E9221" s="6"/>
      <c r="F9221" s="6" t="s">
        <v>166</v>
      </c>
      <c r="G9221" s="1">
        <v>44284.739178240743</v>
      </c>
      <c r="H9221" t="b">
        <v>0</v>
      </c>
      <c r="I9221" s="6"/>
      <c r="J9221">
        <v>316</v>
      </c>
      <c r="K9221">
        <v>427</v>
      </c>
      <c r="L9221">
        <v>0</v>
      </c>
      <c r="M9221" s="6" t="s">
        <v>167</v>
      </c>
      <c r="N9221" t="s">
        <v>71</v>
      </c>
      <c r="O9221" t="s">
        <v>71</v>
      </c>
      <c r="P9221">
        <v>8456</v>
      </c>
    </row>
    <row r="9222" spans="1:16" x14ac:dyDescent="0.35">
      <c r="A9222">
        <v>8457</v>
      </c>
      <c r="B9222">
        <v>1.3765910829312499E+18</v>
      </c>
      <c r="C9222" s="6" t="s">
        <v>311</v>
      </c>
      <c r="D9222" s="6"/>
      <c r="E9222" s="6"/>
      <c r="F9222" s="6" t="s">
        <v>7800</v>
      </c>
      <c r="G9222" s="1">
        <v>44284.739166666666</v>
      </c>
      <c r="H9222" t="b">
        <v>0</v>
      </c>
      <c r="I9222" s="6"/>
      <c r="J9222">
        <v>0</v>
      </c>
      <c r="K9222">
        <v>909</v>
      </c>
      <c r="L9222">
        <v>4</v>
      </c>
      <c r="M9222" s="6" t="s">
        <v>17</v>
      </c>
      <c r="N9222" t="s">
        <v>71</v>
      </c>
      <c r="O9222" t="s">
        <v>71</v>
      </c>
      <c r="P9222">
        <v>8457</v>
      </c>
    </row>
    <row r="9223" spans="1:16" x14ac:dyDescent="0.35">
      <c r="A9223">
        <v>8458</v>
      </c>
      <c r="B9223">
        <v>1.3765910823104799E+18</v>
      </c>
      <c r="C9223" s="6" t="s">
        <v>2103</v>
      </c>
      <c r="D9223" s="6" t="s">
        <v>23315</v>
      </c>
      <c r="E9223" s="6"/>
      <c r="F9223" s="6" t="s">
        <v>6364</v>
      </c>
      <c r="G9223" s="1">
        <v>44284.739166666666</v>
      </c>
      <c r="H9223" t="b">
        <v>0</v>
      </c>
      <c r="I9223" s="6"/>
      <c r="J9223">
        <v>28</v>
      </c>
      <c r="K9223">
        <v>706</v>
      </c>
      <c r="L9223">
        <v>0</v>
      </c>
      <c r="M9223" s="6" t="s">
        <v>30</v>
      </c>
      <c r="N9223" t="s">
        <v>71</v>
      </c>
      <c r="O9223" t="s">
        <v>71</v>
      </c>
      <c r="P9223">
        <v>8458</v>
      </c>
    </row>
    <row r="9224" spans="1:16" x14ac:dyDescent="0.35">
      <c r="A9224">
        <v>8458</v>
      </c>
      <c r="B9224">
        <v>1.3765910823104799E+18</v>
      </c>
      <c r="C9224" s="6" t="s">
        <v>2103</v>
      </c>
      <c r="D9224" s="6" t="s">
        <v>6970</v>
      </c>
      <c r="E9224" s="6"/>
      <c r="F9224" s="6" t="s">
        <v>6364</v>
      </c>
      <c r="G9224" s="1">
        <v>44284.739166666666</v>
      </c>
      <c r="H9224" t="b">
        <v>0</v>
      </c>
      <c r="I9224" s="6"/>
      <c r="J9224">
        <v>28</v>
      </c>
      <c r="K9224">
        <v>706</v>
      </c>
      <c r="L9224">
        <v>0</v>
      </c>
      <c r="M9224" s="6" t="s">
        <v>30</v>
      </c>
      <c r="N9224" t="s">
        <v>71</v>
      </c>
      <c r="O9224" t="s">
        <v>71</v>
      </c>
      <c r="P9224">
        <v>8458</v>
      </c>
    </row>
    <row r="9225" spans="1:16" x14ac:dyDescent="0.35">
      <c r="A9225">
        <v>8459</v>
      </c>
      <c r="B9225">
        <v>1.3765910772563999E+18</v>
      </c>
      <c r="C9225" s="6" t="s">
        <v>7801</v>
      </c>
      <c r="D9225" s="6" t="s">
        <v>6769</v>
      </c>
      <c r="E9225" s="6"/>
      <c r="F9225" s="6" t="s">
        <v>3260</v>
      </c>
      <c r="G9225" s="1">
        <v>44284.739155092589</v>
      </c>
      <c r="H9225" t="b">
        <v>0</v>
      </c>
      <c r="I9225" s="6"/>
      <c r="J9225">
        <v>70</v>
      </c>
      <c r="K9225">
        <v>575</v>
      </c>
      <c r="L9225">
        <v>0</v>
      </c>
      <c r="M9225" s="6" t="s">
        <v>17</v>
      </c>
      <c r="N9225" t="s">
        <v>71</v>
      </c>
      <c r="O9225" t="s">
        <v>71</v>
      </c>
      <c r="P9225">
        <v>8459</v>
      </c>
    </row>
    <row r="9226" spans="1:16" x14ac:dyDescent="0.35">
      <c r="A9226">
        <v>8460</v>
      </c>
      <c r="B9226">
        <v>1.3765910661540101E+18</v>
      </c>
      <c r="C9226" s="6" t="s">
        <v>3277</v>
      </c>
      <c r="D9226" s="6" t="s">
        <v>10461</v>
      </c>
      <c r="E9226" s="6"/>
      <c r="F9226" s="6" t="s">
        <v>64</v>
      </c>
      <c r="G9226" s="1">
        <v>44284.739120370374</v>
      </c>
      <c r="H9226" t="b">
        <v>0</v>
      </c>
      <c r="I9226" s="6"/>
      <c r="J9226">
        <v>229</v>
      </c>
      <c r="K9226">
        <v>156</v>
      </c>
      <c r="L9226">
        <v>0</v>
      </c>
      <c r="M9226" s="6" t="s">
        <v>17</v>
      </c>
      <c r="N9226" t="s">
        <v>71</v>
      </c>
      <c r="O9226" t="s">
        <v>71</v>
      </c>
      <c r="P9226">
        <v>8460</v>
      </c>
    </row>
    <row r="9227" spans="1:16" x14ac:dyDescent="0.35">
      <c r="A9227">
        <v>8461</v>
      </c>
      <c r="B9227">
        <v>1.3765910496033001E+18</v>
      </c>
      <c r="C9227" s="6" t="s">
        <v>7802</v>
      </c>
      <c r="D9227" s="6"/>
      <c r="E9227" s="6"/>
      <c r="F9227" s="6" t="s">
        <v>7803</v>
      </c>
      <c r="G9227" s="1">
        <v>44284.739074074074</v>
      </c>
      <c r="H9227" t="b">
        <v>0</v>
      </c>
      <c r="I9227" s="6"/>
      <c r="J9227">
        <v>0</v>
      </c>
      <c r="K9227">
        <v>0</v>
      </c>
      <c r="L9227">
        <v>0</v>
      </c>
      <c r="M9227" s="6" t="s">
        <v>7804</v>
      </c>
      <c r="N9227" t="s">
        <v>71</v>
      </c>
      <c r="O9227" t="s">
        <v>71</v>
      </c>
      <c r="P9227">
        <v>8461</v>
      </c>
    </row>
    <row r="9228" spans="1:16" x14ac:dyDescent="0.35">
      <c r="A9228">
        <v>8462</v>
      </c>
      <c r="B9228">
        <v>1.37659104194035E+18</v>
      </c>
      <c r="C9228" s="6" t="s">
        <v>1992</v>
      </c>
      <c r="D9228" s="6" t="s">
        <v>15465</v>
      </c>
      <c r="E9228" s="6"/>
      <c r="F9228" s="6" t="s">
        <v>5179</v>
      </c>
      <c r="G9228" s="1">
        <v>44284.739050925928</v>
      </c>
      <c r="H9228" t="b">
        <v>0</v>
      </c>
      <c r="I9228" s="6"/>
      <c r="J9228">
        <v>139</v>
      </c>
      <c r="K9228">
        <v>108</v>
      </c>
      <c r="L9228">
        <v>0</v>
      </c>
      <c r="M9228" s="6" t="s">
        <v>17</v>
      </c>
      <c r="N9228" t="s">
        <v>71</v>
      </c>
      <c r="O9228" t="s">
        <v>71</v>
      </c>
      <c r="P9228">
        <v>8462</v>
      </c>
    </row>
    <row r="9229" spans="1:16" x14ac:dyDescent="0.35">
      <c r="A9229">
        <v>8463</v>
      </c>
      <c r="B9229">
        <v>1.3765910275328E+18</v>
      </c>
      <c r="C9229" s="6" t="s">
        <v>7797</v>
      </c>
      <c r="D9229" s="6" t="s">
        <v>8992</v>
      </c>
      <c r="E9229" s="6"/>
      <c r="F9229" s="6" t="s">
        <v>90</v>
      </c>
      <c r="G9229" s="1">
        <v>44284.739016203705</v>
      </c>
      <c r="H9229" t="b">
        <v>0</v>
      </c>
      <c r="I9229" s="6"/>
      <c r="J9229">
        <v>310</v>
      </c>
      <c r="K9229">
        <v>427</v>
      </c>
      <c r="L9229">
        <v>0</v>
      </c>
      <c r="M9229" s="6" t="s">
        <v>17</v>
      </c>
      <c r="N9229" t="s">
        <v>71</v>
      </c>
      <c r="O9229" t="s">
        <v>71</v>
      </c>
      <c r="P9229">
        <v>8463</v>
      </c>
    </row>
    <row r="9230" spans="1:16" x14ac:dyDescent="0.35">
      <c r="A9230">
        <v>8464</v>
      </c>
      <c r="B9230">
        <v>1.3765909763749E+18</v>
      </c>
      <c r="C9230" s="6" t="s">
        <v>7797</v>
      </c>
      <c r="D9230" s="6" t="s">
        <v>7291</v>
      </c>
      <c r="E9230" s="6"/>
      <c r="F9230" s="6" t="s">
        <v>126</v>
      </c>
      <c r="G9230" s="1">
        <v>44284.738877314812</v>
      </c>
      <c r="H9230" t="b">
        <v>0</v>
      </c>
      <c r="I9230" s="6"/>
      <c r="J9230">
        <v>786</v>
      </c>
      <c r="K9230">
        <v>427</v>
      </c>
      <c r="L9230">
        <v>0</v>
      </c>
      <c r="M9230" s="6" t="s">
        <v>127</v>
      </c>
      <c r="N9230" t="s">
        <v>71</v>
      </c>
      <c r="O9230" t="s">
        <v>71</v>
      </c>
      <c r="P9230">
        <v>8464</v>
      </c>
    </row>
    <row r="9231" spans="1:16" x14ac:dyDescent="0.35">
      <c r="A9231">
        <v>8465</v>
      </c>
      <c r="B9231">
        <v>1.3765909485583201E+18</v>
      </c>
      <c r="C9231" s="6" t="s">
        <v>7805</v>
      </c>
      <c r="D9231" s="6"/>
      <c r="E9231" s="6"/>
      <c r="F9231" s="6" t="s">
        <v>7806</v>
      </c>
      <c r="G9231" s="1">
        <v>44284.738796296297</v>
      </c>
      <c r="H9231" t="b">
        <v>0</v>
      </c>
      <c r="I9231" s="6"/>
      <c r="J9231">
        <v>3</v>
      </c>
      <c r="K9231">
        <v>416</v>
      </c>
      <c r="L9231">
        <v>0</v>
      </c>
      <c r="M9231" s="6" t="s">
        <v>17</v>
      </c>
      <c r="N9231" t="s">
        <v>71</v>
      </c>
      <c r="O9231" t="s">
        <v>71</v>
      </c>
      <c r="P9231">
        <v>8465</v>
      </c>
    </row>
    <row r="9232" spans="1:16" x14ac:dyDescent="0.35">
      <c r="A9232">
        <v>8466</v>
      </c>
      <c r="B9232">
        <v>1.3765909356566899E+18</v>
      </c>
      <c r="C9232" s="6" t="s">
        <v>5791</v>
      </c>
      <c r="D9232" s="6" t="s">
        <v>5121</v>
      </c>
      <c r="E9232" s="6"/>
      <c r="F9232" s="6" t="s">
        <v>5874</v>
      </c>
      <c r="G9232" s="1">
        <v>44284.738761574074</v>
      </c>
      <c r="H9232" t="b">
        <v>0</v>
      </c>
      <c r="I9232" s="6"/>
      <c r="J9232">
        <v>39</v>
      </c>
      <c r="K9232">
        <v>49</v>
      </c>
      <c r="L9232">
        <v>0</v>
      </c>
      <c r="M9232" s="6" t="s">
        <v>17</v>
      </c>
      <c r="N9232" t="s">
        <v>71</v>
      </c>
      <c r="O9232" t="s">
        <v>71</v>
      </c>
      <c r="P9232">
        <v>8466</v>
      </c>
    </row>
    <row r="9233" spans="1:16" x14ac:dyDescent="0.35">
      <c r="A9233">
        <v>8467</v>
      </c>
      <c r="B9233">
        <v>1.3765909349939999E+18</v>
      </c>
      <c r="C9233" s="6" t="s">
        <v>7807</v>
      </c>
      <c r="D9233" s="6" t="s">
        <v>271</v>
      </c>
      <c r="E9233" s="6"/>
      <c r="F9233" s="6" t="s">
        <v>38</v>
      </c>
      <c r="G9233" s="1">
        <v>44284.738761574074</v>
      </c>
      <c r="H9233" t="b">
        <v>0</v>
      </c>
      <c r="I9233" s="6"/>
      <c r="J9233">
        <v>1560</v>
      </c>
      <c r="K9233">
        <v>227</v>
      </c>
      <c r="L9233">
        <v>0</v>
      </c>
      <c r="M9233" s="6" t="s">
        <v>30</v>
      </c>
      <c r="N9233" t="s">
        <v>71</v>
      </c>
      <c r="O9233" t="s">
        <v>71</v>
      </c>
      <c r="P9233">
        <v>8467</v>
      </c>
    </row>
    <row r="9234" spans="1:16" x14ac:dyDescent="0.35">
      <c r="A9234">
        <v>8468</v>
      </c>
      <c r="B9234">
        <v>1.37659093398736E+18</v>
      </c>
      <c r="C9234" s="6" t="s">
        <v>796</v>
      </c>
      <c r="D9234" s="6" t="s">
        <v>6403</v>
      </c>
      <c r="E9234" s="6"/>
      <c r="F9234" s="6" t="s">
        <v>1145</v>
      </c>
      <c r="G9234" s="1">
        <v>44284.738761574074</v>
      </c>
      <c r="H9234" t="b">
        <v>0</v>
      </c>
      <c r="I9234" s="6"/>
      <c r="J9234">
        <v>205</v>
      </c>
      <c r="K9234">
        <v>119</v>
      </c>
      <c r="L9234">
        <v>0</v>
      </c>
      <c r="M9234" s="6" t="s">
        <v>17</v>
      </c>
      <c r="N9234" t="s">
        <v>71</v>
      </c>
      <c r="O9234" t="s">
        <v>71</v>
      </c>
      <c r="P9234">
        <v>8468</v>
      </c>
    </row>
    <row r="9235" spans="1:16" x14ac:dyDescent="0.35">
      <c r="A9235">
        <v>8469</v>
      </c>
      <c r="B9235">
        <v>1.37659088934319E+18</v>
      </c>
      <c r="C9235" s="6" t="s">
        <v>4249</v>
      </c>
      <c r="D9235" s="6"/>
      <c r="E9235" s="6"/>
      <c r="F9235" s="6" t="s">
        <v>7808</v>
      </c>
      <c r="G9235" s="1">
        <v>44284.738634259258</v>
      </c>
      <c r="H9235" t="b">
        <v>0</v>
      </c>
      <c r="I9235" s="6"/>
      <c r="J9235">
        <v>0</v>
      </c>
      <c r="K9235">
        <v>224</v>
      </c>
      <c r="L9235">
        <v>1</v>
      </c>
      <c r="M9235" s="6" t="s">
        <v>17</v>
      </c>
      <c r="N9235" t="s">
        <v>71</v>
      </c>
      <c r="O9235" t="s">
        <v>71</v>
      </c>
      <c r="P9235">
        <v>8469</v>
      </c>
    </row>
    <row r="9236" spans="1:16" x14ac:dyDescent="0.35">
      <c r="A9236">
        <v>8470</v>
      </c>
      <c r="B9236">
        <v>1.37659083462835E+18</v>
      </c>
      <c r="C9236" s="6" t="s">
        <v>7797</v>
      </c>
      <c r="D9236" s="6" t="s">
        <v>6403</v>
      </c>
      <c r="E9236" s="6"/>
      <c r="F9236" s="6" t="s">
        <v>1145</v>
      </c>
      <c r="G9236" s="1">
        <v>44284.738483796296</v>
      </c>
      <c r="H9236" t="b">
        <v>0</v>
      </c>
      <c r="I9236" s="6"/>
      <c r="J9236">
        <v>205</v>
      </c>
      <c r="K9236">
        <v>427</v>
      </c>
      <c r="L9236">
        <v>0</v>
      </c>
      <c r="M9236" s="6" t="s">
        <v>17</v>
      </c>
      <c r="N9236" t="s">
        <v>71</v>
      </c>
      <c r="O9236" t="s">
        <v>71</v>
      </c>
      <c r="P9236">
        <v>8470</v>
      </c>
    </row>
    <row r="9237" spans="1:16" x14ac:dyDescent="0.35">
      <c r="A9237">
        <v>8471</v>
      </c>
      <c r="B9237">
        <v>1.3765908288906299E+18</v>
      </c>
      <c r="C9237" s="6" t="s">
        <v>700</v>
      </c>
      <c r="D9237" s="6" t="s">
        <v>271</v>
      </c>
      <c r="E9237" s="6"/>
      <c r="F9237" s="6" t="s">
        <v>38</v>
      </c>
      <c r="G9237" s="1">
        <v>44284.73847222222</v>
      </c>
      <c r="H9237" t="b">
        <v>0</v>
      </c>
      <c r="I9237" s="6"/>
      <c r="J9237">
        <v>1560</v>
      </c>
      <c r="K9237">
        <v>255</v>
      </c>
      <c r="L9237">
        <v>0</v>
      </c>
      <c r="M9237" s="6" t="s">
        <v>30</v>
      </c>
      <c r="N9237" t="s">
        <v>71</v>
      </c>
      <c r="O9237" t="s">
        <v>71</v>
      </c>
      <c r="P9237">
        <v>8471</v>
      </c>
    </row>
    <row r="9238" spans="1:16" x14ac:dyDescent="0.35">
      <c r="A9238">
        <v>8472</v>
      </c>
      <c r="B9238">
        <v>1.3765908113080399E+18</v>
      </c>
      <c r="C9238" s="6" t="s">
        <v>7797</v>
      </c>
      <c r="D9238" s="6" t="s">
        <v>8039</v>
      </c>
      <c r="E9238" s="6"/>
      <c r="F9238" s="6" t="s">
        <v>3158</v>
      </c>
      <c r="G9238" s="1">
        <v>44284.73841435185</v>
      </c>
      <c r="H9238" t="b">
        <v>0</v>
      </c>
      <c r="I9238" s="6"/>
      <c r="J9238">
        <v>301</v>
      </c>
      <c r="K9238">
        <v>427</v>
      </c>
      <c r="L9238">
        <v>0</v>
      </c>
      <c r="M9238" s="6" t="s">
        <v>30</v>
      </c>
      <c r="N9238" t="s">
        <v>71</v>
      </c>
      <c r="O9238" t="s">
        <v>71</v>
      </c>
      <c r="P9238">
        <v>8472</v>
      </c>
    </row>
    <row r="9239" spans="1:16" x14ac:dyDescent="0.35">
      <c r="A9239">
        <v>8473</v>
      </c>
      <c r="B9239">
        <v>1.37659080940815E+18</v>
      </c>
      <c r="C9239" s="6" t="s">
        <v>7809</v>
      </c>
      <c r="D9239" s="6" t="s">
        <v>8039</v>
      </c>
      <c r="E9239" s="6"/>
      <c r="F9239" s="6" t="s">
        <v>3158</v>
      </c>
      <c r="G9239" s="1">
        <v>44284.73841435185</v>
      </c>
      <c r="H9239" t="b">
        <v>0</v>
      </c>
      <c r="I9239" s="6"/>
      <c r="J9239">
        <v>301</v>
      </c>
      <c r="K9239">
        <v>558</v>
      </c>
      <c r="L9239">
        <v>2</v>
      </c>
      <c r="M9239" s="6" t="s">
        <v>30</v>
      </c>
      <c r="N9239" t="s">
        <v>71</v>
      </c>
      <c r="O9239" t="s">
        <v>71</v>
      </c>
      <c r="P9239">
        <v>8473</v>
      </c>
    </row>
    <row r="9240" spans="1:16" x14ac:dyDescent="0.35">
      <c r="A9240">
        <v>8474</v>
      </c>
      <c r="B9240">
        <v>1.3765907482467999E+18</v>
      </c>
      <c r="C9240" s="6" t="s">
        <v>7810</v>
      </c>
      <c r="D9240" s="6" t="s">
        <v>6496</v>
      </c>
      <c r="E9240" s="6"/>
      <c r="F9240" s="6" t="s">
        <v>6262</v>
      </c>
      <c r="G9240" s="1">
        <v>44284.738240740742</v>
      </c>
      <c r="H9240" t="b">
        <v>0</v>
      </c>
      <c r="I9240" s="6"/>
      <c r="J9240">
        <v>20</v>
      </c>
      <c r="K9240">
        <v>840</v>
      </c>
      <c r="L9240">
        <v>1</v>
      </c>
      <c r="M9240" s="6" t="s">
        <v>17</v>
      </c>
      <c r="N9240" t="s">
        <v>71</v>
      </c>
      <c r="O9240" t="s">
        <v>71</v>
      </c>
      <c r="P9240">
        <v>8474</v>
      </c>
    </row>
    <row r="9241" spans="1:16" x14ac:dyDescent="0.35">
      <c r="A9241">
        <v>8475</v>
      </c>
      <c r="B9241">
        <v>1.3765907401559401E+18</v>
      </c>
      <c r="C9241" s="6" t="s">
        <v>311</v>
      </c>
      <c r="D9241" s="6"/>
      <c r="E9241" s="6"/>
      <c r="F9241" s="6" t="s">
        <v>7811</v>
      </c>
      <c r="G9241" s="1">
        <v>44284.738217592596</v>
      </c>
      <c r="H9241" t="b">
        <v>0</v>
      </c>
      <c r="I9241" s="6"/>
      <c r="J9241">
        <v>0</v>
      </c>
      <c r="K9241">
        <v>909</v>
      </c>
      <c r="L9241">
        <v>4</v>
      </c>
      <c r="M9241" s="6" t="s">
        <v>17</v>
      </c>
      <c r="N9241" t="s">
        <v>71</v>
      </c>
      <c r="O9241" t="s">
        <v>71</v>
      </c>
      <c r="P9241">
        <v>8475</v>
      </c>
    </row>
    <row r="9242" spans="1:16" x14ac:dyDescent="0.35">
      <c r="A9242">
        <v>8476</v>
      </c>
      <c r="B9242">
        <v>1.3765907398162099E+18</v>
      </c>
      <c r="C9242" s="6" t="s">
        <v>7812</v>
      </c>
      <c r="D9242" s="6"/>
      <c r="E9242" s="6"/>
      <c r="F9242" s="6" t="s">
        <v>7813</v>
      </c>
      <c r="G9242" s="1">
        <v>44284.738217592596</v>
      </c>
      <c r="H9242" t="b">
        <v>0</v>
      </c>
      <c r="I9242" s="6"/>
      <c r="J9242">
        <v>0</v>
      </c>
      <c r="K9242">
        <v>10</v>
      </c>
      <c r="L9242">
        <v>0</v>
      </c>
      <c r="M9242" s="6" t="s">
        <v>30</v>
      </c>
      <c r="N9242" t="s">
        <v>71</v>
      </c>
      <c r="O9242" t="s">
        <v>71</v>
      </c>
      <c r="P9242">
        <v>8476</v>
      </c>
    </row>
    <row r="9243" spans="1:16" x14ac:dyDescent="0.35">
      <c r="A9243">
        <v>8477</v>
      </c>
      <c r="B9243">
        <v>1.37659069369565E+18</v>
      </c>
      <c r="C9243" s="6" t="s">
        <v>7814</v>
      </c>
      <c r="D9243" s="6" t="s">
        <v>3981</v>
      </c>
      <c r="E9243" s="6"/>
      <c r="F9243" s="6" t="s">
        <v>168</v>
      </c>
      <c r="G9243" s="1">
        <v>44284.73809027778</v>
      </c>
      <c r="H9243" t="b">
        <v>0</v>
      </c>
      <c r="I9243" s="6"/>
      <c r="J9243">
        <v>451</v>
      </c>
      <c r="K9243">
        <v>271</v>
      </c>
      <c r="L9243">
        <v>4</v>
      </c>
      <c r="M9243" s="6" t="s">
        <v>17</v>
      </c>
      <c r="N9243" t="s">
        <v>71</v>
      </c>
      <c r="O9243" t="s">
        <v>71</v>
      </c>
      <c r="P9243">
        <v>8477</v>
      </c>
    </row>
    <row r="9244" spans="1:16" x14ac:dyDescent="0.35">
      <c r="A9244">
        <v>8478</v>
      </c>
      <c r="B9244">
        <v>1.37659065046912E+18</v>
      </c>
      <c r="C9244" s="6" t="s">
        <v>1602</v>
      </c>
      <c r="D9244" s="6" t="s">
        <v>311</v>
      </c>
      <c r="E9244" s="6"/>
      <c r="F9244" s="6" t="s">
        <v>4740</v>
      </c>
      <c r="G9244" s="1">
        <v>44284.737974537034</v>
      </c>
      <c r="H9244" t="b">
        <v>0</v>
      </c>
      <c r="I9244" s="6"/>
      <c r="J9244">
        <v>96</v>
      </c>
      <c r="K9244">
        <v>177</v>
      </c>
      <c r="L9244">
        <v>0</v>
      </c>
      <c r="M9244" s="6" t="s">
        <v>17</v>
      </c>
      <c r="N9244" t="s">
        <v>71</v>
      </c>
      <c r="O9244" t="s">
        <v>71</v>
      </c>
      <c r="P9244">
        <v>8478</v>
      </c>
    </row>
    <row r="9245" spans="1:16" x14ac:dyDescent="0.35">
      <c r="A9245">
        <v>8479</v>
      </c>
      <c r="B9245">
        <v>1.37659063978623E+18</v>
      </c>
      <c r="C9245" s="6" t="s">
        <v>7815</v>
      </c>
      <c r="D9245" s="6" t="s">
        <v>271</v>
      </c>
      <c r="E9245" s="6"/>
      <c r="F9245" s="6" t="s">
        <v>38</v>
      </c>
      <c r="G9245" s="1">
        <v>44284.737939814811</v>
      </c>
      <c r="H9245" t="b">
        <v>0</v>
      </c>
      <c r="I9245" s="6"/>
      <c r="J9245">
        <v>1560</v>
      </c>
      <c r="K9245">
        <v>404</v>
      </c>
      <c r="L9245">
        <v>1</v>
      </c>
      <c r="M9245" s="6" t="s">
        <v>30</v>
      </c>
      <c r="N9245" t="s">
        <v>71</v>
      </c>
      <c r="O9245" t="s">
        <v>71</v>
      </c>
      <c r="P9245">
        <v>8479</v>
      </c>
    </row>
    <row r="9246" spans="1:16" x14ac:dyDescent="0.35">
      <c r="A9246">
        <v>8480</v>
      </c>
      <c r="B9246">
        <v>1.3765905827563E+18</v>
      </c>
      <c r="C9246" s="6" t="s">
        <v>3211</v>
      </c>
      <c r="D9246" s="6" t="s">
        <v>271</v>
      </c>
      <c r="E9246" s="6"/>
      <c r="F9246" s="6" t="s">
        <v>38</v>
      </c>
      <c r="G9246" s="1">
        <v>44284.73778935185</v>
      </c>
      <c r="H9246" t="b">
        <v>0</v>
      </c>
      <c r="I9246" s="6"/>
      <c r="J9246">
        <v>1560</v>
      </c>
      <c r="K9246">
        <v>226</v>
      </c>
      <c r="L9246">
        <v>0</v>
      </c>
      <c r="M9246" s="6" t="s">
        <v>30</v>
      </c>
      <c r="N9246" t="s">
        <v>71</v>
      </c>
      <c r="O9246" t="s">
        <v>71</v>
      </c>
      <c r="P9246">
        <v>8480</v>
      </c>
    </row>
    <row r="9247" spans="1:16" x14ac:dyDescent="0.35">
      <c r="A9247">
        <v>8481</v>
      </c>
      <c r="B9247">
        <v>1.37659057667041E+18</v>
      </c>
      <c r="C9247" s="6" t="s">
        <v>7491</v>
      </c>
      <c r="D9247" s="6" t="s">
        <v>3080</v>
      </c>
      <c r="E9247" s="6"/>
      <c r="F9247" s="6" t="s">
        <v>3872</v>
      </c>
      <c r="G9247" s="1">
        <v>44284.737766203703</v>
      </c>
      <c r="H9247" t="b">
        <v>0</v>
      </c>
      <c r="I9247" s="6"/>
      <c r="J9247">
        <v>121</v>
      </c>
      <c r="K9247">
        <v>538</v>
      </c>
      <c r="L9247">
        <v>0</v>
      </c>
      <c r="M9247" s="6" t="s">
        <v>17</v>
      </c>
      <c r="N9247" t="s">
        <v>71</v>
      </c>
      <c r="O9247" t="s">
        <v>71</v>
      </c>
      <c r="P9247">
        <v>8481</v>
      </c>
    </row>
    <row r="9248" spans="1:16" x14ac:dyDescent="0.35">
      <c r="A9248">
        <v>8482</v>
      </c>
      <c r="B9248">
        <v>1.3765905426712E+18</v>
      </c>
      <c r="C9248" s="6" t="s">
        <v>7797</v>
      </c>
      <c r="D9248" s="6" t="s">
        <v>1680</v>
      </c>
      <c r="E9248" s="6"/>
      <c r="F9248" s="6" t="s">
        <v>313</v>
      </c>
      <c r="G9248" s="1">
        <v>44284.737673611111</v>
      </c>
      <c r="H9248" t="b">
        <v>0</v>
      </c>
      <c r="I9248" s="6"/>
      <c r="J9248">
        <v>474</v>
      </c>
      <c r="K9248">
        <v>427</v>
      </c>
      <c r="L9248">
        <v>0</v>
      </c>
      <c r="M9248" s="6" t="s">
        <v>17</v>
      </c>
      <c r="N9248" t="s">
        <v>71</v>
      </c>
      <c r="O9248" t="s">
        <v>71</v>
      </c>
      <c r="P9248">
        <v>8482</v>
      </c>
    </row>
    <row r="9249" spans="1:16" x14ac:dyDescent="0.35">
      <c r="A9249">
        <v>8483</v>
      </c>
      <c r="B9249">
        <v>1.3765905175810501E+18</v>
      </c>
      <c r="C9249" s="6" t="s">
        <v>7816</v>
      </c>
      <c r="D9249" s="6" t="s">
        <v>6970</v>
      </c>
      <c r="E9249" s="6"/>
      <c r="F9249" s="6" t="s">
        <v>7817</v>
      </c>
      <c r="G9249" s="1">
        <v>44284.737604166665</v>
      </c>
      <c r="H9249" t="b">
        <v>0</v>
      </c>
      <c r="I9249" s="6" t="s">
        <v>6970</v>
      </c>
      <c r="J9249">
        <v>0</v>
      </c>
      <c r="K9249">
        <v>32</v>
      </c>
      <c r="L9249">
        <v>0</v>
      </c>
      <c r="M9249" s="6" t="s">
        <v>17</v>
      </c>
      <c r="N9249" t="s">
        <v>71</v>
      </c>
      <c r="O9249" t="s">
        <v>71</v>
      </c>
      <c r="P9249">
        <v>8483</v>
      </c>
    </row>
    <row r="9250" spans="1:16" x14ac:dyDescent="0.35">
      <c r="A9250">
        <v>8484</v>
      </c>
      <c r="B9250">
        <v>1.3765905065667699E+18</v>
      </c>
      <c r="C9250" s="6" t="s">
        <v>2172</v>
      </c>
      <c r="D9250" s="6" t="s">
        <v>6769</v>
      </c>
      <c r="E9250" s="6"/>
      <c r="F9250" s="6" t="s">
        <v>3260</v>
      </c>
      <c r="G9250" s="1">
        <v>44284.737581018519</v>
      </c>
      <c r="H9250" t="b">
        <v>0</v>
      </c>
      <c r="I9250" s="6"/>
      <c r="J9250">
        <v>70</v>
      </c>
      <c r="K9250">
        <v>52</v>
      </c>
      <c r="L9250">
        <v>0</v>
      </c>
      <c r="M9250" s="6" t="s">
        <v>17</v>
      </c>
      <c r="N9250" t="s">
        <v>71</v>
      </c>
      <c r="O9250" t="s">
        <v>71</v>
      </c>
      <c r="P9250">
        <v>8484</v>
      </c>
    </row>
    <row r="9251" spans="1:16" x14ac:dyDescent="0.35">
      <c r="A9251">
        <v>8485</v>
      </c>
      <c r="B9251">
        <v>1.37659050416768E+18</v>
      </c>
      <c r="C9251" s="6" t="s">
        <v>197</v>
      </c>
      <c r="D9251" s="6" t="s">
        <v>25717</v>
      </c>
      <c r="E9251" s="6"/>
      <c r="F9251" s="6" t="s">
        <v>7818</v>
      </c>
      <c r="G9251" s="1">
        <v>44284.737569444442</v>
      </c>
      <c r="H9251" t="b">
        <v>0</v>
      </c>
      <c r="I9251" s="6"/>
      <c r="J9251">
        <v>1</v>
      </c>
      <c r="K9251">
        <v>133</v>
      </c>
      <c r="L9251">
        <v>0</v>
      </c>
      <c r="M9251" s="6" t="s">
        <v>17</v>
      </c>
      <c r="N9251" t="s">
        <v>71</v>
      </c>
      <c r="O9251" t="s">
        <v>71</v>
      </c>
      <c r="P9251">
        <v>8485</v>
      </c>
    </row>
    <row r="9252" spans="1:16" x14ac:dyDescent="0.35">
      <c r="A9252">
        <v>8486</v>
      </c>
      <c r="B9252">
        <v>1.37659049681505E+18</v>
      </c>
      <c r="C9252" s="6" t="s">
        <v>3277</v>
      </c>
      <c r="D9252" s="6" t="s">
        <v>6769</v>
      </c>
      <c r="E9252" s="6"/>
      <c r="F9252" s="6" t="s">
        <v>3260</v>
      </c>
      <c r="G9252" s="1">
        <v>44284.737546296295</v>
      </c>
      <c r="H9252" t="b">
        <v>0</v>
      </c>
      <c r="I9252" s="6"/>
      <c r="J9252">
        <v>70</v>
      </c>
      <c r="K9252">
        <v>156</v>
      </c>
      <c r="L9252">
        <v>0</v>
      </c>
      <c r="M9252" s="6" t="s">
        <v>17</v>
      </c>
      <c r="N9252" t="s">
        <v>71</v>
      </c>
      <c r="O9252" t="s">
        <v>71</v>
      </c>
      <c r="P9252">
        <v>8486</v>
      </c>
    </row>
    <row r="9253" spans="1:16" x14ac:dyDescent="0.35">
      <c r="A9253">
        <v>8487</v>
      </c>
      <c r="B9253">
        <v>1.3765904939670799E+18</v>
      </c>
      <c r="C9253" s="6" t="s">
        <v>1429</v>
      </c>
      <c r="D9253" s="6" t="s">
        <v>16026</v>
      </c>
      <c r="E9253" s="6"/>
      <c r="F9253" s="6" t="s">
        <v>7819</v>
      </c>
      <c r="G9253" s="1">
        <v>44284.737546296295</v>
      </c>
      <c r="H9253" t="b">
        <v>0</v>
      </c>
      <c r="I9253" s="6"/>
      <c r="J9253">
        <v>2</v>
      </c>
      <c r="K9253">
        <v>88</v>
      </c>
      <c r="L9253">
        <v>2</v>
      </c>
      <c r="M9253" s="6" t="s">
        <v>30</v>
      </c>
      <c r="N9253" t="s">
        <v>71</v>
      </c>
      <c r="O9253" t="s">
        <v>71</v>
      </c>
      <c r="P9253">
        <v>8487</v>
      </c>
    </row>
    <row r="9254" spans="1:16" x14ac:dyDescent="0.35">
      <c r="A9254">
        <v>8488</v>
      </c>
      <c r="B9254">
        <v>1.37659047848176E+18</v>
      </c>
      <c r="C9254" s="6" t="s">
        <v>414</v>
      </c>
      <c r="D9254" s="6" t="s">
        <v>15465</v>
      </c>
      <c r="E9254" s="6"/>
      <c r="F9254" s="6" t="s">
        <v>5179</v>
      </c>
      <c r="G9254" s="1">
        <v>44284.737500000003</v>
      </c>
      <c r="H9254" t="b">
        <v>0</v>
      </c>
      <c r="I9254" s="6"/>
      <c r="J9254">
        <v>139</v>
      </c>
      <c r="K9254">
        <v>189</v>
      </c>
      <c r="L9254">
        <v>0</v>
      </c>
      <c r="M9254" s="6" t="s">
        <v>17</v>
      </c>
      <c r="N9254" t="s">
        <v>71</v>
      </c>
      <c r="O9254" t="s">
        <v>71</v>
      </c>
      <c r="P9254">
        <v>8488</v>
      </c>
    </row>
    <row r="9255" spans="1:16" x14ac:dyDescent="0.35">
      <c r="A9255">
        <v>8489</v>
      </c>
      <c r="B9255">
        <v>1.37659047473618E+18</v>
      </c>
      <c r="C9255" s="6" t="s">
        <v>3761</v>
      </c>
      <c r="D9255" s="6" t="s">
        <v>7567</v>
      </c>
      <c r="E9255" s="6"/>
      <c r="F9255" s="6" t="s">
        <v>5108</v>
      </c>
      <c r="G9255" s="1">
        <v>44284.737488425926</v>
      </c>
      <c r="H9255" t="b">
        <v>0</v>
      </c>
      <c r="I9255" s="6"/>
      <c r="J9255">
        <v>183</v>
      </c>
      <c r="K9255">
        <v>1110</v>
      </c>
      <c r="L9255">
        <v>2</v>
      </c>
      <c r="M9255" s="6" t="s">
        <v>17</v>
      </c>
      <c r="N9255" t="s">
        <v>71</v>
      </c>
      <c r="O9255" t="s">
        <v>71</v>
      </c>
      <c r="P9255">
        <v>8489</v>
      </c>
    </row>
    <row r="9256" spans="1:16" x14ac:dyDescent="0.35">
      <c r="A9256">
        <v>8490</v>
      </c>
      <c r="B9256">
        <v>1.37659044457901E+18</v>
      </c>
      <c r="C9256" s="6" t="s">
        <v>7820</v>
      </c>
      <c r="D9256" s="6" t="s">
        <v>20369</v>
      </c>
      <c r="E9256" s="6"/>
      <c r="F9256" s="6" t="s">
        <v>7821</v>
      </c>
      <c r="G9256" s="1">
        <v>44284.737407407411</v>
      </c>
      <c r="H9256" t="b">
        <v>0</v>
      </c>
      <c r="I9256" s="6"/>
      <c r="J9256">
        <v>1</v>
      </c>
      <c r="K9256">
        <v>191</v>
      </c>
      <c r="L9256">
        <v>0</v>
      </c>
      <c r="M9256" s="6" t="s">
        <v>30</v>
      </c>
      <c r="N9256" t="s">
        <v>71</v>
      </c>
      <c r="O9256" t="s">
        <v>71</v>
      </c>
      <c r="P9256">
        <v>8490</v>
      </c>
    </row>
    <row r="9257" spans="1:16" x14ac:dyDescent="0.35">
      <c r="A9257">
        <v>8491</v>
      </c>
      <c r="B9257">
        <v>1.37659044152575E+18</v>
      </c>
      <c r="C9257" s="6" t="s">
        <v>3555</v>
      </c>
      <c r="D9257" s="6"/>
      <c r="E9257" s="6"/>
      <c r="F9257" s="6" t="s">
        <v>7822</v>
      </c>
      <c r="G9257" s="1">
        <v>44284.737395833334</v>
      </c>
      <c r="H9257" t="b">
        <v>0</v>
      </c>
      <c r="I9257" s="6"/>
      <c r="J9257">
        <v>0</v>
      </c>
      <c r="K9257">
        <v>274</v>
      </c>
      <c r="L9257">
        <v>6</v>
      </c>
      <c r="M9257" s="6" t="s">
        <v>17</v>
      </c>
      <c r="N9257" t="s">
        <v>71</v>
      </c>
      <c r="O9257" t="s">
        <v>71</v>
      </c>
      <c r="P9257">
        <v>8491</v>
      </c>
    </row>
    <row r="9258" spans="1:16" x14ac:dyDescent="0.35">
      <c r="A9258">
        <v>8492</v>
      </c>
      <c r="B9258">
        <v>1.3765904179704901E+18</v>
      </c>
      <c r="C9258" s="6" t="s">
        <v>2554</v>
      </c>
      <c r="D9258" s="6" t="s">
        <v>1085</v>
      </c>
      <c r="E9258" s="6"/>
      <c r="F9258" s="6" t="s">
        <v>7823</v>
      </c>
      <c r="G9258" s="1">
        <v>44284.737337962964</v>
      </c>
      <c r="H9258" t="b">
        <v>0</v>
      </c>
      <c r="I9258" s="6" t="s">
        <v>1085</v>
      </c>
      <c r="J9258">
        <v>0</v>
      </c>
      <c r="K9258">
        <v>181</v>
      </c>
      <c r="L9258">
        <v>2</v>
      </c>
      <c r="M9258" s="6" t="s">
        <v>17</v>
      </c>
      <c r="N9258" t="s">
        <v>71</v>
      </c>
      <c r="O9258" t="s">
        <v>71</v>
      </c>
      <c r="P9258">
        <v>8492</v>
      </c>
    </row>
    <row r="9259" spans="1:16" x14ac:dyDescent="0.35">
      <c r="A9259">
        <v>8492</v>
      </c>
      <c r="B9259">
        <v>1.3765904179704901E+18</v>
      </c>
      <c r="C9259" s="6" t="s">
        <v>2554</v>
      </c>
      <c r="D9259" s="6" t="s">
        <v>273</v>
      </c>
      <c r="E9259" s="6"/>
      <c r="F9259" s="6" t="s">
        <v>7823</v>
      </c>
      <c r="G9259" s="1">
        <v>44284.737337962964</v>
      </c>
      <c r="H9259" t="b">
        <v>0</v>
      </c>
      <c r="I9259" s="6" t="s">
        <v>1085</v>
      </c>
      <c r="J9259">
        <v>0</v>
      </c>
      <c r="K9259">
        <v>181</v>
      </c>
      <c r="L9259">
        <v>2</v>
      </c>
      <c r="M9259" s="6" t="s">
        <v>17</v>
      </c>
      <c r="N9259" t="s">
        <v>71</v>
      </c>
      <c r="O9259" t="s">
        <v>71</v>
      </c>
      <c r="P9259">
        <v>8492</v>
      </c>
    </row>
    <row r="9260" spans="1:16" x14ac:dyDescent="0.35">
      <c r="A9260">
        <v>8492</v>
      </c>
      <c r="B9260">
        <v>1.3765904179704901E+18</v>
      </c>
      <c r="C9260" s="6" t="s">
        <v>2554</v>
      </c>
      <c r="D9260" s="6" t="s">
        <v>5253</v>
      </c>
      <c r="E9260" s="6"/>
      <c r="F9260" s="6" t="s">
        <v>7823</v>
      </c>
      <c r="G9260" s="1">
        <v>44284.737337962964</v>
      </c>
      <c r="H9260" t="b">
        <v>0</v>
      </c>
      <c r="I9260" s="6" t="s">
        <v>1085</v>
      </c>
      <c r="J9260">
        <v>0</v>
      </c>
      <c r="K9260">
        <v>181</v>
      </c>
      <c r="L9260">
        <v>2</v>
      </c>
      <c r="M9260" s="6" t="s">
        <v>17</v>
      </c>
      <c r="N9260" t="s">
        <v>71</v>
      </c>
      <c r="O9260" t="s">
        <v>71</v>
      </c>
      <c r="P9260">
        <v>8492</v>
      </c>
    </row>
    <row r="9261" spans="1:16" x14ac:dyDescent="0.35">
      <c r="A9261">
        <v>8493</v>
      </c>
      <c r="B9261">
        <v>1.37659040271998E+18</v>
      </c>
      <c r="C9261" s="6" t="s">
        <v>7491</v>
      </c>
      <c r="D9261" s="6" t="s">
        <v>8588</v>
      </c>
      <c r="E9261" s="6"/>
      <c r="F9261" s="6" t="s">
        <v>587</v>
      </c>
      <c r="G9261" s="1">
        <v>44284.737291666665</v>
      </c>
      <c r="H9261" t="b">
        <v>0</v>
      </c>
      <c r="I9261" s="6"/>
      <c r="J9261">
        <v>326</v>
      </c>
      <c r="K9261">
        <v>538</v>
      </c>
      <c r="L9261">
        <v>0</v>
      </c>
      <c r="M9261" s="6" t="s">
        <v>17</v>
      </c>
      <c r="N9261" t="s">
        <v>71</v>
      </c>
      <c r="O9261" t="s">
        <v>71</v>
      </c>
      <c r="P9261">
        <v>8493</v>
      </c>
    </row>
    <row r="9262" spans="1:16" x14ac:dyDescent="0.35">
      <c r="A9262">
        <v>8494</v>
      </c>
      <c r="B9262">
        <v>1.37659038601825E+18</v>
      </c>
      <c r="C9262" s="6" t="s">
        <v>1011</v>
      </c>
      <c r="D9262" s="6" t="s">
        <v>271</v>
      </c>
      <c r="E9262" s="6"/>
      <c r="F9262" s="6" t="s">
        <v>38</v>
      </c>
      <c r="G9262" s="1">
        <v>44284.737245370372</v>
      </c>
      <c r="H9262" t="b">
        <v>0</v>
      </c>
      <c r="I9262" s="6"/>
      <c r="J9262">
        <v>1560</v>
      </c>
      <c r="K9262">
        <v>228</v>
      </c>
      <c r="L9262">
        <v>0</v>
      </c>
      <c r="M9262" s="6" t="s">
        <v>30</v>
      </c>
      <c r="N9262" t="s">
        <v>71</v>
      </c>
      <c r="O9262" t="s">
        <v>71</v>
      </c>
      <c r="P9262">
        <v>8494</v>
      </c>
    </row>
    <row r="9263" spans="1:16" x14ac:dyDescent="0.35">
      <c r="A9263">
        <v>8495</v>
      </c>
      <c r="B9263">
        <v>1.3765903742658299E+18</v>
      </c>
      <c r="C9263" s="6" t="s">
        <v>6612</v>
      </c>
      <c r="D9263" s="6" t="s">
        <v>10461</v>
      </c>
      <c r="E9263" s="6"/>
      <c r="F9263" s="6" t="s">
        <v>64</v>
      </c>
      <c r="G9263" s="1">
        <v>44284.737210648149</v>
      </c>
      <c r="H9263" t="b">
        <v>0</v>
      </c>
      <c r="I9263" s="6"/>
      <c r="J9263">
        <v>229</v>
      </c>
      <c r="K9263">
        <v>328</v>
      </c>
      <c r="L9263">
        <v>0</v>
      </c>
      <c r="M9263" s="6" t="s">
        <v>17</v>
      </c>
      <c r="N9263" t="s">
        <v>71</v>
      </c>
      <c r="O9263" t="s">
        <v>71</v>
      </c>
      <c r="P9263">
        <v>8495</v>
      </c>
    </row>
    <row r="9264" spans="1:16" x14ac:dyDescent="0.35">
      <c r="A9264">
        <v>8496</v>
      </c>
      <c r="B9264">
        <v>1.37659037154797E+18</v>
      </c>
      <c r="C9264" s="6" t="s">
        <v>503</v>
      </c>
      <c r="D9264" s="6" t="s">
        <v>302</v>
      </c>
      <c r="E9264" s="6"/>
      <c r="F9264" s="6" t="s">
        <v>2475</v>
      </c>
      <c r="G9264" s="1">
        <v>44284.737210648149</v>
      </c>
      <c r="H9264" t="b">
        <v>0</v>
      </c>
      <c r="I9264" s="6"/>
      <c r="J9264">
        <v>234</v>
      </c>
      <c r="K9264">
        <v>2201</v>
      </c>
      <c r="L9264">
        <v>2</v>
      </c>
      <c r="M9264" s="6" t="s">
        <v>30</v>
      </c>
      <c r="N9264" t="s">
        <v>71</v>
      </c>
      <c r="O9264" t="s">
        <v>71</v>
      </c>
      <c r="P9264">
        <v>8496</v>
      </c>
    </row>
    <row r="9265" spans="1:16" x14ac:dyDescent="0.35">
      <c r="A9265">
        <v>8497</v>
      </c>
      <c r="B9265">
        <v>1.3765903606259899E+18</v>
      </c>
      <c r="C9265" s="6" t="s">
        <v>1025</v>
      </c>
      <c r="D9265" s="6" t="s">
        <v>6769</v>
      </c>
      <c r="E9265" s="6"/>
      <c r="F9265" s="6" t="s">
        <v>3260</v>
      </c>
      <c r="G9265" s="1">
        <v>44284.737175925926</v>
      </c>
      <c r="H9265" t="b">
        <v>0</v>
      </c>
      <c r="I9265" s="6"/>
      <c r="J9265">
        <v>70</v>
      </c>
      <c r="K9265">
        <v>2176</v>
      </c>
      <c r="L9265">
        <v>7</v>
      </c>
      <c r="M9265" s="6" t="s">
        <v>17</v>
      </c>
      <c r="N9265" t="s">
        <v>71</v>
      </c>
      <c r="O9265" t="s">
        <v>71</v>
      </c>
      <c r="P9265">
        <v>8497</v>
      </c>
    </row>
    <row r="9266" spans="1:16" x14ac:dyDescent="0.35">
      <c r="A9266">
        <v>8498</v>
      </c>
      <c r="B9266">
        <v>1.3765903330232399E+18</v>
      </c>
      <c r="C9266" s="6" t="s">
        <v>7824</v>
      </c>
      <c r="D9266" s="6" t="s">
        <v>271</v>
      </c>
      <c r="E9266" s="6"/>
      <c r="F9266" s="6" t="s">
        <v>38</v>
      </c>
      <c r="G9266" s="1">
        <v>44284.73709490741</v>
      </c>
      <c r="H9266" t="b">
        <v>0</v>
      </c>
      <c r="I9266" s="6"/>
      <c r="J9266">
        <v>1560</v>
      </c>
      <c r="K9266">
        <v>491</v>
      </c>
      <c r="L9266">
        <v>8</v>
      </c>
      <c r="M9266" s="6" t="s">
        <v>30</v>
      </c>
      <c r="N9266" t="s">
        <v>71</v>
      </c>
      <c r="O9266" t="s">
        <v>71</v>
      </c>
      <c r="P9266">
        <v>8498</v>
      </c>
    </row>
    <row r="9267" spans="1:16" x14ac:dyDescent="0.35">
      <c r="A9267">
        <v>8499</v>
      </c>
      <c r="B9267">
        <v>1.37659030961069E+18</v>
      </c>
      <c r="C9267" s="6" t="s">
        <v>5050</v>
      </c>
      <c r="D9267" s="6" t="s">
        <v>13097</v>
      </c>
      <c r="E9267" s="6"/>
      <c r="F9267" s="6" t="s">
        <v>5019</v>
      </c>
      <c r="G9267" s="1">
        <v>44284.737037037034</v>
      </c>
      <c r="H9267" t="b">
        <v>0</v>
      </c>
      <c r="I9267" s="6"/>
      <c r="J9267">
        <v>68</v>
      </c>
      <c r="K9267">
        <v>1152</v>
      </c>
      <c r="L9267">
        <v>11</v>
      </c>
      <c r="M9267" s="6" t="s">
        <v>17</v>
      </c>
      <c r="N9267" t="s">
        <v>71</v>
      </c>
      <c r="O9267" t="s">
        <v>71</v>
      </c>
      <c r="P9267">
        <v>8499</v>
      </c>
    </row>
    <row r="9268" spans="1:16" x14ac:dyDescent="0.35">
      <c r="A9268">
        <v>8500</v>
      </c>
      <c r="B9268">
        <v>1.3765902954423199E+18</v>
      </c>
      <c r="C9268" s="6" t="s">
        <v>7491</v>
      </c>
      <c r="D9268" s="6" t="s">
        <v>8039</v>
      </c>
      <c r="E9268" s="6"/>
      <c r="F9268" s="6" t="s">
        <v>3158</v>
      </c>
      <c r="G9268" s="1">
        <v>44284.736990740741</v>
      </c>
      <c r="H9268" t="b">
        <v>0</v>
      </c>
      <c r="I9268" s="6"/>
      <c r="J9268">
        <v>301</v>
      </c>
      <c r="K9268">
        <v>538</v>
      </c>
      <c r="L9268">
        <v>0</v>
      </c>
      <c r="M9268" s="6" t="s">
        <v>30</v>
      </c>
      <c r="N9268" t="s">
        <v>71</v>
      </c>
      <c r="O9268" t="s">
        <v>71</v>
      </c>
      <c r="P9268">
        <v>8500</v>
      </c>
    </row>
    <row r="9269" spans="1:16" x14ac:dyDescent="0.35">
      <c r="A9269">
        <v>8501</v>
      </c>
      <c r="B9269">
        <v>1.37659028988063E+18</v>
      </c>
      <c r="C9269" s="6" t="s">
        <v>5681</v>
      </c>
      <c r="D9269" s="6" t="s">
        <v>7826</v>
      </c>
      <c r="E9269" s="6"/>
      <c r="F9269" s="6" t="s">
        <v>7825</v>
      </c>
      <c r="G9269" s="1">
        <v>44284.736979166664</v>
      </c>
      <c r="H9269" t="b">
        <v>0</v>
      </c>
      <c r="I9269" s="6" t="s">
        <v>7826</v>
      </c>
      <c r="J9269">
        <v>0</v>
      </c>
      <c r="K9269">
        <v>30</v>
      </c>
      <c r="L9269">
        <v>0</v>
      </c>
      <c r="M9269" s="6" t="s">
        <v>17</v>
      </c>
      <c r="N9269" t="s">
        <v>71</v>
      </c>
      <c r="O9269" t="s">
        <v>71</v>
      </c>
      <c r="P9269">
        <v>8501</v>
      </c>
    </row>
    <row r="9270" spans="1:16" x14ac:dyDescent="0.35">
      <c r="A9270">
        <v>8502</v>
      </c>
      <c r="B9270">
        <v>1.37659027937809E+18</v>
      </c>
      <c r="C9270" s="6" t="s">
        <v>1011</v>
      </c>
      <c r="D9270" s="6" t="s">
        <v>23612</v>
      </c>
      <c r="E9270" s="6"/>
      <c r="F9270" s="6" t="s">
        <v>7827</v>
      </c>
      <c r="G9270" s="1">
        <v>44284.736956018518</v>
      </c>
      <c r="H9270" t="b">
        <v>0</v>
      </c>
      <c r="I9270" s="6"/>
      <c r="J9270">
        <v>7</v>
      </c>
      <c r="K9270">
        <v>228</v>
      </c>
      <c r="L9270">
        <v>0</v>
      </c>
      <c r="M9270" s="6" t="s">
        <v>7828</v>
      </c>
      <c r="N9270" t="s">
        <v>71</v>
      </c>
      <c r="O9270" t="s">
        <v>71</v>
      </c>
      <c r="P9270">
        <v>8502</v>
      </c>
    </row>
    <row r="9271" spans="1:16" x14ac:dyDescent="0.35">
      <c r="A9271">
        <v>8503</v>
      </c>
      <c r="B9271">
        <v>1.37659026430381E+18</v>
      </c>
      <c r="C9271" s="6" t="s">
        <v>1345</v>
      </c>
      <c r="D9271" s="6" t="s">
        <v>302</v>
      </c>
      <c r="E9271" s="6"/>
      <c r="F9271" s="6" t="s">
        <v>2475</v>
      </c>
      <c r="G9271" s="1">
        <v>44284.736909722225</v>
      </c>
      <c r="H9271" t="b">
        <v>0</v>
      </c>
      <c r="I9271" s="6"/>
      <c r="J9271">
        <v>234</v>
      </c>
      <c r="K9271">
        <v>406</v>
      </c>
      <c r="L9271">
        <v>1</v>
      </c>
      <c r="M9271" s="6" t="s">
        <v>30</v>
      </c>
      <c r="N9271" t="s">
        <v>71</v>
      </c>
      <c r="O9271" t="s">
        <v>71</v>
      </c>
      <c r="P9271">
        <v>8503</v>
      </c>
    </row>
    <row r="9272" spans="1:16" x14ac:dyDescent="0.35">
      <c r="A9272">
        <v>8504</v>
      </c>
      <c r="B9272">
        <v>1.37659026174942E+18</v>
      </c>
      <c r="C9272" s="6" t="s">
        <v>7829</v>
      </c>
      <c r="D9272" s="6" t="s">
        <v>271</v>
      </c>
      <c r="E9272" s="6"/>
      <c r="F9272" s="6" t="s">
        <v>38</v>
      </c>
      <c r="G9272" s="1">
        <v>44284.736898148149</v>
      </c>
      <c r="H9272" t="b">
        <v>0</v>
      </c>
      <c r="I9272" s="6"/>
      <c r="J9272">
        <v>1560</v>
      </c>
      <c r="K9272">
        <v>105</v>
      </c>
      <c r="L9272">
        <v>3</v>
      </c>
      <c r="M9272" s="6" t="s">
        <v>30</v>
      </c>
      <c r="N9272" t="s">
        <v>71</v>
      </c>
      <c r="O9272" t="s">
        <v>71</v>
      </c>
      <c r="P9272">
        <v>8504</v>
      </c>
    </row>
    <row r="9273" spans="1:16" x14ac:dyDescent="0.35">
      <c r="A9273">
        <v>8505</v>
      </c>
      <c r="B9273">
        <v>1.3765902548666299E+18</v>
      </c>
      <c r="C9273" s="6" t="s">
        <v>661</v>
      </c>
      <c r="D9273" s="6" t="s">
        <v>6769</v>
      </c>
      <c r="E9273" s="6"/>
      <c r="F9273" s="6" t="s">
        <v>3260</v>
      </c>
      <c r="G9273" s="1">
        <v>44284.736886574072</v>
      </c>
      <c r="H9273" t="b">
        <v>0</v>
      </c>
      <c r="I9273" s="6"/>
      <c r="J9273">
        <v>70</v>
      </c>
      <c r="K9273">
        <v>6284</v>
      </c>
      <c r="L9273">
        <v>13</v>
      </c>
      <c r="M9273" s="6" t="s">
        <v>17</v>
      </c>
      <c r="N9273" t="s">
        <v>71</v>
      </c>
      <c r="O9273" t="s">
        <v>71</v>
      </c>
      <c r="P9273">
        <v>8505</v>
      </c>
    </row>
    <row r="9274" spans="1:16" x14ac:dyDescent="0.35">
      <c r="A9274">
        <v>8506</v>
      </c>
      <c r="B9274">
        <v>1.3765902505589801E+18</v>
      </c>
      <c r="C9274" s="6" t="s">
        <v>3309</v>
      </c>
      <c r="D9274" s="6" t="s">
        <v>302</v>
      </c>
      <c r="E9274" s="6"/>
      <c r="F9274" s="6" t="s">
        <v>2475</v>
      </c>
      <c r="G9274" s="1">
        <v>44284.736875000002</v>
      </c>
      <c r="H9274" t="b">
        <v>0</v>
      </c>
      <c r="I9274" s="6"/>
      <c r="J9274">
        <v>234</v>
      </c>
      <c r="K9274">
        <v>87</v>
      </c>
      <c r="L9274">
        <v>0</v>
      </c>
      <c r="M9274" s="6" t="s">
        <v>30</v>
      </c>
      <c r="N9274" t="s">
        <v>71</v>
      </c>
      <c r="O9274" t="s">
        <v>71</v>
      </c>
      <c r="P9274">
        <v>8506</v>
      </c>
    </row>
    <row r="9275" spans="1:16" x14ac:dyDescent="0.35">
      <c r="A9275">
        <v>8507</v>
      </c>
      <c r="B9275">
        <v>1.3765902461802199E+18</v>
      </c>
      <c r="C9275" s="6" t="s">
        <v>7491</v>
      </c>
      <c r="D9275" s="6" t="s">
        <v>13680</v>
      </c>
      <c r="E9275" s="6"/>
      <c r="F9275" s="6" t="s">
        <v>874</v>
      </c>
      <c r="G9275" s="1">
        <v>44284.736863425926</v>
      </c>
      <c r="H9275" t="b">
        <v>0</v>
      </c>
      <c r="I9275" s="6"/>
      <c r="J9275">
        <v>148</v>
      </c>
      <c r="K9275">
        <v>538</v>
      </c>
      <c r="L9275">
        <v>0</v>
      </c>
      <c r="M9275" s="6" t="s">
        <v>17</v>
      </c>
      <c r="N9275" t="s">
        <v>71</v>
      </c>
      <c r="O9275" t="s">
        <v>71</v>
      </c>
      <c r="P9275">
        <v>8507</v>
      </c>
    </row>
    <row r="9276" spans="1:16" x14ac:dyDescent="0.35">
      <c r="A9276">
        <v>8508</v>
      </c>
      <c r="B9276">
        <v>1.3765902407695301E+18</v>
      </c>
      <c r="C9276" s="6" t="s">
        <v>3465</v>
      </c>
      <c r="D9276" s="6" t="s">
        <v>7979</v>
      </c>
      <c r="E9276" s="6"/>
      <c r="F9276" s="6" t="s">
        <v>6039</v>
      </c>
      <c r="G9276" s="1">
        <v>44284.736840277779</v>
      </c>
      <c r="H9276" t="b">
        <v>0</v>
      </c>
      <c r="I9276" s="6"/>
      <c r="J9276">
        <v>24</v>
      </c>
      <c r="K9276">
        <v>81</v>
      </c>
      <c r="L9276">
        <v>0</v>
      </c>
      <c r="M9276" s="6" t="s">
        <v>30</v>
      </c>
      <c r="N9276" t="s">
        <v>71</v>
      </c>
      <c r="O9276" t="s">
        <v>71</v>
      </c>
      <c r="P9276">
        <v>8508</v>
      </c>
    </row>
    <row r="9277" spans="1:16" x14ac:dyDescent="0.35">
      <c r="A9277">
        <v>8509</v>
      </c>
      <c r="B9277">
        <v>1.3765902318272499E+18</v>
      </c>
      <c r="C9277" s="6" t="s">
        <v>2247</v>
      </c>
      <c r="D9277" s="6" t="s">
        <v>30512</v>
      </c>
      <c r="E9277" s="6"/>
      <c r="F9277" s="6" t="s">
        <v>7830</v>
      </c>
      <c r="G9277" s="1">
        <v>44284.736817129633</v>
      </c>
      <c r="H9277" t="b">
        <v>0</v>
      </c>
      <c r="I9277" s="6"/>
      <c r="J9277">
        <v>4</v>
      </c>
      <c r="K9277">
        <v>2910</v>
      </c>
      <c r="L9277">
        <v>1</v>
      </c>
      <c r="M9277" s="6" t="s">
        <v>30</v>
      </c>
      <c r="N9277" t="s">
        <v>71</v>
      </c>
      <c r="O9277" t="s">
        <v>71</v>
      </c>
      <c r="P9277">
        <v>8509</v>
      </c>
    </row>
    <row r="9278" spans="1:16" x14ac:dyDescent="0.35">
      <c r="A9278">
        <v>8510</v>
      </c>
      <c r="B9278">
        <v>1.37659022406782E+18</v>
      </c>
      <c r="C9278" s="6" t="s">
        <v>7831</v>
      </c>
      <c r="D9278" s="6" t="s">
        <v>5253</v>
      </c>
      <c r="E9278" s="6"/>
      <c r="F9278" s="6" t="s">
        <v>2704</v>
      </c>
      <c r="G9278" s="1">
        <v>44284.736793981479</v>
      </c>
      <c r="H9278" t="b">
        <v>0</v>
      </c>
      <c r="I9278" s="6"/>
      <c r="J9278">
        <v>1060</v>
      </c>
      <c r="K9278">
        <v>105</v>
      </c>
      <c r="L9278">
        <v>0</v>
      </c>
      <c r="M9278" s="6" t="s">
        <v>17</v>
      </c>
      <c r="N9278" t="s">
        <v>71</v>
      </c>
      <c r="O9278" t="s">
        <v>71</v>
      </c>
      <c r="P9278">
        <v>8510</v>
      </c>
    </row>
    <row r="9279" spans="1:16" x14ac:dyDescent="0.35">
      <c r="A9279">
        <v>8511</v>
      </c>
      <c r="B9279">
        <v>1.37659018703214E+18</v>
      </c>
      <c r="C9279" s="6" t="s">
        <v>7491</v>
      </c>
      <c r="D9279" s="6"/>
      <c r="E9279" s="6"/>
      <c r="F9279" s="6" t="s">
        <v>188</v>
      </c>
      <c r="G9279" s="1">
        <v>44284.736701388887</v>
      </c>
      <c r="H9279" t="b">
        <v>0</v>
      </c>
      <c r="I9279" s="6"/>
      <c r="J9279">
        <v>0</v>
      </c>
      <c r="K9279">
        <v>538</v>
      </c>
      <c r="L9279">
        <v>0</v>
      </c>
      <c r="M9279" s="6" t="s">
        <v>17</v>
      </c>
      <c r="N9279" t="s">
        <v>71</v>
      </c>
      <c r="O9279" t="s">
        <v>71</v>
      </c>
      <c r="P9279">
        <v>8511</v>
      </c>
    </row>
    <row r="9280" spans="1:16" x14ac:dyDescent="0.35">
      <c r="A9280">
        <v>8512</v>
      </c>
      <c r="B9280">
        <v>1.37659018692303E+18</v>
      </c>
      <c r="C9280" s="6" t="s">
        <v>754</v>
      </c>
      <c r="D9280" s="6" t="s">
        <v>15465</v>
      </c>
      <c r="E9280" s="6"/>
      <c r="F9280" s="6" t="s">
        <v>5179</v>
      </c>
      <c r="G9280" s="1">
        <v>44284.736701388887</v>
      </c>
      <c r="H9280" t="b">
        <v>0</v>
      </c>
      <c r="I9280" s="6"/>
      <c r="J9280">
        <v>139</v>
      </c>
      <c r="K9280">
        <v>1105</v>
      </c>
      <c r="L9280">
        <v>0</v>
      </c>
      <c r="M9280" s="6" t="s">
        <v>17</v>
      </c>
      <c r="N9280" t="s">
        <v>71</v>
      </c>
      <c r="O9280" t="s">
        <v>71</v>
      </c>
      <c r="P9280">
        <v>8512</v>
      </c>
    </row>
    <row r="9281" spans="1:16" x14ac:dyDescent="0.35">
      <c r="A9281">
        <v>8513</v>
      </c>
      <c r="B9281">
        <v>1.3765901832907799E+18</v>
      </c>
      <c r="C9281" s="6" t="s">
        <v>671</v>
      </c>
      <c r="D9281" s="6"/>
      <c r="E9281" s="6"/>
      <c r="F9281" s="6" t="s">
        <v>7832</v>
      </c>
      <c r="G9281" s="1">
        <v>44284.736689814818</v>
      </c>
      <c r="H9281" t="b">
        <v>0</v>
      </c>
      <c r="I9281" s="6"/>
      <c r="J9281">
        <v>0</v>
      </c>
      <c r="K9281">
        <v>2321</v>
      </c>
      <c r="L9281">
        <v>7</v>
      </c>
      <c r="M9281" s="6" t="s">
        <v>17</v>
      </c>
      <c r="N9281" t="s">
        <v>71</v>
      </c>
      <c r="O9281" t="s">
        <v>71</v>
      </c>
      <c r="P9281">
        <v>8513</v>
      </c>
    </row>
    <row r="9282" spans="1:16" x14ac:dyDescent="0.35">
      <c r="A9282">
        <v>8514</v>
      </c>
      <c r="B9282">
        <v>1.37659017031361E+18</v>
      </c>
      <c r="C9282" s="6" t="s">
        <v>7491</v>
      </c>
      <c r="D9282" s="6" t="s">
        <v>7291</v>
      </c>
      <c r="E9282" s="6"/>
      <c r="F9282" s="6" t="s">
        <v>126</v>
      </c>
      <c r="G9282" s="1">
        <v>44284.736655092594</v>
      </c>
      <c r="H9282" t="b">
        <v>0</v>
      </c>
      <c r="I9282" s="6"/>
      <c r="J9282">
        <v>786</v>
      </c>
      <c r="K9282">
        <v>538</v>
      </c>
      <c r="L9282">
        <v>0</v>
      </c>
      <c r="M9282" s="6" t="s">
        <v>127</v>
      </c>
      <c r="N9282" t="s">
        <v>71</v>
      </c>
      <c r="O9282" t="s">
        <v>71</v>
      </c>
      <c r="P9282">
        <v>8514</v>
      </c>
    </row>
    <row r="9283" spans="1:16" x14ac:dyDescent="0.35">
      <c r="A9283">
        <v>8515</v>
      </c>
      <c r="B9283">
        <v>1.3765900746373299E+18</v>
      </c>
      <c r="C9283" s="6" t="s">
        <v>5654</v>
      </c>
      <c r="D9283" s="6" t="s">
        <v>5956</v>
      </c>
      <c r="E9283" s="6"/>
      <c r="F9283" s="6" t="s">
        <v>7833</v>
      </c>
      <c r="G9283" s="1">
        <v>44284.736388888887</v>
      </c>
      <c r="H9283" t="b">
        <v>0</v>
      </c>
      <c r="I9283" s="6"/>
      <c r="J9283">
        <v>4</v>
      </c>
      <c r="K9283">
        <v>198</v>
      </c>
      <c r="L9283">
        <v>0</v>
      </c>
      <c r="M9283" s="6" t="s">
        <v>7834</v>
      </c>
      <c r="N9283" t="s">
        <v>71</v>
      </c>
      <c r="O9283" t="s">
        <v>71</v>
      </c>
      <c r="P9283">
        <v>8515</v>
      </c>
    </row>
    <row r="9284" spans="1:16" x14ac:dyDescent="0.35">
      <c r="A9284">
        <v>8516</v>
      </c>
      <c r="B9284">
        <v>1.3765900224057201E+18</v>
      </c>
      <c r="C9284" s="6" t="s">
        <v>3483</v>
      </c>
      <c r="D9284" s="6" t="s">
        <v>1046</v>
      </c>
      <c r="E9284" s="6"/>
      <c r="F9284" s="6" t="s">
        <v>5289</v>
      </c>
      <c r="G9284" s="1">
        <v>44284.736238425925</v>
      </c>
      <c r="H9284" t="b">
        <v>0</v>
      </c>
      <c r="I9284" s="6"/>
      <c r="J9284">
        <v>49</v>
      </c>
      <c r="K9284">
        <v>2209</v>
      </c>
      <c r="L9284">
        <v>0</v>
      </c>
      <c r="M9284" s="6" t="s">
        <v>30</v>
      </c>
      <c r="N9284" t="s">
        <v>71</v>
      </c>
      <c r="O9284" t="s">
        <v>71</v>
      </c>
      <c r="P9284">
        <v>8516</v>
      </c>
    </row>
    <row r="9285" spans="1:16" x14ac:dyDescent="0.35">
      <c r="A9285">
        <v>8517</v>
      </c>
      <c r="B9285">
        <v>1.3765900102632E+18</v>
      </c>
      <c r="C9285" s="6" t="s">
        <v>197</v>
      </c>
      <c r="D9285" s="6" t="s">
        <v>7567</v>
      </c>
      <c r="E9285" s="6"/>
      <c r="F9285" s="6" t="s">
        <v>5108</v>
      </c>
      <c r="G9285" s="1">
        <v>44284.736203703702</v>
      </c>
      <c r="H9285" t="b">
        <v>0</v>
      </c>
      <c r="I9285" s="6"/>
      <c r="J9285">
        <v>183</v>
      </c>
      <c r="K9285">
        <v>133</v>
      </c>
      <c r="L9285">
        <v>0</v>
      </c>
      <c r="M9285" s="6" t="s">
        <v>17</v>
      </c>
      <c r="N9285" t="s">
        <v>71</v>
      </c>
      <c r="O9285" t="s">
        <v>71</v>
      </c>
      <c r="P9285">
        <v>8517</v>
      </c>
    </row>
    <row r="9286" spans="1:16" x14ac:dyDescent="0.35">
      <c r="A9286">
        <v>8518</v>
      </c>
      <c r="B9286">
        <v>1.3765899384902799E+18</v>
      </c>
      <c r="C9286" s="6" t="s">
        <v>7835</v>
      </c>
      <c r="D9286" s="6"/>
      <c r="E9286" s="6"/>
      <c r="F9286" s="6" t="s">
        <v>7836</v>
      </c>
      <c r="G9286" s="1">
        <v>44284.736006944448</v>
      </c>
      <c r="H9286" t="b">
        <v>0</v>
      </c>
      <c r="I9286" s="6"/>
      <c r="J9286">
        <v>0</v>
      </c>
      <c r="K9286">
        <v>3</v>
      </c>
      <c r="L9286">
        <v>0</v>
      </c>
      <c r="M9286" s="6" t="s">
        <v>17</v>
      </c>
      <c r="N9286" t="s">
        <v>71</v>
      </c>
      <c r="O9286" t="s">
        <v>71</v>
      </c>
      <c r="P9286">
        <v>8518</v>
      </c>
    </row>
    <row r="9287" spans="1:16" x14ac:dyDescent="0.35">
      <c r="A9287">
        <v>8519</v>
      </c>
      <c r="B9287">
        <v>1.3765899176529101E+18</v>
      </c>
      <c r="C9287" s="6" t="s">
        <v>7491</v>
      </c>
      <c r="D9287" s="6" t="s">
        <v>1081</v>
      </c>
      <c r="E9287" s="6"/>
      <c r="F9287" s="6" t="s">
        <v>1894</v>
      </c>
      <c r="G9287" s="1">
        <v>44284.735949074071</v>
      </c>
      <c r="H9287" t="b">
        <v>0</v>
      </c>
      <c r="I9287" s="6"/>
      <c r="J9287">
        <v>149</v>
      </c>
      <c r="K9287">
        <v>538</v>
      </c>
      <c r="L9287">
        <v>0</v>
      </c>
      <c r="M9287" s="6" t="s">
        <v>17</v>
      </c>
      <c r="N9287" t="s">
        <v>71</v>
      </c>
      <c r="O9287" t="s">
        <v>71</v>
      </c>
      <c r="P9287">
        <v>8519</v>
      </c>
    </row>
    <row r="9288" spans="1:16" x14ac:dyDescent="0.35">
      <c r="A9288">
        <v>8520</v>
      </c>
      <c r="B9288">
        <v>1.37658991610943E+18</v>
      </c>
      <c r="C9288" s="6" t="s">
        <v>6271</v>
      </c>
      <c r="D9288" s="6" t="s">
        <v>8992</v>
      </c>
      <c r="E9288" s="6"/>
      <c r="F9288" s="6" t="s">
        <v>4934</v>
      </c>
      <c r="G9288" s="1">
        <v>44284.735949074071</v>
      </c>
      <c r="H9288" t="b">
        <v>0</v>
      </c>
      <c r="I9288" s="6"/>
      <c r="J9288">
        <v>51</v>
      </c>
      <c r="K9288">
        <v>123</v>
      </c>
      <c r="L9288">
        <v>0</v>
      </c>
      <c r="M9288" s="6" t="s">
        <v>17</v>
      </c>
      <c r="N9288" t="s">
        <v>71</v>
      </c>
      <c r="O9288" t="s">
        <v>71</v>
      </c>
      <c r="P9288">
        <v>8520</v>
      </c>
    </row>
    <row r="9289" spans="1:16" x14ac:dyDescent="0.35">
      <c r="A9289">
        <v>8521</v>
      </c>
      <c r="B9289">
        <v>1.3765898698168801E+18</v>
      </c>
      <c r="C9289" s="6" t="s">
        <v>6956</v>
      </c>
      <c r="D9289" s="6" t="s">
        <v>271</v>
      </c>
      <c r="E9289" s="6"/>
      <c r="F9289" s="6" t="s">
        <v>38</v>
      </c>
      <c r="G9289" s="1">
        <v>44284.735821759263</v>
      </c>
      <c r="H9289" t="b">
        <v>0</v>
      </c>
      <c r="I9289" s="6"/>
      <c r="J9289">
        <v>1560</v>
      </c>
      <c r="K9289">
        <v>118</v>
      </c>
      <c r="L9289">
        <v>0</v>
      </c>
      <c r="M9289" s="6" t="s">
        <v>30</v>
      </c>
      <c r="N9289" t="s">
        <v>71</v>
      </c>
      <c r="O9289" t="s">
        <v>71</v>
      </c>
      <c r="P9289">
        <v>8521</v>
      </c>
    </row>
    <row r="9290" spans="1:16" x14ac:dyDescent="0.35">
      <c r="A9290">
        <v>8522</v>
      </c>
      <c r="B9290">
        <v>1.3765898691541801E+18</v>
      </c>
      <c r="C9290" s="6" t="s">
        <v>5791</v>
      </c>
      <c r="D9290" s="6" t="s">
        <v>2844</v>
      </c>
      <c r="E9290" s="6"/>
      <c r="F9290" s="6" t="s">
        <v>5972</v>
      </c>
      <c r="G9290" s="1">
        <v>44284.735821759263</v>
      </c>
      <c r="H9290" t="b">
        <v>0</v>
      </c>
      <c r="I9290" s="6"/>
      <c r="J9290">
        <v>10</v>
      </c>
      <c r="K9290">
        <v>49</v>
      </c>
      <c r="L9290">
        <v>0</v>
      </c>
      <c r="M9290" s="6" t="s">
        <v>17</v>
      </c>
      <c r="N9290" t="s">
        <v>71</v>
      </c>
      <c r="O9290" t="s">
        <v>71</v>
      </c>
      <c r="P9290">
        <v>8522</v>
      </c>
    </row>
    <row r="9291" spans="1:16" x14ac:dyDescent="0.35">
      <c r="A9291">
        <v>8523</v>
      </c>
      <c r="B9291">
        <v>1.3765898499485299E+18</v>
      </c>
      <c r="C9291" s="6" t="s">
        <v>7837</v>
      </c>
      <c r="D9291" s="6" t="s">
        <v>7497</v>
      </c>
      <c r="E9291" s="6"/>
      <c r="F9291" s="6" t="s">
        <v>46</v>
      </c>
      <c r="G9291" s="1">
        <v>44284.735763888886</v>
      </c>
      <c r="H9291" t="b">
        <v>0</v>
      </c>
      <c r="I9291" s="6"/>
      <c r="J9291">
        <v>1006</v>
      </c>
      <c r="K9291">
        <v>8</v>
      </c>
      <c r="L9291">
        <v>0</v>
      </c>
      <c r="M9291" s="6" t="s">
        <v>47</v>
      </c>
      <c r="N9291" t="s">
        <v>71</v>
      </c>
      <c r="O9291" t="s">
        <v>71</v>
      </c>
      <c r="P9291">
        <v>8523</v>
      </c>
    </row>
    <row r="9292" spans="1:16" x14ac:dyDescent="0.35">
      <c r="A9292">
        <v>8524</v>
      </c>
      <c r="B9292">
        <v>1.3765898373739899E+18</v>
      </c>
      <c r="C9292" s="6" t="s">
        <v>7210</v>
      </c>
      <c r="D9292" s="6" t="s">
        <v>23415</v>
      </c>
      <c r="E9292" s="6"/>
      <c r="F9292" s="6" t="s">
        <v>7838</v>
      </c>
      <c r="G9292" s="1">
        <v>44284.735729166663</v>
      </c>
      <c r="H9292" t="b">
        <v>0</v>
      </c>
      <c r="I9292" s="6"/>
      <c r="J9292">
        <v>2</v>
      </c>
      <c r="K9292">
        <v>632</v>
      </c>
      <c r="L9292">
        <v>2</v>
      </c>
      <c r="M9292" s="6" t="s">
        <v>17</v>
      </c>
      <c r="N9292" t="s">
        <v>71</v>
      </c>
      <c r="O9292" t="s">
        <v>71</v>
      </c>
      <c r="P9292">
        <v>8524</v>
      </c>
    </row>
    <row r="9293" spans="1:16" x14ac:dyDescent="0.35">
      <c r="A9293">
        <v>8525</v>
      </c>
      <c r="B9293">
        <v>1.37658978551137E+18</v>
      </c>
      <c r="C9293" s="6" t="s">
        <v>7005</v>
      </c>
      <c r="D9293" s="6"/>
      <c r="E9293" s="6"/>
      <c r="F9293" s="6" t="s">
        <v>7839</v>
      </c>
      <c r="G9293" s="1">
        <v>44284.735590277778</v>
      </c>
      <c r="H9293" t="b">
        <v>0</v>
      </c>
      <c r="I9293" s="6"/>
      <c r="J9293">
        <v>0</v>
      </c>
      <c r="K9293">
        <v>1146</v>
      </c>
      <c r="L9293">
        <v>0</v>
      </c>
      <c r="M9293" s="6" t="s">
        <v>17</v>
      </c>
      <c r="N9293" t="s">
        <v>71</v>
      </c>
      <c r="O9293" t="s">
        <v>71</v>
      </c>
      <c r="P9293">
        <v>8525</v>
      </c>
    </row>
    <row r="9294" spans="1:16" x14ac:dyDescent="0.35">
      <c r="A9294">
        <v>8526</v>
      </c>
      <c r="B9294">
        <v>1.3765897642924401E+18</v>
      </c>
      <c r="C9294" s="6" t="s">
        <v>7491</v>
      </c>
      <c r="D9294" s="6" t="s">
        <v>343</v>
      </c>
      <c r="E9294" s="6"/>
      <c r="F9294" s="6" t="s">
        <v>5518</v>
      </c>
      <c r="G9294" s="1">
        <v>44284.735532407409</v>
      </c>
      <c r="H9294" t="b">
        <v>0</v>
      </c>
      <c r="I9294" s="6"/>
      <c r="J9294">
        <v>585</v>
      </c>
      <c r="K9294">
        <v>538</v>
      </c>
      <c r="L9294">
        <v>0</v>
      </c>
      <c r="M9294" s="6" t="s">
        <v>5519</v>
      </c>
      <c r="N9294" t="s">
        <v>71</v>
      </c>
      <c r="O9294" t="s">
        <v>71</v>
      </c>
      <c r="P9294">
        <v>8526</v>
      </c>
    </row>
    <row r="9295" spans="1:16" x14ac:dyDescent="0.35">
      <c r="A9295">
        <v>8527</v>
      </c>
      <c r="B9295">
        <v>1.3765897604587799E+18</v>
      </c>
      <c r="C9295" s="6" t="s">
        <v>7840</v>
      </c>
      <c r="D9295" s="6" t="s">
        <v>8588</v>
      </c>
      <c r="E9295" s="6"/>
      <c r="F9295" s="6" t="s">
        <v>587</v>
      </c>
      <c r="G9295" s="1">
        <v>44284.735520833332</v>
      </c>
      <c r="H9295" t="b">
        <v>0</v>
      </c>
      <c r="I9295" s="6"/>
      <c r="J9295">
        <v>326</v>
      </c>
      <c r="K9295">
        <v>41</v>
      </c>
      <c r="L9295">
        <v>2</v>
      </c>
      <c r="M9295" s="6" t="s">
        <v>17</v>
      </c>
      <c r="N9295" t="s">
        <v>71</v>
      </c>
      <c r="O9295" t="s">
        <v>71</v>
      </c>
      <c r="P9295">
        <v>8527</v>
      </c>
    </row>
    <row r="9296" spans="1:16" x14ac:dyDescent="0.35">
      <c r="A9296">
        <v>8528</v>
      </c>
      <c r="B9296">
        <v>1.3765897545700401E+18</v>
      </c>
      <c r="C9296" s="6" t="s">
        <v>7841</v>
      </c>
      <c r="D9296" s="6" t="s">
        <v>271</v>
      </c>
      <c r="E9296" s="6"/>
      <c r="F9296" s="6" t="s">
        <v>38</v>
      </c>
      <c r="G9296" s="1">
        <v>44284.735497685186</v>
      </c>
      <c r="H9296" t="b">
        <v>0</v>
      </c>
      <c r="I9296" s="6"/>
      <c r="J9296">
        <v>1560</v>
      </c>
      <c r="K9296">
        <v>571</v>
      </c>
      <c r="L9296">
        <v>0</v>
      </c>
      <c r="M9296" s="6" t="s">
        <v>30</v>
      </c>
      <c r="N9296" t="s">
        <v>71</v>
      </c>
      <c r="O9296" t="s">
        <v>71</v>
      </c>
      <c r="P9296">
        <v>8528</v>
      </c>
    </row>
    <row r="9297" spans="1:16" x14ac:dyDescent="0.35">
      <c r="A9297">
        <v>8529</v>
      </c>
      <c r="B9297">
        <v>1.37658975103424E+18</v>
      </c>
      <c r="C9297" s="6" t="s">
        <v>6213</v>
      </c>
      <c r="D9297" s="6" t="s">
        <v>8039</v>
      </c>
      <c r="E9297" s="6"/>
      <c r="F9297" s="6" t="s">
        <v>3158</v>
      </c>
      <c r="G9297" s="1">
        <v>44284.735497685186</v>
      </c>
      <c r="H9297" t="b">
        <v>0</v>
      </c>
      <c r="I9297" s="6"/>
      <c r="J9297">
        <v>301</v>
      </c>
      <c r="K9297">
        <v>109</v>
      </c>
      <c r="L9297">
        <v>1</v>
      </c>
      <c r="M9297" s="6" t="s">
        <v>30</v>
      </c>
      <c r="N9297" t="s">
        <v>71</v>
      </c>
      <c r="O9297" t="s">
        <v>71</v>
      </c>
      <c r="P9297">
        <v>8529</v>
      </c>
    </row>
    <row r="9298" spans="1:16" x14ac:dyDescent="0.35">
      <c r="A9298">
        <v>8530</v>
      </c>
      <c r="B9298">
        <v>1.3765897357585999E+18</v>
      </c>
      <c r="C9298" s="6" t="s">
        <v>7842</v>
      </c>
      <c r="D9298" s="6" t="s">
        <v>10701</v>
      </c>
      <c r="E9298" s="6"/>
      <c r="F9298" s="6" t="s">
        <v>4454</v>
      </c>
      <c r="G9298" s="1">
        <v>44284.735451388886</v>
      </c>
      <c r="H9298" t="b">
        <v>0</v>
      </c>
      <c r="I9298" s="6"/>
      <c r="J9298">
        <v>3</v>
      </c>
      <c r="K9298">
        <v>622</v>
      </c>
      <c r="L9298">
        <v>3</v>
      </c>
      <c r="M9298" s="6" t="s">
        <v>2935</v>
      </c>
      <c r="N9298" t="s">
        <v>71</v>
      </c>
      <c r="O9298" t="s">
        <v>71</v>
      </c>
      <c r="P9298">
        <v>8530</v>
      </c>
    </row>
    <row r="9299" spans="1:16" x14ac:dyDescent="0.35">
      <c r="A9299">
        <v>8530</v>
      </c>
      <c r="B9299">
        <v>1.3765897357585999E+18</v>
      </c>
      <c r="C9299" s="6" t="s">
        <v>7842</v>
      </c>
      <c r="D9299" s="6" t="s">
        <v>7567</v>
      </c>
      <c r="E9299" s="6"/>
      <c r="F9299" s="6" t="s">
        <v>4454</v>
      </c>
      <c r="G9299" s="1">
        <v>44284.735451388886</v>
      </c>
      <c r="H9299" t="b">
        <v>0</v>
      </c>
      <c r="I9299" s="6"/>
      <c r="J9299">
        <v>3</v>
      </c>
      <c r="K9299">
        <v>622</v>
      </c>
      <c r="L9299">
        <v>3</v>
      </c>
      <c r="M9299" s="6" t="s">
        <v>2935</v>
      </c>
      <c r="N9299" t="s">
        <v>71</v>
      </c>
      <c r="O9299" t="s">
        <v>71</v>
      </c>
      <c r="P9299">
        <v>8530</v>
      </c>
    </row>
    <row r="9300" spans="1:16" x14ac:dyDescent="0.35">
      <c r="A9300">
        <v>8531</v>
      </c>
      <c r="B9300">
        <v>1.3765897222193101E+18</v>
      </c>
      <c r="C9300" s="6" t="s">
        <v>2175</v>
      </c>
      <c r="D9300" s="6" t="s">
        <v>1046</v>
      </c>
      <c r="E9300" s="6"/>
      <c r="F9300" s="6" t="s">
        <v>5289</v>
      </c>
      <c r="G9300" s="1">
        <v>44284.73541666667</v>
      </c>
      <c r="H9300" t="b">
        <v>0</v>
      </c>
      <c r="I9300" s="6"/>
      <c r="J9300">
        <v>49</v>
      </c>
      <c r="K9300">
        <v>598</v>
      </c>
      <c r="L9300">
        <v>0</v>
      </c>
      <c r="M9300" s="6" t="s">
        <v>30</v>
      </c>
      <c r="N9300" t="s">
        <v>71</v>
      </c>
      <c r="O9300" t="s">
        <v>71</v>
      </c>
      <c r="P9300">
        <v>8531</v>
      </c>
    </row>
    <row r="9301" spans="1:16" x14ac:dyDescent="0.35">
      <c r="A9301">
        <v>8532</v>
      </c>
      <c r="B9301">
        <v>1.3765897017511301E+18</v>
      </c>
      <c r="C9301" s="6" t="s">
        <v>182</v>
      </c>
      <c r="D9301" s="6"/>
      <c r="E9301" s="6"/>
      <c r="F9301" s="6" t="s">
        <v>7843</v>
      </c>
      <c r="G9301" s="1">
        <v>44284.735358796293</v>
      </c>
      <c r="H9301" t="b">
        <v>0</v>
      </c>
      <c r="I9301" s="6"/>
      <c r="J9301">
        <v>0</v>
      </c>
      <c r="K9301">
        <v>2736</v>
      </c>
      <c r="L9301">
        <v>4</v>
      </c>
      <c r="M9301" s="6" t="s">
        <v>7844</v>
      </c>
      <c r="N9301" t="s">
        <v>71</v>
      </c>
      <c r="O9301" t="s">
        <v>71</v>
      </c>
      <c r="P9301">
        <v>8532</v>
      </c>
    </row>
    <row r="9302" spans="1:16" x14ac:dyDescent="0.35">
      <c r="A9302">
        <v>8533</v>
      </c>
      <c r="B9302">
        <v>1.3765896635032699E+18</v>
      </c>
      <c r="C9302" s="6" t="s">
        <v>1234</v>
      </c>
      <c r="D9302" s="6" t="s">
        <v>3981</v>
      </c>
      <c r="E9302" s="6"/>
      <c r="F9302" s="6" t="s">
        <v>168</v>
      </c>
      <c r="G9302" s="1">
        <v>44284.735254629632</v>
      </c>
      <c r="H9302" t="b">
        <v>0</v>
      </c>
      <c r="I9302" s="6"/>
      <c r="J9302">
        <v>451</v>
      </c>
      <c r="K9302">
        <v>97</v>
      </c>
      <c r="L9302">
        <v>1</v>
      </c>
      <c r="M9302" s="6" t="s">
        <v>17</v>
      </c>
      <c r="N9302" t="s">
        <v>71</v>
      </c>
      <c r="O9302" t="s">
        <v>71</v>
      </c>
      <c r="P9302">
        <v>8533</v>
      </c>
    </row>
    <row r="9303" spans="1:16" x14ac:dyDescent="0.35">
      <c r="A9303">
        <v>8534</v>
      </c>
      <c r="B9303">
        <v>1.3765896397048E+18</v>
      </c>
      <c r="C9303" s="6" t="s">
        <v>7845</v>
      </c>
      <c r="D9303" s="6" t="s">
        <v>1046</v>
      </c>
      <c r="E9303" s="6"/>
      <c r="F9303" s="6" t="s">
        <v>5289</v>
      </c>
      <c r="G9303" s="1">
        <v>44284.735185185185</v>
      </c>
      <c r="H9303" t="b">
        <v>0</v>
      </c>
      <c r="I9303" s="6"/>
      <c r="J9303">
        <v>49</v>
      </c>
      <c r="K9303">
        <v>234</v>
      </c>
      <c r="L9303">
        <v>0</v>
      </c>
      <c r="M9303" s="6" t="s">
        <v>30</v>
      </c>
      <c r="N9303" t="s">
        <v>71</v>
      </c>
      <c r="O9303" t="s">
        <v>71</v>
      </c>
      <c r="P9303">
        <v>8534</v>
      </c>
    </row>
    <row r="9304" spans="1:16" x14ac:dyDescent="0.35">
      <c r="A9304">
        <v>8535</v>
      </c>
      <c r="B9304">
        <v>1.37658962925263E+18</v>
      </c>
      <c r="C9304" s="6" t="s">
        <v>2600</v>
      </c>
      <c r="D9304" s="6" t="s">
        <v>13097</v>
      </c>
      <c r="E9304" s="6"/>
      <c r="F9304" s="6" t="s">
        <v>4499</v>
      </c>
      <c r="G9304" s="1">
        <v>44284.735162037039</v>
      </c>
      <c r="H9304" t="b">
        <v>0</v>
      </c>
      <c r="I9304" s="6"/>
      <c r="J9304">
        <v>105</v>
      </c>
      <c r="K9304">
        <v>2443</v>
      </c>
      <c r="L9304">
        <v>73</v>
      </c>
      <c r="M9304" s="6" t="s">
        <v>17</v>
      </c>
      <c r="N9304" t="s">
        <v>71</v>
      </c>
      <c r="O9304" t="s">
        <v>71</v>
      </c>
      <c r="P9304">
        <v>8535</v>
      </c>
    </row>
    <row r="9305" spans="1:16" x14ac:dyDescent="0.35">
      <c r="A9305">
        <v>8536</v>
      </c>
      <c r="B9305">
        <v>1.3765896251547899E+18</v>
      </c>
      <c r="C9305" s="6" t="s">
        <v>484</v>
      </c>
      <c r="D9305" s="6" t="s">
        <v>5585</v>
      </c>
      <c r="E9305" s="6"/>
      <c r="F9305" s="6" t="s">
        <v>7697</v>
      </c>
      <c r="G9305" s="1">
        <v>44284.735150462962</v>
      </c>
      <c r="H9305" t="b">
        <v>0</v>
      </c>
      <c r="I9305" s="6"/>
      <c r="J9305">
        <v>7</v>
      </c>
      <c r="K9305">
        <v>361</v>
      </c>
      <c r="L9305">
        <v>0</v>
      </c>
      <c r="M9305" s="6" t="s">
        <v>17</v>
      </c>
      <c r="N9305" t="s">
        <v>71</v>
      </c>
      <c r="O9305" t="s">
        <v>71</v>
      </c>
      <c r="P9305">
        <v>8536</v>
      </c>
    </row>
    <row r="9306" spans="1:16" x14ac:dyDescent="0.35">
      <c r="A9306">
        <v>8537</v>
      </c>
      <c r="B9306">
        <v>1.37658954756432E+18</v>
      </c>
      <c r="C9306" s="6" t="s">
        <v>7846</v>
      </c>
      <c r="D9306" s="6" t="s">
        <v>311</v>
      </c>
      <c r="E9306" s="6"/>
      <c r="F9306" s="6" t="s">
        <v>61</v>
      </c>
      <c r="G9306" s="1">
        <v>44284.734930555554</v>
      </c>
      <c r="H9306" t="b">
        <v>0</v>
      </c>
      <c r="I9306" s="6"/>
      <c r="J9306">
        <v>685</v>
      </c>
      <c r="K9306">
        <v>432</v>
      </c>
      <c r="L9306">
        <v>2</v>
      </c>
      <c r="M9306" s="6" t="s">
        <v>17</v>
      </c>
      <c r="N9306" t="s">
        <v>71</v>
      </c>
      <c r="O9306" t="s">
        <v>71</v>
      </c>
      <c r="P9306">
        <v>8537</v>
      </c>
    </row>
    <row r="9307" spans="1:16" x14ac:dyDescent="0.35">
      <c r="A9307">
        <v>8538</v>
      </c>
      <c r="B9307">
        <v>1.3765894629819799E+18</v>
      </c>
      <c r="C9307" s="6" t="s">
        <v>2172</v>
      </c>
      <c r="D9307" s="6" t="s">
        <v>271</v>
      </c>
      <c r="E9307" s="6"/>
      <c r="F9307" s="6" t="s">
        <v>38</v>
      </c>
      <c r="G9307" s="1">
        <v>44284.734699074077</v>
      </c>
      <c r="H9307" t="b">
        <v>0</v>
      </c>
      <c r="I9307" s="6"/>
      <c r="J9307">
        <v>1560</v>
      </c>
      <c r="K9307">
        <v>52</v>
      </c>
      <c r="L9307">
        <v>0</v>
      </c>
      <c r="M9307" s="6" t="s">
        <v>30</v>
      </c>
      <c r="N9307" t="s">
        <v>71</v>
      </c>
      <c r="O9307" t="s">
        <v>71</v>
      </c>
      <c r="P9307">
        <v>8538</v>
      </c>
    </row>
    <row r="9308" spans="1:16" x14ac:dyDescent="0.35">
      <c r="A9308">
        <v>8539</v>
      </c>
      <c r="B9308">
        <v>1.3765894364613499E+18</v>
      </c>
      <c r="C9308" s="6" t="s">
        <v>7847</v>
      </c>
      <c r="D9308" s="6" t="s">
        <v>7231</v>
      </c>
      <c r="E9308" s="6"/>
      <c r="F9308" s="6" t="s">
        <v>6420</v>
      </c>
      <c r="G9308" s="1">
        <v>44284.734629629631</v>
      </c>
      <c r="H9308" t="b">
        <v>0</v>
      </c>
      <c r="I9308" s="6"/>
      <c r="J9308">
        <v>29</v>
      </c>
      <c r="K9308">
        <v>86</v>
      </c>
      <c r="L9308">
        <v>0</v>
      </c>
      <c r="M9308" s="6" t="s">
        <v>17</v>
      </c>
      <c r="N9308" t="s">
        <v>71</v>
      </c>
      <c r="O9308" t="s">
        <v>71</v>
      </c>
      <c r="P9308">
        <v>8539</v>
      </c>
    </row>
    <row r="9309" spans="1:16" x14ac:dyDescent="0.35">
      <c r="A9309">
        <v>8540</v>
      </c>
      <c r="B9309">
        <v>1.3765893998786801E+18</v>
      </c>
      <c r="C9309" s="6" t="s">
        <v>1213</v>
      </c>
      <c r="D9309" s="6" t="s">
        <v>3981</v>
      </c>
      <c r="E9309" s="6"/>
      <c r="F9309" s="6" t="s">
        <v>168</v>
      </c>
      <c r="G9309" s="1">
        <v>44284.734525462962</v>
      </c>
      <c r="H9309" t="b">
        <v>0</v>
      </c>
      <c r="I9309" s="6"/>
      <c r="J9309">
        <v>451</v>
      </c>
      <c r="K9309">
        <v>3050</v>
      </c>
      <c r="L9309">
        <v>66</v>
      </c>
      <c r="M9309" s="6" t="s">
        <v>17</v>
      </c>
      <c r="N9309" t="s">
        <v>71</v>
      </c>
      <c r="O9309" t="s">
        <v>71</v>
      </c>
      <c r="P9309">
        <v>8540</v>
      </c>
    </row>
    <row r="9310" spans="1:16" x14ac:dyDescent="0.35">
      <c r="A9310">
        <v>8541</v>
      </c>
      <c r="B9310">
        <v>1.3765893905212001E+18</v>
      </c>
      <c r="C9310" s="6" t="s">
        <v>7848</v>
      </c>
      <c r="D9310" s="6" t="s">
        <v>5253</v>
      </c>
      <c r="E9310" s="6"/>
      <c r="F9310" s="6" t="s">
        <v>2704</v>
      </c>
      <c r="G9310" s="1">
        <v>44284.734502314815</v>
      </c>
      <c r="H9310" t="b">
        <v>0</v>
      </c>
      <c r="I9310" s="6"/>
      <c r="J9310">
        <v>1060</v>
      </c>
      <c r="K9310">
        <v>497</v>
      </c>
      <c r="L9310">
        <v>6</v>
      </c>
      <c r="M9310" s="6" t="s">
        <v>17</v>
      </c>
      <c r="N9310" t="s">
        <v>71</v>
      </c>
      <c r="O9310" t="s">
        <v>71</v>
      </c>
      <c r="P9310">
        <v>8541</v>
      </c>
    </row>
    <row r="9311" spans="1:16" x14ac:dyDescent="0.35">
      <c r="A9311">
        <v>8542</v>
      </c>
      <c r="B9311">
        <v>1.3765893688953101E+18</v>
      </c>
      <c r="C9311" s="6" t="s">
        <v>7849</v>
      </c>
      <c r="D9311" s="6" t="s">
        <v>271</v>
      </c>
      <c r="E9311" s="6"/>
      <c r="F9311" s="6" t="s">
        <v>38</v>
      </c>
      <c r="G9311" s="1">
        <v>44284.734432870369</v>
      </c>
      <c r="H9311" t="b">
        <v>0</v>
      </c>
      <c r="I9311" s="6"/>
      <c r="J9311">
        <v>1560</v>
      </c>
      <c r="K9311">
        <v>103</v>
      </c>
      <c r="L9311">
        <v>0</v>
      </c>
      <c r="M9311" s="6" t="s">
        <v>30</v>
      </c>
      <c r="N9311" t="s">
        <v>71</v>
      </c>
      <c r="O9311" t="s">
        <v>71</v>
      </c>
      <c r="P9311">
        <v>8542</v>
      </c>
    </row>
    <row r="9312" spans="1:16" x14ac:dyDescent="0.35">
      <c r="A9312">
        <v>8543</v>
      </c>
      <c r="B9312">
        <v>1.3765893160975099E+18</v>
      </c>
      <c r="C9312" s="6" t="s">
        <v>985</v>
      </c>
      <c r="D9312" s="6" t="s">
        <v>10461</v>
      </c>
      <c r="E9312" s="6"/>
      <c r="F9312" s="6" t="s">
        <v>64</v>
      </c>
      <c r="G9312" s="1">
        <v>44284.734293981484</v>
      </c>
      <c r="H9312" t="b">
        <v>0</v>
      </c>
      <c r="I9312" s="6"/>
      <c r="J9312">
        <v>229</v>
      </c>
      <c r="K9312">
        <v>210</v>
      </c>
      <c r="L9312">
        <v>1</v>
      </c>
      <c r="M9312" s="6" t="s">
        <v>17</v>
      </c>
      <c r="N9312" t="s">
        <v>71</v>
      </c>
      <c r="O9312" t="s">
        <v>71</v>
      </c>
      <c r="P9312">
        <v>8543</v>
      </c>
    </row>
    <row r="9313" spans="1:16" x14ac:dyDescent="0.35">
      <c r="A9313">
        <v>8544</v>
      </c>
      <c r="B9313">
        <v>1.3765892893629701E+18</v>
      </c>
      <c r="C9313" s="6" t="s">
        <v>7222</v>
      </c>
      <c r="D9313" s="6" t="s">
        <v>16831</v>
      </c>
      <c r="E9313" s="6"/>
      <c r="F9313" s="6" t="s">
        <v>5188</v>
      </c>
      <c r="G9313" s="1">
        <v>44284.734224537038</v>
      </c>
      <c r="H9313" t="b">
        <v>0</v>
      </c>
      <c r="I9313" s="6"/>
      <c r="J9313">
        <v>44</v>
      </c>
      <c r="K9313">
        <v>3081</v>
      </c>
      <c r="L9313">
        <v>0</v>
      </c>
      <c r="M9313" s="6" t="s">
        <v>17</v>
      </c>
      <c r="N9313" t="s">
        <v>71</v>
      </c>
      <c r="O9313" t="s">
        <v>71</v>
      </c>
      <c r="P9313">
        <v>8544</v>
      </c>
    </row>
    <row r="9314" spans="1:16" x14ac:dyDescent="0.35">
      <c r="A9314">
        <v>8545</v>
      </c>
      <c r="B9314">
        <v>1.3765892854286899E+18</v>
      </c>
      <c r="C9314" s="6" t="s">
        <v>7850</v>
      </c>
      <c r="D9314" s="6"/>
      <c r="E9314" s="6"/>
      <c r="F9314" s="6" t="s">
        <v>7851</v>
      </c>
      <c r="G9314" s="1">
        <v>44284.734212962961</v>
      </c>
      <c r="H9314" t="b">
        <v>0</v>
      </c>
      <c r="I9314" s="6"/>
      <c r="J9314">
        <v>0</v>
      </c>
      <c r="K9314">
        <v>59</v>
      </c>
      <c r="L9314">
        <v>0</v>
      </c>
      <c r="M9314" s="6" t="s">
        <v>17</v>
      </c>
      <c r="N9314" t="s">
        <v>71</v>
      </c>
      <c r="O9314" t="s">
        <v>71</v>
      </c>
      <c r="P9314">
        <v>8545</v>
      </c>
    </row>
    <row r="9315" spans="1:16" x14ac:dyDescent="0.35">
      <c r="A9315">
        <v>8546</v>
      </c>
      <c r="B9315">
        <v>1.3765892484643E+18</v>
      </c>
      <c r="C9315" s="6" t="s">
        <v>5127</v>
      </c>
      <c r="D9315" s="6" t="s">
        <v>343</v>
      </c>
      <c r="E9315" s="6"/>
      <c r="F9315" s="6" t="s">
        <v>5518</v>
      </c>
      <c r="G9315" s="1">
        <v>44284.7341087963</v>
      </c>
      <c r="H9315" t="b">
        <v>0</v>
      </c>
      <c r="I9315" s="6"/>
      <c r="J9315">
        <v>585</v>
      </c>
      <c r="K9315">
        <v>172</v>
      </c>
      <c r="L9315">
        <v>0</v>
      </c>
      <c r="M9315" s="6" t="s">
        <v>5519</v>
      </c>
      <c r="N9315" t="s">
        <v>71</v>
      </c>
      <c r="O9315" t="s">
        <v>71</v>
      </c>
      <c r="P9315">
        <v>8546</v>
      </c>
    </row>
    <row r="9316" spans="1:16" x14ac:dyDescent="0.35">
      <c r="A9316">
        <v>8547</v>
      </c>
      <c r="B9316">
        <v>1.3765892463126799E+18</v>
      </c>
      <c r="C9316" s="6" t="s">
        <v>7852</v>
      </c>
      <c r="D9316" s="6"/>
      <c r="E9316" s="6"/>
      <c r="F9316" s="6" t="s">
        <v>7853</v>
      </c>
      <c r="G9316" s="1">
        <v>44284.734097222223</v>
      </c>
      <c r="H9316" t="b">
        <v>0</v>
      </c>
      <c r="I9316" s="6"/>
      <c r="J9316">
        <v>0</v>
      </c>
      <c r="K9316">
        <v>262</v>
      </c>
      <c r="L9316">
        <v>0</v>
      </c>
      <c r="M9316" s="6" t="s">
        <v>17</v>
      </c>
      <c r="N9316" t="s">
        <v>71</v>
      </c>
      <c r="O9316" t="s">
        <v>71</v>
      </c>
      <c r="P9316">
        <v>8547</v>
      </c>
    </row>
    <row r="9317" spans="1:16" x14ac:dyDescent="0.35">
      <c r="A9317">
        <v>8548</v>
      </c>
      <c r="B9317">
        <v>1.37658924443777E+18</v>
      </c>
      <c r="C9317" s="6" t="s">
        <v>311</v>
      </c>
      <c r="D9317" s="6"/>
      <c r="E9317" s="6"/>
      <c r="F9317" s="6" t="s">
        <v>7854</v>
      </c>
      <c r="G9317" s="1">
        <v>44284.734097222223</v>
      </c>
      <c r="H9317" t="b">
        <v>0</v>
      </c>
      <c r="I9317" s="6"/>
      <c r="J9317">
        <v>0</v>
      </c>
      <c r="K9317">
        <v>909</v>
      </c>
      <c r="L9317">
        <v>4</v>
      </c>
      <c r="M9317" s="6" t="s">
        <v>17</v>
      </c>
      <c r="N9317" t="s">
        <v>71</v>
      </c>
      <c r="O9317" t="s">
        <v>71</v>
      </c>
      <c r="P9317">
        <v>8548</v>
      </c>
    </row>
    <row r="9318" spans="1:16" x14ac:dyDescent="0.35">
      <c r="A9318">
        <v>8549</v>
      </c>
      <c r="B9318">
        <v>1.3765892314228301E+18</v>
      </c>
      <c r="C9318" s="6" t="s">
        <v>7855</v>
      </c>
      <c r="D9318" s="6"/>
      <c r="E9318" s="6"/>
      <c r="F9318" s="6" t="s">
        <v>7856</v>
      </c>
      <c r="G9318" s="1">
        <v>44284.7340625</v>
      </c>
      <c r="H9318" t="b">
        <v>0</v>
      </c>
      <c r="I9318" s="6"/>
      <c r="J9318">
        <v>0</v>
      </c>
      <c r="K9318">
        <v>70</v>
      </c>
      <c r="L9318">
        <v>2</v>
      </c>
      <c r="M9318" s="6" t="s">
        <v>17</v>
      </c>
      <c r="N9318" t="s">
        <v>71</v>
      </c>
      <c r="O9318" t="s">
        <v>71</v>
      </c>
      <c r="P9318">
        <v>8549</v>
      </c>
    </row>
    <row r="9319" spans="1:16" x14ac:dyDescent="0.35">
      <c r="A9319">
        <v>8550</v>
      </c>
      <c r="B9319">
        <v>1.37658919556994E+18</v>
      </c>
      <c r="C9319" s="6" t="s">
        <v>2858</v>
      </c>
      <c r="D9319" s="6" t="s">
        <v>7291</v>
      </c>
      <c r="E9319" s="6"/>
      <c r="F9319" s="6" t="s">
        <v>126</v>
      </c>
      <c r="G9319" s="1">
        <v>44284.733958333331</v>
      </c>
      <c r="H9319" t="b">
        <v>0</v>
      </c>
      <c r="I9319" s="6"/>
      <c r="J9319">
        <v>786</v>
      </c>
      <c r="K9319">
        <v>570</v>
      </c>
      <c r="L9319">
        <v>0</v>
      </c>
      <c r="M9319" s="6" t="s">
        <v>127</v>
      </c>
      <c r="N9319" t="s">
        <v>71</v>
      </c>
      <c r="O9319" t="s">
        <v>71</v>
      </c>
      <c r="P9319">
        <v>8550</v>
      </c>
    </row>
    <row r="9320" spans="1:16" x14ac:dyDescent="0.35">
      <c r="A9320">
        <v>8551</v>
      </c>
      <c r="B9320">
        <v>1.3765891453179899E+18</v>
      </c>
      <c r="C9320" s="6" t="s">
        <v>7845</v>
      </c>
      <c r="D9320" s="6" t="s">
        <v>12779</v>
      </c>
      <c r="E9320" s="6"/>
      <c r="F9320" s="6" t="s">
        <v>7857</v>
      </c>
      <c r="G9320" s="1">
        <v>44284.733819444446</v>
      </c>
      <c r="H9320" t="b">
        <v>0</v>
      </c>
      <c r="I9320" s="6"/>
      <c r="J9320">
        <v>10</v>
      </c>
      <c r="K9320">
        <v>234</v>
      </c>
      <c r="L9320">
        <v>0</v>
      </c>
      <c r="M9320" s="6" t="s">
        <v>17</v>
      </c>
      <c r="N9320" t="s">
        <v>71</v>
      </c>
      <c r="O9320" t="s">
        <v>71</v>
      </c>
      <c r="P9320">
        <v>8551</v>
      </c>
    </row>
    <row r="9321" spans="1:16" x14ac:dyDescent="0.35">
      <c r="A9321">
        <v>8552</v>
      </c>
      <c r="B9321">
        <v>1.3765890960600599E+18</v>
      </c>
      <c r="C9321" s="6" t="s">
        <v>985</v>
      </c>
      <c r="D9321" s="6" t="s">
        <v>311</v>
      </c>
      <c r="E9321" s="6"/>
      <c r="F9321" s="6" t="s">
        <v>61</v>
      </c>
      <c r="G9321" s="1">
        <v>44284.733680555553</v>
      </c>
      <c r="H9321" t="b">
        <v>0</v>
      </c>
      <c r="I9321" s="6"/>
      <c r="J9321">
        <v>685</v>
      </c>
      <c r="K9321">
        <v>210</v>
      </c>
      <c r="L9321">
        <v>1</v>
      </c>
      <c r="M9321" s="6" t="s">
        <v>17</v>
      </c>
      <c r="N9321" t="s">
        <v>71</v>
      </c>
      <c r="O9321" t="s">
        <v>71</v>
      </c>
      <c r="P9321">
        <v>8552</v>
      </c>
    </row>
    <row r="9322" spans="1:16" x14ac:dyDescent="0.35">
      <c r="A9322">
        <v>8553</v>
      </c>
      <c r="B9322">
        <v>1.3765890925536799E+18</v>
      </c>
      <c r="C9322" s="6" t="s">
        <v>3135</v>
      </c>
      <c r="D9322" s="6" t="s">
        <v>7291</v>
      </c>
      <c r="E9322" s="6"/>
      <c r="F9322" s="6" t="s">
        <v>126</v>
      </c>
      <c r="G9322" s="1">
        <v>44284.733680555553</v>
      </c>
      <c r="H9322" t="b">
        <v>0</v>
      </c>
      <c r="I9322" s="6"/>
      <c r="J9322">
        <v>786</v>
      </c>
      <c r="K9322">
        <v>218</v>
      </c>
      <c r="L9322">
        <v>1</v>
      </c>
      <c r="M9322" s="6" t="s">
        <v>127</v>
      </c>
      <c r="N9322" t="s">
        <v>71</v>
      </c>
      <c r="O9322" t="s">
        <v>71</v>
      </c>
      <c r="P9322">
        <v>8553</v>
      </c>
    </row>
    <row r="9323" spans="1:16" x14ac:dyDescent="0.35">
      <c r="A9323">
        <v>8554</v>
      </c>
      <c r="B9323">
        <v>1.37658907341922E+18</v>
      </c>
      <c r="C9323" s="6" t="s">
        <v>7210</v>
      </c>
      <c r="D9323" s="6" t="s">
        <v>7231</v>
      </c>
      <c r="E9323" s="6"/>
      <c r="F9323" s="6" t="s">
        <v>6420</v>
      </c>
      <c r="G9323" s="1">
        <v>44284.733622685184</v>
      </c>
      <c r="H9323" t="b">
        <v>0</v>
      </c>
      <c r="I9323" s="6"/>
      <c r="J9323">
        <v>29</v>
      </c>
      <c r="K9323">
        <v>632</v>
      </c>
      <c r="L9323">
        <v>2</v>
      </c>
      <c r="M9323" s="6" t="s">
        <v>17</v>
      </c>
      <c r="N9323" t="s">
        <v>71</v>
      </c>
      <c r="O9323" t="s">
        <v>71</v>
      </c>
      <c r="P9323">
        <v>8554</v>
      </c>
    </row>
    <row r="9324" spans="1:16" x14ac:dyDescent="0.35">
      <c r="A9324">
        <v>8555</v>
      </c>
      <c r="B9324">
        <v>1.3765889849739899E+18</v>
      </c>
      <c r="C9324" s="6" t="s">
        <v>2728</v>
      </c>
      <c r="D9324" s="6" t="s">
        <v>8992</v>
      </c>
      <c r="E9324" s="6"/>
      <c r="F9324" s="6" t="s">
        <v>4934</v>
      </c>
      <c r="G9324" s="1">
        <v>44284.73337962963</v>
      </c>
      <c r="H9324" t="b">
        <v>0</v>
      </c>
      <c r="I9324" s="6"/>
      <c r="J9324">
        <v>51</v>
      </c>
      <c r="K9324">
        <v>58</v>
      </c>
      <c r="L9324">
        <v>0</v>
      </c>
      <c r="M9324" s="6" t="s">
        <v>17</v>
      </c>
      <c r="N9324" t="s">
        <v>71</v>
      </c>
      <c r="O9324" t="s">
        <v>71</v>
      </c>
      <c r="P9324">
        <v>8555</v>
      </c>
    </row>
    <row r="9325" spans="1:16" x14ac:dyDescent="0.35">
      <c r="A9325">
        <v>8556</v>
      </c>
      <c r="B9325">
        <v>1.37658896379695E+18</v>
      </c>
      <c r="C9325" s="6" t="s">
        <v>6282</v>
      </c>
      <c r="D9325" s="6" t="s">
        <v>1680</v>
      </c>
      <c r="E9325" s="6"/>
      <c r="F9325" s="6" t="s">
        <v>613</v>
      </c>
      <c r="G9325" s="1">
        <v>44284.73332175926</v>
      </c>
      <c r="H9325" t="b">
        <v>0</v>
      </c>
      <c r="I9325" s="6"/>
      <c r="J9325">
        <v>178</v>
      </c>
      <c r="K9325">
        <v>739</v>
      </c>
      <c r="L9325">
        <v>2</v>
      </c>
      <c r="M9325" s="6" t="s">
        <v>17</v>
      </c>
      <c r="N9325" t="s">
        <v>71</v>
      </c>
      <c r="O9325" t="s">
        <v>71</v>
      </c>
      <c r="P9325">
        <v>8556</v>
      </c>
    </row>
    <row r="9326" spans="1:16" x14ac:dyDescent="0.35">
      <c r="A9326">
        <v>8557</v>
      </c>
      <c r="B9326">
        <v>1.37658894894066E+18</v>
      </c>
      <c r="C9326" s="6" t="s">
        <v>1345</v>
      </c>
      <c r="D9326" s="6" t="s">
        <v>12779</v>
      </c>
      <c r="E9326" s="6"/>
      <c r="F9326" s="6" t="s">
        <v>7857</v>
      </c>
      <c r="G9326" s="1">
        <v>44284.733275462961</v>
      </c>
      <c r="H9326" t="b">
        <v>0</v>
      </c>
      <c r="I9326" s="6"/>
      <c r="J9326">
        <v>10</v>
      </c>
      <c r="K9326">
        <v>406</v>
      </c>
      <c r="L9326">
        <v>1</v>
      </c>
      <c r="M9326" s="6" t="s">
        <v>17</v>
      </c>
      <c r="N9326" t="s">
        <v>71</v>
      </c>
      <c r="O9326" t="s">
        <v>71</v>
      </c>
      <c r="P9326">
        <v>8557</v>
      </c>
    </row>
    <row r="9327" spans="1:16" x14ac:dyDescent="0.35">
      <c r="A9327">
        <v>8558</v>
      </c>
      <c r="B9327">
        <v>1.3765889322138399E+18</v>
      </c>
      <c r="C9327" s="6" t="s">
        <v>197</v>
      </c>
      <c r="D9327" s="6" t="s">
        <v>6481</v>
      </c>
      <c r="E9327" s="6"/>
      <c r="F9327" s="6" t="s">
        <v>57</v>
      </c>
      <c r="G9327" s="1">
        <v>44284.733229166668</v>
      </c>
      <c r="H9327" t="b">
        <v>0</v>
      </c>
      <c r="I9327" s="6"/>
      <c r="J9327">
        <v>66</v>
      </c>
      <c r="K9327">
        <v>133</v>
      </c>
      <c r="L9327">
        <v>0</v>
      </c>
      <c r="M9327" s="6" t="s">
        <v>30</v>
      </c>
      <c r="N9327" t="s">
        <v>71</v>
      </c>
      <c r="O9327" t="s">
        <v>71</v>
      </c>
      <c r="P9327">
        <v>8558</v>
      </c>
    </row>
    <row r="9328" spans="1:16" x14ac:dyDescent="0.35">
      <c r="A9328">
        <v>8559</v>
      </c>
      <c r="B9328">
        <v>1.37658892918129E+18</v>
      </c>
      <c r="C9328" s="6" t="s">
        <v>7858</v>
      </c>
      <c r="D9328" s="6" t="s">
        <v>271</v>
      </c>
      <c r="E9328" s="6"/>
      <c r="F9328" s="6" t="s">
        <v>38</v>
      </c>
      <c r="G9328" s="1">
        <v>44284.733229166668</v>
      </c>
      <c r="H9328" t="b">
        <v>0</v>
      </c>
      <c r="I9328" s="6"/>
      <c r="J9328">
        <v>1560</v>
      </c>
      <c r="K9328">
        <v>37</v>
      </c>
      <c r="L9328">
        <v>1</v>
      </c>
      <c r="M9328" s="6" t="s">
        <v>30</v>
      </c>
      <c r="N9328" t="s">
        <v>71</v>
      </c>
      <c r="O9328" t="s">
        <v>71</v>
      </c>
      <c r="P9328">
        <v>8559</v>
      </c>
    </row>
    <row r="9329" spans="1:16" x14ac:dyDescent="0.35">
      <c r="A9329">
        <v>8560</v>
      </c>
      <c r="B9329">
        <v>1.3765889263040599E+18</v>
      </c>
      <c r="C9329" s="6" t="s">
        <v>3418</v>
      </c>
      <c r="D9329" s="6" t="s">
        <v>15465</v>
      </c>
      <c r="E9329" s="6"/>
      <c r="F9329" s="6" t="s">
        <v>5179</v>
      </c>
      <c r="G9329" s="1">
        <v>44284.733217592591</v>
      </c>
      <c r="H9329" t="b">
        <v>0</v>
      </c>
      <c r="I9329" s="6"/>
      <c r="J9329">
        <v>139</v>
      </c>
      <c r="K9329">
        <v>173</v>
      </c>
      <c r="L9329">
        <v>0</v>
      </c>
      <c r="M9329" s="6" t="s">
        <v>17</v>
      </c>
      <c r="N9329" t="s">
        <v>71</v>
      </c>
      <c r="O9329" t="s">
        <v>71</v>
      </c>
      <c r="P9329">
        <v>8560</v>
      </c>
    </row>
    <row r="9330" spans="1:16" x14ac:dyDescent="0.35">
      <c r="A9330">
        <v>8561</v>
      </c>
      <c r="B9330">
        <v>1.37658892080109E+18</v>
      </c>
      <c r="C9330" s="6" t="s">
        <v>7859</v>
      </c>
      <c r="D9330" s="6" t="s">
        <v>13083</v>
      </c>
      <c r="E9330" s="6"/>
      <c r="F9330" s="6" t="s">
        <v>6707</v>
      </c>
      <c r="G9330" s="1">
        <v>44284.733206018522</v>
      </c>
      <c r="H9330" t="b">
        <v>0</v>
      </c>
      <c r="I9330" s="6"/>
      <c r="J9330">
        <v>9</v>
      </c>
      <c r="K9330">
        <v>28</v>
      </c>
      <c r="L9330">
        <v>0</v>
      </c>
      <c r="M9330" s="6" t="s">
        <v>30</v>
      </c>
      <c r="N9330" t="s">
        <v>71</v>
      </c>
      <c r="O9330" t="s">
        <v>71</v>
      </c>
      <c r="P9330">
        <v>8561</v>
      </c>
    </row>
    <row r="9331" spans="1:16" x14ac:dyDescent="0.35">
      <c r="A9331">
        <v>8562</v>
      </c>
      <c r="B9331">
        <v>1.3765889205661901E+18</v>
      </c>
      <c r="C9331" s="6" t="s">
        <v>7860</v>
      </c>
      <c r="D9331" s="6" t="s">
        <v>529</v>
      </c>
      <c r="E9331" s="6"/>
      <c r="F9331" s="6" t="s">
        <v>483</v>
      </c>
      <c r="G9331" s="1">
        <v>44284.733206018522</v>
      </c>
      <c r="H9331" t="b">
        <v>0</v>
      </c>
      <c r="I9331" s="6"/>
      <c r="J9331">
        <v>486</v>
      </c>
      <c r="K9331">
        <v>1145</v>
      </c>
      <c r="L9331">
        <v>16</v>
      </c>
      <c r="M9331" s="6" t="s">
        <v>17</v>
      </c>
      <c r="N9331" t="s">
        <v>71</v>
      </c>
      <c r="O9331" t="s">
        <v>71</v>
      </c>
      <c r="P9331">
        <v>8562</v>
      </c>
    </row>
    <row r="9332" spans="1:16" x14ac:dyDescent="0.35">
      <c r="A9332">
        <v>8563</v>
      </c>
      <c r="B9332">
        <v>1.37658891741629E+18</v>
      </c>
      <c r="C9332" s="6" t="s">
        <v>7861</v>
      </c>
      <c r="D9332" s="6" t="s">
        <v>1680</v>
      </c>
      <c r="E9332" s="6"/>
      <c r="F9332" s="6" t="s">
        <v>613</v>
      </c>
      <c r="G9332" s="1">
        <v>44284.733194444445</v>
      </c>
      <c r="H9332" t="b">
        <v>0</v>
      </c>
      <c r="I9332" s="6"/>
      <c r="J9332">
        <v>178</v>
      </c>
      <c r="K9332">
        <v>184</v>
      </c>
      <c r="L9332">
        <v>0</v>
      </c>
      <c r="M9332" s="6" t="s">
        <v>17</v>
      </c>
      <c r="N9332" t="s">
        <v>71</v>
      </c>
      <c r="O9332" t="s">
        <v>71</v>
      </c>
      <c r="P9332">
        <v>8563</v>
      </c>
    </row>
    <row r="9333" spans="1:16" x14ac:dyDescent="0.35">
      <c r="A9333">
        <v>8564</v>
      </c>
      <c r="B9333">
        <v>1.3765888798647301E+18</v>
      </c>
      <c r="C9333" s="6" t="s">
        <v>7845</v>
      </c>
      <c r="D9333" s="6" t="s">
        <v>14381</v>
      </c>
      <c r="E9333" s="6"/>
      <c r="F9333" s="6" t="s">
        <v>7862</v>
      </c>
      <c r="G9333" s="1">
        <v>44284.733090277776</v>
      </c>
      <c r="H9333" t="b">
        <v>0</v>
      </c>
      <c r="I9333" s="6"/>
      <c r="J9333">
        <v>10</v>
      </c>
      <c r="K9333">
        <v>234</v>
      </c>
      <c r="L9333">
        <v>0</v>
      </c>
      <c r="M9333" s="6" t="s">
        <v>30</v>
      </c>
      <c r="N9333" t="s">
        <v>71</v>
      </c>
      <c r="O9333" t="s">
        <v>71</v>
      </c>
      <c r="P9333">
        <v>8564</v>
      </c>
    </row>
    <row r="9334" spans="1:16" x14ac:dyDescent="0.35">
      <c r="A9334">
        <v>8565</v>
      </c>
      <c r="B9334">
        <v>1.3765888547743501E+18</v>
      </c>
      <c r="C9334" s="6" t="s">
        <v>7863</v>
      </c>
      <c r="D9334" s="6"/>
      <c r="E9334" s="6"/>
      <c r="F9334" s="6" t="s">
        <v>7864</v>
      </c>
      <c r="G9334" s="1">
        <v>44284.733020833337</v>
      </c>
      <c r="H9334" t="b">
        <v>0</v>
      </c>
      <c r="I9334" s="6"/>
      <c r="J9334">
        <v>1</v>
      </c>
      <c r="K9334">
        <v>65</v>
      </c>
      <c r="L9334">
        <v>0</v>
      </c>
      <c r="M9334" s="6" t="s">
        <v>17</v>
      </c>
      <c r="N9334" t="s">
        <v>71</v>
      </c>
      <c r="O9334" t="s">
        <v>71</v>
      </c>
      <c r="P9334">
        <v>8565</v>
      </c>
    </row>
    <row r="9335" spans="1:16" x14ac:dyDescent="0.35">
      <c r="A9335">
        <v>8566</v>
      </c>
      <c r="B9335">
        <v>1.37658884642353E+18</v>
      </c>
      <c r="C9335" s="6" t="s">
        <v>3418</v>
      </c>
      <c r="D9335" s="6" t="s">
        <v>271</v>
      </c>
      <c r="E9335" s="6"/>
      <c r="F9335" s="6" t="s">
        <v>38</v>
      </c>
      <c r="G9335" s="1">
        <v>44284.732997685183</v>
      </c>
      <c r="H9335" t="b">
        <v>0</v>
      </c>
      <c r="I9335" s="6"/>
      <c r="J9335">
        <v>1560</v>
      </c>
      <c r="K9335">
        <v>173</v>
      </c>
      <c r="L9335">
        <v>0</v>
      </c>
      <c r="M9335" s="6" t="s">
        <v>30</v>
      </c>
      <c r="N9335" t="s">
        <v>71</v>
      </c>
      <c r="O9335" t="s">
        <v>71</v>
      </c>
      <c r="P9335">
        <v>8566</v>
      </c>
    </row>
    <row r="9336" spans="1:16" x14ac:dyDescent="0.35">
      <c r="A9336">
        <v>8567</v>
      </c>
      <c r="B9336">
        <v>1.3765888028111601E+18</v>
      </c>
      <c r="C9336" s="6" t="s">
        <v>2297</v>
      </c>
      <c r="D9336" s="6"/>
      <c r="E9336" s="6"/>
      <c r="F9336" s="6" t="s">
        <v>7865</v>
      </c>
      <c r="G9336" s="1">
        <v>44284.732881944445</v>
      </c>
      <c r="H9336" t="b">
        <v>0</v>
      </c>
      <c r="I9336" s="6"/>
      <c r="J9336">
        <v>0</v>
      </c>
      <c r="K9336">
        <v>611</v>
      </c>
      <c r="L9336">
        <v>0</v>
      </c>
      <c r="M9336" s="6" t="s">
        <v>7866</v>
      </c>
      <c r="N9336" t="s">
        <v>71</v>
      </c>
      <c r="O9336" t="s">
        <v>71</v>
      </c>
      <c r="P9336">
        <v>8567</v>
      </c>
    </row>
    <row r="9337" spans="1:16" x14ac:dyDescent="0.35">
      <c r="A9337">
        <v>8568</v>
      </c>
      <c r="B9337">
        <v>1.3765887940072699E+18</v>
      </c>
      <c r="C9337" s="6" t="s">
        <v>7845</v>
      </c>
      <c r="D9337" s="6" t="s">
        <v>14221</v>
      </c>
      <c r="E9337" s="6"/>
      <c r="F9337" s="6" t="s">
        <v>7867</v>
      </c>
      <c r="G9337" s="1">
        <v>44284.732847222222</v>
      </c>
      <c r="H9337" t="b">
        <v>0</v>
      </c>
      <c r="I9337" s="6"/>
      <c r="J9337">
        <v>16</v>
      </c>
      <c r="K9337">
        <v>234</v>
      </c>
      <c r="L9337">
        <v>0</v>
      </c>
      <c r="M9337" s="6" t="s">
        <v>7868</v>
      </c>
      <c r="N9337" t="s">
        <v>71</v>
      </c>
      <c r="O9337" t="s">
        <v>71</v>
      </c>
      <c r="P9337">
        <v>8568</v>
      </c>
    </row>
    <row r="9338" spans="1:16" x14ac:dyDescent="0.35">
      <c r="A9338">
        <v>8569</v>
      </c>
      <c r="B9338">
        <v>1.37658876537697E+18</v>
      </c>
      <c r="C9338" s="6" t="s">
        <v>189</v>
      </c>
      <c r="D9338" s="6"/>
      <c r="E9338" s="6"/>
      <c r="F9338" s="6" t="s">
        <v>7869</v>
      </c>
      <c r="G9338" s="1">
        <v>44284.732777777775</v>
      </c>
      <c r="H9338" t="b">
        <v>0</v>
      </c>
      <c r="I9338" s="6"/>
      <c r="J9338">
        <v>0</v>
      </c>
      <c r="K9338">
        <v>242</v>
      </c>
      <c r="L9338">
        <v>0</v>
      </c>
      <c r="M9338" s="6" t="s">
        <v>17</v>
      </c>
      <c r="N9338" t="s">
        <v>71</v>
      </c>
      <c r="O9338" t="s">
        <v>71</v>
      </c>
      <c r="P9338">
        <v>8569</v>
      </c>
    </row>
    <row r="9339" spans="1:16" x14ac:dyDescent="0.35">
      <c r="A9339">
        <v>8570</v>
      </c>
      <c r="B9339">
        <v>1.3765887381727099E+18</v>
      </c>
      <c r="C9339" s="6" t="s">
        <v>2132</v>
      </c>
      <c r="D9339" s="6" t="s">
        <v>2256</v>
      </c>
      <c r="E9339" s="6"/>
      <c r="F9339" s="6" t="s">
        <v>7870</v>
      </c>
      <c r="G9339" s="1">
        <v>44284.73269675926</v>
      </c>
      <c r="H9339" t="b">
        <v>0</v>
      </c>
      <c r="I9339" s="6" t="s">
        <v>2256</v>
      </c>
      <c r="J9339">
        <v>0</v>
      </c>
      <c r="K9339">
        <v>832</v>
      </c>
      <c r="L9339">
        <v>1</v>
      </c>
      <c r="M9339" s="6" t="s">
        <v>17</v>
      </c>
      <c r="N9339" t="s">
        <v>71</v>
      </c>
      <c r="O9339" t="s">
        <v>71</v>
      </c>
      <c r="P9339">
        <v>8570</v>
      </c>
    </row>
    <row r="9340" spans="1:16" x14ac:dyDescent="0.35">
      <c r="A9340">
        <v>8571</v>
      </c>
      <c r="B9340">
        <v>1.3765887378832901E+18</v>
      </c>
      <c r="C9340" s="6" t="s">
        <v>1011</v>
      </c>
      <c r="D9340" s="6" t="s">
        <v>15465</v>
      </c>
      <c r="E9340" s="6"/>
      <c r="F9340" s="6" t="s">
        <v>5179</v>
      </c>
      <c r="G9340" s="1">
        <v>44284.73269675926</v>
      </c>
      <c r="H9340" t="b">
        <v>0</v>
      </c>
      <c r="I9340" s="6"/>
      <c r="J9340">
        <v>139</v>
      </c>
      <c r="K9340">
        <v>228</v>
      </c>
      <c r="L9340">
        <v>0</v>
      </c>
      <c r="M9340" s="6" t="s">
        <v>17</v>
      </c>
      <c r="N9340" t="s">
        <v>71</v>
      </c>
      <c r="O9340" t="s">
        <v>71</v>
      </c>
      <c r="P9340">
        <v>8571</v>
      </c>
    </row>
    <row r="9341" spans="1:16" x14ac:dyDescent="0.35">
      <c r="A9341">
        <v>8572</v>
      </c>
      <c r="B9341">
        <v>1.3765886991698601E+18</v>
      </c>
      <c r="C9341" s="6" t="s">
        <v>7845</v>
      </c>
      <c r="D9341" s="6" t="s">
        <v>4706</v>
      </c>
      <c r="E9341" s="6"/>
      <c r="F9341" s="6" t="s">
        <v>7119</v>
      </c>
      <c r="G9341" s="1">
        <v>44284.732592592591</v>
      </c>
      <c r="H9341" t="b">
        <v>0</v>
      </c>
      <c r="I9341" s="6"/>
      <c r="J9341">
        <v>12</v>
      </c>
      <c r="K9341">
        <v>234</v>
      </c>
      <c r="L9341">
        <v>0</v>
      </c>
      <c r="M9341" s="6" t="s">
        <v>17</v>
      </c>
      <c r="N9341" t="s">
        <v>71</v>
      </c>
      <c r="O9341" t="s">
        <v>71</v>
      </c>
      <c r="P9341">
        <v>8572</v>
      </c>
    </row>
    <row r="9342" spans="1:16" x14ac:dyDescent="0.35">
      <c r="A9342">
        <v>8573</v>
      </c>
      <c r="B9342">
        <v>1.3765886907938501E+18</v>
      </c>
      <c r="C9342" s="6" t="s">
        <v>7871</v>
      </c>
      <c r="D9342" s="6" t="s">
        <v>271</v>
      </c>
      <c r="E9342" s="6"/>
      <c r="F9342" s="6" t="s">
        <v>38</v>
      </c>
      <c r="G9342" s="1">
        <v>44284.732569444444</v>
      </c>
      <c r="H9342" t="b">
        <v>0</v>
      </c>
      <c r="I9342" s="6"/>
      <c r="J9342">
        <v>1560</v>
      </c>
      <c r="K9342">
        <v>68</v>
      </c>
      <c r="L9342">
        <v>0</v>
      </c>
      <c r="M9342" s="6" t="s">
        <v>30</v>
      </c>
      <c r="N9342" t="s">
        <v>71</v>
      </c>
      <c r="O9342" t="s">
        <v>71</v>
      </c>
      <c r="P9342">
        <v>8573</v>
      </c>
    </row>
    <row r="9343" spans="1:16" x14ac:dyDescent="0.35">
      <c r="A9343">
        <v>8574</v>
      </c>
      <c r="B9343">
        <v>1.37658866999009E+18</v>
      </c>
      <c r="C9343" s="6" t="s">
        <v>7872</v>
      </c>
      <c r="D9343" s="6" t="s">
        <v>319</v>
      </c>
      <c r="E9343" s="6"/>
      <c r="F9343" s="6" t="s">
        <v>7873</v>
      </c>
      <c r="G9343" s="1">
        <v>44284.732511574075</v>
      </c>
      <c r="H9343" t="b">
        <v>0</v>
      </c>
      <c r="I9343" s="6" t="s">
        <v>319</v>
      </c>
      <c r="J9343">
        <v>0</v>
      </c>
      <c r="K9343">
        <v>8</v>
      </c>
      <c r="L9343">
        <v>0</v>
      </c>
      <c r="M9343" s="6" t="s">
        <v>7038</v>
      </c>
      <c r="N9343" t="s">
        <v>71</v>
      </c>
      <c r="O9343" t="s">
        <v>71</v>
      </c>
      <c r="P9343">
        <v>8574</v>
      </c>
    </row>
    <row r="9344" spans="1:16" x14ac:dyDescent="0.35">
      <c r="A9344">
        <v>8575</v>
      </c>
      <c r="B9344">
        <v>1.3765885931882399E+18</v>
      </c>
      <c r="C9344" s="6" t="s">
        <v>7874</v>
      </c>
      <c r="D9344" s="6" t="s">
        <v>1680</v>
      </c>
      <c r="E9344" s="6"/>
      <c r="F9344" s="6" t="s">
        <v>62</v>
      </c>
      <c r="G9344" s="1">
        <v>44284.732303240744</v>
      </c>
      <c r="H9344" t="b">
        <v>0</v>
      </c>
      <c r="I9344" s="6"/>
      <c r="J9344">
        <v>132</v>
      </c>
      <c r="K9344">
        <v>270</v>
      </c>
      <c r="L9344">
        <v>3</v>
      </c>
      <c r="M9344" s="6" t="s">
        <v>17</v>
      </c>
      <c r="N9344" t="s">
        <v>71</v>
      </c>
      <c r="O9344" t="s">
        <v>71</v>
      </c>
      <c r="P9344">
        <v>8575</v>
      </c>
    </row>
    <row r="9345" spans="1:16" x14ac:dyDescent="0.35">
      <c r="A9345">
        <v>8576</v>
      </c>
      <c r="B9345">
        <v>1.37658859233261E+18</v>
      </c>
      <c r="C9345" s="6" t="s">
        <v>7845</v>
      </c>
      <c r="D9345" s="6" t="s">
        <v>17471</v>
      </c>
      <c r="E9345" s="6"/>
      <c r="F9345" s="6" t="s">
        <v>6799</v>
      </c>
      <c r="G9345" s="1">
        <v>44284.732291666667</v>
      </c>
      <c r="H9345" t="b">
        <v>0</v>
      </c>
      <c r="I9345" s="6"/>
      <c r="J9345">
        <v>9</v>
      </c>
      <c r="K9345">
        <v>234</v>
      </c>
      <c r="L9345">
        <v>0</v>
      </c>
      <c r="M9345" s="6" t="s">
        <v>17</v>
      </c>
      <c r="N9345" t="s">
        <v>71</v>
      </c>
      <c r="O9345" t="s">
        <v>71</v>
      </c>
      <c r="P9345">
        <v>8576</v>
      </c>
    </row>
    <row r="9346" spans="1:16" x14ac:dyDescent="0.35">
      <c r="A9346">
        <v>8577</v>
      </c>
      <c r="B9346">
        <v>1.3765885908729201E+18</v>
      </c>
      <c r="C9346" s="6" t="s">
        <v>7875</v>
      </c>
      <c r="D9346" s="6" t="s">
        <v>271</v>
      </c>
      <c r="E9346" s="6"/>
      <c r="F9346" s="6" t="s">
        <v>38</v>
      </c>
      <c r="G9346" s="1">
        <v>44284.732291666667</v>
      </c>
      <c r="H9346" t="b">
        <v>0</v>
      </c>
      <c r="I9346" s="6"/>
      <c r="J9346">
        <v>1560</v>
      </c>
      <c r="K9346">
        <v>37</v>
      </c>
      <c r="L9346">
        <v>0</v>
      </c>
      <c r="M9346" s="6" t="s">
        <v>30</v>
      </c>
      <c r="N9346" t="s">
        <v>71</v>
      </c>
      <c r="O9346" t="s">
        <v>71</v>
      </c>
      <c r="P9346">
        <v>8577</v>
      </c>
    </row>
    <row r="9347" spans="1:16" x14ac:dyDescent="0.35">
      <c r="A9347">
        <v>8578</v>
      </c>
      <c r="B9347">
        <v>1.3765885833651799E+18</v>
      </c>
      <c r="C9347" s="6" t="s">
        <v>7876</v>
      </c>
      <c r="D9347" s="6" t="s">
        <v>16941</v>
      </c>
      <c r="E9347" s="6"/>
      <c r="F9347" s="6" t="s">
        <v>6433</v>
      </c>
      <c r="G9347" s="1">
        <v>44284.732268518521</v>
      </c>
      <c r="H9347" t="b">
        <v>0</v>
      </c>
      <c r="I9347" s="6"/>
      <c r="J9347">
        <v>36</v>
      </c>
      <c r="K9347">
        <v>1419</v>
      </c>
      <c r="L9347">
        <v>4</v>
      </c>
      <c r="M9347" s="6" t="s">
        <v>17</v>
      </c>
      <c r="N9347" t="s">
        <v>71</v>
      </c>
      <c r="O9347" t="s">
        <v>71</v>
      </c>
      <c r="P9347">
        <v>8578</v>
      </c>
    </row>
    <row r="9348" spans="1:16" x14ac:dyDescent="0.35">
      <c r="A9348">
        <v>8579</v>
      </c>
      <c r="B9348">
        <v>1.37658854720609E+18</v>
      </c>
      <c r="C9348" s="6" t="s">
        <v>7845</v>
      </c>
      <c r="D9348" s="6" t="s">
        <v>7231</v>
      </c>
      <c r="E9348" s="6"/>
      <c r="F9348" s="6" t="s">
        <v>6420</v>
      </c>
      <c r="G9348" s="1">
        <v>44284.732175925928</v>
      </c>
      <c r="H9348" t="b">
        <v>0</v>
      </c>
      <c r="I9348" s="6"/>
      <c r="J9348">
        <v>29</v>
      </c>
      <c r="K9348">
        <v>234</v>
      </c>
      <c r="L9348">
        <v>0</v>
      </c>
      <c r="M9348" s="6" t="s">
        <v>17</v>
      </c>
      <c r="N9348" t="s">
        <v>71</v>
      </c>
      <c r="O9348" t="s">
        <v>71</v>
      </c>
      <c r="P9348">
        <v>8579</v>
      </c>
    </row>
    <row r="9349" spans="1:16" x14ac:dyDescent="0.35">
      <c r="A9349">
        <v>8580</v>
      </c>
      <c r="B9349">
        <v>1.3765885320185201E+18</v>
      </c>
      <c r="C9349" s="6" t="s">
        <v>1950</v>
      </c>
      <c r="D9349" s="6"/>
      <c r="E9349" s="6"/>
      <c r="F9349" s="6" t="s">
        <v>7877</v>
      </c>
      <c r="G9349" s="1">
        <v>44284.732129629629</v>
      </c>
      <c r="H9349" t="b">
        <v>0</v>
      </c>
      <c r="I9349" s="6"/>
      <c r="J9349">
        <v>2</v>
      </c>
      <c r="K9349">
        <v>1530</v>
      </c>
      <c r="L9349">
        <v>27</v>
      </c>
      <c r="M9349" s="6" t="s">
        <v>30</v>
      </c>
      <c r="N9349" t="s">
        <v>71</v>
      </c>
      <c r="O9349" t="s">
        <v>71</v>
      </c>
      <c r="P9349">
        <v>8580</v>
      </c>
    </row>
    <row r="9350" spans="1:16" x14ac:dyDescent="0.35">
      <c r="A9350">
        <v>8581</v>
      </c>
      <c r="B9350">
        <v>1.3765885243932201E+18</v>
      </c>
      <c r="C9350" s="6" t="s">
        <v>7845</v>
      </c>
      <c r="D9350" s="6" t="s">
        <v>21404</v>
      </c>
      <c r="E9350" s="6"/>
      <c r="F9350" s="6" t="s">
        <v>7878</v>
      </c>
      <c r="G9350" s="1">
        <v>44284.732106481482</v>
      </c>
      <c r="H9350" t="b">
        <v>0</v>
      </c>
      <c r="I9350" s="6"/>
      <c r="J9350">
        <v>6</v>
      </c>
      <c r="K9350">
        <v>234</v>
      </c>
      <c r="L9350">
        <v>0</v>
      </c>
      <c r="M9350" s="6" t="s">
        <v>17</v>
      </c>
      <c r="N9350" t="s">
        <v>71</v>
      </c>
      <c r="O9350" t="s">
        <v>71</v>
      </c>
      <c r="P9350">
        <v>8581</v>
      </c>
    </row>
    <row r="9351" spans="1:16" x14ac:dyDescent="0.35">
      <c r="A9351">
        <v>8582</v>
      </c>
      <c r="B9351">
        <v>1.37658851949008E+18</v>
      </c>
      <c r="C9351" s="6" t="s">
        <v>5355</v>
      </c>
      <c r="D9351" s="6" t="s">
        <v>15465</v>
      </c>
      <c r="E9351" s="6"/>
      <c r="F9351" s="6" t="s">
        <v>5179</v>
      </c>
      <c r="G9351" s="1">
        <v>44284.732094907406</v>
      </c>
      <c r="H9351" t="b">
        <v>0</v>
      </c>
      <c r="I9351" s="6"/>
      <c r="J9351">
        <v>139</v>
      </c>
      <c r="K9351">
        <v>3933</v>
      </c>
      <c r="L9351">
        <v>27</v>
      </c>
      <c r="M9351" s="6" t="s">
        <v>17</v>
      </c>
      <c r="N9351" t="s">
        <v>71</v>
      </c>
      <c r="O9351" t="s">
        <v>71</v>
      </c>
      <c r="P9351">
        <v>8582</v>
      </c>
    </row>
    <row r="9352" spans="1:16" x14ac:dyDescent="0.35">
      <c r="A9352">
        <v>8583</v>
      </c>
      <c r="B9352">
        <v>1.37658849276397E+18</v>
      </c>
      <c r="C9352" s="6" t="s">
        <v>2186</v>
      </c>
      <c r="D9352" s="6" t="s">
        <v>271</v>
      </c>
      <c r="E9352" s="6"/>
      <c r="F9352" s="6" t="s">
        <v>38</v>
      </c>
      <c r="G9352" s="1">
        <v>44284.732025462959</v>
      </c>
      <c r="H9352" t="b">
        <v>0</v>
      </c>
      <c r="I9352" s="6"/>
      <c r="J9352">
        <v>1560</v>
      </c>
      <c r="K9352">
        <v>1871</v>
      </c>
      <c r="L9352">
        <v>6</v>
      </c>
      <c r="M9352" s="6" t="s">
        <v>30</v>
      </c>
      <c r="N9352" t="s">
        <v>71</v>
      </c>
      <c r="O9352" t="s">
        <v>71</v>
      </c>
      <c r="P9352">
        <v>8583</v>
      </c>
    </row>
    <row r="9353" spans="1:16" x14ac:dyDescent="0.35">
      <c r="A9353">
        <v>8584</v>
      </c>
      <c r="B9353">
        <v>1.3765884682272901E+18</v>
      </c>
      <c r="C9353" s="6" t="s">
        <v>7879</v>
      </c>
      <c r="D9353" s="6" t="s">
        <v>11871</v>
      </c>
      <c r="E9353" s="6"/>
      <c r="F9353" s="6" t="s">
        <v>59</v>
      </c>
      <c r="G9353" s="1">
        <v>44284.731956018521</v>
      </c>
      <c r="H9353" t="b">
        <v>0</v>
      </c>
      <c r="I9353" s="6"/>
      <c r="J9353">
        <v>102</v>
      </c>
      <c r="K9353">
        <v>579</v>
      </c>
      <c r="L9353">
        <v>1</v>
      </c>
      <c r="M9353" s="6" t="s">
        <v>17</v>
      </c>
      <c r="N9353" t="s">
        <v>71</v>
      </c>
      <c r="O9353" t="s">
        <v>71</v>
      </c>
      <c r="P9353">
        <v>8584</v>
      </c>
    </row>
    <row r="9354" spans="1:16" x14ac:dyDescent="0.35">
      <c r="A9354">
        <v>8585</v>
      </c>
      <c r="B9354">
        <v>1.37658844643373E+18</v>
      </c>
      <c r="C9354" s="6" t="s">
        <v>6543</v>
      </c>
      <c r="D9354" s="6" t="s">
        <v>271</v>
      </c>
      <c r="E9354" s="6"/>
      <c r="F9354" s="6" t="s">
        <v>38</v>
      </c>
      <c r="G9354" s="1">
        <v>44284.731898148151</v>
      </c>
      <c r="H9354" t="b">
        <v>0</v>
      </c>
      <c r="I9354" s="6"/>
      <c r="J9354">
        <v>1560</v>
      </c>
      <c r="K9354">
        <v>270</v>
      </c>
      <c r="L9354">
        <v>0</v>
      </c>
      <c r="M9354" s="6" t="s">
        <v>30</v>
      </c>
      <c r="N9354" t="s">
        <v>71</v>
      </c>
      <c r="O9354" t="s">
        <v>71</v>
      </c>
      <c r="P9354">
        <v>8585</v>
      </c>
    </row>
    <row r="9355" spans="1:16" x14ac:dyDescent="0.35">
      <c r="A9355">
        <v>8586</v>
      </c>
      <c r="B9355">
        <v>1.37658842350349E+18</v>
      </c>
      <c r="C9355" s="6" t="s">
        <v>1510</v>
      </c>
      <c r="D9355" s="6" t="s">
        <v>271</v>
      </c>
      <c r="E9355" s="6"/>
      <c r="F9355" s="6" t="s">
        <v>38</v>
      </c>
      <c r="G9355" s="1">
        <v>44284.731828703705</v>
      </c>
      <c r="H9355" t="b">
        <v>0</v>
      </c>
      <c r="I9355" s="6"/>
      <c r="J9355">
        <v>1560</v>
      </c>
      <c r="K9355">
        <v>161</v>
      </c>
      <c r="L9355">
        <v>0</v>
      </c>
      <c r="M9355" s="6" t="s">
        <v>30</v>
      </c>
      <c r="N9355" t="s">
        <v>71</v>
      </c>
      <c r="O9355" t="s">
        <v>71</v>
      </c>
      <c r="P9355">
        <v>8586</v>
      </c>
    </row>
    <row r="9356" spans="1:16" x14ac:dyDescent="0.35">
      <c r="A9356">
        <v>8587</v>
      </c>
      <c r="B9356">
        <v>1.37658839503248E+18</v>
      </c>
      <c r="C9356" s="6" t="s">
        <v>7845</v>
      </c>
      <c r="D9356" s="6" t="s">
        <v>7757</v>
      </c>
      <c r="E9356" s="6"/>
      <c r="F9356" s="6" t="s">
        <v>245</v>
      </c>
      <c r="G9356" s="1">
        <v>44284.731747685182</v>
      </c>
      <c r="H9356" t="b">
        <v>0</v>
      </c>
      <c r="I9356" s="6"/>
      <c r="J9356">
        <v>25</v>
      </c>
      <c r="K9356">
        <v>234</v>
      </c>
      <c r="L9356">
        <v>0</v>
      </c>
      <c r="M9356" s="6" t="s">
        <v>246</v>
      </c>
      <c r="N9356" t="s">
        <v>71</v>
      </c>
      <c r="O9356" t="s">
        <v>71</v>
      </c>
      <c r="P9356">
        <v>8587</v>
      </c>
    </row>
    <row r="9357" spans="1:16" x14ac:dyDescent="0.35">
      <c r="A9357">
        <v>8588</v>
      </c>
      <c r="B9357">
        <v>1.3765883662679601E+18</v>
      </c>
      <c r="C9357" s="6" t="s">
        <v>7880</v>
      </c>
      <c r="D9357" s="6" t="s">
        <v>6403</v>
      </c>
      <c r="E9357" s="6"/>
      <c r="F9357" s="6" t="s">
        <v>65</v>
      </c>
      <c r="G9357" s="1">
        <v>44284.731666666667</v>
      </c>
      <c r="H9357" t="b">
        <v>0</v>
      </c>
      <c r="I9357" s="6"/>
      <c r="J9357">
        <v>421</v>
      </c>
      <c r="K9357">
        <v>78</v>
      </c>
      <c r="L9357">
        <v>0</v>
      </c>
      <c r="M9357" s="6" t="s">
        <v>17</v>
      </c>
      <c r="N9357" t="s">
        <v>71</v>
      </c>
      <c r="O9357" t="s">
        <v>71</v>
      </c>
      <c r="P9357">
        <v>8588</v>
      </c>
    </row>
    <row r="9358" spans="1:16" x14ac:dyDescent="0.35">
      <c r="A9358">
        <v>8589</v>
      </c>
      <c r="B9358">
        <v>1.3765883514495401E+18</v>
      </c>
      <c r="C9358" s="6" t="s">
        <v>368</v>
      </c>
      <c r="D9358" s="6" t="s">
        <v>1680</v>
      </c>
      <c r="E9358" s="6"/>
      <c r="F9358" s="6" t="s">
        <v>62</v>
      </c>
      <c r="G9358" s="1">
        <v>44284.731631944444</v>
      </c>
      <c r="H9358" t="b">
        <v>0</v>
      </c>
      <c r="I9358" s="6"/>
      <c r="J9358">
        <v>132</v>
      </c>
      <c r="K9358">
        <v>125</v>
      </c>
      <c r="L9358">
        <v>0</v>
      </c>
      <c r="M9358" s="6" t="s">
        <v>17</v>
      </c>
      <c r="N9358" t="s">
        <v>71</v>
      </c>
      <c r="O9358" t="s">
        <v>71</v>
      </c>
      <c r="P9358">
        <v>8589</v>
      </c>
    </row>
    <row r="9359" spans="1:16" x14ac:dyDescent="0.35">
      <c r="A9359">
        <v>8590</v>
      </c>
      <c r="B9359">
        <v>1.37658834813602E+18</v>
      </c>
      <c r="C9359" s="6" t="s">
        <v>7576</v>
      </c>
      <c r="D9359" s="6" t="s">
        <v>1680</v>
      </c>
      <c r="E9359" s="6"/>
      <c r="F9359" s="6" t="s">
        <v>313</v>
      </c>
      <c r="G9359" s="1">
        <v>44284.731620370374</v>
      </c>
      <c r="H9359" t="b">
        <v>0</v>
      </c>
      <c r="I9359" s="6"/>
      <c r="J9359">
        <v>474</v>
      </c>
      <c r="K9359">
        <v>114</v>
      </c>
      <c r="L9359">
        <v>0</v>
      </c>
      <c r="M9359" s="6" t="s">
        <v>17</v>
      </c>
      <c r="N9359" t="s">
        <v>71</v>
      </c>
      <c r="O9359" t="s">
        <v>71</v>
      </c>
      <c r="P9359">
        <v>8590</v>
      </c>
    </row>
    <row r="9360" spans="1:16" x14ac:dyDescent="0.35">
      <c r="A9360">
        <v>8591</v>
      </c>
      <c r="B9360">
        <v>1.3765883476368599E+18</v>
      </c>
      <c r="C9360" s="6" t="s">
        <v>7881</v>
      </c>
      <c r="D9360" s="6" t="s">
        <v>6403</v>
      </c>
      <c r="E9360" s="6"/>
      <c r="F9360" s="6" t="s">
        <v>1145</v>
      </c>
      <c r="G9360" s="1">
        <v>44284.731620370374</v>
      </c>
      <c r="H9360" t="b">
        <v>0</v>
      </c>
      <c r="I9360" s="6"/>
      <c r="J9360">
        <v>205</v>
      </c>
      <c r="K9360">
        <v>206</v>
      </c>
      <c r="L9360">
        <v>4</v>
      </c>
      <c r="M9360" s="6" t="s">
        <v>17</v>
      </c>
      <c r="N9360" t="s">
        <v>71</v>
      </c>
      <c r="O9360" t="s">
        <v>71</v>
      </c>
      <c r="P9360">
        <v>8591</v>
      </c>
    </row>
    <row r="9361" spans="1:16" x14ac:dyDescent="0.35">
      <c r="A9361">
        <v>8592</v>
      </c>
      <c r="B9361">
        <v>1.37658830366382E+18</v>
      </c>
      <c r="C9361" s="6" t="s">
        <v>1616</v>
      </c>
      <c r="D9361" s="6" t="s">
        <v>271</v>
      </c>
      <c r="E9361" s="6"/>
      <c r="F9361" s="6" t="s">
        <v>38</v>
      </c>
      <c r="G9361" s="1">
        <v>44284.731504629628</v>
      </c>
      <c r="H9361" t="b">
        <v>0</v>
      </c>
      <c r="I9361" s="6"/>
      <c r="J9361">
        <v>1560</v>
      </c>
      <c r="K9361">
        <v>2079</v>
      </c>
      <c r="L9361">
        <v>54</v>
      </c>
      <c r="M9361" s="6" t="s">
        <v>30</v>
      </c>
      <c r="N9361" t="s">
        <v>71</v>
      </c>
      <c r="O9361" t="s">
        <v>71</v>
      </c>
      <c r="P9361">
        <v>8592</v>
      </c>
    </row>
    <row r="9362" spans="1:16" x14ac:dyDescent="0.35">
      <c r="A9362">
        <v>8593</v>
      </c>
      <c r="B9362">
        <v>1.3765882862951501E+18</v>
      </c>
      <c r="C9362" s="6" t="s">
        <v>1494</v>
      </c>
      <c r="D9362" s="6" t="s">
        <v>6496</v>
      </c>
      <c r="E9362" s="6"/>
      <c r="F9362" s="6" t="s">
        <v>3148</v>
      </c>
      <c r="G9362" s="1">
        <v>44284.731446759259</v>
      </c>
      <c r="H9362" t="b">
        <v>0</v>
      </c>
      <c r="I9362" s="6"/>
      <c r="J9362">
        <v>68</v>
      </c>
      <c r="K9362">
        <v>35</v>
      </c>
      <c r="L9362">
        <v>0</v>
      </c>
      <c r="M9362" s="6" t="s">
        <v>249</v>
      </c>
      <c r="N9362" t="s">
        <v>71</v>
      </c>
      <c r="O9362" t="s">
        <v>71</v>
      </c>
      <c r="P9362">
        <v>8593</v>
      </c>
    </row>
    <row r="9363" spans="1:16" x14ac:dyDescent="0.35">
      <c r="A9363">
        <v>8594</v>
      </c>
      <c r="B9363">
        <v>1.3765882806538801E+18</v>
      </c>
      <c r="C9363" s="6" t="s">
        <v>2841</v>
      </c>
      <c r="D9363" s="6" t="s">
        <v>10461</v>
      </c>
      <c r="E9363" s="6"/>
      <c r="F9363" s="6" t="s">
        <v>64</v>
      </c>
      <c r="G9363" s="1">
        <v>44284.731435185182</v>
      </c>
      <c r="H9363" t="b">
        <v>0</v>
      </c>
      <c r="I9363" s="6"/>
      <c r="J9363">
        <v>229</v>
      </c>
      <c r="K9363">
        <v>159</v>
      </c>
      <c r="L9363">
        <v>1</v>
      </c>
      <c r="M9363" s="6" t="s">
        <v>17</v>
      </c>
      <c r="N9363" t="s">
        <v>71</v>
      </c>
      <c r="O9363" t="s">
        <v>71</v>
      </c>
      <c r="P9363">
        <v>8594</v>
      </c>
    </row>
    <row r="9364" spans="1:16" x14ac:dyDescent="0.35">
      <c r="A9364">
        <v>8595</v>
      </c>
      <c r="B9364">
        <v>1.37658823277583E+18</v>
      </c>
      <c r="C9364" s="6" t="s">
        <v>2841</v>
      </c>
      <c r="D9364" s="6" t="s">
        <v>8992</v>
      </c>
      <c r="E9364" s="6"/>
      <c r="F9364" s="6" t="s">
        <v>90</v>
      </c>
      <c r="G9364" s="1">
        <v>44284.731307870374</v>
      </c>
      <c r="H9364" t="b">
        <v>0</v>
      </c>
      <c r="I9364" s="6"/>
      <c r="J9364">
        <v>310</v>
      </c>
      <c r="K9364">
        <v>159</v>
      </c>
      <c r="L9364">
        <v>1</v>
      </c>
      <c r="M9364" s="6" t="s">
        <v>17</v>
      </c>
      <c r="N9364" t="s">
        <v>71</v>
      </c>
      <c r="O9364" t="s">
        <v>71</v>
      </c>
      <c r="P9364">
        <v>8595</v>
      </c>
    </row>
    <row r="9365" spans="1:16" x14ac:dyDescent="0.35">
      <c r="A9365">
        <v>8596</v>
      </c>
      <c r="B9365">
        <v>1.37658818740606E+18</v>
      </c>
      <c r="C9365" s="6" t="s">
        <v>7882</v>
      </c>
      <c r="D9365" s="6" t="s">
        <v>7291</v>
      </c>
      <c r="E9365" s="6"/>
      <c r="F9365" s="6" t="s">
        <v>126</v>
      </c>
      <c r="G9365" s="1">
        <v>44284.731180555558</v>
      </c>
      <c r="H9365" t="b">
        <v>0</v>
      </c>
      <c r="I9365" s="6"/>
      <c r="J9365">
        <v>786</v>
      </c>
      <c r="K9365">
        <v>402</v>
      </c>
      <c r="L9365">
        <v>1</v>
      </c>
      <c r="M9365" s="6" t="s">
        <v>127</v>
      </c>
      <c r="N9365" t="s">
        <v>71</v>
      </c>
      <c r="O9365" t="s">
        <v>71</v>
      </c>
      <c r="P9365">
        <v>8596</v>
      </c>
    </row>
    <row r="9366" spans="1:16" x14ac:dyDescent="0.35">
      <c r="A9366">
        <v>8597</v>
      </c>
      <c r="B9366">
        <v>1.3765881378168499E+18</v>
      </c>
      <c r="C9366" s="6" t="s">
        <v>7116</v>
      </c>
      <c r="D9366" s="6" t="s">
        <v>311</v>
      </c>
      <c r="E9366" s="6"/>
      <c r="F9366" s="6" t="s">
        <v>61</v>
      </c>
      <c r="G9366" s="1">
        <v>44284.731041666666</v>
      </c>
      <c r="H9366" t="b">
        <v>0</v>
      </c>
      <c r="I9366" s="6"/>
      <c r="J9366">
        <v>685</v>
      </c>
      <c r="K9366">
        <v>89</v>
      </c>
      <c r="L9366">
        <v>0</v>
      </c>
      <c r="M9366" s="6" t="s">
        <v>17</v>
      </c>
      <c r="N9366" t="s">
        <v>71</v>
      </c>
      <c r="O9366" t="s">
        <v>71</v>
      </c>
      <c r="P9366">
        <v>8597</v>
      </c>
    </row>
    <row r="9367" spans="1:16" x14ac:dyDescent="0.35">
      <c r="A9367">
        <v>8598</v>
      </c>
      <c r="B9367">
        <v>1.3765880661990999E+18</v>
      </c>
      <c r="C9367" s="6" t="s">
        <v>5167</v>
      </c>
      <c r="D9367" s="6" t="s">
        <v>16941</v>
      </c>
      <c r="E9367" s="6"/>
      <c r="F9367" s="6" t="s">
        <v>3879</v>
      </c>
      <c r="G9367" s="1">
        <v>44284.730844907404</v>
      </c>
      <c r="H9367" t="b">
        <v>0</v>
      </c>
      <c r="I9367" s="6"/>
      <c r="J9367">
        <v>198</v>
      </c>
      <c r="K9367">
        <v>57</v>
      </c>
      <c r="L9367">
        <v>0</v>
      </c>
      <c r="M9367" s="6" t="s">
        <v>30</v>
      </c>
      <c r="N9367" t="s">
        <v>71</v>
      </c>
      <c r="O9367" t="s">
        <v>71</v>
      </c>
      <c r="P9367">
        <v>8598</v>
      </c>
    </row>
    <row r="9368" spans="1:16" x14ac:dyDescent="0.35">
      <c r="A9368">
        <v>8599</v>
      </c>
      <c r="B9368">
        <v>1.3765880294905201E+18</v>
      </c>
      <c r="C9368" s="6" t="s">
        <v>431</v>
      </c>
      <c r="D9368" s="6"/>
      <c r="E9368" s="6"/>
      <c r="F9368" s="6" t="s">
        <v>188</v>
      </c>
      <c r="G9368" s="1">
        <v>44284.730740740742</v>
      </c>
      <c r="H9368" t="b">
        <v>0</v>
      </c>
      <c r="I9368" s="6"/>
      <c r="J9368">
        <v>0</v>
      </c>
      <c r="K9368">
        <v>616</v>
      </c>
      <c r="L9368">
        <v>0</v>
      </c>
      <c r="M9368" s="6" t="s">
        <v>17</v>
      </c>
      <c r="N9368" t="s">
        <v>71</v>
      </c>
      <c r="O9368" t="s">
        <v>71</v>
      </c>
      <c r="P9368">
        <v>8599</v>
      </c>
    </row>
    <row r="9369" spans="1:16" x14ac:dyDescent="0.35">
      <c r="A9369">
        <v>8600</v>
      </c>
      <c r="B9369">
        <v>1.3765880031167301E+18</v>
      </c>
      <c r="C9369" s="6" t="s">
        <v>5167</v>
      </c>
      <c r="D9369" s="6" t="s">
        <v>8588</v>
      </c>
      <c r="E9369" s="6"/>
      <c r="F9369" s="6" t="s">
        <v>587</v>
      </c>
      <c r="G9369" s="1">
        <v>44284.730671296296</v>
      </c>
      <c r="H9369" t="b">
        <v>0</v>
      </c>
      <c r="I9369" s="6"/>
      <c r="J9369">
        <v>326</v>
      </c>
      <c r="K9369">
        <v>57</v>
      </c>
      <c r="L9369">
        <v>0</v>
      </c>
      <c r="M9369" s="6" t="s">
        <v>17</v>
      </c>
      <c r="N9369" t="s">
        <v>71</v>
      </c>
      <c r="O9369" t="s">
        <v>71</v>
      </c>
      <c r="P9369">
        <v>8600</v>
      </c>
    </row>
    <row r="9370" spans="1:16" x14ac:dyDescent="0.35">
      <c r="A9370">
        <v>8601</v>
      </c>
      <c r="B9370">
        <v>1.3765879824346601E+18</v>
      </c>
      <c r="C9370" s="6" t="s">
        <v>336</v>
      </c>
      <c r="D9370" s="6" t="s">
        <v>8992</v>
      </c>
      <c r="E9370" s="6"/>
      <c r="F9370" s="6" t="s">
        <v>4934</v>
      </c>
      <c r="G9370" s="1">
        <v>44284.730613425927</v>
      </c>
      <c r="H9370" t="b">
        <v>0</v>
      </c>
      <c r="I9370" s="6"/>
      <c r="J9370">
        <v>51</v>
      </c>
      <c r="K9370">
        <v>2906</v>
      </c>
      <c r="L9370">
        <v>3</v>
      </c>
      <c r="M9370" s="6" t="s">
        <v>17</v>
      </c>
      <c r="N9370" t="s">
        <v>71</v>
      </c>
      <c r="O9370" t="s">
        <v>71</v>
      </c>
      <c r="P9370">
        <v>8601</v>
      </c>
    </row>
    <row r="9371" spans="1:16" x14ac:dyDescent="0.35">
      <c r="A9371">
        <v>8602</v>
      </c>
      <c r="B9371">
        <v>1.3765879736391601E+18</v>
      </c>
      <c r="C9371" s="6" t="s">
        <v>7883</v>
      </c>
      <c r="D9371" s="6" t="s">
        <v>271</v>
      </c>
      <c r="E9371" s="6"/>
      <c r="F9371" s="6" t="s">
        <v>38</v>
      </c>
      <c r="G9371" s="1">
        <v>44284.730590277781</v>
      </c>
      <c r="H9371" t="b">
        <v>0</v>
      </c>
      <c r="I9371" s="6"/>
      <c r="J9371">
        <v>1560</v>
      </c>
      <c r="K9371">
        <v>39</v>
      </c>
      <c r="L9371">
        <v>0</v>
      </c>
      <c r="M9371" s="6" t="s">
        <v>30</v>
      </c>
      <c r="N9371" t="s">
        <v>71</v>
      </c>
      <c r="O9371" t="s">
        <v>71</v>
      </c>
      <c r="P9371">
        <v>8602</v>
      </c>
    </row>
    <row r="9372" spans="1:16" x14ac:dyDescent="0.35">
      <c r="A9372">
        <v>8603</v>
      </c>
      <c r="B9372">
        <v>1.37658792602128E+18</v>
      </c>
      <c r="C9372" s="6" t="s">
        <v>7884</v>
      </c>
      <c r="D9372" s="6" t="s">
        <v>271</v>
      </c>
      <c r="E9372" s="6"/>
      <c r="F9372" s="6" t="s">
        <v>38</v>
      </c>
      <c r="G9372" s="1">
        <v>44284.730451388888</v>
      </c>
      <c r="H9372" t="b">
        <v>0</v>
      </c>
      <c r="I9372" s="6"/>
      <c r="J9372">
        <v>1560</v>
      </c>
      <c r="K9372">
        <v>108</v>
      </c>
      <c r="L9372">
        <v>3</v>
      </c>
      <c r="M9372" s="6" t="s">
        <v>30</v>
      </c>
      <c r="N9372" t="s">
        <v>71</v>
      </c>
      <c r="O9372" t="s">
        <v>71</v>
      </c>
      <c r="P9372">
        <v>8603</v>
      </c>
    </row>
    <row r="9373" spans="1:16" x14ac:dyDescent="0.35">
      <c r="A9373">
        <v>8604</v>
      </c>
      <c r="B9373">
        <v>1.37658791946974E+18</v>
      </c>
      <c r="C9373" s="6" t="s">
        <v>336</v>
      </c>
      <c r="D9373" s="6" t="s">
        <v>7231</v>
      </c>
      <c r="E9373" s="6"/>
      <c r="F9373" s="6" t="s">
        <v>6420</v>
      </c>
      <c r="G9373" s="1">
        <v>44284.730439814812</v>
      </c>
      <c r="H9373" t="b">
        <v>0</v>
      </c>
      <c r="I9373" s="6"/>
      <c r="J9373">
        <v>29</v>
      </c>
      <c r="K9373">
        <v>2906</v>
      </c>
      <c r="L9373">
        <v>3</v>
      </c>
      <c r="M9373" s="6" t="s">
        <v>17</v>
      </c>
      <c r="N9373" t="s">
        <v>71</v>
      </c>
      <c r="O9373" t="s">
        <v>71</v>
      </c>
      <c r="P9373">
        <v>8604</v>
      </c>
    </row>
    <row r="9374" spans="1:16" x14ac:dyDescent="0.35">
      <c r="A9374">
        <v>8605</v>
      </c>
      <c r="B9374">
        <v>1.37658791135375E+18</v>
      </c>
      <c r="C9374" s="6" t="s">
        <v>496</v>
      </c>
      <c r="D9374" s="6" t="s">
        <v>6496</v>
      </c>
      <c r="E9374" s="6"/>
      <c r="F9374" s="6" t="s">
        <v>3148</v>
      </c>
      <c r="G9374" s="1">
        <v>44284.730416666665</v>
      </c>
      <c r="H9374" t="b">
        <v>0</v>
      </c>
      <c r="I9374" s="6"/>
      <c r="J9374">
        <v>68</v>
      </c>
      <c r="K9374">
        <v>3790</v>
      </c>
      <c r="L9374">
        <v>22</v>
      </c>
      <c r="M9374" s="6" t="s">
        <v>249</v>
      </c>
      <c r="N9374" t="s">
        <v>71</v>
      </c>
      <c r="O9374" t="s">
        <v>71</v>
      </c>
      <c r="P9374">
        <v>8605</v>
      </c>
    </row>
    <row r="9375" spans="1:16" x14ac:dyDescent="0.35">
      <c r="A9375">
        <v>8606</v>
      </c>
      <c r="B9375">
        <v>1.3765879095627699E+18</v>
      </c>
      <c r="C9375" s="6" t="s">
        <v>336</v>
      </c>
      <c r="D9375" s="6" t="s">
        <v>17471</v>
      </c>
      <c r="E9375" s="6"/>
      <c r="F9375" s="6" t="s">
        <v>6799</v>
      </c>
      <c r="G9375" s="1">
        <v>44284.730416666665</v>
      </c>
      <c r="H9375" t="b">
        <v>0</v>
      </c>
      <c r="I9375" s="6"/>
      <c r="J9375">
        <v>9</v>
      </c>
      <c r="K9375">
        <v>2906</v>
      </c>
      <c r="L9375">
        <v>3</v>
      </c>
      <c r="M9375" s="6" t="s">
        <v>17</v>
      </c>
      <c r="N9375" t="s">
        <v>71</v>
      </c>
      <c r="O9375" t="s">
        <v>71</v>
      </c>
      <c r="P9375">
        <v>8606</v>
      </c>
    </row>
    <row r="9376" spans="1:16" x14ac:dyDescent="0.35">
      <c r="A9376">
        <v>8607</v>
      </c>
      <c r="B9376">
        <v>1.3765878616008901E+18</v>
      </c>
      <c r="C9376" s="6" t="s">
        <v>2120</v>
      </c>
      <c r="D9376" s="6" t="s">
        <v>6496</v>
      </c>
      <c r="E9376" s="6"/>
      <c r="F9376" s="6" t="s">
        <v>3148</v>
      </c>
      <c r="G9376" s="1">
        <v>44284.73027777778</v>
      </c>
      <c r="H9376" t="b">
        <v>0</v>
      </c>
      <c r="I9376" s="6"/>
      <c r="J9376">
        <v>68</v>
      </c>
      <c r="K9376">
        <v>1775</v>
      </c>
      <c r="L9376">
        <v>10</v>
      </c>
      <c r="M9376" s="6" t="s">
        <v>249</v>
      </c>
      <c r="N9376" t="s">
        <v>71</v>
      </c>
      <c r="O9376" t="s">
        <v>71</v>
      </c>
      <c r="P9376">
        <v>8607</v>
      </c>
    </row>
    <row r="9377" spans="1:16" x14ac:dyDescent="0.35">
      <c r="A9377">
        <v>8608</v>
      </c>
      <c r="B9377">
        <v>1.3765878588411E+18</v>
      </c>
      <c r="C9377" s="6" t="s">
        <v>1525</v>
      </c>
      <c r="D9377" s="6" t="s">
        <v>8223</v>
      </c>
      <c r="E9377" s="6"/>
      <c r="F9377" s="6" t="s">
        <v>5029</v>
      </c>
      <c r="G9377" s="1">
        <v>44284.730266203704</v>
      </c>
      <c r="H9377" t="b">
        <v>0</v>
      </c>
      <c r="I9377" s="6"/>
      <c r="J9377">
        <v>18</v>
      </c>
      <c r="K9377">
        <v>373</v>
      </c>
      <c r="L9377">
        <v>0</v>
      </c>
      <c r="M9377" s="6" t="s">
        <v>17</v>
      </c>
      <c r="N9377" t="s">
        <v>71</v>
      </c>
      <c r="O9377" t="s">
        <v>71</v>
      </c>
      <c r="P9377">
        <v>8608</v>
      </c>
    </row>
    <row r="9378" spans="1:16" x14ac:dyDescent="0.35">
      <c r="A9378">
        <v>8609</v>
      </c>
      <c r="B9378">
        <v>1.3765878314144901E+18</v>
      </c>
      <c r="C9378" s="6" t="s">
        <v>7885</v>
      </c>
      <c r="D9378" s="6"/>
      <c r="E9378" s="6"/>
      <c r="F9378" s="6" t="s">
        <v>7886</v>
      </c>
      <c r="G9378" s="1">
        <v>44284.730196759258</v>
      </c>
      <c r="H9378" t="b">
        <v>0</v>
      </c>
      <c r="I9378" s="6"/>
      <c r="J9378">
        <v>0</v>
      </c>
      <c r="K9378">
        <v>787</v>
      </c>
      <c r="L9378">
        <v>2</v>
      </c>
      <c r="M9378" s="6" t="s">
        <v>17</v>
      </c>
      <c r="N9378" t="s">
        <v>71</v>
      </c>
      <c r="O9378" t="s">
        <v>71</v>
      </c>
      <c r="P9378">
        <v>8609</v>
      </c>
    </row>
    <row r="9379" spans="1:16" x14ac:dyDescent="0.35">
      <c r="A9379">
        <v>8610</v>
      </c>
      <c r="B9379">
        <v>1.3765878185421801E+18</v>
      </c>
      <c r="C9379" s="6" t="s">
        <v>5167</v>
      </c>
      <c r="D9379" s="6" t="s">
        <v>7291</v>
      </c>
      <c r="E9379" s="6"/>
      <c r="F9379" s="6" t="s">
        <v>126</v>
      </c>
      <c r="G9379" s="1">
        <v>44284.730162037034</v>
      </c>
      <c r="H9379" t="b">
        <v>0</v>
      </c>
      <c r="I9379" s="6"/>
      <c r="J9379">
        <v>786</v>
      </c>
      <c r="K9379">
        <v>57</v>
      </c>
      <c r="L9379">
        <v>0</v>
      </c>
      <c r="M9379" s="6" t="s">
        <v>127</v>
      </c>
      <c r="N9379" t="s">
        <v>71</v>
      </c>
      <c r="O9379" t="s">
        <v>71</v>
      </c>
      <c r="P9379">
        <v>8610</v>
      </c>
    </row>
    <row r="9380" spans="1:16" x14ac:dyDescent="0.35">
      <c r="A9380">
        <v>8611</v>
      </c>
      <c r="B9380">
        <v>1.37658779864445E+18</v>
      </c>
      <c r="C9380" s="6" t="s">
        <v>2800</v>
      </c>
      <c r="D9380" s="6" t="s">
        <v>271</v>
      </c>
      <c r="E9380" s="6"/>
      <c r="F9380" s="6" t="s">
        <v>38</v>
      </c>
      <c r="G9380" s="1">
        <v>44284.730104166665</v>
      </c>
      <c r="H9380" t="b">
        <v>0</v>
      </c>
      <c r="I9380" s="6"/>
      <c r="J9380">
        <v>1560</v>
      </c>
      <c r="K9380">
        <v>44</v>
      </c>
      <c r="L9380">
        <v>0</v>
      </c>
      <c r="M9380" s="6" t="s">
        <v>30</v>
      </c>
      <c r="N9380" t="s">
        <v>71</v>
      </c>
      <c r="O9380" t="s">
        <v>71</v>
      </c>
      <c r="P9380">
        <v>8611</v>
      </c>
    </row>
    <row r="9381" spans="1:16" x14ac:dyDescent="0.35">
      <c r="A9381">
        <v>8612</v>
      </c>
      <c r="B9381">
        <v>1.3765877865312599E+18</v>
      </c>
      <c r="C9381" s="6" t="s">
        <v>7627</v>
      </c>
      <c r="D9381" s="6" t="s">
        <v>24155</v>
      </c>
      <c r="E9381" s="6"/>
      <c r="F9381" s="6" t="s">
        <v>5860</v>
      </c>
      <c r="G9381" s="1">
        <v>44284.730069444442</v>
      </c>
      <c r="H9381" t="b">
        <v>0</v>
      </c>
      <c r="I9381" s="6"/>
      <c r="J9381">
        <v>127</v>
      </c>
      <c r="K9381">
        <v>294</v>
      </c>
      <c r="L9381">
        <v>0</v>
      </c>
      <c r="M9381" s="6" t="s">
        <v>17</v>
      </c>
      <c r="N9381" t="s">
        <v>71</v>
      </c>
      <c r="O9381" t="s">
        <v>71</v>
      </c>
      <c r="P9381">
        <v>8612</v>
      </c>
    </row>
    <row r="9382" spans="1:16" x14ac:dyDescent="0.35">
      <c r="A9382">
        <v>8613</v>
      </c>
      <c r="B9382">
        <v>1.3765877776939E+18</v>
      </c>
      <c r="C9382" s="6" t="s">
        <v>5167</v>
      </c>
      <c r="D9382" s="6" t="s">
        <v>8992</v>
      </c>
      <c r="E9382" s="6"/>
      <c r="F9382" s="6" t="s">
        <v>90</v>
      </c>
      <c r="G9382" s="1">
        <v>44284.730046296296</v>
      </c>
      <c r="H9382" t="b">
        <v>0</v>
      </c>
      <c r="I9382" s="6"/>
      <c r="J9382">
        <v>310</v>
      </c>
      <c r="K9382">
        <v>57</v>
      </c>
      <c r="L9382">
        <v>0</v>
      </c>
      <c r="M9382" s="6" t="s">
        <v>17</v>
      </c>
      <c r="N9382" t="s">
        <v>71</v>
      </c>
      <c r="O9382" t="s">
        <v>71</v>
      </c>
      <c r="P9382">
        <v>8613</v>
      </c>
    </row>
    <row r="9383" spans="1:16" x14ac:dyDescent="0.35">
      <c r="A9383">
        <v>8614</v>
      </c>
      <c r="B9383">
        <v>1.3765877646034801E+18</v>
      </c>
      <c r="C9383" s="6" t="s">
        <v>7887</v>
      </c>
      <c r="D9383" s="6" t="s">
        <v>7291</v>
      </c>
      <c r="E9383" s="6"/>
      <c r="F9383" s="6" t="s">
        <v>126</v>
      </c>
      <c r="G9383" s="1">
        <v>44284.730011574073</v>
      </c>
      <c r="H9383" t="b">
        <v>0</v>
      </c>
      <c r="I9383" s="6"/>
      <c r="J9383">
        <v>786</v>
      </c>
      <c r="K9383">
        <v>591</v>
      </c>
      <c r="L9383">
        <v>16</v>
      </c>
      <c r="M9383" s="6" t="s">
        <v>127</v>
      </c>
      <c r="N9383" t="s">
        <v>71</v>
      </c>
      <c r="O9383" t="s">
        <v>71</v>
      </c>
      <c r="P9383">
        <v>8614</v>
      </c>
    </row>
    <row r="9384" spans="1:16" x14ac:dyDescent="0.35">
      <c r="A9384">
        <v>8615</v>
      </c>
      <c r="B9384">
        <v>1.3765877490677801E+18</v>
      </c>
      <c r="C9384" s="6" t="s">
        <v>7888</v>
      </c>
      <c r="D9384" s="6" t="s">
        <v>15465</v>
      </c>
      <c r="E9384" s="6"/>
      <c r="F9384" s="6" t="s">
        <v>5179</v>
      </c>
      <c r="G9384" s="1">
        <v>44284.72996527778</v>
      </c>
      <c r="H9384" t="b">
        <v>0</v>
      </c>
      <c r="I9384" s="6"/>
      <c r="J9384">
        <v>139</v>
      </c>
      <c r="K9384">
        <v>115</v>
      </c>
      <c r="L9384">
        <v>19</v>
      </c>
      <c r="M9384" s="6" t="s">
        <v>17</v>
      </c>
      <c r="N9384" t="s">
        <v>71</v>
      </c>
      <c r="O9384" t="s">
        <v>71</v>
      </c>
      <c r="P9384">
        <v>8615</v>
      </c>
    </row>
    <row r="9385" spans="1:16" x14ac:dyDescent="0.35">
      <c r="A9385">
        <v>8616</v>
      </c>
      <c r="B9385">
        <v>1.3765877276474099E+18</v>
      </c>
      <c r="C9385" s="6" t="s">
        <v>7889</v>
      </c>
      <c r="D9385" s="6" t="s">
        <v>11906</v>
      </c>
      <c r="E9385" s="6"/>
      <c r="F9385" s="6" t="s">
        <v>7890</v>
      </c>
      <c r="G9385" s="1">
        <v>44284.729907407411</v>
      </c>
      <c r="H9385" t="b">
        <v>0</v>
      </c>
      <c r="I9385" s="6"/>
      <c r="J9385">
        <v>18</v>
      </c>
      <c r="K9385">
        <v>202</v>
      </c>
      <c r="L9385">
        <v>1</v>
      </c>
      <c r="M9385" s="6" t="s">
        <v>7891</v>
      </c>
      <c r="N9385" t="s">
        <v>71</v>
      </c>
      <c r="O9385" t="s">
        <v>71</v>
      </c>
      <c r="P9385">
        <v>8616</v>
      </c>
    </row>
    <row r="9386" spans="1:16" x14ac:dyDescent="0.35">
      <c r="A9386">
        <v>8616</v>
      </c>
      <c r="B9386">
        <v>1.3765877276474099E+18</v>
      </c>
      <c r="C9386" s="6" t="s">
        <v>7889</v>
      </c>
      <c r="D9386" s="6" t="s">
        <v>36421</v>
      </c>
      <c r="E9386" s="6"/>
      <c r="F9386" s="6" t="s">
        <v>7890</v>
      </c>
      <c r="G9386" s="1">
        <v>44284.729907407411</v>
      </c>
      <c r="H9386" t="b">
        <v>0</v>
      </c>
      <c r="I9386" s="6"/>
      <c r="J9386">
        <v>18</v>
      </c>
      <c r="K9386">
        <v>202</v>
      </c>
      <c r="L9386">
        <v>1</v>
      </c>
      <c r="M9386" s="6" t="s">
        <v>7891</v>
      </c>
      <c r="N9386" t="s">
        <v>71</v>
      </c>
      <c r="O9386" t="s">
        <v>71</v>
      </c>
      <c r="P9386">
        <v>8616</v>
      </c>
    </row>
    <row r="9387" spans="1:16" x14ac:dyDescent="0.35">
      <c r="A9387">
        <v>8617</v>
      </c>
      <c r="B9387">
        <v>1.37658771611314E+18</v>
      </c>
      <c r="C9387" s="6" t="s">
        <v>7352</v>
      </c>
      <c r="D9387" s="6" t="s">
        <v>1085</v>
      </c>
      <c r="E9387" s="6"/>
      <c r="F9387" s="6" t="s">
        <v>6952</v>
      </c>
      <c r="G9387" s="1">
        <v>44284.729872685188</v>
      </c>
      <c r="H9387" t="b">
        <v>0</v>
      </c>
      <c r="I9387" s="6"/>
      <c r="J9387">
        <v>16</v>
      </c>
      <c r="K9387">
        <v>1532</v>
      </c>
      <c r="L9387">
        <v>66</v>
      </c>
      <c r="M9387" s="6" t="s">
        <v>30</v>
      </c>
      <c r="N9387" t="s">
        <v>71</v>
      </c>
      <c r="O9387" t="s">
        <v>71</v>
      </c>
      <c r="P9387">
        <v>8617</v>
      </c>
    </row>
    <row r="9388" spans="1:16" x14ac:dyDescent="0.35">
      <c r="A9388">
        <v>8617</v>
      </c>
      <c r="B9388">
        <v>1.37658771611314E+18</v>
      </c>
      <c r="C9388" s="6" t="s">
        <v>7352</v>
      </c>
      <c r="D9388" s="6" t="s">
        <v>273</v>
      </c>
      <c r="E9388" s="6"/>
      <c r="F9388" s="6" t="s">
        <v>6952</v>
      </c>
      <c r="G9388" s="1">
        <v>44284.729872685188</v>
      </c>
      <c r="H9388" t="b">
        <v>0</v>
      </c>
      <c r="I9388" s="6"/>
      <c r="J9388">
        <v>16</v>
      </c>
      <c r="K9388">
        <v>1532</v>
      </c>
      <c r="L9388">
        <v>66</v>
      </c>
      <c r="M9388" s="6" t="s">
        <v>30</v>
      </c>
      <c r="N9388" t="s">
        <v>71</v>
      </c>
      <c r="O9388" t="s">
        <v>71</v>
      </c>
      <c r="P9388">
        <v>8617</v>
      </c>
    </row>
    <row r="9389" spans="1:16" x14ac:dyDescent="0.35">
      <c r="A9389">
        <v>8618</v>
      </c>
      <c r="B9389">
        <v>1.37658770831587E+18</v>
      </c>
      <c r="C9389" s="6" t="s">
        <v>7892</v>
      </c>
      <c r="D9389" s="6" t="s">
        <v>311</v>
      </c>
      <c r="E9389" s="6"/>
      <c r="F9389" s="6" t="s">
        <v>61</v>
      </c>
      <c r="G9389" s="1">
        <v>44284.729861111111</v>
      </c>
      <c r="H9389" t="b">
        <v>0</v>
      </c>
      <c r="I9389" s="6"/>
      <c r="J9389">
        <v>685</v>
      </c>
      <c r="K9389">
        <v>4</v>
      </c>
      <c r="L9389">
        <v>0</v>
      </c>
      <c r="M9389" s="6" t="s">
        <v>17</v>
      </c>
      <c r="N9389" t="s">
        <v>71</v>
      </c>
      <c r="O9389" t="s">
        <v>71</v>
      </c>
      <c r="P9389">
        <v>8618</v>
      </c>
    </row>
    <row r="9390" spans="1:16" x14ac:dyDescent="0.35">
      <c r="A9390">
        <v>8619</v>
      </c>
      <c r="B9390">
        <v>1.37658770742254E+18</v>
      </c>
      <c r="C9390" s="6" t="s">
        <v>1025</v>
      </c>
      <c r="D9390" s="6" t="s">
        <v>23612</v>
      </c>
      <c r="E9390" s="6"/>
      <c r="F9390" s="6" t="s">
        <v>7893</v>
      </c>
      <c r="G9390" s="1">
        <v>44284.729849537034</v>
      </c>
      <c r="H9390" t="b">
        <v>0</v>
      </c>
      <c r="I9390" s="6"/>
      <c r="J9390">
        <v>7</v>
      </c>
      <c r="K9390">
        <v>2176</v>
      </c>
      <c r="L9390">
        <v>7</v>
      </c>
      <c r="M9390" s="6" t="s">
        <v>7828</v>
      </c>
      <c r="N9390" t="s">
        <v>71</v>
      </c>
      <c r="O9390" t="s">
        <v>71</v>
      </c>
      <c r="P9390">
        <v>8619</v>
      </c>
    </row>
    <row r="9391" spans="1:16" x14ac:dyDescent="0.35">
      <c r="A9391">
        <v>8620</v>
      </c>
      <c r="B9391">
        <v>1.37658769115283E+18</v>
      </c>
      <c r="C9391" s="6" t="s">
        <v>5167</v>
      </c>
      <c r="D9391" s="6" t="s">
        <v>6403</v>
      </c>
      <c r="E9391" s="6"/>
      <c r="F9391" s="6" t="s">
        <v>65</v>
      </c>
      <c r="G9391" s="1">
        <v>44284.729803240742</v>
      </c>
      <c r="H9391" t="b">
        <v>0</v>
      </c>
      <c r="I9391" s="6"/>
      <c r="J9391">
        <v>421</v>
      </c>
      <c r="K9391">
        <v>57</v>
      </c>
      <c r="L9391">
        <v>0</v>
      </c>
      <c r="M9391" s="6" t="s">
        <v>17</v>
      </c>
      <c r="N9391" t="s">
        <v>71</v>
      </c>
      <c r="O9391" t="s">
        <v>71</v>
      </c>
      <c r="P9391">
        <v>8620</v>
      </c>
    </row>
    <row r="9392" spans="1:16" x14ac:dyDescent="0.35">
      <c r="A9392">
        <v>8621</v>
      </c>
      <c r="B9392">
        <v>1.37658768981485E+18</v>
      </c>
      <c r="C9392" s="6" t="s">
        <v>189</v>
      </c>
      <c r="D9392" s="6" t="s">
        <v>7895</v>
      </c>
      <c r="E9392" s="6"/>
      <c r="F9392" s="6" t="s">
        <v>7894</v>
      </c>
      <c r="G9392" s="1">
        <v>44284.729803240742</v>
      </c>
      <c r="H9392" t="b">
        <v>0</v>
      </c>
      <c r="I9392" s="6" t="s">
        <v>7895</v>
      </c>
      <c r="J9392">
        <v>0</v>
      </c>
      <c r="K9392">
        <v>242</v>
      </c>
      <c r="L9392">
        <v>0</v>
      </c>
      <c r="M9392" s="6" t="s">
        <v>17</v>
      </c>
      <c r="N9392" t="s">
        <v>71</v>
      </c>
      <c r="O9392" t="s">
        <v>71</v>
      </c>
      <c r="P9392">
        <v>8621</v>
      </c>
    </row>
    <row r="9393" spans="1:16" x14ac:dyDescent="0.35">
      <c r="A9393">
        <v>8621</v>
      </c>
      <c r="B9393">
        <v>1.37658768981485E+18</v>
      </c>
      <c r="C9393" s="6" t="s">
        <v>189</v>
      </c>
      <c r="D9393" s="6" t="s">
        <v>2256</v>
      </c>
      <c r="E9393" s="6"/>
      <c r="F9393" s="6" t="s">
        <v>7894</v>
      </c>
      <c r="G9393" s="1">
        <v>44284.729803240742</v>
      </c>
      <c r="H9393" t="b">
        <v>0</v>
      </c>
      <c r="I9393" s="6" t="s">
        <v>7895</v>
      </c>
      <c r="J9393">
        <v>0</v>
      </c>
      <c r="K9393">
        <v>242</v>
      </c>
      <c r="L9393">
        <v>0</v>
      </c>
      <c r="M9393" s="6" t="s">
        <v>17</v>
      </c>
      <c r="N9393" t="s">
        <v>71</v>
      </c>
      <c r="O9393" t="s">
        <v>71</v>
      </c>
      <c r="P9393">
        <v>8621</v>
      </c>
    </row>
    <row r="9394" spans="1:16" x14ac:dyDescent="0.35">
      <c r="A9394">
        <v>8622</v>
      </c>
      <c r="B9394">
        <v>1.37658768944991E+18</v>
      </c>
      <c r="C9394" s="6" t="s">
        <v>2799</v>
      </c>
      <c r="D9394" s="6" t="s">
        <v>271</v>
      </c>
      <c r="E9394" s="6"/>
      <c r="F9394" s="6" t="s">
        <v>38</v>
      </c>
      <c r="G9394" s="1">
        <v>44284.729803240742</v>
      </c>
      <c r="H9394" t="b">
        <v>0</v>
      </c>
      <c r="I9394" s="6"/>
      <c r="J9394">
        <v>1560</v>
      </c>
      <c r="K9394">
        <v>6459</v>
      </c>
      <c r="L9394">
        <v>8</v>
      </c>
      <c r="M9394" s="6" t="s">
        <v>30</v>
      </c>
      <c r="N9394" t="s">
        <v>71</v>
      </c>
      <c r="O9394" t="s">
        <v>71</v>
      </c>
      <c r="P9394">
        <v>8622</v>
      </c>
    </row>
    <row r="9395" spans="1:16" x14ac:dyDescent="0.35">
      <c r="A9395">
        <v>8623</v>
      </c>
      <c r="B9395">
        <v>1.37658766945984E+18</v>
      </c>
      <c r="C9395" s="6" t="s">
        <v>7845</v>
      </c>
      <c r="D9395" s="6" t="s">
        <v>29127</v>
      </c>
      <c r="E9395" s="6"/>
      <c r="F9395" s="6" t="s">
        <v>6497</v>
      </c>
      <c r="G9395" s="1">
        <v>44284.729745370372</v>
      </c>
      <c r="H9395" t="b">
        <v>0</v>
      </c>
      <c r="I9395" s="6"/>
      <c r="J9395">
        <v>30</v>
      </c>
      <c r="K9395">
        <v>234</v>
      </c>
      <c r="L9395">
        <v>0</v>
      </c>
      <c r="M9395" s="6" t="s">
        <v>17</v>
      </c>
      <c r="N9395" t="s">
        <v>71</v>
      </c>
      <c r="O9395" t="s">
        <v>71</v>
      </c>
      <c r="P9395">
        <v>8623</v>
      </c>
    </row>
    <row r="9396" spans="1:16" x14ac:dyDescent="0.35">
      <c r="A9396">
        <v>8624</v>
      </c>
      <c r="B9396">
        <v>1.3765876432496399E+18</v>
      </c>
      <c r="C9396" s="6" t="s">
        <v>2074</v>
      </c>
      <c r="D9396" s="6" t="s">
        <v>311</v>
      </c>
      <c r="E9396" s="6"/>
      <c r="F9396" s="6" t="s">
        <v>61</v>
      </c>
      <c r="G9396" s="1">
        <v>44284.729675925926</v>
      </c>
      <c r="H9396" t="b">
        <v>0</v>
      </c>
      <c r="I9396" s="6"/>
      <c r="J9396">
        <v>685</v>
      </c>
      <c r="K9396">
        <v>745</v>
      </c>
      <c r="L9396">
        <v>0</v>
      </c>
      <c r="M9396" s="6" t="s">
        <v>17</v>
      </c>
      <c r="N9396" t="s">
        <v>71</v>
      </c>
      <c r="O9396" t="s">
        <v>71</v>
      </c>
      <c r="P9396">
        <v>8624</v>
      </c>
    </row>
    <row r="9397" spans="1:16" x14ac:dyDescent="0.35">
      <c r="A9397">
        <v>8625</v>
      </c>
      <c r="B9397">
        <v>1.3765876373692201E+18</v>
      </c>
      <c r="C9397" s="6" t="s">
        <v>5167</v>
      </c>
      <c r="D9397" s="6" t="s">
        <v>1680</v>
      </c>
      <c r="E9397" s="6"/>
      <c r="F9397" s="6" t="s">
        <v>313</v>
      </c>
      <c r="G9397" s="1">
        <v>44284.729664351849</v>
      </c>
      <c r="H9397" t="b">
        <v>0</v>
      </c>
      <c r="I9397" s="6"/>
      <c r="J9397">
        <v>474</v>
      </c>
      <c r="K9397">
        <v>57</v>
      </c>
      <c r="L9397">
        <v>0</v>
      </c>
      <c r="M9397" s="6" t="s">
        <v>17</v>
      </c>
      <c r="N9397" t="s">
        <v>71</v>
      </c>
      <c r="O9397" t="s">
        <v>71</v>
      </c>
      <c r="P9397">
        <v>8625</v>
      </c>
    </row>
    <row r="9398" spans="1:16" x14ac:dyDescent="0.35">
      <c r="A9398">
        <v>8626</v>
      </c>
      <c r="B9398">
        <v>1.37658762354478E+18</v>
      </c>
      <c r="C9398" s="6" t="s">
        <v>7845</v>
      </c>
      <c r="D9398" s="6" t="s">
        <v>1046</v>
      </c>
      <c r="E9398" s="6"/>
      <c r="F9398" s="6" t="s">
        <v>5883</v>
      </c>
      <c r="G9398" s="1">
        <v>44284.729618055557</v>
      </c>
      <c r="H9398" t="b">
        <v>0</v>
      </c>
      <c r="I9398" s="6"/>
      <c r="J9398">
        <v>52</v>
      </c>
      <c r="K9398">
        <v>234</v>
      </c>
      <c r="L9398">
        <v>0</v>
      </c>
      <c r="M9398" s="6" t="s">
        <v>17</v>
      </c>
      <c r="N9398" t="s">
        <v>71</v>
      </c>
      <c r="O9398" t="s">
        <v>71</v>
      </c>
      <c r="P9398">
        <v>8626</v>
      </c>
    </row>
    <row r="9399" spans="1:16" x14ac:dyDescent="0.35">
      <c r="A9399">
        <v>8627</v>
      </c>
      <c r="B9399">
        <v>1.3765876200677801E+18</v>
      </c>
      <c r="C9399" s="6" t="s">
        <v>5167</v>
      </c>
      <c r="D9399" s="6" t="s">
        <v>1680</v>
      </c>
      <c r="E9399" s="6"/>
      <c r="F9399" s="6" t="s">
        <v>613</v>
      </c>
      <c r="G9399" s="1">
        <v>44284.729618055557</v>
      </c>
      <c r="H9399" t="b">
        <v>0</v>
      </c>
      <c r="I9399" s="6"/>
      <c r="J9399">
        <v>178</v>
      </c>
      <c r="K9399">
        <v>57</v>
      </c>
      <c r="L9399">
        <v>0</v>
      </c>
      <c r="M9399" s="6" t="s">
        <v>17</v>
      </c>
      <c r="N9399" t="s">
        <v>71</v>
      </c>
      <c r="O9399" t="s">
        <v>71</v>
      </c>
      <c r="P9399">
        <v>8627</v>
      </c>
    </row>
    <row r="9400" spans="1:16" x14ac:dyDescent="0.35">
      <c r="A9400">
        <v>8628</v>
      </c>
      <c r="B9400">
        <v>1.3765876151939799E+18</v>
      </c>
      <c r="C9400" s="6" t="s">
        <v>986</v>
      </c>
      <c r="D9400" s="6" t="s">
        <v>7805</v>
      </c>
      <c r="E9400" s="6"/>
      <c r="F9400" s="6" t="s">
        <v>7896</v>
      </c>
      <c r="G9400" s="1">
        <v>44284.729594907411</v>
      </c>
      <c r="H9400" t="b">
        <v>0</v>
      </c>
      <c r="I9400" s="6"/>
      <c r="J9400">
        <v>1</v>
      </c>
      <c r="K9400">
        <v>143</v>
      </c>
      <c r="L9400">
        <v>0</v>
      </c>
      <c r="M9400" s="6" t="s">
        <v>17</v>
      </c>
      <c r="N9400" t="s">
        <v>71</v>
      </c>
      <c r="O9400" t="s">
        <v>71</v>
      </c>
      <c r="P9400">
        <v>8628</v>
      </c>
    </row>
    <row r="9401" spans="1:16" x14ac:dyDescent="0.35">
      <c r="A9401">
        <v>8629</v>
      </c>
      <c r="B9401">
        <v>1.3765875991423201E+18</v>
      </c>
      <c r="C9401" s="6" t="s">
        <v>5167</v>
      </c>
      <c r="D9401" s="6" t="s">
        <v>6403</v>
      </c>
      <c r="E9401" s="6"/>
      <c r="F9401" s="6" t="s">
        <v>1145</v>
      </c>
      <c r="G9401" s="1">
        <v>44284.729560185187</v>
      </c>
      <c r="H9401" t="b">
        <v>0</v>
      </c>
      <c r="I9401" s="6"/>
      <c r="J9401">
        <v>205</v>
      </c>
      <c r="K9401">
        <v>57</v>
      </c>
      <c r="L9401">
        <v>0</v>
      </c>
      <c r="M9401" s="6" t="s">
        <v>17</v>
      </c>
      <c r="N9401" t="s">
        <v>71</v>
      </c>
      <c r="O9401" t="s">
        <v>71</v>
      </c>
      <c r="P9401">
        <v>8629</v>
      </c>
    </row>
    <row r="9402" spans="1:16" x14ac:dyDescent="0.35">
      <c r="A9402">
        <v>8630</v>
      </c>
      <c r="B9402">
        <v>1.3765875039902799E+18</v>
      </c>
      <c r="C9402" s="6" t="s">
        <v>7897</v>
      </c>
      <c r="D9402" s="6" t="s">
        <v>13097</v>
      </c>
      <c r="E9402" s="6"/>
      <c r="F9402" s="6" t="s">
        <v>4499</v>
      </c>
      <c r="G9402" s="1">
        <v>44284.72929398148</v>
      </c>
      <c r="H9402" t="b">
        <v>0</v>
      </c>
      <c r="I9402" s="6"/>
      <c r="J9402">
        <v>105</v>
      </c>
      <c r="K9402">
        <v>1363</v>
      </c>
      <c r="L9402">
        <v>41</v>
      </c>
      <c r="M9402" s="6" t="s">
        <v>17</v>
      </c>
      <c r="N9402" t="s">
        <v>71</v>
      </c>
      <c r="O9402" t="s">
        <v>71</v>
      </c>
      <c r="P9402">
        <v>8630</v>
      </c>
    </row>
    <row r="9403" spans="1:16" x14ac:dyDescent="0.35">
      <c r="A9403">
        <v>8631</v>
      </c>
      <c r="B9403">
        <v>1.37658750121379E+18</v>
      </c>
      <c r="C9403" s="6" t="s">
        <v>6568</v>
      </c>
      <c r="D9403" s="6" t="s">
        <v>1383</v>
      </c>
      <c r="E9403" s="6"/>
      <c r="F9403" s="6" t="s">
        <v>85</v>
      </c>
      <c r="G9403" s="1">
        <v>44284.72928240741</v>
      </c>
      <c r="H9403" t="b">
        <v>0</v>
      </c>
      <c r="I9403" s="6"/>
      <c r="J9403">
        <v>87</v>
      </c>
      <c r="K9403">
        <v>472</v>
      </c>
      <c r="L9403">
        <v>0</v>
      </c>
      <c r="M9403" s="6" t="s">
        <v>17</v>
      </c>
      <c r="N9403" t="s">
        <v>71</v>
      </c>
      <c r="O9403" t="s">
        <v>71</v>
      </c>
      <c r="P9403">
        <v>8631</v>
      </c>
    </row>
    <row r="9404" spans="1:16" x14ac:dyDescent="0.35">
      <c r="A9404">
        <v>8631</v>
      </c>
      <c r="B9404">
        <v>1.37658750121379E+18</v>
      </c>
      <c r="C9404" s="6" t="s">
        <v>6568</v>
      </c>
      <c r="D9404" s="6" t="s">
        <v>35967</v>
      </c>
      <c r="E9404" s="6"/>
      <c r="F9404" s="6" t="s">
        <v>85</v>
      </c>
      <c r="G9404" s="1">
        <v>44284.72928240741</v>
      </c>
      <c r="H9404" t="b">
        <v>0</v>
      </c>
      <c r="I9404" s="6"/>
      <c r="J9404">
        <v>87</v>
      </c>
      <c r="K9404">
        <v>472</v>
      </c>
      <c r="L9404">
        <v>0</v>
      </c>
      <c r="M9404" s="6" t="s">
        <v>17</v>
      </c>
      <c r="N9404" t="s">
        <v>71</v>
      </c>
      <c r="O9404" t="s">
        <v>71</v>
      </c>
      <c r="P9404">
        <v>8631</v>
      </c>
    </row>
    <row r="9405" spans="1:16" x14ac:dyDescent="0.35">
      <c r="A9405">
        <v>8632</v>
      </c>
      <c r="B9405">
        <v>1.37658744901986E+18</v>
      </c>
      <c r="C9405" s="6" t="s">
        <v>7898</v>
      </c>
      <c r="D9405" s="6" t="s">
        <v>14236</v>
      </c>
      <c r="E9405" s="6"/>
      <c r="F9405" s="6" t="s">
        <v>7899</v>
      </c>
      <c r="G9405" s="1">
        <v>44284.729143518518</v>
      </c>
      <c r="H9405" t="b">
        <v>0</v>
      </c>
      <c r="I9405" s="6"/>
      <c r="J9405">
        <v>2</v>
      </c>
      <c r="K9405">
        <v>92</v>
      </c>
      <c r="L9405">
        <v>1</v>
      </c>
      <c r="M9405" s="6" t="s">
        <v>181</v>
      </c>
      <c r="N9405" t="s">
        <v>71</v>
      </c>
      <c r="O9405" t="s">
        <v>71</v>
      </c>
      <c r="P9405">
        <v>8632</v>
      </c>
    </row>
    <row r="9406" spans="1:16" x14ac:dyDescent="0.35">
      <c r="A9406">
        <v>8633</v>
      </c>
      <c r="B9406">
        <v>1.37658741225678E+18</v>
      </c>
      <c r="C9406" s="6" t="s">
        <v>727</v>
      </c>
      <c r="D9406" s="6"/>
      <c r="E9406" s="6"/>
      <c r="F9406" s="6" t="s">
        <v>188</v>
      </c>
      <c r="G9406" s="1">
        <v>44284.729039351849</v>
      </c>
      <c r="H9406" t="b">
        <v>0</v>
      </c>
      <c r="I9406" s="6"/>
      <c r="J9406">
        <v>0</v>
      </c>
      <c r="K9406">
        <v>156</v>
      </c>
      <c r="L9406">
        <v>3</v>
      </c>
      <c r="M9406" s="6" t="s">
        <v>17</v>
      </c>
      <c r="N9406" t="s">
        <v>71</v>
      </c>
      <c r="O9406" t="s">
        <v>71</v>
      </c>
      <c r="P9406">
        <v>8633</v>
      </c>
    </row>
    <row r="9407" spans="1:16" x14ac:dyDescent="0.35">
      <c r="A9407">
        <v>8634</v>
      </c>
      <c r="B9407">
        <v>1.3765873666311401E+18</v>
      </c>
      <c r="C9407" s="6" t="s">
        <v>189</v>
      </c>
      <c r="D9407" s="6" t="s">
        <v>671</v>
      </c>
      <c r="E9407" s="6"/>
      <c r="F9407" s="6" t="s">
        <v>7900</v>
      </c>
      <c r="G9407" s="1">
        <v>44284.728912037041</v>
      </c>
      <c r="H9407" t="b">
        <v>0</v>
      </c>
      <c r="I9407" s="6"/>
      <c r="J9407">
        <v>1</v>
      </c>
      <c r="K9407">
        <v>242</v>
      </c>
      <c r="L9407">
        <v>0</v>
      </c>
      <c r="M9407" s="6" t="s">
        <v>17</v>
      </c>
      <c r="N9407" t="s">
        <v>71</v>
      </c>
      <c r="O9407" t="s">
        <v>71</v>
      </c>
      <c r="P9407">
        <v>8634</v>
      </c>
    </row>
    <row r="9408" spans="1:16" x14ac:dyDescent="0.35">
      <c r="A9408">
        <v>8634</v>
      </c>
      <c r="B9408">
        <v>1.3765873666311401E+18</v>
      </c>
      <c r="C9408" s="6" t="s">
        <v>189</v>
      </c>
      <c r="D9408" s="6" t="s">
        <v>2256</v>
      </c>
      <c r="E9408" s="6"/>
      <c r="F9408" s="6" t="s">
        <v>7900</v>
      </c>
      <c r="G9408" s="1">
        <v>44284.728912037041</v>
      </c>
      <c r="H9408" t="b">
        <v>0</v>
      </c>
      <c r="I9408" s="6"/>
      <c r="J9408">
        <v>1</v>
      </c>
      <c r="K9408">
        <v>242</v>
      </c>
      <c r="L9408">
        <v>0</v>
      </c>
      <c r="M9408" s="6" t="s">
        <v>17</v>
      </c>
      <c r="N9408" t="s">
        <v>71</v>
      </c>
      <c r="O9408" t="s">
        <v>71</v>
      </c>
      <c r="P9408">
        <v>8634</v>
      </c>
    </row>
    <row r="9409" spans="1:16" x14ac:dyDescent="0.35">
      <c r="A9409">
        <v>8635</v>
      </c>
      <c r="B9409">
        <v>1.37658735637183E+18</v>
      </c>
      <c r="C9409" s="6" t="s">
        <v>7901</v>
      </c>
      <c r="D9409" s="6" t="s">
        <v>9474</v>
      </c>
      <c r="E9409" s="6"/>
      <c r="F9409" s="6" t="s">
        <v>7417</v>
      </c>
      <c r="G9409" s="1">
        <v>44284.728888888887</v>
      </c>
      <c r="H9409" t="b">
        <v>0</v>
      </c>
      <c r="I9409" s="6"/>
      <c r="J9409">
        <v>38</v>
      </c>
      <c r="K9409">
        <v>861</v>
      </c>
      <c r="L9409">
        <v>4</v>
      </c>
      <c r="M9409" s="6" t="s">
        <v>7418</v>
      </c>
      <c r="N9409" t="s">
        <v>71</v>
      </c>
      <c r="O9409" t="s">
        <v>71</v>
      </c>
      <c r="P9409">
        <v>8635</v>
      </c>
    </row>
    <row r="9410" spans="1:16" x14ac:dyDescent="0.35">
      <c r="A9410">
        <v>8636</v>
      </c>
      <c r="B9410">
        <v>1.3765873016403999E+18</v>
      </c>
      <c r="C9410" s="6" t="s">
        <v>7902</v>
      </c>
      <c r="D9410" s="6" t="s">
        <v>311</v>
      </c>
      <c r="E9410" s="6"/>
      <c r="F9410" s="6" t="s">
        <v>61</v>
      </c>
      <c r="G9410" s="1">
        <v>44284.728738425925</v>
      </c>
      <c r="H9410" t="b">
        <v>0</v>
      </c>
      <c r="I9410" s="6"/>
      <c r="J9410">
        <v>685</v>
      </c>
      <c r="K9410">
        <v>14</v>
      </c>
      <c r="L9410">
        <v>0</v>
      </c>
      <c r="M9410" s="6" t="s">
        <v>17</v>
      </c>
      <c r="N9410" t="s">
        <v>71</v>
      </c>
      <c r="O9410" t="s">
        <v>71</v>
      </c>
      <c r="P9410">
        <v>8636</v>
      </c>
    </row>
    <row r="9411" spans="1:16" x14ac:dyDescent="0.35">
      <c r="A9411">
        <v>8637</v>
      </c>
      <c r="B9411">
        <v>1.3765872890280699E+18</v>
      </c>
      <c r="C9411" s="6" t="s">
        <v>5167</v>
      </c>
      <c r="D9411" s="6" t="s">
        <v>8223</v>
      </c>
      <c r="E9411" s="6"/>
      <c r="F9411" s="6" t="s">
        <v>5029</v>
      </c>
      <c r="G9411" s="1">
        <v>44284.728703703702</v>
      </c>
      <c r="H9411" t="b">
        <v>0</v>
      </c>
      <c r="I9411" s="6"/>
      <c r="J9411">
        <v>18</v>
      </c>
      <c r="K9411">
        <v>57</v>
      </c>
      <c r="L9411">
        <v>0</v>
      </c>
      <c r="M9411" s="6" t="s">
        <v>17</v>
      </c>
      <c r="N9411" t="s">
        <v>71</v>
      </c>
      <c r="O9411" t="s">
        <v>71</v>
      </c>
      <c r="P9411">
        <v>8637</v>
      </c>
    </row>
    <row r="9412" spans="1:16" x14ac:dyDescent="0.35">
      <c r="A9412">
        <v>8638</v>
      </c>
      <c r="B9412">
        <v>1.3765872416869701E+18</v>
      </c>
      <c r="C9412" s="6" t="s">
        <v>189</v>
      </c>
      <c r="D9412" s="6" t="s">
        <v>2256</v>
      </c>
      <c r="E9412" s="6"/>
      <c r="F9412" s="6" t="s">
        <v>7903</v>
      </c>
      <c r="G9412" s="1">
        <v>44284.728564814817</v>
      </c>
      <c r="H9412" t="b">
        <v>0</v>
      </c>
      <c r="I9412" s="6" t="s">
        <v>2256</v>
      </c>
      <c r="J9412">
        <v>0</v>
      </c>
      <c r="K9412">
        <v>242</v>
      </c>
      <c r="L9412">
        <v>0</v>
      </c>
      <c r="M9412" s="6" t="s">
        <v>17</v>
      </c>
      <c r="N9412" t="s">
        <v>71</v>
      </c>
      <c r="O9412" t="s">
        <v>71</v>
      </c>
      <c r="P9412">
        <v>8638</v>
      </c>
    </row>
    <row r="9413" spans="1:16" x14ac:dyDescent="0.35">
      <c r="A9413">
        <v>8639</v>
      </c>
      <c r="B9413">
        <v>1.37658723846994E+18</v>
      </c>
      <c r="C9413" s="6" t="s">
        <v>7904</v>
      </c>
      <c r="D9413" s="6" t="s">
        <v>5318</v>
      </c>
      <c r="E9413" s="6"/>
      <c r="F9413" s="6" t="s">
        <v>4920</v>
      </c>
      <c r="G9413" s="1">
        <v>44284.728564814817</v>
      </c>
      <c r="H9413" t="b">
        <v>0</v>
      </c>
      <c r="I9413" s="6"/>
      <c r="J9413">
        <v>107</v>
      </c>
      <c r="K9413">
        <v>53</v>
      </c>
      <c r="L9413">
        <v>0</v>
      </c>
      <c r="M9413" s="6" t="s">
        <v>17</v>
      </c>
      <c r="N9413" t="s">
        <v>71</v>
      </c>
      <c r="O9413" t="s">
        <v>71</v>
      </c>
      <c r="P9413">
        <v>8639</v>
      </c>
    </row>
    <row r="9414" spans="1:16" x14ac:dyDescent="0.35">
      <c r="A9414">
        <v>8640</v>
      </c>
      <c r="B9414">
        <v>1.37658718391887E+18</v>
      </c>
      <c r="C9414" s="6" t="s">
        <v>811</v>
      </c>
      <c r="D9414" s="6" t="s">
        <v>10566</v>
      </c>
      <c r="E9414" s="6"/>
      <c r="F9414" s="6" t="s">
        <v>6995</v>
      </c>
      <c r="G9414" s="1">
        <v>44284.728414351855</v>
      </c>
      <c r="H9414" t="b">
        <v>0</v>
      </c>
      <c r="I9414" s="6"/>
      <c r="J9414">
        <v>14</v>
      </c>
      <c r="K9414">
        <v>2566</v>
      </c>
      <c r="L9414">
        <v>5</v>
      </c>
      <c r="M9414" s="6" t="s">
        <v>17</v>
      </c>
      <c r="N9414" t="s">
        <v>71</v>
      </c>
      <c r="O9414" t="s">
        <v>71</v>
      </c>
      <c r="P9414">
        <v>8640</v>
      </c>
    </row>
    <row r="9415" spans="1:16" x14ac:dyDescent="0.35">
      <c r="A9415">
        <v>8641</v>
      </c>
      <c r="B9415">
        <v>1.3765871638952699E+18</v>
      </c>
      <c r="C9415" s="6" t="s">
        <v>253</v>
      </c>
      <c r="D9415" s="6" t="s">
        <v>271</v>
      </c>
      <c r="E9415" s="6"/>
      <c r="F9415" s="6" t="s">
        <v>38</v>
      </c>
      <c r="G9415" s="1">
        <v>44284.728356481479</v>
      </c>
      <c r="H9415" t="b">
        <v>0</v>
      </c>
      <c r="I9415" s="6"/>
      <c r="J9415">
        <v>1560</v>
      </c>
      <c r="K9415">
        <v>3066</v>
      </c>
      <c r="L9415">
        <v>96</v>
      </c>
      <c r="M9415" s="6" t="s">
        <v>30</v>
      </c>
      <c r="N9415" t="s">
        <v>71</v>
      </c>
      <c r="O9415" t="s">
        <v>71</v>
      </c>
      <c r="P9415">
        <v>8641</v>
      </c>
    </row>
    <row r="9416" spans="1:16" x14ac:dyDescent="0.35">
      <c r="A9416">
        <v>8642</v>
      </c>
      <c r="B9416">
        <v>1.3765871426301E+18</v>
      </c>
      <c r="C9416" s="6" t="s">
        <v>1040</v>
      </c>
      <c r="D9416" s="6" t="s">
        <v>7076</v>
      </c>
      <c r="E9416" s="6"/>
      <c r="F9416" s="6" t="s">
        <v>5916</v>
      </c>
      <c r="G9416" s="1">
        <v>44284.728298611109</v>
      </c>
      <c r="H9416" t="b">
        <v>0</v>
      </c>
      <c r="I9416" s="6"/>
      <c r="J9416">
        <v>32</v>
      </c>
      <c r="K9416">
        <v>120</v>
      </c>
      <c r="L9416">
        <v>0</v>
      </c>
      <c r="M9416" s="6" t="s">
        <v>17</v>
      </c>
      <c r="N9416" t="s">
        <v>71</v>
      </c>
      <c r="O9416" t="s">
        <v>71</v>
      </c>
      <c r="P9416">
        <v>8642</v>
      </c>
    </row>
    <row r="9417" spans="1:16" x14ac:dyDescent="0.35">
      <c r="A9417">
        <v>8643</v>
      </c>
      <c r="B9417">
        <v>1.37658711656673E+18</v>
      </c>
      <c r="C9417" s="6" t="s">
        <v>3429</v>
      </c>
      <c r="D9417" s="6" t="s">
        <v>271</v>
      </c>
      <c r="E9417" s="6"/>
      <c r="F9417" s="6" t="s">
        <v>38</v>
      </c>
      <c r="G9417" s="1">
        <v>44284.728217592594</v>
      </c>
      <c r="H9417" t="b">
        <v>0</v>
      </c>
      <c r="I9417" s="6"/>
      <c r="J9417">
        <v>1560</v>
      </c>
      <c r="K9417">
        <v>466</v>
      </c>
      <c r="L9417">
        <v>6</v>
      </c>
      <c r="M9417" s="6" t="s">
        <v>30</v>
      </c>
      <c r="N9417" t="s">
        <v>71</v>
      </c>
      <c r="O9417" t="s">
        <v>71</v>
      </c>
      <c r="P9417">
        <v>8643</v>
      </c>
    </row>
    <row r="9418" spans="1:16" x14ac:dyDescent="0.35">
      <c r="A9418">
        <v>8644</v>
      </c>
      <c r="B9418">
        <v>1.3765871017314501E+18</v>
      </c>
      <c r="C9418" s="6" t="s">
        <v>7905</v>
      </c>
      <c r="D9418" s="6" t="s">
        <v>13680</v>
      </c>
      <c r="E9418" s="6"/>
      <c r="F9418" s="6" t="s">
        <v>3744</v>
      </c>
      <c r="G9418" s="1">
        <v>44284.728182870371</v>
      </c>
      <c r="H9418" t="b">
        <v>0</v>
      </c>
      <c r="I9418" s="6"/>
      <c r="J9418">
        <v>7</v>
      </c>
      <c r="K9418">
        <v>60</v>
      </c>
      <c r="L9418">
        <v>0</v>
      </c>
      <c r="M9418" s="6" t="s">
        <v>17</v>
      </c>
      <c r="N9418" t="s">
        <v>71</v>
      </c>
      <c r="O9418" t="s">
        <v>71</v>
      </c>
      <c r="P9418">
        <v>8644</v>
      </c>
    </row>
    <row r="9419" spans="1:16" x14ac:dyDescent="0.35">
      <c r="A9419">
        <v>8645</v>
      </c>
      <c r="B9419">
        <v>1.3765870463834099E+18</v>
      </c>
      <c r="C9419" s="6" t="s">
        <v>7906</v>
      </c>
      <c r="D9419" s="6"/>
      <c r="E9419" s="6"/>
      <c r="F9419" s="6" t="s">
        <v>7907</v>
      </c>
      <c r="G9419" s="1">
        <v>44284.728032407409</v>
      </c>
      <c r="H9419" t="b">
        <v>0</v>
      </c>
      <c r="I9419" s="6"/>
      <c r="J9419">
        <v>0</v>
      </c>
      <c r="K9419">
        <v>192</v>
      </c>
      <c r="L9419">
        <v>0</v>
      </c>
      <c r="M9419" s="6" t="s">
        <v>17</v>
      </c>
      <c r="N9419" t="s">
        <v>71</v>
      </c>
      <c r="O9419" t="s">
        <v>71</v>
      </c>
      <c r="P9419">
        <v>8645</v>
      </c>
    </row>
    <row r="9420" spans="1:16" x14ac:dyDescent="0.35">
      <c r="A9420">
        <v>8646</v>
      </c>
      <c r="B9420">
        <v>1.37658702071007E+18</v>
      </c>
      <c r="C9420" s="6" t="s">
        <v>448</v>
      </c>
      <c r="D9420" s="6" t="s">
        <v>13097</v>
      </c>
      <c r="E9420" s="6"/>
      <c r="F9420" s="6" t="s">
        <v>4499</v>
      </c>
      <c r="G9420" s="1">
        <v>44284.727962962963</v>
      </c>
      <c r="H9420" t="b">
        <v>0</v>
      </c>
      <c r="I9420" s="6"/>
      <c r="J9420">
        <v>105</v>
      </c>
      <c r="K9420">
        <v>2628</v>
      </c>
      <c r="L9420">
        <v>20</v>
      </c>
      <c r="M9420" s="6" t="s">
        <v>17</v>
      </c>
      <c r="N9420" t="s">
        <v>71</v>
      </c>
      <c r="O9420" t="s">
        <v>71</v>
      </c>
      <c r="P9420">
        <v>8646</v>
      </c>
    </row>
    <row r="9421" spans="1:16" x14ac:dyDescent="0.35">
      <c r="A9421">
        <v>8647</v>
      </c>
      <c r="B9421">
        <v>1.3765870162935099E+18</v>
      </c>
      <c r="C9421" s="6" t="s">
        <v>3562</v>
      </c>
      <c r="D9421" s="6" t="s">
        <v>5121</v>
      </c>
      <c r="E9421" s="6"/>
      <c r="F9421" s="6" t="s">
        <v>5874</v>
      </c>
      <c r="G9421" s="1">
        <v>44284.727951388886</v>
      </c>
      <c r="H9421" t="b">
        <v>0</v>
      </c>
      <c r="I9421" s="6"/>
      <c r="J9421">
        <v>39</v>
      </c>
      <c r="K9421">
        <v>23</v>
      </c>
      <c r="L9421">
        <v>0</v>
      </c>
      <c r="M9421" s="6" t="s">
        <v>17</v>
      </c>
      <c r="N9421" t="s">
        <v>71</v>
      </c>
      <c r="O9421" t="s">
        <v>71</v>
      </c>
      <c r="P9421">
        <v>8647</v>
      </c>
    </row>
    <row r="9422" spans="1:16" x14ac:dyDescent="0.35">
      <c r="A9422">
        <v>8648</v>
      </c>
      <c r="B9422">
        <v>1.3765870085634199E+18</v>
      </c>
      <c r="C9422" s="6" t="s">
        <v>2808</v>
      </c>
      <c r="D9422" s="6" t="s">
        <v>271</v>
      </c>
      <c r="E9422" s="6"/>
      <c r="F9422" s="6" t="s">
        <v>38</v>
      </c>
      <c r="G9422" s="1">
        <v>44284.72792824074</v>
      </c>
      <c r="H9422" t="b">
        <v>0</v>
      </c>
      <c r="I9422" s="6"/>
      <c r="J9422">
        <v>1560</v>
      </c>
      <c r="K9422">
        <v>75</v>
      </c>
      <c r="L9422">
        <v>0</v>
      </c>
      <c r="M9422" s="6" t="s">
        <v>30</v>
      </c>
      <c r="N9422" t="s">
        <v>71</v>
      </c>
      <c r="O9422" t="s">
        <v>71</v>
      </c>
      <c r="P9422">
        <v>8648</v>
      </c>
    </row>
    <row r="9423" spans="1:16" x14ac:dyDescent="0.35">
      <c r="A9423">
        <v>8649</v>
      </c>
      <c r="B9423">
        <v>1.37658700349665E+18</v>
      </c>
      <c r="C9423" s="6" t="s">
        <v>7908</v>
      </c>
      <c r="D9423" s="6" t="s">
        <v>7497</v>
      </c>
      <c r="E9423" s="6"/>
      <c r="F9423" s="6" t="s">
        <v>46</v>
      </c>
      <c r="G9423" s="1">
        <v>44284.727916666663</v>
      </c>
      <c r="H9423" t="b">
        <v>0</v>
      </c>
      <c r="I9423" s="6"/>
      <c r="J9423">
        <v>1006</v>
      </c>
      <c r="K9423">
        <v>66</v>
      </c>
      <c r="L9423">
        <v>0</v>
      </c>
      <c r="M9423" s="6" t="s">
        <v>47</v>
      </c>
      <c r="N9423" t="s">
        <v>71</v>
      </c>
      <c r="O9423" t="s">
        <v>71</v>
      </c>
      <c r="P9423">
        <v>8649</v>
      </c>
    </row>
    <row r="9424" spans="1:16" x14ac:dyDescent="0.35">
      <c r="A9424">
        <v>8650</v>
      </c>
      <c r="B9424">
        <v>1.3765869876631301E+18</v>
      </c>
      <c r="C9424" s="6" t="s">
        <v>1241</v>
      </c>
      <c r="D9424" s="6" t="s">
        <v>8030</v>
      </c>
      <c r="E9424" s="6"/>
      <c r="F9424" s="6" t="s">
        <v>7909</v>
      </c>
      <c r="G9424" s="1">
        <v>44284.727870370371</v>
      </c>
      <c r="H9424" t="b">
        <v>0</v>
      </c>
      <c r="I9424" s="6"/>
      <c r="J9424">
        <v>1</v>
      </c>
      <c r="K9424">
        <v>295</v>
      </c>
      <c r="L9424">
        <v>0</v>
      </c>
      <c r="M9424" s="6" t="s">
        <v>30</v>
      </c>
      <c r="N9424" t="s">
        <v>71</v>
      </c>
      <c r="O9424" t="s">
        <v>71</v>
      </c>
      <c r="P9424">
        <v>8650</v>
      </c>
    </row>
    <row r="9425" spans="1:16" x14ac:dyDescent="0.35">
      <c r="A9425">
        <v>8651</v>
      </c>
      <c r="B9425">
        <v>1.3765869586720599E+18</v>
      </c>
      <c r="C9425" s="6" t="s">
        <v>3309</v>
      </c>
      <c r="D9425" s="6" t="s">
        <v>7567</v>
      </c>
      <c r="E9425" s="6"/>
      <c r="F9425" s="6" t="s">
        <v>5108</v>
      </c>
      <c r="G9425" s="1">
        <v>44284.727789351855</v>
      </c>
      <c r="H9425" t="b">
        <v>0</v>
      </c>
      <c r="I9425" s="6"/>
      <c r="J9425">
        <v>183</v>
      </c>
      <c r="K9425">
        <v>87</v>
      </c>
      <c r="L9425">
        <v>0</v>
      </c>
      <c r="M9425" s="6" t="s">
        <v>17</v>
      </c>
      <c r="N9425" t="s">
        <v>71</v>
      </c>
      <c r="O9425" t="s">
        <v>71</v>
      </c>
      <c r="P9425">
        <v>8651</v>
      </c>
    </row>
    <row r="9426" spans="1:16" x14ac:dyDescent="0.35">
      <c r="A9426">
        <v>8652</v>
      </c>
      <c r="B9426">
        <v>1.37658695466242E+18</v>
      </c>
      <c r="C9426" s="6" t="s">
        <v>7910</v>
      </c>
      <c r="D9426" s="6" t="s">
        <v>3981</v>
      </c>
      <c r="E9426" s="6"/>
      <c r="F9426" s="6" t="s">
        <v>7911</v>
      </c>
      <c r="G9426" s="1">
        <v>44284.727777777778</v>
      </c>
      <c r="H9426" t="b">
        <v>0</v>
      </c>
      <c r="I9426" s="6" t="s">
        <v>3981</v>
      </c>
      <c r="J9426">
        <v>1</v>
      </c>
      <c r="K9426">
        <v>1</v>
      </c>
      <c r="L9426">
        <v>0</v>
      </c>
      <c r="M9426" s="6" t="s">
        <v>17</v>
      </c>
      <c r="N9426" t="s">
        <v>71</v>
      </c>
      <c r="O9426" t="s">
        <v>71</v>
      </c>
      <c r="P9426">
        <v>8652</v>
      </c>
    </row>
    <row r="9427" spans="1:16" x14ac:dyDescent="0.35">
      <c r="A9427">
        <v>8653</v>
      </c>
      <c r="B9427">
        <v>1.3765869513362801E+18</v>
      </c>
      <c r="C9427" s="6" t="s">
        <v>3277</v>
      </c>
      <c r="D9427" s="6" t="s">
        <v>31375</v>
      </c>
      <c r="E9427" s="6"/>
      <c r="F9427" s="6" t="s">
        <v>7912</v>
      </c>
      <c r="G9427" s="1">
        <v>44284.727766203701</v>
      </c>
      <c r="H9427" t="b">
        <v>0</v>
      </c>
      <c r="I9427" s="6"/>
      <c r="J9427">
        <v>2</v>
      </c>
      <c r="K9427">
        <v>156</v>
      </c>
      <c r="L9427">
        <v>0</v>
      </c>
      <c r="M9427" s="6" t="s">
        <v>17</v>
      </c>
      <c r="N9427" t="s">
        <v>71</v>
      </c>
      <c r="O9427" t="s">
        <v>71</v>
      </c>
      <c r="P9427">
        <v>8653</v>
      </c>
    </row>
    <row r="9428" spans="1:16" x14ac:dyDescent="0.35">
      <c r="A9428">
        <v>8654</v>
      </c>
      <c r="B9428">
        <v>1.37658694132033E+18</v>
      </c>
      <c r="C9428" s="6" t="s">
        <v>6687</v>
      </c>
      <c r="D9428" s="6" t="s">
        <v>5318</v>
      </c>
      <c r="E9428" s="6"/>
      <c r="F9428" s="6" t="s">
        <v>4920</v>
      </c>
      <c r="G9428" s="1">
        <v>44284.727743055555</v>
      </c>
      <c r="H9428" t="b">
        <v>0</v>
      </c>
      <c r="I9428" s="6"/>
      <c r="J9428">
        <v>107</v>
      </c>
      <c r="K9428">
        <v>180</v>
      </c>
      <c r="L9428">
        <v>2</v>
      </c>
      <c r="M9428" s="6" t="s">
        <v>17</v>
      </c>
      <c r="N9428" t="s">
        <v>71</v>
      </c>
      <c r="O9428" t="s">
        <v>71</v>
      </c>
      <c r="P9428">
        <v>8654</v>
      </c>
    </row>
    <row r="9429" spans="1:16" x14ac:dyDescent="0.35">
      <c r="A9429">
        <v>8655</v>
      </c>
      <c r="B9429">
        <v>1.37658693199215E+18</v>
      </c>
      <c r="C9429" s="6" t="s">
        <v>189</v>
      </c>
      <c r="D9429" s="6" t="s">
        <v>7567</v>
      </c>
      <c r="E9429" s="6"/>
      <c r="F9429" s="6" t="s">
        <v>5108</v>
      </c>
      <c r="G9429" s="1">
        <v>44284.727708333332</v>
      </c>
      <c r="H9429" t="b">
        <v>0</v>
      </c>
      <c r="I9429" s="6"/>
      <c r="J9429">
        <v>183</v>
      </c>
      <c r="K9429">
        <v>242</v>
      </c>
      <c r="L9429">
        <v>0</v>
      </c>
      <c r="M9429" s="6" t="s">
        <v>17</v>
      </c>
      <c r="N9429" t="s">
        <v>71</v>
      </c>
      <c r="O9429" t="s">
        <v>71</v>
      </c>
      <c r="P9429">
        <v>8655</v>
      </c>
    </row>
    <row r="9430" spans="1:16" x14ac:dyDescent="0.35">
      <c r="A9430">
        <v>8656</v>
      </c>
      <c r="B9430">
        <v>1.3765868508952901E+18</v>
      </c>
      <c r="C9430" s="6" t="s">
        <v>7913</v>
      </c>
      <c r="D9430" s="6" t="s">
        <v>6376</v>
      </c>
      <c r="E9430" s="6"/>
      <c r="F9430" s="6" t="s">
        <v>642</v>
      </c>
      <c r="G9430" s="1">
        <v>44284.727488425924</v>
      </c>
      <c r="H9430" t="b">
        <v>0</v>
      </c>
      <c r="I9430" s="6"/>
      <c r="J9430">
        <v>102</v>
      </c>
      <c r="K9430">
        <v>23</v>
      </c>
      <c r="L9430">
        <v>0</v>
      </c>
      <c r="M9430" s="6" t="s">
        <v>17</v>
      </c>
      <c r="N9430" t="s">
        <v>71</v>
      </c>
      <c r="O9430" t="s">
        <v>71</v>
      </c>
      <c r="P9430">
        <v>8656</v>
      </c>
    </row>
    <row r="9431" spans="1:16" x14ac:dyDescent="0.35">
      <c r="A9431">
        <v>8657</v>
      </c>
      <c r="B9431">
        <v>1.3765868201761999E+18</v>
      </c>
      <c r="C9431" s="6" t="s">
        <v>5875</v>
      </c>
      <c r="D9431" s="6" t="s">
        <v>8588</v>
      </c>
      <c r="E9431" s="6"/>
      <c r="F9431" s="6" t="s">
        <v>587</v>
      </c>
      <c r="G9431" s="1">
        <v>44284.727407407408</v>
      </c>
      <c r="H9431" t="b">
        <v>0</v>
      </c>
      <c r="I9431" s="6"/>
      <c r="J9431">
        <v>326</v>
      </c>
      <c r="K9431">
        <v>281</v>
      </c>
      <c r="L9431">
        <v>2</v>
      </c>
      <c r="M9431" s="6" t="s">
        <v>17</v>
      </c>
      <c r="N9431" t="s">
        <v>71</v>
      </c>
      <c r="O9431" t="s">
        <v>71</v>
      </c>
      <c r="P9431">
        <v>8657</v>
      </c>
    </row>
    <row r="9432" spans="1:16" x14ac:dyDescent="0.35">
      <c r="A9432">
        <v>8658</v>
      </c>
      <c r="B9432">
        <v>1.37658675070176E+18</v>
      </c>
      <c r="C9432" s="6" t="s">
        <v>1040</v>
      </c>
      <c r="D9432" s="6" t="s">
        <v>3981</v>
      </c>
      <c r="E9432" s="6"/>
      <c r="F9432" s="6" t="s">
        <v>168</v>
      </c>
      <c r="G9432" s="1">
        <v>44284.727210648147</v>
      </c>
      <c r="H9432" t="b">
        <v>0</v>
      </c>
      <c r="I9432" s="6"/>
      <c r="J9432">
        <v>451</v>
      </c>
      <c r="K9432">
        <v>120</v>
      </c>
      <c r="L9432">
        <v>0</v>
      </c>
      <c r="M9432" s="6" t="s">
        <v>17</v>
      </c>
      <c r="N9432" t="s">
        <v>71</v>
      </c>
      <c r="O9432" t="s">
        <v>71</v>
      </c>
      <c r="P9432">
        <v>8658</v>
      </c>
    </row>
    <row r="9433" spans="1:16" x14ac:dyDescent="0.35">
      <c r="A9433">
        <v>8659</v>
      </c>
      <c r="B9433">
        <v>1.3765867488730701E+18</v>
      </c>
      <c r="C9433" s="6" t="s">
        <v>1073</v>
      </c>
      <c r="D9433" s="6" t="s">
        <v>8992</v>
      </c>
      <c r="E9433" s="6"/>
      <c r="F9433" s="6" t="s">
        <v>90</v>
      </c>
      <c r="G9433" s="1">
        <v>44284.727210648147</v>
      </c>
      <c r="H9433" t="b">
        <v>0</v>
      </c>
      <c r="I9433" s="6"/>
      <c r="J9433">
        <v>310</v>
      </c>
      <c r="K9433">
        <v>981</v>
      </c>
      <c r="L9433">
        <v>19</v>
      </c>
      <c r="M9433" s="6" t="s">
        <v>17</v>
      </c>
      <c r="N9433" t="s">
        <v>71</v>
      </c>
      <c r="O9433" t="s">
        <v>71</v>
      </c>
      <c r="P9433">
        <v>8659</v>
      </c>
    </row>
    <row r="9434" spans="1:16" x14ac:dyDescent="0.35">
      <c r="A9434">
        <v>8660</v>
      </c>
      <c r="B9434">
        <v>1.3765867236275699E+18</v>
      </c>
      <c r="C9434" s="6" t="s">
        <v>2309</v>
      </c>
      <c r="D9434" s="6" t="s">
        <v>8223</v>
      </c>
      <c r="E9434" s="6"/>
      <c r="F9434" s="6" t="s">
        <v>5029</v>
      </c>
      <c r="G9434" s="1">
        <v>44284.727141203701</v>
      </c>
      <c r="H9434" t="b">
        <v>0</v>
      </c>
      <c r="I9434" s="6"/>
      <c r="J9434">
        <v>18</v>
      </c>
      <c r="K9434">
        <v>278</v>
      </c>
      <c r="L9434">
        <v>1</v>
      </c>
      <c r="M9434" s="6" t="s">
        <v>17</v>
      </c>
      <c r="N9434" t="s">
        <v>71</v>
      </c>
      <c r="O9434" t="s">
        <v>71</v>
      </c>
      <c r="P9434">
        <v>8660</v>
      </c>
    </row>
    <row r="9435" spans="1:16" x14ac:dyDescent="0.35">
      <c r="A9435">
        <v>8661</v>
      </c>
      <c r="B9435">
        <v>1.37658669614225E+18</v>
      </c>
      <c r="C9435" s="6" t="s">
        <v>5594</v>
      </c>
      <c r="D9435" s="6" t="s">
        <v>19292</v>
      </c>
      <c r="E9435" s="6"/>
      <c r="F9435" s="6" t="s">
        <v>7914</v>
      </c>
      <c r="G9435" s="1">
        <v>44284.727060185185</v>
      </c>
      <c r="H9435" t="b">
        <v>0</v>
      </c>
      <c r="I9435" s="6"/>
      <c r="J9435">
        <v>1</v>
      </c>
      <c r="K9435">
        <v>272</v>
      </c>
      <c r="L9435">
        <v>0</v>
      </c>
      <c r="M9435" s="6" t="s">
        <v>17</v>
      </c>
      <c r="N9435" t="s">
        <v>71</v>
      </c>
      <c r="O9435" t="s">
        <v>71</v>
      </c>
      <c r="P9435">
        <v>8661</v>
      </c>
    </row>
    <row r="9436" spans="1:16" x14ac:dyDescent="0.35">
      <c r="A9436">
        <v>8662</v>
      </c>
      <c r="B9436">
        <v>1.37658669056387E+18</v>
      </c>
      <c r="C9436" s="6" t="s">
        <v>2224</v>
      </c>
      <c r="D9436" s="6" t="s">
        <v>13993</v>
      </c>
      <c r="E9436" s="6"/>
      <c r="F9436" s="6" t="s">
        <v>7915</v>
      </c>
      <c r="G9436" s="1">
        <v>44284.727048611108</v>
      </c>
      <c r="H9436" t="b">
        <v>0</v>
      </c>
      <c r="I9436" s="6"/>
      <c r="J9436">
        <v>4</v>
      </c>
      <c r="K9436">
        <v>374</v>
      </c>
      <c r="L9436">
        <v>1</v>
      </c>
      <c r="M9436" s="6" t="s">
        <v>17</v>
      </c>
      <c r="N9436" t="s">
        <v>71</v>
      </c>
      <c r="O9436" t="s">
        <v>71</v>
      </c>
      <c r="P9436">
        <v>8662</v>
      </c>
    </row>
    <row r="9437" spans="1:16" x14ac:dyDescent="0.35">
      <c r="A9437">
        <v>8663</v>
      </c>
      <c r="B9437">
        <v>1.3765866891880699E+18</v>
      </c>
      <c r="C9437" s="6" t="s">
        <v>1073</v>
      </c>
      <c r="D9437" s="6" t="s">
        <v>311</v>
      </c>
      <c r="E9437" s="6"/>
      <c r="F9437" s="6" t="s">
        <v>61</v>
      </c>
      <c r="G9437" s="1">
        <v>44284.727048611108</v>
      </c>
      <c r="H9437" t="b">
        <v>0</v>
      </c>
      <c r="I9437" s="6"/>
      <c r="J9437">
        <v>685</v>
      </c>
      <c r="K9437">
        <v>981</v>
      </c>
      <c r="L9437">
        <v>19</v>
      </c>
      <c r="M9437" s="6" t="s">
        <v>17</v>
      </c>
      <c r="N9437" t="s">
        <v>71</v>
      </c>
      <c r="O9437" t="s">
        <v>71</v>
      </c>
      <c r="P9437">
        <v>8663</v>
      </c>
    </row>
    <row r="9438" spans="1:16" x14ac:dyDescent="0.35">
      <c r="A9438">
        <v>8664</v>
      </c>
      <c r="B9438">
        <v>1.3765866351529201E+18</v>
      </c>
      <c r="C9438" s="6" t="s">
        <v>5609</v>
      </c>
      <c r="D9438" s="6" t="s">
        <v>15465</v>
      </c>
      <c r="E9438" s="6"/>
      <c r="F9438" s="6" t="s">
        <v>5179</v>
      </c>
      <c r="G9438" s="1">
        <v>44284.726898148147</v>
      </c>
      <c r="H9438" t="b">
        <v>0</v>
      </c>
      <c r="I9438" s="6"/>
      <c r="J9438">
        <v>139</v>
      </c>
      <c r="K9438">
        <v>359</v>
      </c>
      <c r="L9438">
        <v>0</v>
      </c>
      <c r="M9438" s="6" t="s">
        <v>17</v>
      </c>
      <c r="N9438" t="s">
        <v>71</v>
      </c>
      <c r="O9438" t="s">
        <v>71</v>
      </c>
      <c r="P9438">
        <v>8664</v>
      </c>
    </row>
    <row r="9439" spans="1:16" x14ac:dyDescent="0.35">
      <c r="A9439">
        <v>8665</v>
      </c>
      <c r="B9439">
        <v>1.3765865787646899E+18</v>
      </c>
      <c r="C9439" s="6" t="s">
        <v>6798</v>
      </c>
      <c r="D9439" s="6" t="s">
        <v>10461</v>
      </c>
      <c r="E9439" s="6"/>
      <c r="F9439" s="6" t="s">
        <v>64</v>
      </c>
      <c r="G9439" s="1">
        <v>44284.726736111108</v>
      </c>
      <c r="H9439" t="b">
        <v>0</v>
      </c>
      <c r="I9439" s="6"/>
      <c r="J9439">
        <v>229</v>
      </c>
      <c r="K9439">
        <v>31</v>
      </c>
      <c r="L9439">
        <v>0</v>
      </c>
      <c r="M9439" s="6" t="s">
        <v>17</v>
      </c>
      <c r="N9439" t="s">
        <v>71</v>
      </c>
      <c r="O9439" t="s">
        <v>71</v>
      </c>
      <c r="P9439">
        <v>8665</v>
      </c>
    </row>
    <row r="9440" spans="1:16" x14ac:dyDescent="0.35">
      <c r="A9440">
        <v>8666</v>
      </c>
      <c r="B9440">
        <v>1.3765865650744901E+18</v>
      </c>
      <c r="C9440" s="6" t="s">
        <v>3483</v>
      </c>
      <c r="D9440" s="6" t="s">
        <v>1081</v>
      </c>
      <c r="E9440" s="6"/>
      <c r="F9440" s="6" t="s">
        <v>6389</v>
      </c>
      <c r="G9440" s="1">
        <v>44284.726701388892</v>
      </c>
      <c r="H9440" t="b">
        <v>0</v>
      </c>
      <c r="I9440" s="6"/>
      <c r="J9440">
        <v>43</v>
      </c>
      <c r="K9440">
        <v>2209</v>
      </c>
      <c r="L9440">
        <v>0</v>
      </c>
      <c r="M9440" s="6" t="s">
        <v>17</v>
      </c>
      <c r="N9440" t="s">
        <v>71</v>
      </c>
      <c r="O9440" t="s">
        <v>71</v>
      </c>
      <c r="P9440">
        <v>8666</v>
      </c>
    </row>
    <row r="9441" spans="1:16" x14ac:dyDescent="0.35">
      <c r="A9441">
        <v>8667</v>
      </c>
      <c r="B9441">
        <v>1.37658650998225E+18</v>
      </c>
      <c r="C9441" s="6" t="s">
        <v>6798</v>
      </c>
      <c r="D9441" s="6" t="s">
        <v>8039</v>
      </c>
      <c r="E9441" s="6"/>
      <c r="F9441" s="6" t="s">
        <v>3158</v>
      </c>
      <c r="G9441" s="1">
        <v>44284.726550925923</v>
      </c>
      <c r="H9441" t="b">
        <v>0</v>
      </c>
      <c r="I9441" s="6"/>
      <c r="J9441">
        <v>301</v>
      </c>
      <c r="K9441">
        <v>31</v>
      </c>
      <c r="L9441">
        <v>0</v>
      </c>
      <c r="M9441" s="6" t="s">
        <v>30</v>
      </c>
      <c r="N9441" t="s">
        <v>71</v>
      </c>
      <c r="O9441" t="s">
        <v>71</v>
      </c>
      <c r="P9441">
        <v>8667</v>
      </c>
    </row>
    <row r="9442" spans="1:16" x14ac:dyDescent="0.35">
      <c r="A9442">
        <v>8668</v>
      </c>
      <c r="B9442">
        <v>1.3765864929240699E+18</v>
      </c>
      <c r="C9442" s="6" t="s">
        <v>3135</v>
      </c>
      <c r="D9442" s="6" t="s">
        <v>1680</v>
      </c>
      <c r="E9442" s="6"/>
      <c r="F9442" s="6" t="s">
        <v>62</v>
      </c>
      <c r="G9442" s="1">
        <v>44284.726504629631</v>
      </c>
      <c r="H9442" t="b">
        <v>0</v>
      </c>
      <c r="I9442" s="6"/>
      <c r="J9442">
        <v>132</v>
      </c>
      <c r="K9442">
        <v>218</v>
      </c>
      <c r="L9442">
        <v>1</v>
      </c>
      <c r="M9442" s="6" t="s">
        <v>17</v>
      </c>
      <c r="N9442" t="s">
        <v>71</v>
      </c>
      <c r="O9442" t="s">
        <v>71</v>
      </c>
      <c r="P9442">
        <v>8668</v>
      </c>
    </row>
    <row r="9443" spans="1:16" x14ac:dyDescent="0.35">
      <c r="A9443">
        <v>8669</v>
      </c>
      <c r="B9443">
        <v>1.3765864832058099E+18</v>
      </c>
      <c r="C9443" s="6" t="s">
        <v>492</v>
      </c>
      <c r="D9443" s="6" t="s">
        <v>8588</v>
      </c>
      <c r="E9443" s="6"/>
      <c r="F9443" s="6" t="s">
        <v>587</v>
      </c>
      <c r="G9443" s="1">
        <v>44284.726469907408</v>
      </c>
      <c r="H9443" t="b">
        <v>0</v>
      </c>
      <c r="I9443" s="6"/>
      <c r="J9443">
        <v>326</v>
      </c>
      <c r="K9443">
        <v>263</v>
      </c>
      <c r="L9443">
        <v>0</v>
      </c>
      <c r="M9443" s="6" t="s">
        <v>17</v>
      </c>
      <c r="N9443" t="s">
        <v>71</v>
      </c>
      <c r="O9443" t="s">
        <v>71</v>
      </c>
      <c r="P9443">
        <v>8669</v>
      </c>
    </row>
    <row r="9444" spans="1:16" x14ac:dyDescent="0.35">
      <c r="A9444">
        <v>8670</v>
      </c>
      <c r="B9444">
        <v>1.37658647444816E+18</v>
      </c>
      <c r="C9444" s="6" t="s">
        <v>1040</v>
      </c>
      <c r="D9444" s="6" t="s">
        <v>271</v>
      </c>
      <c r="E9444" s="6"/>
      <c r="F9444" s="6" t="s">
        <v>38</v>
      </c>
      <c r="G9444" s="1">
        <v>44284.726446759261</v>
      </c>
      <c r="H9444" t="b">
        <v>0</v>
      </c>
      <c r="I9444" s="6"/>
      <c r="J9444">
        <v>1560</v>
      </c>
      <c r="K9444">
        <v>120</v>
      </c>
      <c r="L9444">
        <v>0</v>
      </c>
      <c r="M9444" s="6" t="s">
        <v>30</v>
      </c>
      <c r="N9444" t="s">
        <v>71</v>
      </c>
      <c r="O9444" t="s">
        <v>71</v>
      </c>
      <c r="P9444">
        <v>8670</v>
      </c>
    </row>
    <row r="9445" spans="1:16" x14ac:dyDescent="0.35">
      <c r="A9445">
        <v>8671</v>
      </c>
      <c r="B9445">
        <v>1.3765864276481101E+18</v>
      </c>
      <c r="C9445" s="6" t="s">
        <v>5956</v>
      </c>
      <c r="D9445" s="6" t="s">
        <v>3943</v>
      </c>
      <c r="E9445" s="6"/>
      <c r="F9445" s="6" t="s">
        <v>5296</v>
      </c>
      <c r="G9445" s="1">
        <v>44284.726319444446</v>
      </c>
      <c r="H9445" t="b">
        <v>0</v>
      </c>
      <c r="I9445" s="6"/>
      <c r="J9445">
        <v>18</v>
      </c>
      <c r="K9445">
        <v>986</v>
      </c>
      <c r="L9445">
        <v>6</v>
      </c>
      <c r="M9445" s="6" t="s">
        <v>30</v>
      </c>
      <c r="N9445" t="s">
        <v>71</v>
      </c>
      <c r="O9445" t="s">
        <v>71</v>
      </c>
      <c r="P9445">
        <v>8671</v>
      </c>
    </row>
    <row r="9446" spans="1:16" x14ac:dyDescent="0.35">
      <c r="A9446">
        <v>8672</v>
      </c>
      <c r="B9446">
        <v>1.3765864035140401E+18</v>
      </c>
      <c r="C9446" s="6" t="s">
        <v>963</v>
      </c>
      <c r="D9446" s="6" t="s">
        <v>6496</v>
      </c>
      <c r="E9446" s="6"/>
      <c r="F9446" s="6" t="s">
        <v>3148</v>
      </c>
      <c r="G9446" s="1">
        <v>44284.72625</v>
      </c>
      <c r="H9446" t="b">
        <v>0</v>
      </c>
      <c r="I9446" s="6"/>
      <c r="J9446">
        <v>68</v>
      </c>
      <c r="K9446">
        <v>6995</v>
      </c>
      <c r="L9446">
        <v>251</v>
      </c>
      <c r="M9446" s="6" t="s">
        <v>249</v>
      </c>
      <c r="N9446" t="s">
        <v>71</v>
      </c>
      <c r="O9446" t="s">
        <v>71</v>
      </c>
      <c r="P9446">
        <v>8672</v>
      </c>
    </row>
    <row r="9447" spans="1:16" x14ac:dyDescent="0.35">
      <c r="A9447">
        <v>8673</v>
      </c>
      <c r="B9447">
        <v>1.3765863422353001E+18</v>
      </c>
      <c r="C9447" s="6" t="s">
        <v>7845</v>
      </c>
      <c r="D9447" s="6" t="s">
        <v>3981</v>
      </c>
      <c r="E9447" s="6"/>
      <c r="F9447" s="6" t="s">
        <v>168</v>
      </c>
      <c r="G9447" s="1">
        <v>44284.726087962961</v>
      </c>
      <c r="H9447" t="b">
        <v>0</v>
      </c>
      <c r="I9447" s="6"/>
      <c r="J9447">
        <v>451</v>
      </c>
      <c r="K9447">
        <v>234</v>
      </c>
      <c r="L9447">
        <v>0</v>
      </c>
      <c r="M9447" s="6" t="s">
        <v>17</v>
      </c>
      <c r="N9447" t="s">
        <v>71</v>
      </c>
      <c r="O9447" t="s">
        <v>71</v>
      </c>
      <c r="P9447">
        <v>8673</v>
      </c>
    </row>
    <row r="9448" spans="1:16" x14ac:dyDescent="0.35">
      <c r="A9448">
        <v>8674</v>
      </c>
      <c r="B9448">
        <v>1.37658634101053E+18</v>
      </c>
      <c r="C9448" s="6" t="s">
        <v>815</v>
      </c>
      <c r="D9448" s="6" t="s">
        <v>3981</v>
      </c>
      <c r="E9448" s="6"/>
      <c r="F9448" s="6" t="s">
        <v>168</v>
      </c>
      <c r="G9448" s="1">
        <v>44284.726087962961</v>
      </c>
      <c r="H9448" t="b">
        <v>0</v>
      </c>
      <c r="I9448" s="6"/>
      <c r="J9448">
        <v>451</v>
      </c>
      <c r="K9448">
        <v>77</v>
      </c>
      <c r="L9448">
        <v>0</v>
      </c>
      <c r="M9448" s="6" t="s">
        <v>17</v>
      </c>
      <c r="N9448" t="s">
        <v>71</v>
      </c>
      <c r="O9448" t="s">
        <v>71</v>
      </c>
      <c r="P9448">
        <v>8674</v>
      </c>
    </row>
    <row r="9449" spans="1:16" x14ac:dyDescent="0.35">
      <c r="A9449">
        <v>8675</v>
      </c>
      <c r="B9449">
        <v>1.3765863330623301E+18</v>
      </c>
      <c r="C9449" s="6" t="s">
        <v>815</v>
      </c>
      <c r="D9449" s="6" t="s">
        <v>5318</v>
      </c>
      <c r="E9449" s="6"/>
      <c r="F9449" s="6" t="s">
        <v>4920</v>
      </c>
      <c r="G9449" s="1">
        <v>44284.726064814815</v>
      </c>
      <c r="H9449" t="b">
        <v>0</v>
      </c>
      <c r="I9449" s="6"/>
      <c r="J9449">
        <v>107</v>
      </c>
      <c r="K9449">
        <v>77</v>
      </c>
      <c r="L9449">
        <v>0</v>
      </c>
      <c r="M9449" s="6" t="s">
        <v>17</v>
      </c>
      <c r="N9449" t="s">
        <v>71</v>
      </c>
      <c r="O9449" t="s">
        <v>71</v>
      </c>
      <c r="P9449">
        <v>8675</v>
      </c>
    </row>
    <row r="9450" spans="1:16" x14ac:dyDescent="0.35">
      <c r="A9450">
        <v>8676</v>
      </c>
      <c r="B9450">
        <v>1.37658627794078E+18</v>
      </c>
      <c r="C9450" s="6" t="s">
        <v>7845</v>
      </c>
      <c r="D9450" s="6" t="s">
        <v>11530</v>
      </c>
      <c r="E9450" s="6"/>
      <c r="F9450" s="6" t="s">
        <v>66</v>
      </c>
      <c r="G9450" s="1">
        <v>44284.725914351853</v>
      </c>
      <c r="H9450" t="b">
        <v>0</v>
      </c>
      <c r="I9450" s="6"/>
      <c r="J9450">
        <v>48</v>
      </c>
      <c r="K9450">
        <v>234</v>
      </c>
      <c r="L9450">
        <v>0</v>
      </c>
      <c r="M9450" s="6" t="s">
        <v>30</v>
      </c>
      <c r="N9450" t="s">
        <v>71</v>
      </c>
      <c r="O9450" t="s">
        <v>71</v>
      </c>
      <c r="P9450">
        <v>8676</v>
      </c>
    </row>
    <row r="9451" spans="1:16" x14ac:dyDescent="0.35">
      <c r="A9451">
        <v>8677</v>
      </c>
      <c r="B9451">
        <v>1.37658625082046E+18</v>
      </c>
      <c r="C9451" s="6" t="s">
        <v>7845</v>
      </c>
      <c r="D9451" s="6" t="s">
        <v>343</v>
      </c>
      <c r="E9451" s="6"/>
      <c r="F9451" s="6" t="s">
        <v>5518</v>
      </c>
      <c r="G9451" s="1">
        <v>44284.72583333333</v>
      </c>
      <c r="H9451" t="b">
        <v>0</v>
      </c>
      <c r="I9451" s="6"/>
      <c r="J9451">
        <v>585</v>
      </c>
      <c r="K9451">
        <v>234</v>
      </c>
      <c r="L9451">
        <v>0</v>
      </c>
      <c r="M9451" s="6" t="s">
        <v>5519</v>
      </c>
      <c r="N9451" t="s">
        <v>71</v>
      </c>
      <c r="O9451" t="s">
        <v>71</v>
      </c>
      <c r="P9451">
        <v>8677</v>
      </c>
    </row>
    <row r="9452" spans="1:16" x14ac:dyDescent="0.35">
      <c r="A9452">
        <v>8678</v>
      </c>
      <c r="B9452">
        <v>1.37658622269761E+18</v>
      </c>
      <c r="C9452" s="6" t="s">
        <v>7845</v>
      </c>
      <c r="D9452" s="6" t="s">
        <v>3080</v>
      </c>
      <c r="E9452" s="6"/>
      <c r="F9452" s="6" t="s">
        <v>3872</v>
      </c>
      <c r="G9452" s="1">
        <v>44284.725752314815</v>
      </c>
      <c r="H9452" t="b">
        <v>0</v>
      </c>
      <c r="I9452" s="6"/>
      <c r="J9452">
        <v>121</v>
      </c>
      <c r="K9452">
        <v>234</v>
      </c>
      <c r="L9452">
        <v>0</v>
      </c>
      <c r="M9452" s="6" t="s">
        <v>17</v>
      </c>
      <c r="N9452" t="s">
        <v>71</v>
      </c>
      <c r="O9452" t="s">
        <v>71</v>
      </c>
      <c r="P9452">
        <v>8678</v>
      </c>
    </row>
    <row r="9453" spans="1:16" x14ac:dyDescent="0.35">
      <c r="A9453">
        <v>8679</v>
      </c>
      <c r="B9453">
        <v>1.3765862049263301E+18</v>
      </c>
      <c r="C9453" s="6" t="s">
        <v>5496</v>
      </c>
      <c r="D9453" s="6" t="s">
        <v>343</v>
      </c>
      <c r="E9453" s="6"/>
      <c r="F9453" s="6" t="s">
        <v>5518</v>
      </c>
      <c r="G9453" s="1">
        <v>44284.725706018522</v>
      </c>
      <c r="H9453" t="b">
        <v>0</v>
      </c>
      <c r="I9453" s="6"/>
      <c r="J9453">
        <v>585</v>
      </c>
      <c r="K9453">
        <v>8</v>
      </c>
      <c r="L9453">
        <v>0</v>
      </c>
      <c r="M9453" s="6" t="s">
        <v>5519</v>
      </c>
      <c r="N9453" t="s">
        <v>71</v>
      </c>
      <c r="O9453" t="s">
        <v>71</v>
      </c>
      <c r="P9453">
        <v>8679</v>
      </c>
    </row>
    <row r="9454" spans="1:16" x14ac:dyDescent="0.35">
      <c r="A9454">
        <v>8680</v>
      </c>
      <c r="B9454">
        <v>1.3765861530092201E+18</v>
      </c>
      <c r="C9454" s="6" t="s">
        <v>7916</v>
      </c>
      <c r="D9454" s="6" t="s">
        <v>343</v>
      </c>
      <c r="E9454" s="6"/>
      <c r="F9454" s="6" t="s">
        <v>5518</v>
      </c>
      <c r="G9454" s="1">
        <v>44284.72556712963</v>
      </c>
      <c r="H9454" t="b">
        <v>0</v>
      </c>
      <c r="I9454" s="6"/>
      <c r="J9454">
        <v>585</v>
      </c>
      <c r="K9454">
        <v>436</v>
      </c>
      <c r="L9454">
        <v>0</v>
      </c>
      <c r="M9454" s="6" t="s">
        <v>5519</v>
      </c>
      <c r="N9454" t="s">
        <v>71</v>
      </c>
      <c r="O9454" t="s">
        <v>71</v>
      </c>
      <c r="P9454">
        <v>8680</v>
      </c>
    </row>
    <row r="9455" spans="1:16" x14ac:dyDescent="0.35">
      <c r="A9455">
        <v>8681</v>
      </c>
      <c r="B9455">
        <v>1.37658614327011E+18</v>
      </c>
      <c r="C9455" s="6" t="s">
        <v>7917</v>
      </c>
      <c r="D9455" s="6" t="s">
        <v>7291</v>
      </c>
      <c r="E9455" s="6"/>
      <c r="F9455" s="6" t="s">
        <v>126</v>
      </c>
      <c r="G9455" s="1">
        <v>44284.725532407407</v>
      </c>
      <c r="H9455" t="b">
        <v>0</v>
      </c>
      <c r="I9455" s="6"/>
      <c r="J9455">
        <v>786</v>
      </c>
      <c r="K9455">
        <v>232</v>
      </c>
      <c r="L9455">
        <v>0</v>
      </c>
      <c r="M9455" s="6" t="s">
        <v>127</v>
      </c>
      <c r="N9455" t="s">
        <v>71</v>
      </c>
      <c r="O9455" t="s">
        <v>71</v>
      </c>
      <c r="P9455">
        <v>8681</v>
      </c>
    </row>
    <row r="9456" spans="1:16" x14ac:dyDescent="0.35">
      <c r="A9456">
        <v>8682</v>
      </c>
      <c r="B9456">
        <v>1.37658614135331E+18</v>
      </c>
      <c r="C9456" s="6" t="s">
        <v>5167</v>
      </c>
      <c r="D9456" s="6" t="s">
        <v>5318</v>
      </c>
      <c r="E9456" s="6"/>
      <c r="F9456" s="6" t="s">
        <v>4920</v>
      </c>
      <c r="G9456" s="1">
        <v>44284.725532407407</v>
      </c>
      <c r="H9456" t="b">
        <v>0</v>
      </c>
      <c r="I9456" s="6"/>
      <c r="J9456">
        <v>107</v>
      </c>
      <c r="K9456">
        <v>57</v>
      </c>
      <c r="L9456">
        <v>0</v>
      </c>
      <c r="M9456" s="6" t="s">
        <v>17</v>
      </c>
      <c r="N9456" t="s">
        <v>71</v>
      </c>
      <c r="O9456" t="s">
        <v>71</v>
      </c>
      <c r="P9456">
        <v>8682</v>
      </c>
    </row>
    <row r="9457" spans="1:16" x14ac:dyDescent="0.35">
      <c r="A9457">
        <v>8683</v>
      </c>
      <c r="B9457">
        <v>1.3765861143713001E+18</v>
      </c>
      <c r="C9457" s="6" t="s">
        <v>5018</v>
      </c>
      <c r="D9457" s="6" t="s">
        <v>7291</v>
      </c>
      <c r="E9457" s="6"/>
      <c r="F9457" s="6" t="s">
        <v>126</v>
      </c>
      <c r="G9457" s="1">
        <v>44284.725462962961</v>
      </c>
      <c r="H9457" t="b">
        <v>0</v>
      </c>
      <c r="I9457" s="6"/>
      <c r="J9457">
        <v>786</v>
      </c>
      <c r="K9457">
        <v>13930</v>
      </c>
      <c r="L9457">
        <v>244</v>
      </c>
      <c r="M9457" s="6" t="s">
        <v>127</v>
      </c>
      <c r="N9457" t="s">
        <v>71</v>
      </c>
      <c r="O9457" t="s">
        <v>71</v>
      </c>
      <c r="P9457">
        <v>8683</v>
      </c>
    </row>
    <row r="9458" spans="1:16" x14ac:dyDescent="0.35">
      <c r="A9458">
        <v>8684</v>
      </c>
      <c r="B9458">
        <v>1.3765860602983401E+18</v>
      </c>
      <c r="C9458" s="6" t="s">
        <v>7845</v>
      </c>
      <c r="D9458" s="6" t="s">
        <v>16941</v>
      </c>
      <c r="E9458" s="6"/>
      <c r="F9458" s="6" t="s">
        <v>3879</v>
      </c>
      <c r="G9458" s="1">
        <v>44284.725312499999</v>
      </c>
      <c r="H9458" t="b">
        <v>0</v>
      </c>
      <c r="I9458" s="6"/>
      <c r="J9458">
        <v>198</v>
      </c>
      <c r="K9458">
        <v>234</v>
      </c>
      <c r="L9458">
        <v>0</v>
      </c>
      <c r="M9458" s="6" t="s">
        <v>30</v>
      </c>
      <c r="N9458" t="s">
        <v>71</v>
      </c>
      <c r="O9458" t="s">
        <v>71</v>
      </c>
      <c r="P9458">
        <v>8684</v>
      </c>
    </row>
    <row r="9459" spans="1:16" x14ac:dyDescent="0.35">
      <c r="A9459">
        <v>8685</v>
      </c>
      <c r="B9459">
        <v>1.3765860013221801E+18</v>
      </c>
      <c r="C9459" s="6" t="s">
        <v>7918</v>
      </c>
      <c r="D9459" s="6" t="s">
        <v>343</v>
      </c>
      <c r="E9459" s="6"/>
      <c r="F9459" s="6" t="s">
        <v>5518</v>
      </c>
      <c r="G9459" s="1">
        <v>44284.72515046296</v>
      </c>
      <c r="H9459" t="b">
        <v>0</v>
      </c>
      <c r="I9459" s="6"/>
      <c r="J9459">
        <v>585</v>
      </c>
      <c r="K9459">
        <v>1040</v>
      </c>
      <c r="L9459">
        <v>1</v>
      </c>
      <c r="M9459" s="6" t="s">
        <v>5519</v>
      </c>
      <c r="N9459" t="s">
        <v>71</v>
      </c>
      <c r="O9459" t="s">
        <v>71</v>
      </c>
      <c r="P9459">
        <v>8685</v>
      </c>
    </row>
    <row r="9460" spans="1:16" x14ac:dyDescent="0.35">
      <c r="A9460">
        <v>8686</v>
      </c>
      <c r="B9460">
        <v>1.3765859742145001E+18</v>
      </c>
      <c r="C9460" s="6" t="s">
        <v>7919</v>
      </c>
      <c r="D9460" s="6" t="s">
        <v>529</v>
      </c>
      <c r="E9460" s="6"/>
      <c r="F9460" s="6" t="s">
        <v>483</v>
      </c>
      <c r="G9460" s="1">
        <v>44284.725069444445</v>
      </c>
      <c r="H9460" t="b">
        <v>0</v>
      </c>
      <c r="I9460" s="6"/>
      <c r="J9460">
        <v>486</v>
      </c>
      <c r="K9460">
        <v>648</v>
      </c>
      <c r="L9460">
        <v>8</v>
      </c>
      <c r="M9460" s="6" t="s">
        <v>17</v>
      </c>
      <c r="N9460" t="s">
        <v>71</v>
      </c>
      <c r="O9460" t="s">
        <v>71</v>
      </c>
      <c r="P9460">
        <v>8686</v>
      </c>
    </row>
    <row r="9461" spans="1:16" x14ac:dyDescent="0.35">
      <c r="A9461">
        <v>8687</v>
      </c>
      <c r="B9461">
        <v>1.3765859430759301E+18</v>
      </c>
      <c r="C9461" s="6" t="s">
        <v>7919</v>
      </c>
      <c r="D9461" s="6" t="s">
        <v>8386</v>
      </c>
      <c r="E9461" s="6"/>
      <c r="F9461" s="6" t="s">
        <v>462</v>
      </c>
      <c r="G9461" s="1">
        <v>44284.724988425929</v>
      </c>
      <c r="H9461" t="b">
        <v>0</v>
      </c>
      <c r="I9461" s="6"/>
      <c r="J9461">
        <v>134</v>
      </c>
      <c r="K9461">
        <v>648</v>
      </c>
      <c r="L9461">
        <v>8</v>
      </c>
      <c r="M9461" s="6" t="s">
        <v>17</v>
      </c>
      <c r="N9461" t="s">
        <v>71</v>
      </c>
      <c r="O9461" t="s">
        <v>71</v>
      </c>
      <c r="P9461">
        <v>8687</v>
      </c>
    </row>
    <row r="9462" spans="1:16" x14ac:dyDescent="0.35">
      <c r="A9462">
        <v>8688</v>
      </c>
      <c r="B9462">
        <v>1.37658594287885E+18</v>
      </c>
      <c r="C9462" s="6" t="s">
        <v>2756</v>
      </c>
      <c r="D9462" s="6" t="s">
        <v>31370</v>
      </c>
      <c r="E9462" s="6"/>
      <c r="F9462" s="6" t="s">
        <v>7920</v>
      </c>
      <c r="G9462" s="1">
        <v>44284.724988425929</v>
      </c>
      <c r="H9462" t="b">
        <v>0</v>
      </c>
      <c r="I9462" s="6"/>
      <c r="J9462">
        <v>3</v>
      </c>
      <c r="K9462">
        <v>190</v>
      </c>
      <c r="L9462">
        <v>0</v>
      </c>
      <c r="M9462" s="6" t="s">
        <v>30</v>
      </c>
      <c r="N9462" t="s">
        <v>71</v>
      </c>
      <c r="O9462" t="s">
        <v>71</v>
      </c>
      <c r="P9462">
        <v>8688</v>
      </c>
    </row>
    <row r="9463" spans="1:16" x14ac:dyDescent="0.35">
      <c r="A9463">
        <v>8688</v>
      </c>
      <c r="B9463">
        <v>1.37658594287885E+18</v>
      </c>
      <c r="C9463" s="6" t="s">
        <v>2756</v>
      </c>
      <c r="D9463" s="6" t="s">
        <v>5876</v>
      </c>
      <c r="E9463" s="6"/>
      <c r="F9463" s="6" t="s">
        <v>7920</v>
      </c>
      <c r="G9463" s="1">
        <v>44284.724988425929</v>
      </c>
      <c r="H9463" t="b">
        <v>0</v>
      </c>
      <c r="I9463" s="6"/>
      <c r="J9463">
        <v>3</v>
      </c>
      <c r="K9463">
        <v>190</v>
      </c>
      <c r="L9463">
        <v>0</v>
      </c>
      <c r="M9463" s="6" t="s">
        <v>30</v>
      </c>
      <c r="N9463" t="s">
        <v>71</v>
      </c>
      <c r="O9463" t="s">
        <v>71</v>
      </c>
      <c r="P9463">
        <v>8688</v>
      </c>
    </row>
    <row r="9464" spans="1:16" x14ac:dyDescent="0.35">
      <c r="A9464">
        <v>8689</v>
      </c>
      <c r="B9464">
        <v>1.37658592824911E+18</v>
      </c>
      <c r="C9464" s="6" t="s">
        <v>1955</v>
      </c>
      <c r="D9464" s="6" t="s">
        <v>1680</v>
      </c>
      <c r="E9464" s="6"/>
      <c r="F9464" s="6" t="s">
        <v>62</v>
      </c>
      <c r="G9464" s="1">
        <v>44284.724942129629</v>
      </c>
      <c r="H9464" t="b">
        <v>0</v>
      </c>
      <c r="I9464" s="6"/>
      <c r="J9464">
        <v>132</v>
      </c>
      <c r="K9464">
        <v>561</v>
      </c>
      <c r="L9464">
        <v>1</v>
      </c>
      <c r="M9464" s="6" t="s">
        <v>17</v>
      </c>
      <c r="N9464" t="s">
        <v>71</v>
      </c>
      <c r="O9464" t="s">
        <v>71</v>
      </c>
      <c r="P9464">
        <v>8689</v>
      </c>
    </row>
    <row r="9465" spans="1:16" x14ac:dyDescent="0.35">
      <c r="A9465">
        <v>8690</v>
      </c>
      <c r="B9465">
        <v>1.3765859221757701E+18</v>
      </c>
      <c r="C9465" s="6" t="s">
        <v>6525</v>
      </c>
      <c r="D9465" s="6" t="s">
        <v>2256</v>
      </c>
      <c r="E9465" s="6"/>
      <c r="F9465" s="6" t="s">
        <v>7921</v>
      </c>
      <c r="G9465" s="1">
        <v>44284.724930555552</v>
      </c>
      <c r="H9465" t="b">
        <v>0</v>
      </c>
      <c r="I9465" s="6" t="s">
        <v>2256</v>
      </c>
      <c r="J9465">
        <v>0</v>
      </c>
      <c r="K9465">
        <v>69</v>
      </c>
      <c r="L9465">
        <v>0</v>
      </c>
      <c r="M9465" s="6" t="s">
        <v>17</v>
      </c>
      <c r="N9465" t="s">
        <v>71</v>
      </c>
      <c r="O9465" t="s">
        <v>71</v>
      </c>
      <c r="P9465">
        <v>8690</v>
      </c>
    </row>
    <row r="9466" spans="1:16" x14ac:dyDescent="0.35">
      <c r="A9466">
        <v>8691</v>
      </c>
      <c r="B9466">
        <v>1.3765859154606899E+18</v>
      </c>
      <c r="C9466" s="6" t="s">
        <v>7922</v>
      </c>
      <c r="D9466" s="6" t="s">
        <v>311</v>
      </c>
      <c r="E9466" s="6"/>
      <c r="F9466" s="6" t="s">
        <v>61</v>
      </c>
      <c r="G9466" s="1">
        <v>44284.724907407406</v>
      </c>
      <c r="H9466" t="b">
        <v>0</v>
      </c>
      <c r="I9466" s="6"/>
      <c r="J9466">
        <v>685</v>
      </c>
      <c r="K9466">
        <v>33</v>
      </c>
      <c r="L9466">
        <v>0</v>
      </c>
      <c r="M9466" s="6" t="s">
        <v>17</v>
      </c>
      <c r="N9466" t="s">
        <v>71</v>
      </c>
      <c r="O9466" t="s">
        <v>71</v>
      </c>
      <c r="P9466">
        <v>8691</v>
      </c>
    </row>
    <row r="9467" spans="1:16" x14ac:dyDescent="0.35">
      <c r="A9467">
        <v>8692</v>
      </c>
      <c r="B9467">
        <v>1.3765859138458701E+18</v>
      </c>
      <c r="C9467" s="6" t="s">
        <v>7923</v>
      </c>
      <c r="D9467" s="6"/>
      <c r="E9467" s="6"/>
      <c r="F9467" s="6" t="s">
        <v>7924</v>
      </c>
      <c r="G9467" s="1">
        <v>44284.724907407406</v>
      </c>
      <c r="H9467" t="b">
        <v>0</v>
      </c>
      <c r="I9467" s="6"/>
      <c r="J9467">
        <v>2</v>
      </c>
      <c r="K9467">
        <v>261</v>
      </c>
      <c r="L9467">
        <v>1</v>
      </c>
      <c r="M9467" s="6" t="s">
        <v>7925</v>
      </c>
      <c r="N9467" t="s">
        <v>71</v>
      </c>
      <c r="O9467" t="s">
        <v>71</v>
      </c>
      <c r="P9467">
        <v>8692</v>
      </c>
    </row>
    <row r="9468" spans="1:16" x14ac:dyDescent="0.35">
      <c r="A9468">
        <v>8693</v>
      </c>
      <c r="B9468">
        <v>1.3765858819943301E+18</v>
      </c>
      <c r="C9468" s="6" t="s">
        <v>5018</v>
      </c>
      <c r="D9468" s="6" t="s">
        <v>8020</v>
      </c>
      <c r="E9468" s="6"/>
      <c r="F9468" s="6" t="s">
        <v>7926</v>
      </c>
      <c r="G9468" s="1">
        <v>44284.724814814814</v>
      </c>
      <c r="H9468" t="b">
        <v>0</v>
      </c>
      <c r="I9468" s="6"/>
      <c r="J9468">
        <v>5</v>
      </c>
      <c r="K9468">
        <v>13930</v>
      </c>
      <c r="L9468">
        <v>244</v>
      </c>
      <c r="M9468" s="6" t="s">
        <v>17</v>
      </c>
      <c r="N9468" t="s">
        <v>71</v>
      </c>
      <c r="O9468" t="s">
        <v>71</v>
      </c>
      <c r="P9468">
        <v>8693</v>
      </c>
    </row>
    <row r="9469" spans="1:16" x14ac:dyDescent="0.35">
      <c r="A9469">
        <v>8694</v>
      </c>
      <c r="B9469">
        <v>1.37658587292625E+18</v>
      </c>
      <c r="C9469" s="6" t="s">
        <v>7927</v>
      </c>
      <c r="D9469" s="6" t="s">
        <v>302</v>
      </c>
      <c r="E9469" s="6"/>
      <c r="F9469" s="6" t="s">
        <v>2475</v>
      </c>
      <c r="G9469" s="1">
        <v>44284.724791666667</v>
      </c>
      <c r="H9469" t="b">
        <v>0</v>
      </c>
      <c r="I9469" s="6"/>
      <c r="J9469">
        <v>234</v>
      </c>
      <c r="K9469">
        <v>80</v>
      </c>
      <c r="L9469">
        <v>0</v>
      </c>
      <c r="M9469" s="6" t="s">
        <v>30</v>
      </c>
      <c r="N9469" t="s">
        <v>71</v>
      </c>
      <c r="O9469" t="s">
        <v>71</v>
      </c>
      <c r="P9469">
        <v>8694</v>
      </c>
    </row>
    <row r="9470" spans="1:16" x14ac:dyDescent="0.35">
      <c r="A9470">
        <v>8695</v>
      </c>
      <c r="B9470">
        <v>1.3765858684551099E+18</v>
      </c>
      <c r="C9470" s="6" t="s">
        <v>1955</v>
      </c>
      <c r="D9470" s="6" t="s">
        <v>311</v>
      </c>
      <c r="E9470" s="6"/>
      <c r="F9470" s="6" t="s">
        <v>61</v>
      </c>
      <c r="G9470" s="1">
        <v>44284.724780092591</v>
      </c>
      <c r="H9470" t="b">
        <v>0</v>
      </c>
      <c r="I9470" s="6"/>
      <c r="J9470">
        <v>685</v>
      </c>
      <c r="K9470">
        <v>561</v>
      </c>
      <c r="L9470">
        <v>1</v>
      </c>
      <c r="M9470" s="6" t="s">
        <v>17</v>
      </c>
      <c r="N9470" t="s">
        <v>71</v>
      </c>
      <c r="O9470" t="s">
        <v>71</v>
      </c>
      <c r="P9470">
        <v>8695</v>
      </c>
    </row>
    <row r="9471" spans="1:16" x14ac:dyDescent="0.35">
      <c r="A9471">
        <v>8696</v>
      </c>
      <c r="B9471">
        <v>1.37658579214815E+18</v>
      </c>
      <c r="C9471" s="6" t="s">
        <v>7845</v>
      </c>
      <c r="D9471" s="6" t="s">
        <v>1417</v>
      </c>
      <c r="E9471" s="6"/>
      <c r="F9471" s="6" t="s">
        <v>5530</v>
      </c>
      <c r="G9471" s="1">
        <v>44284.72457175926</v>
      </c>
      <c r="H9471" t="b">
        <v>0</v>
      </c>
      <c r="I9471" s="6"/>
      <c r="J9471">
        <v>151</v>
      </c>
      <c r="K9471">
        <v>234</v>
      </c>
      <c r="L9471">
        <v>0</v>
      </c>
      <c r="M9471" s="6" t="s">
        <v>4704</v>
      </c>
      <c r="N9471" t="s">
        <v>71</v>
      </c>
      <c r="O9471" t="s">
        <v>71</v>
      </c>
      <c r="P9471">
        <v>8696</v>
      </c>
    </row>
    <row r="9472" spans="1:16" x14ac:dyDescent="0.35">
      <c r="A9472">
        <v>8697</v>
      </c>
      <c r="B9472">
        <v>1.3765857719735401E+18</v>
      </c>
      <c r="C9472" s="6" t="s">
        <v>5167</v>
      </c>
      <c r="D9472" s="6" t="s">
        <v>15465</v>
      </c>
      <c r="E9472" s="6"/>
      <c r="F9472" s="6" t="s">
        <v>5179</v>
      </c>
      <c r="G9472" s="1">
        <v>44284.72451388889</v>
      </c>
      <c r="H9472" t="b">
        <v>0</v>
      </c>
      <c r="I9472" s="6"/>
      <c r="J9472">
        <v>139</v>
      </c>
      <c r="K9472">
        <v>57</v>
      </c>
      <c r="L9472">
        <v>0</v>
      </c>
      <c r="M9472" s="6" t="s">
        <v>17</v>
      </c>
      <c r="N9472" t="s">
        <v>71</v>
      </c>
      <c r="O9472" t="s">
        <v>71</v>
      </c>
      <c r="P9472">
        <v>8697</v>
      </c>
    </row>
    <row r="9473" spans="1:16" x14ac:dyDescent="0.35">
      <c r="A9473">
        <v>8698</v>
      </c>
      <c r="B9473">
        <v>1.3765857714828101E+18</v>
      </c>
      <c r="C9473" s="6" t="s">
        <v>1941</v>
      </c>
      <c r="D9473" s="6" t="s">
        <v>311</v>
      </c>
      <c r="E9473" s="6"/>
      <c r="F9473" s="6" t="s">
        <v>7928</v>
      </c>
      <c r="G9473" s="1">
        <v>44284.72451388889</v>
      </c>
      <c r="H9473" t="b">
        <v>0</v>
      </c>
      <c r="I9473" s="6" t="s">
        <v>311</v>
      </c>
      <c r="J9473">
        <v>0</v>
      </c>
      <c r="K9473">
        <v>113</v>
      </c>
      <c r="L9473">
        <v>0</v>
      </c>
      <c r="M9473" s="6" t="s">
        <v>17</v>
      </c>
      <c r="N9473" t="s">
        <v>71</v>
      </c>
      <c r="O9473" t="s">
        <v>71</v>
      </c>
      <c r="P9473">
        <v>8698</v>
      </c>
    </row>
    <row r="9474" spans="1:16" x14ac:dyDescent="0.35">
      <c r="A9474">
        <v>8699</v>
      </c>
      <c r="B9474">
        <v>1.3765857693562399E+18</v>
      </c>
      <c r="C9474" s="6" t="s">
        <v>7905</v>
      </c>
      <c r="D9474" s="6" t="s">
        <v>13680</v>
      </c>
      <c r="E9474" s="6"/>
      <c r="F9474" s="6" t="s">
        <v>7929</v>
      </c>
      <c r="G9474" s="1">
        <v>44284.724502314813</v>
      </c>
      <c r="H9474" t="b">
        <v>0</v>
      </c>
      <c r="I9474" s="6"/>
      <c r="J9474">
        <v>6</v>
      </c>
      <c r="K9474">
        <v>60</v>
      </c>
      <c r="L9474">
        <v>0</v>
      </c>
      <c r="M9474" s="6" t="s">
        <v>947</v>
      </c>
      <c r="N9474" t="s">
        <v>71</v>
      </c>
      <c r="O9474" t="s">
        <v>71</v>
      </c>
      <c r="P9474">
        <v>8699</v>
      </c>
    </row>
    <row r="9475" spans="1:16" x14ac:dyDescent="0.35">
      <c r="A9475">
        <v>8700</v>
      </c>
      <c r="B9475">
        <v>1.37658576670126E+18</v>
      </c>
      <c r="C9475" s="6" t="s">
        <v>207</v>
      </c>
      <c r="D9475" s="6"/>
      <c r="E9475" s="6"/>
      <c r="F9475" s="6" t="s">
        <v>7930</v>
      </c>
      <c r="G9475" s="1">
        <v>44284.724502314813</v>
      </c>
      <c r="H9475" t="b">
        <v>0</v>
      </c>
      <c r="I9475" s="6"/>
      <c r="J9475">
        <v>0</v>
      </c>
      <c r="K9475">
        <v>145</v>
      </c>
      <c r="L9475">
        <v>1</v>
      </c>
      <c r="M9475" s="6" t="s">
        <v>209</v>
      </c>
      <c r="N9475" t="s">
        <v>71</v>
      </c>
      <c r="O9475" t="s">
        <v>71</v>
      </c>
      <c r="P9475">
        <v>8700</v>
      </c>
    </row>
    <row r="9476" spans="1:16" x14ac:dyDescent="0.35">
      <c r="A9476">
        <v>8701</v>
      </c>
      <c r="B9476">
        <v>1.37658570861853E+18</v>
      </c>
      <c r="C9476" s="6" t="s">
        <v>3612</v>
      </c>
      <c r="D9476" s="6" t="s">
        <v>1383</v>
      </c>
      <c r="E9476" s="6"/>
      <c r="F9476" s="6" t="s">
        <v>85</v>
      </c>
      <c r="G9476" s="1">
        <v>44284.724340277775</v>
      </c>
      <c r="H9476" t="b">
        <v>0</v>
      </c>
      <c r="I9476" s="6"/>
      <c r="J9476">
        <v>87</v>
      </c>
      <c r="K9476">
        <v>2414</v>
      </c>
      <c r="L9476">
        <v>2</v>
      </c>
      <c r="M9476" s="6" t="s">
        <v>17</v>
      </c>
      <c r="N9476" t="s">
        <v>71</v>
      </c>
      <c r="O9476" t="s">
        <v>71</v>
      </c>
      <c r="P9476">
        <v>8701</v>
      </c>
    </row>
    <row r="9477" spans="1:16" x14ac:dyDescent="0.35">
      <c r="A9477">
        <v>8701</v>
      </c>
      <c r="B9477">
        <v>1.37658570861853E+18</v>
      </c>
      <c r="C9477" s="6" t="s">
        <v>3612</v>
      </c>
      <c r="D9477" s="6" t="s">
        <v>35967</v>
      </c>
      <c r="E9477" s="6"/>
      <c r="F9477" s="6" t="s">
        <v>85</v>
      </c>
      <c r="G9477" s="1">
        <v>44284.724340277775</v>
      </c>
      <c r="H9477" t="b">
        <v>0</v>
      </c>
      <c r="I9477" s="6"/>
      <c r="J9477">
        <v>87</v>
      </c>
      <c r="K9477">
        <v>2414</v>
      </c>
      <c r="L9477">
        <v>2</v>
      </c>
      <c r="M9477" s="6" t="s">
        <v>17</v>
      </c>
      <c r="N9477" t="s">
        <v>71</v>
      </c>
      <c r="O9477" t="s">
        <v>71</v>
      </c>
      <c r="P9477">
        <v>8701</v>
      </c>
    </row>
    <row r="9478" spans="1:16" x14ac:dyDescent="0.35">
      <c r="A9478">
        <v>8702</v>
      </c>
      <c r="B9478">
        <v>1.3765856558416499E+18</v>
      </c>
      <c r="C9478" s="6" t="s">
        <v>7931</v>
      </c>
      <c r="D9478" s="6" t="s">
        <v>15465</v>
      </c>
      <c r="E9478" s="6"/>
      <c r="F9478" s="6" t="s">
        <v>5179</v>
      </c>
      <c r="G9478" s="1">
        <v>44284.724189814813</v>
      </c>
      <c r="H9478" t="b">
        <v>0</v>
      </c>
      <c r="I9478" s="6"/>
      <c r="J9478">
        <v>139</v>
      </c>
      <c r="K9478">
        <v>108</v>
      </c>
      <c r="L9478">
        <v>0</v>
      </c>
      <c r="M9478" s="6" t="s">
        <v>17</v>
      </c>
      <c r="N9478" t="s">
        <v>71</v>
      </c>
      <c r="O9478" t="s">
        <v>71</v>
      </c>
      <c r="P9478">
        <v>8702</v>
      </c>
    </row>
    <row r="9479" spans="1:16" x14ac:dyDescent="0.35">
      <c r="A9479">
        <v>8703</v>
      </c>
      <c r="B9479">
        <v>1.37658563044929E+18</v>
      </c>
      <c r="C9479" s="6" t="s">
        <v>7845</v>
      </c>
      <c r="D9479" s="6" t="s">
        <v>1081</v>
      </c>
      <c r="E9479" s="6"/>
      <c r="F9479" s="6" t="s">
        <v>1894</v>
      </c>
      <c r="G9479" s="1">
        <v>44284.724120370367</v>
      </c>
      <c r="H9479" t="b">
        <v>0</v>
      </c>
      <c r="I9479" s="6"/>
      <c r="J9479">
        <v>149</v>
      </c>
      <c r="K9479">
        <v>234</v>
      </c>
      <c r="L9479">
        <v>0</v>
      </c>
      <c r="M9479" s="6" t="s">
        <v>17</v>
      </c>
      <c r="N9479" t="s">
        <v>71</v>
      </c>
      <c r="O9479" t="s">
        <v>71</v>
      </c>
      <c r="P9479">
        <v>8703</v>
      </c>
    </row>
    <row r="9480" spans="1:16" x14ac:dyDescent="0.35">
      <c r="A9480">
        <v>8704</v>
      </c>
      <c r="B9480">
        <v>1.3765856037944699E+18</v>
      </c>
      <c r="C9480" s="6" t="s">
        <v>368</v>
      </c>
      <c r="D9480" s="6" t="s">
        <v>8223</v>
      </c>
      <c r="E9480" s="6"/>
      <c r="F9480" s="6" t="s">
        <v>5733</v>
      </c>
      <c r="G9480" s="1">
        <v>44284.724050925928</v>
      </c>
      <c r="H9480" t="b">
        <v>0</v>
      </c>
      <c r="I9480" s="6"/>
      <c r="J9480">
        <v>26</v>
      </c>
      <c r="K9480">
        <v>125</v>
      </c>
      <c r="L9480">
        <v>0</v>
      </c>
      <c r="M9480" s="6" t="s">
        <v>30</v>
      </c>
      <c r="N9480" t="s">
        <v>71</v>
      </c>
      <c r="O9480" t="s">
        <v>71</v>
      </c>
      <c r="P9480">
        <v>8704</v>
      </c>
    </row>
    <row r="9481" spans="1:16" x14ac:dyDescent="0.35">
      <c r="A9481">
        <v>8705</v>
      </c>
      <c r="B9481">
        <v>1.3765855738136499E+18</v>
      </c>
      <c r="C9481" s="6" t="s">
        <v>1950</v>
      </c>
      <c r="D9481" s="6"/>
      <c r="E9481" s="6"/>
      <c r="F9481" s="6" t="s">
        <v>7932</v>
      </c>
      <c r="G9481" s="1">
        <v>44284.723969907405</v>
      </c>
      <c r="H9481" t="b">
        <v>0</v>
      </c>
      <c r="I9481" s="6"/>
      <c r="J9481">
        <v>3</v>
      </c>
      <c r="K9481">
        <v>1530</v>
      </c>
      <c r="L9481">
        <v>27</v>
      </c>
      <c r="M9481" s="6" t="s">
        <v>7933</v>
      </c>
      <c r="N9481" t="s">
        <v>71</v>
      </c>
      <c r="O9481" t="s">
        <v>71</v>
      </c>
      <c r="P9481">
        <v>8705</v>
      </c>
    </row>
    <row r="9482" spans="1:16" x14ac:dyDescent="0.35">
      <c r="A9482">
        <v>8706</v>
      </c>
      <c r="B9482">
        <v>1.3765855535467799E+18</v>
      </c>
      <c r="C9482" s="6" t="s">
        <v>1941</v>
      </c>
      <c r="D9482" s="6"/>
      <c r="E9482" s="6"/>
      <c r="F9482" s="6" t="s">
        <v>7934</v>
      </c>
      <c r="G9482" s="1">
        <v>44284.723912037036</v>
      </c>
      <c r="H9482" t="b">
        <v>0</v>
      </c>
      <c r="I9482" s="6"/>
      <c r="J9482">
        <v>0</v>
      </c>
      <c r="K9482">
        <v>113</v>
      </c>
      <c r="L9482">
        <v>0</v>
      </c>
      <c r="M9482" s="6" t="s">
        <v>17</v>
      </c>
      <c r="N9482" t="s">
        <v>71</v>
      </c>
      <c r="O9482" t="s">
        <v>71</v>
      </c>
      <c r="P9482">
        <v>8706</v>
      </c>
    </row>
    <row r="9483" spans="1:16" x14ac:dyDescent="0.35">
      <c r="A9483">
        <v>8707</v>
      </c>
      <c r="B9483">
        <v>1.3765855254197199E+18</v>
      </c>
      <c r="C9483" s="6" t="s">
        <v>7845</v>
      </c>
      <c r="D9483" s="6" t="s">
        <v>8992</v>
      </c>
      <c r="E9483" s="6"/>
      <c r="F9483" s="6" t="s">
        <v>90</v>
      </c>
      <c r="G9483" s="1">
        <v>44284.72383101852</v>
      </c>
      <c r="H9483" t="b">
        <v>0</v>
      </c>
      <c r="I9483" s="6"/>
      <c r="J9483">
        <v>310</v>
      </c>
      <c r="K9483">
        <v>234</v>
      </c>
      <c r="L9483">
        <v>0</v>
      </c>
      <c r="M9483" s="6" t="s">
        <v>17</v>
      </c>
      <c r="N9483" t="s">
        <v>71</v>
      </c>
      <c r="O9483" t="s">
        <v>71</v>
      </c>
      <c r="P9483">
        <v>8707</v>
      </c>
    </row>
    <row r="9484" spans="1:16" x14ac:dyDescent="0.35">
      <c r="A9484">
        <v>8708</v>
      </c>
      <c r="B9484">
        <v>1.3765855079798001E+18</v>
      </c>
      <c r="C9484" s="6" t="s">
        <v>7845</v>
      </c>
      <c r="D9484" s="6" t="s">
        <v>8039</v>
      </c>
      <c r="E9484" s="6"/>
      <c r="F9484" s="6" t="s">
        <v>3158</v>
      </c>
      <c r="G9484" s="1">
        <v>44284.72378472222</v>
      </c>
      <c r="H9484" t="b">
        <v>0</v>
      </c>
      <c r="I9484" s="6"/>
      <c r="J9484">
        <v>301</v>
      </c>
      <c r="K9484">
        <v>234</v>
      </c>
      <c r="L9484">
        <v>0</v>
      </c>
      <c r="M9484" s="6" t="s">
        <v>30</v>
      </c>
      <c r="N9484" t="s">
        <v>71</v>
      </c>
      <c r="O9484" t="s">
        <v>71</v>
      </c>
      <c r="P9484">
        <v>8708</v>
      </c>
    </row>
    <row r="9485" spans="1:16" x14ac:dyDescent="0.35">
      <c r="A9485">
        <v>8709</v>
      </c>
      <c r="B9485">
        <v>1.37658549749823E+18</v>
      </c>
      <c r="C9485" s="6" t="s">
        <v>1355</v>
      </c>
      <c r="D9485" s="6" t="s">
        <v>21841</v>
      </c>
      <c r="E9485" s="6"/>
      <c r="F9485" s="6" t="s">
        <v>6953</v>
      </c>
      <c r="G9485" s="1">
        <v>44284.723749999997</v>
      </c>
      <c r="H9485" t="b">
        <v>0</v>
      </c>
      <c r="I9485" s="6"/>
      <c r="J9485">
        <v>16</v>
      </c>
      <c r="K9485">
        <v>496</v>
      </c>
      <c r="L9485">
        <v>2</v>
      </c>
      <c r="M9485" s="6" t="s">
        <v>17</v>
      </c>
      <c r="N9485" t="s">
        <v>71</v>
      </c>
      <c r="O9485" t="s">
        <v>71</v>
      </c>
      <c r="P9485">
        <v>8709</v>
      </c>
    </row>
    <row r="9486" spans="1:16" x14ac:dyDescent="0.35">
      <c r="A9486">
        <v>8710</v>
      </c>
      <c r="B9486">
        <v>1.3765854876878001E+18</v>
      </c>
      <c r="C9486" s="6" t="s">
        <v>7852</v>
      </c>
      <c r="D9486" s="6"/>
      <c r="E9486" s="6"/>
      <c r="F9486" s="6" t="s">
        <v>7935</v>
      </c>
      <c r="G9486" s="1">
        <v>44284.723726851851</v>
      </c>
      <c r="H9486" t="b">
        <v>0</v>
      </c>
      <c r="I9486" s="6"/>
      <c r="J9486">
        <v>0</v>
      </c>
      <c r="K9486">
        <v>262</v>
      </c>
      <c r="L9486">
        <v>0</v>
      </c>
      <c r="M9486" s="6" t="s">
        <v>17</v>
      </c>
      <c r="N9486" t="s">
        <v>71</v>
      </c>
      <c r="O9486" t="s">
        <v>71</v>
      </c>
      <c r="P9486">
        <v>8710</v>
      </c>
    </row>
    <row r="9487" spans="1:16" x14ac:dyDescent="0.35">
      <c r="A9487">
        <v>8711</v>
      </c>
      <c r="B9487">
        <v>1.3765854796641001E+18</v>
      </c>
      <c r="C9487" s="6" t="s">
        <v>677</v>
      </c>
      <c r="D9487" s="6" t="s">
        <v>8992</v>
      </c>
      <c r="E9487" s="6"/>
      <c r="F9487" s="6" t="s">
        <v>90</v>
      </c>
      <c r="G9487" s="1">
        <v>44284.723703703705</v>
      </c>
      <c r="H9487" t="b">
        <v>0</v>
      </c>
      <c r="I9487" s="6"/>
      <c r="J9487">
        <v>310</v>
      </c>
      <c r="K9487">
        <v>51</v>
      </c>
      <c r="L9487">
        <v>0</v>
      </c>
      <c r="M9487" s="6" t="s">
        <v>17</v>
      </c>
      <c r="N9487" t="s">
        <v>71</v>
      </c>
      <c r="O9487" t="s">
        <v>71</v>
      </c>
      <c r="P9487">
        <v>8711</v>
      </c>
    </row>
    <row r="9488" spans="1:16" x14ac:dyDescent="0.35">
      <c r="A9488">
        <v>8712</v>
      </c>
      <c r="B9488">
        <v>1.37658547809118E+18</v>
      </c>
      <c r="C9488" s="6" t="s">
        <v>7936</v>
      </c>
      <c r="D9488" s="6" t="s">
        <v>271</v>
      </c>
      <c r="E9488" s="6"/>
      <c r="F9488" s="6" t="s">
        <v>38</v>
      </c>
      <c r="G9488" s="1">
        <v>44284.723703703705</v>
      </c>
      <c r="H9488" t="b">
        <v>0</v>
      </c>
      <c r="I9488" s="6"/>
      <c r="J9488">
        <v>1560</v>
      </c>
      <c r="K9488">
        <v>220</v>
      </c>
      <c r="L9488">
        <v>0</v>
      </c>
      <c r="M9488" s="6" t="s">
        <v>30</v>
      </c>
      <c r="N9488" t="s">
        <v>71</v>
      </c>
      <c r="O9488" t="s">
        <v>71</v>
      </c>
      <c r="P9488">
        <v>8712</v>
      </c>
    </row>
    <row r="9489" spans="1:16" x14ac:dyDescent="0.35">
      <c r="A9489">
        <v>8713</v>
      </c>
      <c r="B9489">
        <v>1.3765854764890199E+18</v>
      </c>
      <c r="C9489" s="6" t="s">
        <v>7937</v>
      </c>
      <c r="D9489" s="6" t="s">
        <v>15465</v>
      </c>
      <c r="E9489" s="6"/>
      <c r="F9489" s="6" t="s">
        <v>5179</v>
      </c>
      <c r="G9489" s="1">
        <v>44284.723692129628</v>
      </c>
      <c r="H9489" t="b">
        <v>0</v>
      </c>
      <c r="I9489" s="6"/>
      <c r="J9489">
        <v>139</v>
      </c>
      <c r="K9489">
        <v>2019</v>
      </c>
      <c r="L9489">
        <v>3</v>
      </c>
      <c r="M9489" s="6" t="s">
        <v>17</v>
      </c>
      <c r="N9489" t="s">
        <v>71</v>
      </c>
      <c r="O9489" t="s">
        <v>71</v>
      </c>
      <c r="P9489">
        <v>8713</v>
      </c>
    </row>
    <row r="9490" spans="1:16" x14ac:dyDescent="0.35">
      <c r="A9490">
        <v>8714</v>
      </c>
      <c r="B9490">
        <v>1.37658545353774E+18</v>
      </c>
      <c r="C9490" s="6" t="s">
        <v>433</v>
      </c>
      <c r="D9490" s="6" t="s">
        <v>7291</v>
      </c>
      <c r="E9490" s="6"/>
      <c r="F9490" s="6" t="s">
        <v>126</v>
      </c>
      <c r="G9490" s="1">
        <v>44284.723634259259</v>
      </c>
      <c r="H9490" t="b">
        <v>0</v>
      </c>
      <c r="I9490" s="6"/>
      <c r="J9490">
        <v>786</v>
      </c>
      <c r="K9490">
        <v>86</v>
      </c>
      <c r="L9490">
        <v>0</v>
      </c>
      <c r="M9490" s="6" t="s">
        <v>127</v>
      </c>
      <c r="N9490" t="s">
        <v>71</v>
      </c>
      <c r="O9490" t="s">
        <v>71</v>
      </c>
      <c r="P9490">
        <v>8714</v>
      </c>
    </row>
    <row r="9491" spans="1:16" x14ac:dyDescent="0.35">
      <c r="A9491">
        <v>8715</v>
      </c>
      <c r="B9491">
        <v>1.3765854395036401E+18</v>
      </c>
      <c r="C9491" s="6" t="s">
        <v>7938</v>
      </c>
      <c r="D9491" s="6" t="s">
        <v>19971</v>
      </c>
      <c r="E9491" s="6"/>
      <c r="F9491" s="6" t="s">
        <v>2363</v>
      </c>
      <c r="G9491" s="1">
        <v>44284.723599537036</v>
      </c>
      <c r="H9491" t="b">
        <v>0</v>
      </c>
      <c r="I9491" s="6"/>
      <c r="J9491">
        <v>375</v>
      </c>
      <c r="K9491">
        <v>2</v>
      </c>
      <c r="L9491">
        <v>0</v>
      </c>
      <c r="M9491" s="6" t="s">
        <v>17</v>
      </c>
      <c r="N9491" t="s">
        <v>71</v>
      </c>
      <c r="O9491" t="s">
        <v>71</v>
      </c>
      <c r="P9491">
        <v>8715</v>
      </c>
    </row>
    <row r="9492" spans="1:16" x14ac:dyDescent="0.35">
      <c r="A9492">
        <v>8716</v>
      </c>
      <c r="B9492">
        <v>1.3765854264845199E+18</v>
      </c>
      <c r="C9492" s="6" t="s">
        <v>365</v>
      </c>
      <c r="D9492" s="6" t="s">
        <v>5318</v>
      </c>
      <c r="E9492" s="6"/>
      <c r="F9492" s="6" t="s">
        <v>4920</v>
      </c>
      <c r="G9492" s="1">
        <v>44284.723564814813</v>
      </c>
      <c r="H9492" t="b">
        <v>0</v>
      </c>
      <c r="I9492" s="6"/>
      <c r="J9492">
        <v>107</v>
      </c>
      <c r="K9492">
        <v>191</v>
      </c>
      <c r="L9492">
        <v>3</v>
      </c>
      <c r="M9492" s="6" t="s">
        <v>17</v>
      </c>
      <c r="N9492" t="s">
        <v>71</v>
      </c>
      <c r="O9492" t="s">
        <v>71</v>
      </c>
      <c r="P9492">
        <v>8716</v>
      </c>
    </row>
    <row r="9493" spans="1:16" x14ac:dyDescent="0.35">
      <c r="A9493">
        <v>8717</v>
      </c>
      <c r="B9493">
        <v>1.3765854057353101E+18</v>
      </c>
      <c r="C9493" s="6" t="s">
        <v>7939</v>
      </c>
      <c r="D9493" s="6" t="s">
        <v>5253</v>
      </c>
      <c r="E9493" s="6"/>
      <c r="F9493" s="6" t="s">
        <v>2704</v>
      </c>
      <c r="G9493" s="1">
        <v>44284.723506944443</v>
      </c>
      <c r="H9493" t="b">
        <v>0</v>
      </c>
      <c r="I9493" s="6"/>
      <c r="J9493">
        <v>1060</v>
      </c>
      <c r="K9493">
        <v>322</v>
      </c>
      <c r="L9493">
        <v>1</v>
      </c>
      <c r="M9493" s="6" t="s">
        <v>17</v>
      </c>
      <c r="N9493" t="s">
        <v>71</v>
      </c>
      <c r="O9493" t="s">
        <v>71</v>
      </c>
      <c r="P9493">
        <v>8717</v>
      </c>
    </row>
    <row r="9494" spans="1:16" x14ac:dyDescent="0.35">
      <c r="A9494">
        <v>8718</v>
      </c>
      <c r="B9494">
        <v>1.3765853861100201E+18</v>
      </c>
      <c r="C9494" s="6" t="s">
        <v>368</v>
      </c>
      <c r="D9494" s="6" t="s">
        <v>7567</v>
      </c>
      <c r="E9494" s="6"/>
      <c r="F9494" s="6" t="s">
        <v>5108</v>
      </c>
      <c r="G9494" s="1">
        <v>44284.723449074074</v>
      </c>
      <c r="H9494" t="b">
        <v>0</v>
      </c>
      <c r="I9494" s="6"/>
      <c r="J9494">
        <v>183</v>
      </c>
      <c r="K9494">
        <v>125</v>
      </c>
      <c r="L9494">
        <v>0</v>
      </c>
      <c r="M9494" s="6" t="s">
        <v>17</v>
      </c>
      <c r="N9494" t="s">
        <v>71</v>
      </c>
      <c r="O9494" t="s">
        <v>71</v>
      </c>
      <c r="P9494">
        <v>8718</v>
      </c>
    </row>
    <row r="9495" spans="1:16" x14ac:dyDescent="0.35">
      <c r="A9495">
        <v>8719</v>
      </c>
      <c r="B9495">
        <v>1.3765853721640499E+18</v>
      </c>
      <c r="C9495" s="6" t="s">
        <v>368</v>
      </c>
      <c r="D9495" s="6" t="s">
        <v>5121</v>
      </c>
      <c r="E9495" s="6"/>
      <c r="F9495" s="6" t="s">
        <v>5874</v>
      </c>
      <c r="G9495" s="1">
        <v>44284.723414351851</v>
      </c>
      <c r="H9495" t="b">
        <v>0</v>
      </c>
      <c r="I9495" s="6"/>
      <c r="J9495">
        <v>39</v>
      </c>
      <c r="K9495">
        <v>125</v>
      </c>
      <c r="L9495">
        <v>0</v>
      </c>
      <c r="M9495" s="6" t="s">
        <v>17</v>
      </c>
      <c r="N9495" t="s">
        <v>71</v>
      </c>
      <c r="O9495" t="s">
        <v>71</v>
      </c>
      <c r="P9495">
        <v>8719</v>
      </c>
    </row>
    <row r="9496" spans="1:16" x14ac:dyDescent="0.35">
      <c r="A9496">
        <v>8720</v>
      </c>
      <c r="B9496">
        <v>1.37658534758543E+18</v>
      </c>
      <c r="C9496" s="6" t="s">
        <v>7940</v>
      </c>
      <c r="D9496" s="6" t="s">
        <v>5253</v>
      </c>
      <c r="E9496" s="6"/>
      <c r="F9496" s="6" t="s">
        <v>2704</v>
      </c>
      <c r="G9496" s="1">
        <v>44284.723344907405</v>
      </c>
      <c r="H9496" t="b">
        <v>0</v>
      </c>
      <c r="I9496" s="6"/>
      <c r="J9496">
        <v>1060</v>
      </c>
      <c r="K9496">
        <v>1493</v>
      </c>
      <c r="L9496">
        <v>31</v>
      </c>
      <c r="M9496" s="6" t="s">
        <v>17</v>
      </c>
      <c r="N9496" t="s">
        <v>71</v>
      </c>
      <c r="O9496" t="s">
        <v>71</v>
      </c>
      <c r="P9496">
        <v>8720</v>
      </c>
    </row>
    <row r="9497" spans="1:16" x14ac:dyDescent="0.35">
      <c r="A9497">
        <v>8721</v>
      </c>
      <c r="B9497">
        <v>1.3765853434624699E+18</v>
      </c>
      <c r="C9497" s="6" t="s">
        <v>365</v>
      </c>
      <c r="D9497" s="6" t="s">
        <v>16941</v>
      </c>
      <c r="E9497" s="6"/>
      <c r="F9497" s="6" t="s">
        <v>6433</v>
      </c>
      <c r="G9497" s="1">
        <v>44284.723333333335</v>
      </c>
      <c r="H9497" t="b">
        <v>0</v>
      </c>
      <c r="I9497" s="6"/>
      <c r="J9497">
        <v>36</v>
      </c>
      <c r="K9497">
        <v>191</v>
      </c>
      <c r="L9497">
        <v>3</v>
      </c>
      <c r="M9497" s="6" t="s">
        <v>17</v>
      </c>
      <c r="N9497" t="s">
        <v>71</v>
      </c>
      <c r="O9497" t="s">
        <v>71</v>
      </c>
      <c r="P9497">
        <v>8721</v>
      </c>
    </row>
    <row r="9498" spans="1:16" x14ac:dyDescent="0.35">
      <c r="A9498">
        <v>8722</v>
      </c>
      <c r="B9498">
        <v>1.37658534328207E+18</v>
      </c>
      <c r="C9498" s="6" t="s">
        <v>2237</v>
      </c>
      <c r="D9498" s="6" t="s">
        <v>15465</v>
      </c>
      <c r="E9498" s="6"/>
      <c r="F9498" s="6" t="s">
        <v>5179</v>
      </c>
      <c r="G9498" s="1">
        <v>44284.723333333335</v>
      </c>
      <c r="H9498" t="b">
        <v>0</v>
      </c>
      <c r="I9498" s="6"/>
      <c r="J9498">
        <v>139</v>
      </c>
      <c r="K9498">
        <v>1948</v>
      </c>
      <c r="L9498">
        <v>27</v>
      </c>
      <c r="M9498" s="6" t="s">
        <v>17</v>
      </c>
      <c r="N9498" t="s">
        <v>71</v>
      </c>
      <c r="O9498" t="s">
        <v>71</v>
      </c>
      <c r="P9498">
        <v>8722</v>
      </c>
    </row>
    <row r="9499" spans="1:16" x14ac:dyDescent="0.35">
      <c r="A9499">
        <v>8723</v>
      </c>
      <c r="B9499">
        <v>1.3765853199323799E+18</v>
      </c>
      <c r="C9499" s="6" t="s">
        <v>207</v>
      </c>
      <c r="D9499" s="6"/>
      <c r="E9499" s="6"/>
      <c r="F9499" s="6" t="s">
        <v>7941</v>
      </c>
      <c r="G9499" s="1">
        <v>44284.723263888889</v>
      </c>
      <c r="H9499" t="b">
        <v>0</v>
      </c>
      <c r="I9499" s="6"/>
      <c r="J9499">
        <v>0</v>
      </c>
      <c r="K9499">
        <v>145</v>
      </c>
      <c r="L9499">
        <v>1</v>
      </c>
      <c r="M9499" s="6" t="s">
        <v>209</v>
      </c>
      <c r="N9499" t="s">
        <v>71</v>
      </c>
      <c r="O9499" t="s">
        <v>71</v>
      </c>
      <c r="P9499">
        <v>8723</v>
      </c>
    </row>
    <row r="9500" spans="1:16" x14ac:dyDescent="0.35">
      <c r="A9500">
        <v>8724</v>
      </c>
      <c r="B9500">
        <v>1.3765852027309499E+18</v>
      </c>
      <c r="C9500" s="6" t="s">
        <v>700</v>
      </c>
      <c r="D9500" s="6" t="s">
        <v>5318</v>
      </c>
      <c r="E9500" s="6"/>
      <c r="F9500" s="6" t="s">
        <v>4920</v>
      </c>
      <c r="G9500" s="1">
        <v>44284.722939814812</v>
      </c>
      <c r="H9500" t="b">
        <v>0</v>
      </c>
      <c r="I9500" s="6"/>
      <c r="J9500">
        <v>107</v>
      </c>
      <c r="K9500">
        <v>255</v>
      </c>
      <c r="L9500">
        <v>0</v>
      </c>
      <c r="M9500" s="6" t="s">
        <v>17</v>
      </c>
      <c r="N9500" t="s">
        <v>71</v>
      </c>
      <c r="O9500" t="s">
        <v>71</v>
      </c>
      <c r="P9500">
        <v>8724</v>
      </c>
    </row>
    <row r="9501" spans="1:16" x14ac:dyDescent="0.35">
      <c r="A9501">
        <v>8725</v>
      </c>
      <c r="B9501">
        <v>1.3765851427104599E+18</v>
      </c>
      <c r="C9501" s="6" t="s">
        <v>7936</v>
      </c>
      <c r="D9501" s="6"/>
      <c r="E9501" s="6"/>
      <c r="F9501" s="6" t="s">
        <v>7942</v>
      </c>
      <c r="G9501" s="1">
        <v>44284.722777777781</v>
      </c>
      <c r="H9501" t="b">
        <v>0</v>
      </c>
      <c r="I9501" s="6"/>
      <c r="J9501">
        <v>0</v>
      </c>
      <c r="K9501">
        <v>220</v>
      </c>
      <c r="L9501">
        <v>0</v>
      </c>
      <c r="M9501" s="6" t="s">
        <v>167</v>
      </c>
      <c r="N9501" t="s">
        <v>71</v>
      </c>
      <c r="O9501" t="s">
        <v>71</v>
      </c>
      <c r="P9501">
        <v>8725</v>
      </c>
    </row>
    <row r="9502" spans="1:16" x14ac:dyDescent="0.35">
      <c r="A9502">
        <v>8726</v>
      </c>
      <c r="B9502">
        <v>1.37658510087647E+18</v>
      </c>
      <c r="C9502" s="6" t="s">
        <v>400</v>
      </c>
      <c r="D9502" s="6"/>
      <c r="E9502" s="6"/>
      <c r="F9502" s="6" t="s">
        <v>7943</v>
      </c>
      <c r="G9502" s="1">
        <v>44284.722662037035</v>
      </c>
      <c r="H9502" t="b">
        <v>0</v>
      </c>
      <c r="I9502" s="6"/>
      <c r="J9502">
        <v>0</v>
      </c>
      <c r="K9502">
        <v>582</v>
      </c>
      <c r="L9502">
        <v>1</v>
      </c>
      <c r="M9502" s="6" t="s">
        <v>17</v>
      </c>
      <c r="N9502" t="s">
        <v>71</v>
      </c>
      <c r="O9502" t="s">
        <v>71</v>
      </c>
      <c r="P9502">
        <v>8726</v>
      </c>
    </row>
    <row r="9503" spans="1:16" x14ac:dyDescent="0.35">
      <c r="A9503">
        <v>8727</v>
      </c>
      <c r="B9503">
        <v>1.37658509692129E+18</v>
      </c>
      <c r="C9503" s="6" t="s">
        <v>7944</v>
      </c>
      <c r="D9503" s="6" t="s">
        <v>3981</v>
      </c>
      <c r="E9503" s="6"/>
      <c r="F9503" s="6" t="s">
        <v>168</v>
      </c>
      <c r="G9503" s="1">
        <v>44284.722650462965</v>
      </c>
      <c r="H9503" t="b">
        <v>0</v>
      </c>
      <c r="I9503" s="6"/>
      <c r="J9503">
        <v>451</v>
      </c>
      <c r="K9503">
        <v>299</v>
      </c>
      <c r="L9503">
        <v>0</v>
      </c>
      <c r="M9503" s="6" t="s">
        <v>17</v>
      </c>
      <c r="N9503" t="s">
        <v>71</v>
      </c>
      <c r="O9503" t="s">
        <v>71</v>
      </c>
      <c r="P9503">
        <v>8727</v>
      </c>
    </row>
    <row r="9504" spans="1:16" x14ac:dyDescent="0.35">
      <c r="A9504">
        <v>8728</v>
      </c>
      <c r="B9504">
        <v>1.3765850544581499E+18</v>
      </c>
      <c r="C9504" s="6" t="s">
        <v>7945</v>
      </c>
      <c r="D9504" s="6" t="s">
        <v>3702</v>
      </c>
      <c r="E9504" s="6"/>
      <c r="F9504" s="6" t="s">
        <v>6715</v>
      </c>
      <c r="G9504" s="1">
        <v>44284.722534722219</v>
      </c>
      <c r="H9504" t="b">
        <v>0</v>
      </c>
      <c r="I9504" s="6"/>
      <c r="J9504">
        <v>35</v>
      </c>
      <c r="K9504">
        <v>13</v>
      </c>
      <c r="L9504">
        <v>0</v>
      </c>
      <c r="M9504" s="6" t="s">
        <v>17</v>
      </c>
      <c r="N9504" t="s">
        <v>71</v>
      </c>
      <c r="O9504" t="s">
        <v>71</v>
      </c>
      <c r="P9504">
        <v>8728</v>
      </c>
    </row>
    <row r="9505" spans="1:16" x14ac:dyDescent="0.35">
      <c r="A9505">
        <v>8729</v>
      </c>
      <c r="B9505">
        <v>1.37658504507968E+18</v>
      </c>
      <c r="C9505" s="6" t="s">
        <v>5956</v>
      </c>
      <c r="D9505" s="6" t="s">
        <v>7947</v>
      </c>
      <c r="E9505" s="6"/>
      <c r="F9505" s="6" t="s">
        <v>7946</v>
      </c>
      <c r="G9505" s="1">
        <v>44284.722511574073</v>
      </c>
      <c r="H9505" t="b">
        <v>0</v>
      </c>
      <c r="I9505" s="6" t="s">
        <v>7947</v>
      </c>
      <c r="J9505">
        <v>0</v>
      </c>
      <c r="K9505">
        <v>986</v>
      </c>
      <c r="L9505">
        <v>6</v>
      </c>
      <c r="M9505" s="6" t="s">
        <v>17</v>
      </c>
      <c r="N9505" t="s">
        <v>71</v>
      </c>
      <c r="O9505" t="s">
        <v>71</v>
      </c>
      <c r="P9505">
        <v>8729</v>
      </c>
    </row>
    <row r="9506" spans="1:16" x14ac:dyDescent="0.35">
      <c r="A9506">
        <v>8730</v>
      </c>
      <c r="B9506">
        <v>1.37658503446384E+18</v>
      </c>
      <c r="C9506" s="6" t="s">
        <v>2611</v>
      </c>
      <c r="D9506" s="6"/>
      <c r="E9506" s="6"/>
      <c r="F9506" s="6" t="s">
        <v>7948</v>
      </c>
      <c r="G9506" s="1">
        <v>44284.72247685185</v>
      </c>
      <c r="H9506" t="b">
        <v>0</v>
      </c>
      <c r="I9506" s="6"/>
      <c r="J9506">
        <v>0</v>
      </c>
      <c r="K9506">
        <v>1347</v>
      </c>
      <c r="L9506">
        <v>0</v>
      </c>
      <c r="M9506" s="6" t="s">
        <v>17</v>
      </c>
      <c r="N9506" t="s">
        <v>71</v>
      </c>
      <c r="O9506" t="s">
        <v>71</v>
      </c>
      <c r="P9506">
        <v>8730</v>
      </c>
    </row>
    <row r="9507" spans="1:16" x14ac:dyDescent="0.35">
      <c r="A9507">
        <v>8731</v>
      </c>
      <c r="B9507">
        <v>1.3765850326813199E+18</v>
      </c>
      <c r="C9507" s="6" t="s">
        <v>2238</v>
      </c>
      <c r="D9507" s="6"/>
      <c r="E9507" s="6"/>
      <c r="F9507" s="6" t="s">
        <v>7949</v>
      </c>
      <c r="G9507" s="1">
        <v>44284.72247685185</v>
      </c>
      <c r="H9507" t="b">
        <v>0</v>
      </c>
      <c r="I9507" s="6"/>
      <c r="J9507">
        <v>0</v>
      </c>
      <c r="K9507">
        <v>229</v>
      </c>
      <c r="L9507">
        <v>4</v>
      </c>
      <c r="M9507" s="6" t="s">
        <v>17</v>
      </c>
      <c r="N9507" t="s">
        <v>71</v>
      </c>
      <c r="O9507" t="s">
        <v>71</v>
      </c>
      <c r="P9507">
        <v>8731</v>
      </c>
    </row>
    <row r="9508" spans="1:16" x14ac:dyDescent="0.35">
      <c r="A9508">
        <v>8732</v>
      </c>
      <c r="B9508">
        <v>1.37658502424658E+18</v>
      </c>
      <c r="C9508" s="6" t="s">
        <v>387</v>
      </c>
      <c r="D9508" s="6"/>
      <c r="E9508" s="6"/>
      <c r="F9508" s="6" t="s">
        <v>7950</v>
      </c>
      <c r="G9508" s="1">
        <v>44284.722453703704</v>
      </c>
      <c r="H9508" t="b">
        <v>0</v>
      </c>
      <c r="I9508" s="6"/>
      <c r="J9508">
        <v>0</v>
      </c>
      <c r="K9508">
        <v>699</v>
      </c>
      <c r="L9508">
        <v>2</v>
      </c>
      <c r="M9508" s="6" t="s">
        <v>17</v>
      </c>
      <c r="N9508" t="s">
        <v>71</v>
      </c>
      <c r="O9508" t="s">
        <v>71</v>
      </c>
      <c r="P9508">
        <v>8732</v>
      </c>
    </row>
    <row r="9509" spans="1:16" x14ac:dyDescent="0.35">
      <c r="A9509">
        <v>8733</v>
      </c>
      <c r="B9509">
        <v>1.37658499719746E+18</v>
      </c>
      <c r="C9509" s="6" t="s">
        <v>7951</v>
      </c>
      <c r="D9509" s="6" t="s">
        <v>343</v>
      </c>
      <c r="E9509" s="6"/>
      <c r="F9509" s="6" t="s">
        <v>5518</v>
      </c>
      <c r="G9509" s="1">
        <v>44284.722372685188</v>
      </c>
      <c r="H9509" t="b">
        <v>0</v>
      </c>
      <c r="I9509" s="6"/>
      <c r="J9509">
        <v>585</v>
      </c>
      <c r="K9509">
        <v>1164</v>
      </c>
      <c r="L9509">
        <v>0</v>
      </c>
      <c r="M9509" s="6" t="s">
        <v>5519</v>
      </c>
      <c r="N9509" t="s">
        <v>71</v>
      </c>
      <c r="O9509" t="s">
        <v>71</v>
      </c>
      <c r="P9509">
        <v>8733</v>
      </c>
    </row>
    <row r="9510" spans="1:16" x14ac:dyDescent="0.35">
      <c r="A9510">
        <v>8734</v>
      </c>
      <c r="B9510">
        <v>1.37658498206861E+18</v>
      </c>
      <c r="C9510" s="6" t="s">
        <v>387</v>
      </c>
      <c r="D9510" s="6" t="s">
        <v>31110</v>
      </c>
      <c r="E9510" s="6"/>
      <c r="F9510" s="6" t="s">
        <v>7952</v>
      </c>
      <c r="G9510" s="1">
        <v>44284.722337962965</v>
      </c>
      <c r="H9510" t="b">
        <v>0</v>
      </c>
      <c r="I9510" s="6"/>
      <c r="J9510">
        <v>1</v>
      </c>
      <c r="K9510">
        <v>699</v>
      </c>
      <c r="L9510">
        <v>2</v>
      </c>
      <c r="M9510" s="6" t="s">
        <v>17</v>
      </c>
      <c r="N9510" t="s">
        <v>71</v>
      </c>
      <c r="O9510" t="s">
        <v>71</v>
      </c>
      <c r="P9510">
        <v>8734</v>
      </c>
    </row>
    <row r="9511" spans="1:16" x14ac:dyDescent="0.35">
      <c r="A9511">
        <v>8735</v>
      </c>
      <c r="B9511">
        <v>1.3765849700310001E+18</v>
      </c>
      <c r="C9511" s="6" t="s">
        <v>400</v>
      </c>
      <c r="D9511" s="6"/>
      <c r="E9511" s="6"/>
      <c r="F9511" s="6" t="s">
        <v>7953</v>
      </c>
      <c r="G9511" s="1">
        <v>44284.722303240742</v>
      </c>
      <c r="H9511" t="b">
        <v>0</v>
      </c>
      <c r="I9511" s="6"/>
      <c r="J9511">
        <v>0</v>
      </c>
      <c r="K9511">
        <v>582</v>
      </c>
      <c r="L9511">
        <v>1</v>
      </c>
      <c r="M9511" s="6" t="s">
        <v>17</v>
      </c>
      <c r="N9511" t="s">
        <v>71</v>
      </c>
      <c r="O9511" t="s">
        <v>71</v>
      </c>
      <c r="P9511">
        <v>8735</v>
      </c>
    </row>
    <row r="9512" spans="1:16" x14ac:dyDescent="0.35">
      <c r="A9512">
        <v>8736</v>
      </c>
      <c r="B9512">
        <v>1.3765849292204201E+18</v>
      </c>
      <c r="C9512" s="6" t="s">
        <v>2094</v>
      </c>
      <c r="D9512" s="6" t="s">
        <v>6769</v>
      </c>
      <c r="E9512" s="6"/>
      <c r="F9512" s="6" t="s">
        <v>5297</v>
      </c>
      <c r="G9512" s="1">
        <v>44284.722187500003</v>
      </c>
      <c r="H9512" t="b">
        <v>0</v>
      </c>
      <c r="I9512" s="6"/>
      <c r="J9512">
        <v>74</v>
      </c>
      <c r="K9512">
        <v>39</v>
      </c>
      <c r="L9512">
        <v>0</v>
      </c>
      <c r="M9512" s="6" t="s">
        <v>17</v>
      </c>
      <c r="N9512" t="s">
        <v>71</v>
      </c>
      <c r="O9512" t="s">
        <v>71</v>
      </c>
      <c r="P9512">
        <v>8736</v>
      </c>
    </row>
    <row r="9513" spans="1:16" x14ac:dyDescent="0.35">
      <c r="A9513">
        <v>8737</v>
      </c>
      <c r="B9513">
        <v>1.37658488994493E+18</v>
      </c>
      <c r="C9513" s="6" t="s">
        <v>693</v>
      </c>
      <c r="D9513" s="6" t="s">
        <v>8082</v>
      </c>
      <c r="E9513" s="6"/>
      <c r="F9513" s="6" t="s">
        <v>6492</v>
      </c>
      <c r="G9513" s="1">
        <v>44284.722083333334</v>
      </c>
      <c r="H9513" t="b">
        <v>0</v>
      </c>
      <c r="I9513" s="6"/>
      <c r="J9513">
        <v>58</v>
      </c>
      <c r="K9513">
        <v>63</v>
      </c>
      <c r="L9513">
        <v>1</v>
      </c>
      <c r="M9513" s="6" t="s">
        <v>30</v>
      </c>
      <c r="N9513" t="s">
        <v>71</v>
      </c>
      <c r="O9513" t="s">
        <v>71</v>
      </c>
      <c r="P9513">
        <v>8737</v>
      </c>
    </row>
    <row r="9514" spans="1:16" x14ac:dyDescent="0.35">
      <c r="A9514">
        <v>8738</v>
      </c>
      <c r="B9514">
        <v>1.37658488065038E+18</v>
      </c>
      <c r="C9514" s="6" t="s">
        <v>2238</v>
      </c>
      <c r="D9514" s="6"/>
      <c r="E9514" s="6"/>
      <c r="F9514" s="6" t="s">
        <v>7954</v>
      </c>
      <c r="G9514" s="1">
        <v>44284.722048611111</v>
      </c>
      <c r="H9514" t="b">
        <v>0</v>
      </c>
      <c r="I9514" s="6"/>
      <c r="J9514">
        <v>0</v>
      </c>
      <c r="K9514">
        <v>229</v>
      </c>
      <c r="L9514">
        <v>4</v>
      </c>
      <c r="M9514" s="6" t="s">
        <v>17</v>
      </c>
      <c r="N9514" t="s">
        <v>71</v>
      </c>
      <c r="O9514" t="s">
        <v>71</v>
      </c>
      <c r="P9514">
        <v>8738</v>
      </c>
    </row>
    <row r="9515" spans="1:16" x14ac:dyDescent="0.35">
      <c r="A9515">
        <v>8739</v>
      </c>
      <c r="B9515">
        <v>1.3765848601025001E+18</v>
      </c>
      <c r="C9515" s="6" t="s">
        <v>3908</v>
      </c>
      <c r="D9515" s="6" t="s">
        <v>7956</v>
      </c>
      <c r="E9515" s="6"/>
      <c r="F9515" s="6" t="s">
        <v>7955</v>
      </c>
      <c r="G9515" s="1">
        <v>44284.722002314818</v>
      </c>
      <c r="H9515" t="b">
        <v>0</v>
      </c>
      <c r="I9515" s="6" t="s">
        <v>7956</v>
      </c>
      <c r="J9515">
        <v>0</v>
      </c>
      <c r="K9515">
        <v>482</v>
      </c>
      <c r="L9515">
        <v>0</v>
      </c>
      <c r="M9515" s="6" t="s">
        <v>17</v>
      </c>
      <c r="N9515" t="s">
        <v>71</v>
      </c>
      <c r="O9515" t="s">
        <v>71</v>
      </c>
      <c r="P9515">
        <v>8739</v>
      </c>
    </row>
    <row r="9516" spans="1:16" x14ac:dyDescent="0.35">
      <c r="A9516">
        <v>8740</v>
      </c>
      <c r="B9516">
        <v>1.37658482373363E+18</v>
      </c>
      <c r="C9516" s="6" t="s">
        <v>7957</v>
      </c>
      <c r="D9516" s="6" t="s">
        <v>5253</v>
      </c>
      <c r="E9516" s="6"/>
      <c r="F9516" s="6" t="s">
        <v>2704</v>
      </c>
      <c r="G9516" s="1">
        <v>44284.721898148149</v>
      </c>
      <c r="H9516" t="b">
        <v>0</v>
      </c>
      <c r="I9516" s="6"/>
      <c r="J9516">
        <v>1060</v>
      </c>
      <c r="K9516">
        <v>725</v>
      </c>
      <c r="L9516">
        <v>2</v>
      </c>
      <c r="M9516" s="6" t="s">
        <v>17</v>
      </c>
      <c r="N9516" t="s">
        <v>71</v>
      </c>
      <c r="O9516" t="s">
        <v>71</v>
      </c>
      <c r="P9516">
        <v>8740</v>
      </c>
    </row>
    <row r="9517" spans="1:16" x14ac:dyDescent="0.35">
      <c r="A9517">
        <v>8741</v>
      </c>
      <c r="B9517">
        <v>1.3765848076149801E+18</v>
      </c>
      <c r="C9517" s="6" t="s">
        <v>7958</v>
      </c>
      <c r="D9517" s="6" t="s">
        <v>5253</v>
      </c>
      <c r="E9517" s="6"/>
      <c r="F9517" s="6" t="s">
        <v>2704</v>
      </c>
      <c r="G9517" s="1">
        <v>44284.721851851849</v>
      </c>
      <c r="H9517" t="b">
        <v>0</v>
      </c>
      <c r="I9517" s="6"/>
      <c r="J9517">
        <v>1060</v>
      </c>
      <c r="K9517">
        <v>559</v>
      </c>
      <c r="L9517">
        <v>0</v>
      </c>
      <c r="M9517" s="6" t="s">
        <v>17</v>
      </c>
      <c r="N9517" t="s">
        <v>71</v>
      </c>
      <c r="O9517" t="s">
        <v>71</v>
      </c>
      <c r="P9517">
        <v>8741</v>
      </c>
    </row>
    <row r="9518" spans="1:16" x14ac:dyDescent="0.35">
      <c r="A9518">
        <v>8742</v>
      </c>
      <c r="B9518">
        <v>1.3765847721311201E+18</v>
      </c>
      <c r="C9518" s="6" t="s">
        <v>2238</v>
      </c>
      <c r="D9518" s="6"/>
      <c r="E9518" s="6"/>
      <c r="F9518" s="6" t="s">
        <v>7959</v>
      </c>
      <c r="G9518" s="1">
        <v>44284.721759259257</v>
      </c>
      <c r="H9518" t="b">
        <v>0</v>
      </c>
      <c r="I9518" s="6"/>
      <c r="J9518">
        <v>0</v>
      </c>
      <c r="K9518">
        <v>229</v>
      </c>
      <c r="L9518">
        <v>4</v>
      </c>
      <c r="M9518" s="6" t="s">
        <v>17</v>
      </c>
      <c r="N9518" t="s">
        <v>71</v>
      </c>
      <c r="O9518" t="s">
        <v>71</v>
      </c>
      <c r="P9518">
        <v>8742</v>
      </c>
    </row>
    <row r="9519" spans="1:16" x14ac:dyDescent="0.35">
      <c r="A9519">
        <v>8743</v>
      </c>
      <c r="B9519">
        <v>1.3765847566122399E+18</v>
      </c>
      <c r="C9519" s="6" t="s">
        <v>7960</v>
      </c>
      <c r="D9519" s="6" t="s">
        <v>343</v>
      </c>
      <c r="E9519" s="6"/>
      <c r="F9519" s="6" t="s">
        <v>5518</v>
      </c>
      <c r="G9519" s="1">
        <v>44284.721712962964</v>
      </c>
      <c r="H9519" t="b">
        <v>0</v>
      </c>
      <c r="I9519" s="6"/>
      <c r="J9519">
        <v>585</v>
      </c>
      <c r="K9519">
        <v>4540</v>
      </c>
      <c r="L9519">
        <v>12</v>
      </c>
      <c r="M9519" s="6" t="s">
        <v>5519</v>
      </c>
      <c r="N9519" t="s">
        <v>71</v>
      </c>
      <c r="O9519" t="s">
        <v>71</v>
      </c>
      <c r="P9519">
        <v>8743</v>
      </c>
    </row>
    <row r="9520" spans="1:16" x14ac:dyDescent="0.35">
      <c r="A9520">
        <v>8744</v>
      </c>
      <c r="B9520">
        <v>1.3765847444235899E+18</v>
      </c>
      <c r="C9520" s="6" t="s">
        <v>7212</v>
      </c>
      <c r="D9520" s="6" t="s">
        <v>10461</v>
      </c>
      <c r="E9520" s="6"/>
      <c r="F9520" s="6" t="s">
        <v>64</v>
      </c>
      <c r="G9520" s="1">
        <v>44284.721678240741</v>
      </c>
      <c r="H9520" t="b">
        <v>0</v>
      </c>
      <c r="I9520" s="6"/>
      <c r="J9520">
        <v>229</v>
      </c>
      <c r="K9520">
        <v>1972</v>
      </c>
      <c r="L9520">
        <v>2</v>
      </c>
      <c r="M9520" s="6" t="s">
        <v>17</v>
      </c>
      <c r="N9520" t="s">
        <v>71</v>
      </c>
      <c r="O9520" t="s">
        <v>71</v>
      </c>
      <c r="P9520">
        <v>8744</v>
      </c>
    </row>
    <row r="9521" spans="1:16" x14ac:dyDescent="0.35">
      <c r="A9521">
        <v>8745</v>
      </c>
      <c r="B9521">
        <v>1.3765846082261499E+18</v>
      </c>
      <c r="C9521" s="6" t="s">
        <v>385</v>
      </c>
      <c r="D9521" s="6" t="s">
        <v>6376</v>
      </c>
      <c r="E9521" s="6"/>
      <c r="F9521" s="6" t="s">
        <v>7961</v>
      </c>
      <c r="G9521" s="1">
        <v>44284.721296296295</v>
      </c>
      <c r="H9521" t="b">
        <v>0</v>
      </c>
      <c r="I9521" s="6"/>
      <c r="J9521">
        <v>18</v>
      </c>
      <c r="K9521">
        <v>84</v>
      </c>
      <c r="L9521">
        <v>0</v>
      </c>
      <c r="M9521" s="6" t="s">
        <v>17</v>
      </c>
      <c r="N9521" t="s">
        <v>71</v>
      </c>
      <c r="O9521" t="s">
        <v>71</v>
      </c>
      <c r="P9521">
        <v>8745</v>
      </c>
    </row>
    <row r="9522" spans="1:16" x14ac:dyDescent="0.35">
      <c r="A9522">
        <v>8746</v>
      </c>
      <c r="B9522">
        <v>1.3765845660355899E+18</v>
      </c>
      <c r="C9522" s="6" t="s">
        <v>4029</v>
      </c>
      <c r="D9522" s="6" t="s">
        <v>6931</v>
      </c>
      <c r="E9522" s="6"/>
      <c r="F9522" s="6" t="s">
        <v>7483</v>
      </c>
      <c r="G9522" s="1">
        <v>44284.721180555556</v>
      </c>
      <c r="H9522" t="b">
        <v>0</v>
      </c>
      <c r="I9522" s="6"/>
      <c r="J9522">
        <v>5</v>
      </c>
      <c r="K9522">
        <v>225</v>
      </c>
      <c r="L9522">
        <v>0</v>
      </c>
      <c r="M9522" s="6" t="s">
        <v>7484</v>
      </c>
      <c r="N9522" t="s">
        <v>71</v>
      </c>
      <c r="O9522" t="s">
        <v>71</v>
      </c>
      <c r="P9522">
        <v>8746</v>
      </c>
    </row>
    <row r="9523" spans="1:16" x14ac:dyDescent="0.35">
      <c r="A9523">
        <v>8746</v>
      </c>
      <c r="B9523">
        <v>1.3765845660355899E+18</v>
      </c>
      <c r="C9523" s="6" t="s">
        <v>4029</v>
      </c>
      <c r="D9523" s="6" t="s">
        <v>2256</v>
      </c>
      <c r="E9523" s="6"/>
      <c r="F9523" s="6" t="s">
        <v>7483</v>
      </c>
      <c r="G9523" s="1">
        <v>44284.721180555556</v>
      </c>
      <c r="H9523" t="b">
        <v>0</v>
      </c>
      <c r="I9523" s="6"/>
      <c r="J9523">
        <v>5</v>
      </c>
      <c r="K9523">
        <v>225</v>
      </c>
      <c r="L9523">
        <v>0</v>
      </c>
      <c r="M9523" s="6" t="s">
        <v>7484</v>
      </c>
      <c r="N9523" t="s">
        <v>71</v>
      </c>
      <c r="O9523" t="s">
        <v>71</v>
      </c>
      <c r="P9523">
        <v>8746</v>
      </c>
    </row>
    <row r="9524" spans="1:16" x14ac:dyDescent="0.35">
      <c r="A9524">
        <v>8746</v>
      </c>
      <c r="B9524">
        <v>1.3765845660355899E+18</v>
      </c>
      <c r="C9524" s="6" t="s">
        <v>4029</v>
      </c>
      <c r="D9524" s="6" t="s">
        <v>16858</v>
      </c>
      <c r="E9524" s="6"/>
      <c r="F9524" s="6" t="s">
        <v>7483</v>
      </c>
      <c r="G9524" s="1">
        <v>44284.721180555556</v>
      </c>
      <c r="H9524" t="b">
        <v>0</v>
      </c>
      <c r="I9524" s="6"/>
      <c r="J9524">
        <v>5</v>
      </c>
      <c r="K9524">
        <v>225</v>
      </c>
      <c r="L9524">
        <v>0</v>
      </c>
      <c r="M9524" s="6" t="s">
        <v>7484</v>
      </c>
      <c r="N9524" t="s">
        <v>71</v>
      </c>
      <c r="O9524" t="s">
        <v>71</v>
      </c>
      <c r="P9524">
        <v>8746</v>
      </c>
    </row>
    <row r="9525" spans="1:16" x14ac:dyDescent="0.35">
      <c r="A9525">
        <v>8747</v>
      </c>
      <c r="B9525">
        <v>1.3765845516282099E+18</v>
      </c>
      <c r="C9525" s="6" t="s">
        <v>4029</v>
      </c>
      <c r="D9525" s="6" t="s">
        <v>17626</v>
      </c>
      <c r="E9525" s="6"/>
      <c r="F9525" s="6" t="s">
        <v>7962</v>
      </c>
      <c r="G9525" s="1">
        <v>44284.721145833333</v>
      </c>
      <c r="H9525" t="b">
        <v>0</v>
      </c>
      <c r="I9525" s="6"/>
      <c r="J9525">
        <v>3</v>
      </c>
      <c r="K9525">
        <v>225</v>
      </c>
      <c r="L9525">
        <v>0</v>
      </c>
      <c r="M9525" s="6" t="s">
        <v>17</v>
      </c>
      <c r="N9525" t="s">
        <v>71</v>
      </c>
      <c r="O9525" t="s">
        <v>71</v>
      </c>
      <c r="P9525">
        <v>8747</v>
      </c>
    </row>
    <row r="9526" spans="1:16" x14ac:dyDescent="0.35">
      <c r="A9526">
        <v>8747</v>
      </c>
      <c r="B9526">
        <v>1.3765845516282099E+18</v>
      </c>
      <c r="C9526" s="6" t="s">
        <v>4029</v>
      </c>
      <c r="D9526" s="6" t="s">
        <v>2256</v>
      </c>
      <c r="E9526" s="6"/>
      <c r="F9526" s="6" t="s">
        <v>7962</v>
      </c>
      <c r="G9526" s="1">
        <v>44284.721145833333</v>
      </c>
      <c r="H9526" t="b">
        <v>0</v>
      </c>
      <c r="I9526" s="6"/>
      <c r="J9526">
        <v>3</v>
      </c>
      <c r="K9526">
        <v>225</v>
      </c>
      <c r="L9526">
        <v>0</v>
      </c>
      <c r="M9526" s="6" t="s">
        <v>17</v>
      </c>
      <c r="N9526" t="s">
        <v>71</v>
      </c>
      <c r="O9526" t="s">
        <v>71</v>
      </c>
      <c r="P9526">
        <v>8747</v>
      </c>
    </row>
    <row r="9527" spans="1:16" x14ac:dyDescent="0.35">
      <c r="A9527">
        <v>8748</v>
      </c>
      <c r="B9527">
        <v>1.3765845369774999E+18</v>
      </c>
      <c r="C9527" s="6" t="s">
        <v>796</v>
      </c>
      <c r="D9527" s="6" t="s">
        <v>3981</v>
      </c>
      <c r="E9527" s="6"/>
      <c r="F9527" s="6" t="s">
        <v>168</v>
      </c>
      <c r="G9527" s="1">
        <v>44284.721099537041</v>
      </c>
      <c r="H9527" t="b">
        <v>0</v>
      </c>
      <c r="I9527" s="6"/>
      <c r="J9527">
        <v>451</v>
      </c>
      <c r="K9527">
        <v>119</v>
      </c>
      <c r="L9527">
        <v>0</v>
      </c>
      <c r="M9527" s="6" t="s">
        <v>17</v>
      </c>
      <c r="N9527" t="s">
        <v>71</v>
      </c>
      <c r="O9527" t="s">
        <v>71</v>
      </c>
      <c r="P9527">
        <v>8748</v>
      </c>
    </row>
    <row r="9528" spans="1:16" x14ac:dyDescent="0.35">
      <c r="A9528">
        <v>8749</v>
      </c>
      <c r="B9528">
        <v>1.3765845297381399E+18</v>
      </c>
      <c r="C9528" s="6" t="s">
        <v>5656</v>
      </c>
      <c r="D9528" s="6" t="s">
        <v>15465</v>
      </c>
      <c r="E9528" s="6"/>
      <c r="F9528" s="6" t="s">
        <v>5179</v>
      </c>
      <c r="G9528" s="1">
        <v>44284.721087962964</v>
      </c>
      <c r="H9528" t="b">
        <v>0</v>
      </c>
      <c r="I9528" s="6"/>
      <c r="J9528">
        <v>139</v>
      </c>
      <c r="K9528">
        <v>1622</v>
      </c>
      <c r="L9528">
        <v>19</v>
      </c>
      <c r="M9528" s="6" t="s">
        <v>17</v>
      </c>
      <c r="N9528" t="s">
        <v>71</v>
      </c>
      <c r="O9528" t="s">
        <v>71</v>
      </c>
      <c r="P9528">
        <v>8749</v>
      </c>
    </row>
    <row r="9529" spans="1:16" x14ac:dyDescent="0.35">
      <c r="A9529">
        <v>8750</v>
      </c>
      <c r="B9529">
        <v>1.3765845158381599E+18</v>
      </c>
      <c r="C9529" s="6" t="s">
        <v>7647</v>
      </c>
      <c r="D9529" s="6" t="s">
        <v>7291</v>
      </c>
      <c r="E9529" s="6"/>
      <c r="F9529" s="6" t="s">
        <v>126</v>
      </c>
      <c r="G9529" s="1">
        <v>44284.721041666664</v>
      </c>
      <c r="H9529" t="b">
        <v>0</v>
      </c>
      <c r="I9529" s="6"/>
      <c r="J9529">
        <v>786</v>
      </c>
      <c r="K9529">
        <v>166</v>
      </c>
      <c r="L9529">
        <v>0</v>
      </c>
      <c r="M9529" s="6" t="s">
        <v>127</v>
      </c>
      <c r="N9529" t="s">
        <v>71</v>
      </c>
      <c r="O9529" t="s">
        <v>71</v>
      </c>
      <c r="P9529">
        <v>8750</v>
      </c>
    </row>
    <row r="9530" spans="1:16" x14ac:dyDescent="0.35">
      <c r="A9530">
        <v>8751</v>
      </c>
      <c r="B9530">
        <v>1.37658449490863E+18</v>
      </c>
      <c r="C9530" s="6" t="s">
        <v>7507</v>
      </c>
      <c r="D9530" s="6"/>
      <c r="E9530" s="6"/>
      <c r="F9530" s="6" t="s">
        <v>7963</v>
      </c>
      <c r="G9530" s="1">
        <v>44284.720983796295</v>
      </c>
      <c r="H9530" t="b">
        <v>0</v>
      </c>
      <c r="I9530" s="6"/>
      <c r="J9530">
        <v>0</v>
      </c>
      <c r="K9530">
        <v>55</v>
      </c>
      <c r="L9530">
        <v>0</v>
      </c>
      <c r="M9530" s="6" t="s">
        <v>17</v>
      </c>
      <c r="N9530" t="s">
        <v>71</v>
      </c>
      <c r="O9530" t="s">
        <v>71</v>
      </c>
      <c r="P9530">
        <v>8751</v>
      </c>
    </row>
    <row r="9531" spans="1:16" x14ac:dyDescent="0.35">
      <c r="A9531">
        <v>8752</v>
      </c>
      <c r="B9531">
        <v>1.3765844815414001E+18</v>
      </c>
      <c r="C9531" s="6" t="s">
        <v>7944</v>
      </c>
      <c r="D9531" s="6" t="s">
        <v>1680</v>
      </c>
      <c r="E9531" s="6"/>
      <c r="F9531" s="6" t="s">
        <v>613</v>
      </c>
      <c r="G9531" s="1">
        <v>44284.720949074072</v>
      </c>
      <c r="H9531" t="b">
        <v>0</v>
      </c>
      <c r="I9531" s="6"/>
      <c r="J9531">
        <v>178</v>
      </c>
      <c r="K9531">
        <v>299</v>
      </c>
      <c r="L9531">
        <v>0</v>
      </c>
      <c r="M9531" s="6" t="s">
        <v>17</v>
      </c>
      <c r="N9531" t="s">
        <v>71</v>
      </c>
      <c r="O9531" t="s">
        <v>71</v>
      </c>
      <c r="P9531">
        <v>8752</v>
      </c>
    </row>
    <row r="9532" spans="1:16" x14ac:dyDescent="0.35">
      <c r="A9532">
        <v>8753</v>
      </c>
      <c r="B9532">
        <v>1.3765844365029399E+18</v>
      </c>
      <c r="C9532" s="6" t="s">
        <v>197</v>
      </c>
      <c r="D9532" s="6" t="s">
        <v>18059</v>
      </c>
      <c r="E9532" s="6"/>
      <c r="F9532" s="6" t="s">
        <v>7964</v>
      </c>
      <c r="G9532" s="1">
        <v>44284.720833333333</v>
      </c>
      <c r="H9532" t="b">
        <v>0</v>
      </c>
      <c r="I9532" s="6"/>
      <c r="J9532">
        <v>3</v>
      </c>
      <c r="K9532">
        <v>133</v>
      </c>
      <c r="L9532">
        <v>0</v>
      </c>
      <c r="M9532" s="6" t="s">
        <v>17</v>
      </c>
      <c r="N9532" t="s">
        <v>71</v>
      </c>
      <c r="O9532" t="s">
        <v>71</v>
      </c>
      <c r="P9532">
        <v>8753</v>
      </c>
    </row>
    <row r="9533" spans="1:16" x14ac:dyDescent="0.35">
      <c r="A9533">
        <v>8754</v>
      </c>
      <c r="B9533">
        <v>1.3765844237061199E+18</v>
      </c>
      <c r="C9533" s="6" t="s">
        <v>7965</v>
      </c>
      <c r="D9533" s="6" t="s">
        <v>7757</v>
      </c>
      <c r="E9533" s="6"/>
      <c r="F9533" s="6" t="s">
        <v>245</v>
      </c>
      <c r="G9533" s="1">
        <v>44284.72078703704</v>
      </c>
      <c r="H9533" t="b">
        <v>0</v>
      </c>
      <c r="I9533" s="6"/>
      <c r="J9533">
        <v>25</v>
      </c>
      <c r="K9533">
        <v>452</v>
      </c>
      <c r="L9533">
        <v>2</v>
      </c>
      <c r="M9533" s="6" t="s">
        <v>246</v>
      </c>
      <c r="N9533" t="s">
        <v>71</v>
      </c>
      <c r="O9533" t="s">
        <v>71</v>
      </c>
      <c r="P9533">
        <v>8754</v>
      </c>
    </row>
    <row r="9534" spans="1:16" x14ac:dyDescent="0.35">
      <c r="A9534">
        <v>8755</v>
      </c>
      <c r="B9534">
        <v>1.3765843661979799E+18</v>
      </c>
      <c r="C9534" s="6" t="s">
        <v>7966</v>
      </c>
      <c r="D9534" s="6" t="s">
        <v>7291</v>
      </c>
      <c r="E9534" s="6"/>
      <c r="F9534" s="6" t="s">
        <v>126</v>
      </c>
      <c r="G9534" s="1">
        <v>44284.720636574071</v>
      </c>
      <c r="H9534" t="b">
        <v>0</v>
      </c>
      <c r="I9534" s="6"/>
      <c r="J9534">
        <v>786</v>
      </c>
      <c r="K9534">
        <v>4327</v>
      </c>
      <c r="L9534">
        <v>53</v>
      </c>
      <c r="M9534" s="6" t="s">
        <v>127</v>
      </c>
      <c r="N9534" t="s">
        <v>71</v>
      </c>
      <c r="O9534" t="s">
        <v>71</v>
      </c>
      <c r="P9534">
        <v>8755</v>
      </c>
    </row>
    <row r="9535" spans="1:16" x14ac:dyDescent="0.35">
      <c r="A9535">
        <v>8756</v>
      </c>
      <c r="B9535">
        <v>1.3765843576793999E+18</v>
      </c>
      <c r="C9535" s="6" t="s">
        <v>368</v>
      </c>
      <c r="D9535" s="6" t="s">
        <v>24109</v>
      </c>
      <c r="E9535" s="6"/>
      <c r="F9535" s="6" t="s">
        <v>6343</v>
      </c>
      <c r="G9535" s="1">
        <v>44284.720613425925</v>
      </c>
      <c r="H9535" t="b">
        <v>0</v>
      </c>
      <c r="I9535" s="6"/>
      <c r="J9535">
        <v>17</v>
      </c>
      <c r="K9535">
        <v>125</v>
      </c>
      <c r="L9535">
        <v>0</v>
      </c>
      <c r="M9535" s="6" t="s">
        <v>17</v>
      </c>
      <c r="N9535" t="s">
        <v>71</v>
      </c>
      <c r="O9535" t="s">
        <v>71</v>
      </c>
      <c r="P9535">
        <v>8756</v>
      </c>
    </row>
    <row r="9536" spans="1:16" x14ac:dyDescent="0.35">
      <c r="A9536">
        <v>8757</v>
      </c>
      <c r="B9536">
        <v>1.3765843295355599E+18</v>
      </c>
      <c r="C9536" s="6" t="s">
        <v>796</v>
      </c>
      <c r="D9536" s="6" t="s">
        <v>6403</v>
      </c>
      <c r="E9536" s="6"/>
      <c r="F9536" s="6" t="s">
        <v>65</v>
      </c>
      <c r="G9536" s="1">
        <v>44284.720532407409</v>
      </c>
      <c r="H9536" t="b">
        <v>0</v>
      </c>
      <c r="I9536" s="6"/>
      <c r="J9536">
        <v>421</v>
      </c>
      <c r="K9536">
        <v>119</v>
      </c>
      <c r="L9536">
        <v>0</v>
      </c>
      <c r="M9536" s="6" t="s">
        <v>17</v>
      </c>
      <c r="N9536" t="s">
        <v>71</v>
      </c>
      <c r="O9536" t="s">
        <v>71</v>
      </c>
      <c r="P9536">
        <v>8757</v>
      </c>
    </row>
    <row r="9537" spans="1:16" x14ac:dyDescent="0.35">
      <c r="A9537">
        <v>8758</v>
      </c>
      <c r="B9537">
        <v>1.3765843029856699E+18</v>
      </c>
      <c r="C9537" s="6" t="s">
        <v>7967</v>
      </c>
      <c r="D9537" s="6" t="s">
        <v>20136</v>
      </c>
      <c r="E9537" s="6"/>
      <c r="F9537" s="6" t="s">
        <v>3330</v>
      </c>
      <c r="G9537" s="1">
        <v>44284.720462962963</v>
      </c>
      <c r="H9537" t="b">
        <v>0</v>
      </c>
      <c r="I9537" s="6"/>
      <c r="J9537">
        <v>7</v>
      </c>
      <c r="K9537">
        <v>122</v>
      </c>
      <c r="L9537">
        <v>0</v>
      </c>
      <c r="M9537" s="6" t="s">
        <v>17</v>
      </c>
      <c r="N9537" t="s">
        <v>71</v>
      </c>
      <c r="O9537" t="s">
        <v>71</v>
      </c>
      <c r="P9537">
        <v>8758</v>
      </c>
    </row>
    <row r="9538" spans="1:16" x14ac:dyDescent="0.35">
      <c r="A9538">
        <v>8759</v>
      </c>
      <c r="B9538">
        <v>1.3765842405533299E+18</v>
      </c>
      <c r="C9538" s="6" t="s">
        <v>7968</v>
      </c>
      <c r="D9538" s="6" t="s">
        <v>3981</v>
      </c>
      <c r="E9538" s="6"/>
      <c r="F9538" s="6" t="s">
        <v>168</v>
      </c>
      <c r="G9538" s="1">
        <v>44284.720289351855</v>
      </c>
      <c r="H9538" t="b">
        <v>0</v>
      </c>
      <c r="I9538" s="6"/>
      <c r="J9538">
        <v>451</v>
      </c>
      <c r="K9538">
        <v>11</v>
      </c>
      <c r="L9538">
        <v>0</v>
      </c>
      <c r="M9538" s="6" t="s">
        <v>17</v>
      </c>
      <c r="N9538" t="s">
        <v>71</v>
      </c>
      <c r="O9538" t="s">
        <v>71</v>
      </c>
      <c r="P9538">
        <v>8759</v>
      </c>
    </row>
    <row r="9539" spans="1:16" x14ac:dyDescent="0.35">
      <c r="A9539">
        <v>8760</v>
      </c>
      <c r="B9539">
        <v>1.3765841809145999E+18</v>
      </c>
      <c r="C9539" s="6" t="s">
        <v>5703</v>
      </c>
      <c r="D9539" s="6" t="s">
        <v>1081</v>
      </c>
      <c r="E9539" s="6"/>
      <c r="F9539" s="6" t="s">
        <v>6145</v>
      </c>
      <c r="G9539" s="1">
        <v>44284.720127314817</v>
      </c>
      <c r="H9539" t="b">
        <v>0</v>
      </c>
      <c r="I9539" s="6"/>
      <c r="J9539">
        <v>25</v>
      </c>
      <c r="K9539">
        <v>39</v>
      </c>
      <c r="L9539">
        <v>0</v>
      </c>
      <c r="M9539" s="6" t="s">
        <v>17</v>
      </c>
      <c r="N9539" t="s">
        <v>71</v>
      </c>
      <c r="O9539" t="s">
        <v>71</v>
      </c>
      <c r="P9539">
        <v>8760</v>
      </c>
    </row>
    <row r="9540" spans="1:16" x14ac:dyDescent="0.35">
      <c r="A9540">
        <v>8761</v>
      </c>
      <c r="B9540">
        <v>1.37658417155711E+18</v>
      </c>
      <c r="C9540" s="6" t="s">
        <v>7969</v>
      </c>
      <c r="D9540" s="6"/>
      <c r="E9540" s="6"/>
      <c r="F9540" s="6" t="s">
        <v>7970</v>
      </c>
      <c r="G9540" s="1">
        <v>44284.720092592594</v>
      </c>
      <c r="H9540" t="b">
        <v>0</v>
      </c>
      <c r="I9540" s="6"/>
      <c r="J9540">
        <v>0</v>
      </c>
      <c r="K9540">
        <v>64</v>
      </c>
      <c r="L9540">
        <v>0</v>
      </c>
      <c r="M9540" s="6" t="s">
        <v>17</v>
      </c>
      <c r="N9540" t="s">
        <v>71</v>
      </c>
      <c r="O9540" t="s">
        <v>71</v>
      </c>
      <c r="P9540">
        <v>8761</v>
      </c>
    </row>
    <row r="9541" spans="1:16" x14ac:dyDescent="0.35">
      <c r="A9541">
        <v>8762</v>
      </c>
      <c r="B9541">
        <v>1.37658413294845E+18</v>
      </c>
      <c r="C9541" s="6" t="s">
        <v>7971</v>
      </c>
      <c r="D9541" s="6"/>
      <c r="E9541" s="6"/>
      <c r="F9541" s="6" t="s">
        <v>7972</v>
      </c>
      <c r="G9541" s="1">
        <v>44284.719988425924</v>
      </c>
      <c r="H9541" t="b">
        <v>0</v>
      </c>
      <c r="I9541" s="6"/>
      <c r="J9541">
        <v>0</v>
      </c>
      <c r="K9541">
        <v>17</v>
      </c>
      <c r="L9541">
        <v>0</v>
      </c>
      <c r="M9541" s="6" t="s">
        <v>17</v>
      </c>
      <c r="N9541" t="s">
        <v>71</v>
      </c>
      <c r="O9541" t="s">
        <v>71</v>
      </c>
      <c r="P9541">
        <v>8762</v>
      </c>
    </row>
    <row r="9542" spans="1:16" x14ac:dyDescent="0.35">
      <c r="A9542">
        <v>8763</v>
      </c>
      <c r="B9542">
        <v>1.3765840821262001E+18</v>
      </c>
      <c r="C9542" s="6" t="s">
        <v>7845</v>
      </c>
      <c r="D9542" s="6" t="s">
        <v>6403</v>
      </c>
      <c r="E9542" s="6"/>
      <c r="F9542" s="6" t="s">
        <v>1145</v>
      </c>
      <c r="G9542" s="1">
        <v>44284.719849537039</v>
      </c>
      <c r="H9542" t="b">
        <v>0</v>
      </c>
      <c r="I9542" s="6"/>
      <c r="J9542">
        <v>205</v>
      </c>
      <c r="K9542">
        <v>234</v>
      </c>
      <c r="L9542">
        <v>0</v>
      </c>
      <c r="M9542" s="6" t="s">
        <v>17</v>
      </c>
      <c r="N9542" t="s">
        <v>71</v>
      </c>
      <c r="O9542" t="s">
        <v>71</v>
      </c>
      <c r="P9542">
        <v>8763</v>
      </c>
    </row>
    <row r="9543" spans="1:16" x14ac:dyDescent="0.35">
      <c r="A9543">
        <v>8764</v>
      </c>
      <c r="B9543">
        <v>1.3765840353512801E+18</v>
      </c>
      <c r="C9543" s="6" t="s">
        <v>7845</v>
      </c>
      <c r="D9543" s="6" t="s">
        <v>1680</v>
      </c>
      <c r="E9543" s="6"/>
      <c r="F9543" s="6" t="s">
        <v>313</v>
      </c>
      <c r="G9543" s="1">
        <v>44284.719722222224</v>
      </c>
      <c r="H9543" t="b">
        <v>0</v>
      </c>
      <c r="I9543" s="6"/>
      <c r="J9543">
        <v>474</v>
      </c>
      <c r="K9543">
        <v>234</v>
      </c>
      <c r="L9543">
        <v>0</v>
      </c>
      <c r="M9543" s="6" t="s">
        <v>17</v>
      </c>
      <c r="N9543" t="s">
        <v>71</v>
      </c>
      <c r="O9543" t="s">
        <v>71</v>
      </c>
      <c r="P9543">
        <v>8764</v>
      </c>
    </row>
    <row r="9544" spans="1:16" x14ac:dyDescent="0.35">
      <c r="A9544">
        <v>8765</v>
      </c>
      <c r="B9544">
        <v>1.3765839925065101E+18</v>
      </c>
      <c r="C9544" s="6" t="s">
        <v>4951</v>
      </c>
      <c r="D9544" s="6" t="s">
        <v>15465</v>
      </c>
      <c r="E9544" s="6"/>
      <c r="F9544" s="6" t="s">
        <v>5179</v>
      </c>
      <c r="G9544" s="1">
        <v>44284.719606481478</v>
      </c>
      <c r="H9544" t="b">
        <v>0</v>
      </c>
      <c r="I9544" s="6"/>
      <c r="J9544">
        <v>139</v>
      </c>
      <c r="K9544">
        <v>1110</v>
      </c>
      <c r="L9544">
        <v>3</v>
      </c>
      <c r="M9544" s="6" t="s">
        <v>17</v>
      </c>
      <c r="N9544" t="s">
        <v>71</v>
      </c>
      <c r="O9544" t="s">
        <v>71</v>
      </c>
      <c r="P9544">
        <v>8765</v>
      </c>
    </row>
    <row r="9545" spans="1:16" x14ac:dyDescent="0.35">
      <c r="A9545">
        <v>8766</v>
      </c>
      <c r="B9545">
        <v>1.3765839892852401E+18</v>
      </c>
      <c r="C9545" s="6" t="s">
        <v>7973</v>
      </c>
      <c r="D9545" s="6" t="s">
        <v>15465</v>
      </c>
      <c r="E9545" s="6"/>
      <c r="F9545" s="6" t="s">
        <v>5179</v>
      </c>
      <c r="G9545" s="1">
        <v>44284.719594907408</v>
      </c>
      <c r="H9545" t="b">
        <v>0</v>
      </c>
      <c r="I9545" s="6"/>
      <c r="J9545">
        <v>139</v>
      </c>
      <c r="K9545">
        <v>1951</v>
      </c>
      <c r="L9545">
        <v>1</v>
      </c>
      <c r="M9545" s="6" t="s">
        <v>17</v>
      </c>
      <c r="N9545" t="s">
        <v>71</v>
      </c>
      <c r="O9545" t="s">
        <v>71</v>
      </c>
      <c r="P9545">
        <v>8766</v>
      </c>
    </row>
    <row r="9546" spans="1:16" x14ac:dyDescent="0.35">
      <c r="A9546">
        <v>8767</v>
      </c>
      <c r="B9546">
        <v>1.3765839662250099E+18</v>
      </c>
      <c r="C9546" s="6" t="s">
        <v>1503</v>
      </c>
      <c r="D9546" s="6" t="s">
        <v>8979</v>
      </c>
      <c r="E9546" s="6"/>
      <c r="F9546" s="6" t="s">
        <v>4313</v>
      </c>
      <c r="G9546" s="1">
        <v>44284.719525462962</v>
      </c>
      <c r="H9546" t="b">
        <v>0</v>
      </c>
      <c r="I9546" s="6"/>
      <c r="J9546">
        <v>65</v>
      </c>
      <c r="K9546">
        <v>192</v>
      </c>
      <c r="L9546">
        <v>0</v>
      </c>
      <c r="M9546" s="6" t="s">
        <v>17</v>
      </c>
      <c r="N9546" t="s">
        <v>71</v>
      </c>
      <c r="O9546" t="s">
        <v>71</v>
      </c>
      <c r="P9546">
        <v>8767</v>
      </c>
    </row>
    <row r="9547" spans="1:16" x14ac:dyDescent="0.35">
      <c r="A9547">
        <v>8768</v>
      </c>
      <c r="B9547">
        <v>1.3765839510877299E+18</v>
      </c>
      <c r="C9547" s="6" t="s">
        <v>7974</v>
      </c>
      <c r="D9547" s="6" t="s">
        <v>5960</v>
      </c>
      <c r="E9547" s="6"/>
      <c r="F9547" s="6" t="s">
        <v>5000</v>
      </c>
      <c r="G9547" s="1">
        <v>44284.719490740739</v>
      </c>
      <c r="H9547" t="b">
        <v>0</v>
      </c>
      <c r="I9547" s="6"/>
      <c r="J9547">
        <v>128</v>
      </c>
      <c r="K9547">
        <v>1918</v>
      </c>
      <c r="L9547">
        <v>3</v>
      </c>
      <c r="M9547" s="6" t="s">
        <v>17</v>
      </c>
      <c r="N9547" t="s">
        <v>71</v>
      </c>
      <c r="O9547" t="s">
        <v>71</v>
      </c>
      <c r="P9547">
        <v>8768</v>
      </c>
    </row>
    <row r="9548" spans="1:16" x14ac:dyDescent="0.35">
      <c r="A9548">
        <v>8769</v>
      </c>
      <c r="B9548">
        <v>1.37658393646643E+18</v>
      </c>
      <c r="C9548" s="6" t="s">
        <v>7975</v>
      </c>
      <c r="D9548" s="6" t="s">
        <v>271</v>
      </c>
      <c r="E9548" s="6"/>
      <c r="F9548" s="6" t="s">
        <v>38</v>
      </c>
      <c r="G9548" s="1">
        <v>44284.719444444447</v>
      </c>
      <c r="H9548" t="b">
        <v>0</v>
      </c>
      <c r="I9548" s="6"/>
      <c r="J9548">
        <v>1560</v>
      </c>
      <c r="K9548">
        <v>10</v>
      </c>
      <c r="L9548">
        <v>0</v>
      </c>
      <c r="M9548" s="6" t="s">
        <v>30</v>
      </c>
      <c r="N9548" t="s">
        <v>71</v>
      </c>
      <c r="O9548" t="s">
        <v>71</v>
      </c>
      <c r="P9548">
        <v>8769</v>
      </c>
    </row>
    <row r="9549" spans="1:16" x14ac:dyDescent="0.35">
      <c r="A9549">
        <v>8770</v>
      </c>
      <c r="B9549">
        <v>1.3765838902074399E+18</v>
      </c>
      <c r="C9549" s="6" t="s">
        <v>7976</v>
      </c>
      <c r="D9549" s="6" t="s">
        <v>15465</v>
      </c>
      <c r="E9549" s="6"/>
      <c r="F9549" s="6" t="s">
        <v>5179</v>
      </c>
      <c r="G9549" s="1">
        <v>44284.719317129631</v>
      </c>
      <c r="H9549" t="b">
        <v>0</v>
      </c>
      <c r="I9549" s="6"/>
      <c r="J9549">
        <v>139</v>
      </c>
      <c r="K9549">
        <v>604</v>
      </c>
      <c r="L9549">
        <v>2</v>
      </c>
      <c r="M9549" s="6" t="s">
        <v>17</v>
      </c>
      <c r="N9549" t="s">
        <v>71</v>
      </c>
      <c r="O9549" t="s">
        <v>71</v>
      </c>
      <c r="P9549">
        <v>8770</v>
      </c>
    </row>
    <row r="9550" spans="1:16" x14ac:dyDescent="0.35">
      <c r="A9550">
        <v>8771</v>
      </c>
      <c r="B9550">
        <v>1.37658380232E+18</v>
      </c>
      <c r="C9550" s="6" t="s">
        <v>2099</v>
      </c>
      <c r="D9550" s="6" t="s">
        <v>19554</v>
      </c>
      <c r="E9550" s="6"/>
      <c r="F9550" s="6" t="s">
        <v>7251</v>
      </c>
      <c r="G9550" s="1">
        <v>44284.719074074077</v>
      </c>
      <c r="H9550" t="b">
        <v>0</v>
      </c>
      <c r="I9550" s="6"/>
      <c r="J9550">
        <v>19</v>
      </c>
      <c r="K9550">
        <v>1937</v>
      </c>
      <c r="L9550">
        <v>46</v>
      </c>
      <c r="M9550" s="6" t="s">
        <v>17</v>
      </c>
      <c r="N9550" t="s">
        <v>71</v>
      </c>
      <c r="O9550" t="s">
        <v>71</v>
      </c>
      <c r="P9550">
        <v>8771</v>
      </c>
    </row>
    <row r="9551" spans="1:16" x14ac:dyDescent="0.35">
      <c r="A9551">
        <v>8772</v>
      </c>
      <c r="B9551">
        <v>1.3765837666557801E+18</v>
      </c>
      <c r="C9551" s="6" t="s">
        <v>368</v>
      </c>
      <c r="D9551" s="6" t="s">
        <v>271</v>
      </c>
      <c r="E9551" s="6"/>
      <c r="F9551" s="6" t="s">
        <v>38</v>
      </c>
      <c r="G9551" s="1">
        <v>44284.718981481485</v>
      </c>
      <c r="H9551" t="b">
        <v>0</v>
      </c>
      <c r="I9551" s="6"/>
      <c r="J9551">
        <v>1560</v>
      </c>
      <c r="K9551">
        <v>125</v>
      </c>
      <c r="L9551">
        <v>0</v>
      </c>
      <c r="M9551" s="6" t="s">
        <v>30</v>
      </c>
      <c r="N9551" t="s">
        <v>71</v>
      </c>
      <c r="O9551" t="s">
        <v>71</v>
      </c>
      <c r="P9551">
        <v>8772</v>
      </c>
    </row>
    <row r="9552" spans="1:16" x14ac:dyDescent="0.35">
      <c r="A9552">
        <v>8773</v>
      </c>
      <c r="B9552">
        <v>1.37658375006317E+18</v>
      </c>
      <c r="C9552" s="6" t="s">
        <v>7977</v>
      </c>
      <c r="D9552" s="6" t="s">
        <v>7979</v>
      </c>
      <c r="E9552" s="6"/>
      <c r="F9552" s="6" t="s">
        <v>7978</v>
      </c>
      <c r="G9552" s="1">
        <v>44284.718935185185</v>
      </c>
      <c r="H9552" t="b">
        <v>0</v>
      </c>
      <c r="I9552" s="6" t="s">
        <v>7979</v>
      </c>
      <c r="J9552">
        <v>2</v>
      </c>
      <c r="K9552">
        <v>40</v>
      </c>
      <c r="L9552">
        <v>0</v>
      </c>
      <c r="M9552" s="6" t="s">
        <v>30</v>
      </c>
      <c r="N9552" t="s">
        <v>71</v>
      </c>
      <c r="O9552" t="s">
        <v>71</v>
      </c>
      <c r="P9552">
        <v>8773</v>
      </c>
    </row>
    <row r="9553" spans="1:16" x14ac:dyDescent="0.35">
      <c r="A9553">
        <v>8774</v>
      </c>
      <c r="B9553">
        <v>1.3765837375809201E+18</v>
      </c>
      <c r="C9553" s="6" t="s">
        <v>7603</v>
      </c>
      <c r="D9553" s="6" t="s">
        <v>7637</v>
      </c>
      <c r="E9553" s="6"/>
      <c r="F9553" s="6" t="s">
        <v>4964</v>
      </c>
      <c r="G9553" s="1">
        <v>44284.718900462962</v>
      </c>
      <c r="H9553" t="b">
        <v>0</v>
      </c>
      <c r="I9553" s="6"/>
      <c r="J9553">
        <v>26</v>
      </c>
      <c r="K9553">
        <v>377</v>
      </c>
      <c r="L9553">
        <v>8</v>
      </c>
      <c r="M9553" s="6" t="s">
        <v>17</v>
      </c>
      <c r="N9553" t="s">
        <v>71</v>
      </c>
      <c r="O9553" t="s">
        <v>71</v>
      </c>
      <c r="P9553">
        <v>8774</v>
      </c>
    </row>
    <row r="9554" spans="1:16" x14ac:dyDescent="0.35">
      <c r="A9554">
        <v>8775</v>
      </c>
      <c r="B9554">
        <v>1.37658372078685E+18</v>
      </c>
      <c r="C9554" s="6" t="s">
        <v>1077</v>
      </c>
      <c r="D9554" s="6" t="s">
        <v>9213</v>
      </c>
      <c r="E9554" s="6"/>
      <c r="F9554" s="6" t="s">
        <v>5478</v>
      </c>
      <c r="G9554" s="1">
        <v>44284.718854166669</v>
      </c>
      <c r="H9554" t="b">
        <v>0</v>
      </c>
      <c r="I9554" s="6"/>
      <c r="J9554">
        <v>19</v>
      </c>
      <c r="K9554">
        <v>111</v>
      </c>
      <c r="L9554">
        <v>0</v>
      </c>
      <c r="M9554" s="6" t="s">
        <v>17</v>
      </c>
      <c r="N9554" t="s">
        <v>71</v>
      </c>
      <c r="O9554" t="s">
        <v>71</v>
      </c>
      <c r="P9554">
        <v>8775</v>
      </c>
    </row>
    <row r="9555" spans="1:16" x14ac:dyDescent="0.35">
      <c r="A9555">
        <v>8776</v>
      </c>
      <c r="B9555">
        <v>1.3765837043871401E+18</v>
      </c>
      <c r="C9555" s="6" t="s">
        <v>6798</v>
      </c>
      <c r="D9555" s="6" t="s">
        <v>311</v>
      </c>
      <c r="E9555" s="6"/>
      <c r="F9555" s="6" t="s">
        <v>4740</v>
      </c>
      <c r="G9555" s="1">
        <v>44284.718807870369</v>
      </c>
      <c r="H9555" t="b">
        <v>0</v>
      </c>
      <c r="I9555" s="6"/>
      <c r="J9555">
        <v>96</v>
      </c>
      <c r="K9555">
        <v>31</v>
      </c>
      <c r="L9555">
        <v>0</v>
      </c>
      <c r="M9555" s="6" t="s">
        <v>17</v>
      </c>
      <c r="N9555" t="s">
        <v>71</v>
      </c>
      <c r="O9555" t="s">
        <v>71</v>
      </c>
      <c r="P9555">
        <v>8776</v>
      </c>
    </row>
    <row r="9556" spans="1:16" x14ac:dyDescent="0.35">
      <c r="A9556">
        <v>8777</v>
      </c>
      <c r="B9556">
        <v>1.3765836928947999E+18</v>
      </c>
      <c r="C9556" s="6" t="s">
        <v>7980</v>
      </c>
      <c r="D9556" s="6" t="s">
        <v>343</v>
      </c>
      <c r="E9556" s="6"/>
      <c r="F9556" s="6" t="s">
        <v>5518</v>
      </c>
      <c r="G9556" s="1">
        <v>44284.718773148146</v>
      </c>
      <c r="H9556" t="b">
        <v>0</v>
      </c>
      <c r="I9556" s="6"/>
      <c r="J9556">
        <v>585</v>
      </c>
      <c r="K9556">
        <v>7185</v>
      </c>
      <c r="L9556">
        <v>2</v>
      </c>
      <c r="M9556" s="6" t="s">
        <v>5519</v>
      </c>
      <c r="N9556" t="s">
        <v>71</v>
      </c>
      <c r="O9556" t="s">
        <v>71</v>
      </c>
      <c r="P9556">
        <v>8777</v>
      </c>
    </row>
    <row r="9557" spans="1:16" x14ac:dyDescent="0.35">
      <c r="A9557">
        <v>8778</v>
      </c>
      <c r="B9557">
        <v>1.3765836917581299E+18</v>
      </c>
      <c r="C9557" s="6" t="s">
        <v>368</v>
      </c>
      <c r="D9557" s="6" t="s">
        <v>7231</v>
      </c>
      <c r="E9557" s="6"/>
      <c r="F9557" s="6" t="s">
        <v>4933</v>
      </c>
      <c r="G9557" s="1">
        <v>44284.718773148146</v>
      </c>
      <c r="H9557" t="b">
        <v>0</v>
      </c>
      <c r="I9557" s="6"/>
      <c r="J9557">
        <v>48</v>
      </c>
      <c r="K9557">
        <v>125</v>
      </c>
      <c r="L9557">
        <v>0</v>
      </c>
      <c r="M9557" s="6" t="s">
        <v>17</v>
      </c>
      <c r="N9557" t="s">
        <v>71</v>
      </c>
      <c r="O9557" t="s">
        <v>71</v>
      </c>
      <c r="P9557">
        <v>8778</v>
      </c>
    </row>
    <row r="9558" spans="1:16" x14ac:dyDescent="0.35">
      <c r="A9558">
        <v>8779</v>
      </c>
      <c r="B9558">
        <v>1.37658368336109E+18</v>
      </c>
      <c r="C9558" s="6" t="s">
        <v>2756</v>
      </c>
      <c r="D9558" s="6" t="s">
        <v>25445</v>
      </c>
      <c r="E9558" s="6"/>
      <c r="F9558" s="6" t="s">
        <v>7981</v>
      </c>
      <c r="G9558" s="1">
        <v>44284.71875</v>
      </c>
      <c r="H9558" t="b">
        <v>0</v>
      </c>
      <c r="I9558" s="6"/>
      <c r="J9558">
        <v>2</v>
      </c>
      <c r="K9558">
        <v>190</v>
      </c>
      <c r="L9558">
        <v>0</v>
      </c>
      <c r="M9558" s="6" t="s">
        <v>17</v>
      </c>
      <c r="N9558" t="s">
        <v>71</v>
      </c>
      <c r="O9558" t="s">
        <v>71</v>
      </c>
      <c r="P9558">
        <v>8779</v>
      </c>
    </row>
    <row r="9559" spans="1:16" x14ac:dyDescent="0.35">
      <c r="A9559">
        <v>8780</v>
      </c>
      <c r="B9559">
        <v>1.3765836711263601E+18</v>
      </c>
      <c r="C9559" s="6" t="s">
        <v>368</v>
      </c>
      <c r="D9559" s="6" t="s">
        <v>13425</v>
      </c>
      <c r="E9559" s="6"/>
      <c r="F9559" s="6" t="s">
        <v>7982</v>
      </c>
      <c r="G9559" s="1">
        <v>44284.718715277777</v>
      </c>
      <c r="H9559" t="b">
        <v>0</v>
      </c>
      <c r="I9559" s="6"/>
      <c r="J9559">
        <v>4</v>
      </c>
      <c r="K9559">
        <v>125</v>
      </c>
      <c r="L9559">
        <v>0</v>
      </c>
      <c r="M9559" s="6" t="s">
        <v>100</v>
      </c>
      <c r="N9559" t="s">
        <v>71</v>
      </c>
      <c r="O9559" t="s">
        <v>71</v>
      </c>
      <c r="P9559">
        <v>8780</v>
      </c>
    </row>
    <row r="9560" spans="1:16" x14ac:dyDescent="0.35">
      <c r="A9560">
        <v>8781</v>
      </c>
      <c r="B9560">
        <v>1.3765836598981601E+18</v>
      </c>
      <c r="C9560" s="6" t="s">
        <v>4075</v>
      </c>
      <c r="D9560" s="6"/>
      <c r="E9560" s="6"/>
      <c r="F9560" s="6" t="s">
        <v>5852</v>
      </c>
      <c r="G9560" s="1">
        <v>44284.718680555554</v>
      </c>
      <c r="H9560" t="b">
        <v>0</v>
      </c>
      <c r="I9560" s="6"/>
      <c r="J9560">
        <v>35</v>
      </c>
      <c r="K9560">
        <v>110</v>
      </c>
      <c r="L9560">
        <v>0</v>
      </c>
      <c r="M9560" s="6" t="s">
        <v>17</v>
      </c>
      <c r="N9560" t="s">
        <v>71</v>
      </c>
      <c r="O9560" t="s">
        <v>71</v>
      </c>
      <c r="P9560">
        <v>8781</v>
      </c>
    </row>
    <row r="9561" spans="1:16" x14ac:dyDescent="0.35">
      <c r="A9561">
        <v>8782</v>
      </c>
      <c r="B9561">
        <v>1.3765836583504599E+18</v>
      </c>
      <c r="C9561" s="6" t="s">
        <v>7983</v>
      </c>
      <c r="D9561" s="6" t="s">
        <v>1535</v>
      </c>
      <c r="E9561" s="6"/>
      <c r="F9561" s="6" t="s">
        <v>7984</v>
      </c>
      <c r="G9561" s="1">
        <v>44284.718680555554</v>
      </c>
      <c r="H9561" t="b">
        <v>0</v>
      </c>
      <c r="I9561" s="6"/>
      <c r="J9561">
        <v>1</v>
      </c>
      <c r="K9561">
        <v>39</v>
      </c>
      <c r="L9561">
        <v>0</v>
      </c>
      <c r="M9561" s="6" t="s">
        <v>17</v>
      </c>
      <c r="N9561" t="s">
        <v>71</v>
      </c>
      <c r="O9561" t="s">
        <v>71</v>
      </c>
      <c r="P9561">
        <v>8782</v>
      </c>
    </row>
    <row r="9562" spans="1:16" x14ac:dyDescent="0.35">
      <c r="A9562">
        <v>8783</v>
      </c>
      <c r="B9562">
        <v>1.3765836533424599E+18</v>
      </c>
      <c r="C9562" s="6" t="s">
        <v>7974</v>
      </c>
      <c r="D9562" s="6" t="s">
        <v>302</v>
      </c>
      <c r="E9562" s="6"/>
      <c r="F9562" s="6" t="s">
        <v>2475</v>
      </c>
      <c r="G9562" s="1">
        <v>44284.718668981484</v>
      </c>
      <c r="H9562" t="b">
        <v>0</v>
      </c>
      <c r="I9562" s="6"/>
      <c r="J9562">
        <v>234</v>
      </c>
      <c r="K9562">
        <v>1918</v>
      </c>
      <c r="L9562">
        <v>3</v>
      </c>
      <c r="M9562" s="6" t="s">
        <v>30</v>
      </c>
      <c r="N9562" t="s">
        <v>71</v>
      </c>
      <c r="O9562" t="s">
        <v>71</v>
      </c>
      <c r="P9562">
        <v>8783</v>
      </c>
    </row>
    <row r="9563" spans="1:16" x14ac:dyDescent="0.35">
      <c r="A9563">
        <v>8784</v>
      </c>
      <c r="B9563">
        <v>1.37658358803294E+18</v>
      </c>
      <c r="C9563" s="6" t="s">
        <v>7985</v>
      </c>
      <c r="D9563" s="6" t="s">
        <v>311</v>
      </c>
      <c r="E9563" s="6"/>
      <c r="F9563" s="6" t="s">
        <v>61</v>
      </c>
      <c r="G9563" s="1">
        <v>44284.7184837963</v>
      </c>
      <c r="H9563" t="b">
        <v>0</v>
      </c>
      <c r="I9563" s="6"/>
      <c r="J9563">
        <v>685</v>
      </c>
      <c r="K9563">
        <v>544</v>
      </c>
      <c r="L9563">
        <v>0</v>
      </c>
      <c r="M9563" s="6" t="s">
        <v>17</v>
      </c>
      <c r="N9563" t="s">
        <v>71</v>
      </c>
      <c r="O9563" t="s">
        <v>71</v>
      </c>
      <c r="P9563">
        <v>8784</v>
      </c>
    </row>
    <row r="9564" spans="1:16" x14ac:dyDescent="0.35">
      <c r="A9564">
        <v>8785</v>
      </c>
      <c r="B9564">
        <v>1.3765835733864901E+18</v>
      </c>
      <c r="C9564" s="6" t="s">
        <v>7986</v>
      </c>
      <c r="D9564" s="6" t="s">
        <v>311</v>
      </c>
      <c r="E9564" s="6"/>
      <c r="F9564" s="6" t="s">
        <v>61</v>
      </c>
      <c r="G9564" s="1">
        <v>44284.718449074076</v>
      </c>
      <c r="H9564" t="b">
        <v>0</v>
      </c>
      <c r="I9564" s="6"/>
      <c r="J9564">
        <v>685</v>
      </c>
      <c r="K9564">
        <v>299</v>
      </c>
      <c r="L9564">
        <v>1</v>
      </c>
      <c r="M9564" s="6" t="s">
        <v>17</v>
      </c>
      <c r="N9564" t="s">
        <v>71</v>
      </c>
      <c r="O9564" t="s">
        <v>71</v>
      </c>
      <c r="P9564">
        <v>8785</v>
      </c>
    </row>
    <row r="9565" spans="1:16" x14ac:dyDescent="0.35">
      <c r="A9565">
        <v>8786</v>
      </c>
      <c r="B9565">
        <v>1.3765835324458299E+18</v>
      </c>
      <c r="C9565" s="6" t="s">
        <v>2728</v>
      </c>
      <c r="D9565" s="6" t="s">
        <v>271</v>
      </c>
      <c r="E9565" s="6"/>
      <c r="F9565" s="6" t="s">
        <v>38</v>
      </c>
      <c r="G9565" s="1">
        <v>44284.718333333331</v>
      </c>
      <c r="H9565" t="b">
        <v>0</v>
      </c>
      <c r="I9565" s="6"/>
      <c r="J9565">
        <v>1560</v>
      </c>
      <c r="K9565">
        <v>58</v>
      </c>
      <c r="L9565">
        <v>0</v>
      </c>
      <c r="M9565" s="6" t="s">
        <v>30</v>
      </c>
      <c r="N9565" t="s">
        <v>71</v>
      </c>
      <c r="O9565" t="s">
        <v>71</v>
      </c>
      <c r="P9565">
        <v>8786</v>
      </c>
    </row>
    <row r="9566" spans="1:16" x14ac:dyDescent="0.35">
      <c r="A9566">
        <v>8787</v>
      </c>
      <c r="B9566">
        <v>1.37658350651246E+18</v>
      </c>
      <c r="C9566" s="6" t="s">
        <v>3600</v>
      </c>
      <c r="D9566" s="6" t="s">
        <v>8992</v>
      </c>
      <c r="E9566" s="6"/>
      <c r="F9566" s="6" t="s">
        <v>4934</v>
      </c>
      <c r="G9566" s="1">
        <v>44284.718263888892</v>
      </c>
      <c r="H9566" t="b">
        <v>0</v>
      </c>
      <c r="I9566" s="6"/>
      <c r="J9566">
        <v>51</v>
      </c>
      <c r="K9566">
        <v>1815</v>
      </c>
      <c r="L9566">
        <v>10</v>
      </c>
      <c r="M9566" s="6" t="s">
        <v>17</v>
      </c>
      <c r="N9566" t="s">
        <v>71</v>
      </c>
      <c r="O9566" t="s">
        <v>71</v>
      </c>
      <c r="P9566">
        <v>8787</v>
      </c>
    </row>
    <row r="9567" spans="1:16" x14ac:dyDescent="0.35">
      <c r="A9567">
        <v>8788</v>
      </c>
      <c r="B9567">
        <v>1.3765834645862001E+18</v>
      </c>
      <c r="C9567" s="6" t="s">
        <v>7974</v>
      </c>
      <c r="D9567" s="6" t="s">
        <v>10461</v>
      </c>
      <c r="E9567" s="6"/>
      <c r="F9567" s="6" t="s">
        <v>64</v>
      </c>
      <c r="G9567" s="1">
        <v>44284.718148148146</v>
      </c>
      <c r="H9567" t="b">
        <v>0</v>
      </c>
      <c r="I9567" s="6"/>
      <c r="J9567">
        <v>229</v>
      </c>
      <c r="K9567">
        <v>1918</v>
      </c>
      <c r="L9567">
        <v>3</v>
      </c>
      <c r="M9567" s="6" t="s">
        <v>17</v>
      </c>
      <c r="N9567" t="s">
        <v>71</v>
      </c>
      <c r="O9567" t="s">
        <v>71</v>
      </c>
      <c r="P9567">
        <v>8788</v>
      </c>
    </row>
    <row r="9568" spans="1:16" x14ac:dyDescent="0.35">
      <c r="A9568">
        <v>8789</v>
      </c>
      <c r="B9568">
        <v>1.3765834623338501E+18</v>
      </c>
      <c r="C9568" s="6" t="s">
        <v>7987</v>
      </c>
      <c r="D9568" s="6" t="s">
        <v>19971</v>
      </c>
      <c r="E9568" s="6"/>
      <c r="F9568" s="6" t="s">
        <v>2363</v>
      </c>
      <c r="G9568" s="1">
        <v>44284.718136574076</v>
      </c>
      <c r="H9568" t="b">
        <v>0</v>
      </c>
      <c r="I9568" s="6"/>
      <c r="J9568">
        <v>375</v>
      </c>
      <c r="K9568">
        <v>116</v>
      </c>
      <c r="L9568">
        <v>0</v>
      </c>
      <c r="M9568" s="6" t="s">
        <v>17</v>
      </c>
      <c r="N9568" t="s">
        <v>71</v>
      </c>
      <c r="O9568" t="s">
        <v>71</v>
      </c>
      <c r="P9568">
        <v>8789</v>
      </c>
    </row>
    <row r="9569" spans="1:16" x14ac:dyDescent="0.35">
      <c r="A9569">
        <v>8790</v>
      </c>
      <c r="B9569">
        <v>1.37658342565053E+18</v>
      </c>
      <c r="C9569" s="6" t="s">
        <v>1213</v>
      </c>
      <c r="D9569" s="6"/>
      <c r="E9569" s="6"/>
      <c r="F9569" s="6" t="s">
        <v>7988</v>
      </c>
      <c r="G9569" s="1">
        <v>44284.718043981484</v>
      </c>
      <c r="H9569" t="b">
        <v>0</v>
      </c>
      <c r="I9569" s="6"/>
      <c r="J9569">
        <v>0</v>
      </c>
      <c r="K9569">
        <v>3050</v>
      </c>
      <c r="L9569">
        <v>66</v>
      </c>
      <c r="M9569" s="6" t="s">
        <v>17</v>
      </c>
      <c r="N9569" t="s">
        <v>71</v>
      </c>
      <c r="O9569" t="s">
        <v>71</v>
      </c>
      <c r="P9569">
        <v>8790</v>
      </c>
    </row>
    <row r="9570" spans="1:16" x14ac:dyDescent="0.35">
      <c r="A9570">
        <v>8791</v>
      </c>
      <c r="B9570">
        <v>1.3765833476573701E+18</v>
      </c>
      <c r="C9570" s="6" t="s">
        <v>7989</v>
      </c>
      <c r="D9570" s="6" t="s">
        <v>7291</v>
      </c>
      <c r="E9570" s="6"/>
      <c r="F9570" s="6" t="s">
        <v>126</v>
      </c>
      <c r="G9570" s="1">
        <v>44284.717824074076</v>
      </c>
      <c r="H9570" t="b">
        <v>0</v>
      </c>
      <c r="I9570" s="6"/>
      <c r="J9570">
        <v>786</v>
      </c>
      <c r="K9570">
        <v>422</v>
      </c>
      <c r="L9570">
        <v>0</v>
      </c>
      <c r="M9570" s="6" t="s">
        <v>127</v>
      </c>
      <c r="N9570" t="s">
        <v>71</v>
      </c>
      <c r="O9570" t="s">
        <v>71</v>
      </c>
      <c r="P9570">
        <v>8791</v>
      </c>
    </row>
    <row r="9571" spans="1:16" x14ac:dyDescent="0.35">
      <c r="A9571">
        <v>8792</v>
      </c>
      <c r="B9571">
        <v>1.37658323308159E+18</v>
      </c>
      <c r="C9571" s="6" t="s">
        <v>5762</v>
      </c>
      <c r="D9571" s="6" t="s">
        <v>1680</v>
      </c>
      <c r="E9571" s="6"/>
      <c r="F9571" s="6" t="s">
        <v>62</v>
      </c>
      <c r="G9571" s="1">
        <v>44284.717511574076</v>
      </c>
      <c r="H9571" t="b">
        <v>0</v>
      </c>
      <c r="I9571" s="6"/>
      <c r="J9571">
        <v>132</v>
      </c>
      <c r="K9571">
        <v>16</v>
      </c>
      <c r="L9571">
        <v>0</v>
      </c>
      <c r="M9571" s="6" t="s">
        <v>17</v>
      </c>
      <c r="N9571" t="s">
        <v>71</v>
      </c>
      <c r="O9571" t="s">
        <v>71</v>
      </c>
      <c r="P9571">
        <v>8792</v>
      </c>
    </row>
    <row r="9572" spans="1:16" x14ac:dyDescent="0.35">
      <c r="A9572">
        <v>8793</v>
      </c>
      <c r="B9572">
        <v>1.3765832064855501E+18</v>
      </c>
      <c r="C9572" s="6" t="s">
        <v>1213</v>
      </c>
      <c r="D9572" s="6" t="s">
        <v>1680</v>
      </c>
      <c r="E9572" s="6"/>
      <c r="F9572" s="6" t="s">
        <v>313</v>
      </c>
      <c r="G9572" s="1">
        <v>44284.717430555553</v>
      </c>
      <c r="H9572" t="b">
        <v>0</v>
      </c>
      <c r="I9572" s="6"/>
      <c r="J9572">
        <v>474</v>
      </c>
      <c r="K9572">
        <v>3050</v>
      </c>
      <c r="L9572">
        <v>66</v>
      </c>
      <c r="M9572" s="6" t="s">
        <v>17</v>
      </c>
      <c r="N9572" t="s">
        <v>71</v>
      </c>
      <c r="O9572" t="s">
        <v>71</v>
      </c>
      <c r="P9572">
        <v>8793</v>
      </c>
    </row>
    <row r="9573" spans="1:16" x14ac:dyDescent="0.35">
      <c r="A9573">
        <v>8794</v>
      </c>
      <c r="B9573">
        <v>1.37658316224817E+18</v>
      </c>
      <c r="C9573" s="6" t="s">
        <v>4725</v>
      </c>
      <c r="D9573" s="6"/>
      <c r="E9573" s="6"/>
      <c r="F9573" s="6" t="s">
        <v>7990</v>
      </c>
      <c r="G9573" s="1">
        <v>44284.717314814814</v>
      </c>
      <c r="H9573" t="b">
        <v>0</v>
      </c>
      <c r="I9573" s="6"/>
      <c r="J9573">
        <v>0</v>
      </c>
      <c r="K9573">
        <v>1008</v>
      </c>
      <c r="L9573">
        <v>0</v>
      </c>
      <c r="M9573" s="6" t="s">
        <v>17</v>
      </c>
      <c r="N9573" t="s">
        <v>71</v>
      </c>
      <c r="O9573" t="s">
        <v>71</v>
      </c>
      <c r="P9573">
        <v>8794</v>
      </c>
    </row>
    <row r="9574" spans="1:16" x14ac:dyDescent="0.35">
      <c r="A9574">
        <v>8795</v>
      </c>
      <c r="B9574">
        <v>1.37658316057885E+18</v>
      </c>
      <c r="C9574" s="6" t="s">
        <v>7991</v>
      </c>
      <c r="D9574" s="6" t="s">
        <v>24155</v>
      </c>
      <c r="E9574" s="6"/>
      <c r="F9574" s="6" t="s">
        <v>5860</v>
      </c>
      <c r="G9574" s="1">
        <v>44284.717303240737</v>
      </c>
      <c r="H9574" t="b">
        <v>0</v>
      </c>
      <c r="I9574" s="6"/>
      <c r="J9574">
        <v>127</v>
      </c>
      <c r="K9574">
        <v>11</v>
      </c>
      <c r="L9574">
        <v>0</v>
      </c>
      <c r="M9574" s="6" t="s">
        <v>17</v>
      </c>
      <c r="N9574" t="s">
        <v>71</v>
      </c>
      <c r="O9574" t="s">
        <v>71</v>
      </c>
      <c r="P9574">
        <v>8795</v>
      </c>
    </row>
    <row r="9575" spans="1:16" x14ac:dyDescent="0.35">
      <c r="A9575">
        <v>8796</v>
      </c>
      <c r="B9575">
        <v>1.3765831322589199E+18</v>
      </c>
      <c r="C9575" s="6" t="s">
        <v>2907</v>
      </c>
      <c r="D9575" s="6"/>
      <c r="E9575" s="6"/>
      <c r="F9575" s="6" t="s">
        <v>7992</v>
      </c>
      <c r="G9575" s="1">
        <v>44284.717233796298</v>
      </c>
      <c r="H9575" t="b">
        <v>0</v>
      </c>
      <c r="I9575" s="6"/>
      <c r="J9575">
        <v>0</v>
      </c>
      <c r="K9575">
        <v>123</v>
      </c>
      <c r="L9575">
        <v>0</v>
      </c>
      <c r="M9575" s="6" t="s">
        <v>17</v>
      </c>
      <c r="N9575" t="s">
        <v>71</v>
      </c>
      <c r="O9575" t="s">
        <v>71</v>
      </c>
      <c r="P9575">
        <v>8796</v>
      </c>
    </row>
    <row r="9576" spans="1:16" x14ac:dyDescent="0.35">
      <c r="A9576">
        <v>8797</v>
      </c>
      <c r="B9576">
        <v>1.3765830377486999E+18</v>
      </c>
      <c r="C9576" s="6" t="s">
        <v>7993</v>
      </c>
      <c r="D9576" s="6" t="s">
        <v>7497</v>
      </c>
      <c r="E9576" s="6"/>
      <c r="F9576" s="6" t="s">
        <v>46</v>
      </c>
      <c r="G9576" s="1">
        <v>44284.716967592591</v>
      </c>
      <c r="H9576" t="b">
        <v>0</v>
      </c>
      <c r="I9576" s="6"/>
      <c r="J9576">
        <v>1006</v>
      </c>
      <c r="K9576">
        <v>29</v>
      </c>
      <c r="L9576">
        <v>0</v>
      </c>
      <c r="M9576" s="6" t="s">
        <v>47</v>
      </c>
      <c r="N9576" t="s">
        <v>71</v>
      </c>
      <c r="O9576" t="s">
        <v>71</v>
      </c>
      <c r="P9576">
        <v>8797</v>
      </c>
    </row>
    <row r="9577" spans="1:16" x14ac:dyDescent="0.35">
      <c r="A9577">
        <v>8798</v>
      </c>
      <c r="B9577">
        <v>1.3765829715372401E+18</v>
      </c>
      <c r="C9577" s="6" t="s">
        <v>7994</v>
      </c>
      <c r="D9577" s="6" t="s">
        <v>5253</v>
      </c>
      <c r="E9577" s="6"/>
      <c r="F9577" s="6" t="s">
        <v>2704</v>
      </c>
      <c r="G9577" s="1">
        <v>44284.716782407406</v>
      </c>
      <c r="H9577" t="b">
        <v>0</v>
      </c>
      <c r="I9577" s="6"/>
      <c r="J9577">
        <v>1060</v>
      </c>
      <c r="K9577">
        <v>22</v>
      </c>
      <c r="L9577">
        <v>0</v>
      </c>
      <c r="M9577" s="6" t="s">
        <v>17</v>
      </c>
      <c r="N9577" t="s">
        <v>71</v>
      </c>
      <c r="O9577" t="s">
        <v>71</v>
      </c>
      <c r="P9577">
        <v>8798</v>
      </c>
    </row>
    <row r="9578" spans="1:16" x14ac:dyDescent="0.35">
      <c r="A9578">
        <v>8799</v>
      </c>
      <c r="B9578">
        <v>1.37658295957522E+18</v>
      </c>
      <c r="C9578" s="6" t="s">
        <v>7989</v>
      </c>
      <c r="D9578" s="6" t="s">
        <v>8588</v>
      </c>
      <c r="E9578" s="6"/>
      <c r="F9578" s="6" t="s">
        <v>587</v>
      </c>
      <c r="G9578" s="1">
        <v>44284.716747685183</v>
      </c>
      <c r="H9578" t="b">
        <v>0</v>
      </c>
      <c r="I9578" s="6"/>
      <c r="J9578">
        <v>326</v>
      </c>
      <c r="K9578">
        <v>422</v>
      </c>
      <c r="L9578">
        <v>0</v>
      </c>
      <c r="M9578" s="6" t="s">
        <v>17</v>
      </c>
      <c r="N9578" t="s">
        <v>71</v>
      </c>
      <c r="O9578" t="s">
        <v>71</v>
      </c>
      <c r="P9578">
        <v>8799</v>
      </c>
    </row>
    <row r="9579" spans="1:16" x14ac:dyDescent="0.35">
      <c r="A9579">
        <v>8800</v>
      </c>
      <c r="B9579">
        <v>1.37658295572064E+18</v>
      </c>
      <c r="C9579" s="6" t="s">
        <v>7995</v>
      </c>
      <c r="D9579" s="6" t="s">
        <v>7497</v>
      </c>
      <c r="E9579" s="6"/>
      <c r="F9579" s="6" t="s">
        <v>46</v>
      </c>
      <c r="G9579" s="1">
        <v>44284.716736111113</v>
      </c>
      <c r="H9579" t="b">
        <v>0</v>
      </c>
      <c r="I9579" s="6"/>
      <c r="J9579">
        <v>1006</v>
      </c>
      <c r="K9579">
        <v>451</v>
      </c>
      <c r="L9579">
        <v>11</v>
      </c>
      <c r="M9579" s="6" t="s">
        <v>47</v>
      </c>
      <c r="N9579" t="s">
        <v>71</v>
      </c>
      <c r="O9579" t="s">
        <v>71</v>
      </c>
      <c r="P9579">
        <v>8800</v>
      </c>
    </row>
    <row r="9580" spans="1:16" x14ac:dyDescent="0.35">
      <c r="A9580">
        <v>8801</v>
      </c>
      <c r="B9580">
        <v>1.3765829457047099E+18</v>
      </c>
      <c r="C9580" s="6" t="s">
        <v>1174</v>
      </c>
      <c r="D9580" s="6" t="s">
        <v>3981</v>
      </c>
      <c r="E9580" s="6"/>
      <c r="F9580" s="6" t="s">
        <v>168</v>
      </c>
      <c r="G9580" s="1">
        <v>44284.71671296296</v>
      </c>
      <c r="H9580" t="b">
        <v>0</v>
      </c>
      <c r="I9580" s="6"/>
      <c r="J9580">
        <v>451</v>
      </c>
      <c r="K9580">
        <v>1745</v>
      </c>
      <c r="L9580">
        <v>3</v>
      </c>
      <c r="M9580" s="6" t="s">
        <v>17</v>
      </c>
      <c r="N9580" t="s">
        <v>71</v>
      </c>
      <c r="O9580" t="s">
        <v>71</v>
      </c>
      <c r="P9580">
        <v>8801</v>
      </c>
    </row>
    <row r="9581" spans="1:16" x14ac:dyDescent="0.35">
      <c r="A9581">
        <v>8802</v>
      </c>
      <c r="B9581">
        <v>1.3765829269519201E+18</v>
      </c>
      <c r="C9581" s="6" t="s">
        <v>197</v>
      </c>
      <c r="D9581" s="6" t="s">
        <v>664</v>
      </c>
      <c r="E9581" s="6"/>
      <c r="F9581" s="6" t="s">
        <v>7996</v>
      </c>
      <c r="G9581" s="1">
        <v>44284.716666666667</v>
      </c>
      <c r="H9581" t="b">
        <v>0</v>
      </c>
      <c r="I9581" s="6"/>
      <c r="J9581">
        <v>6</v>
      </c>
      <c r="K9581">
        <v>133</v>
      </c>
      <c r="L9581">
        <v>0</v>
      </c>
      <c r="M9581" s="6" t="s">
        <v>17</v>
      </c>
      <c r="N9581" t="s">
        <v>71</v>
      </c>
      <c r="O9581" t="s">
        <v>71</v>
      </c>
      <c r="P9581">
        <v>8802</v>
      </c>
    </row>
    <row r="9582" spans="1:16" x14ac:dyDescent="0.35">
      <c r="A9582">
        <v>8803</v>
      </c>
      <c r="B9582">
        <v>1.37658287312227E+18</v>
      </c>
      <c r="C9582" s="6" t="s">
        <v>189</v>
      </c>
      <c r="D9582" s="6" t="s">
        <v>8979</v>
      </c>
      <c r="E9582" s="6"/>
      <c r="F9582" s="6" t="s">
        <v>7626</v>
      </c>
      <c r="G9582" s="1">
        <v>44284.716516203705</v>
      </c>
      <c r="H9582" t="b">
        <v>0</v>
      </c>
      <c r="I9582" s="6"/>
      <c r="J9582">
        <v>33</v>
      </c>
      <c r="K9582">
        <v>242</v>
      </c>
      <c r="L9582">
        <v>0</v>
      </c>
      <c r="M9582" s="6" t="s">
        <v>17</v>
      </c>
      <c r="N9582" t="s">
        <v>71</v>
      </c>
      <c r="O9582" t="s">
        <v>71</v>
      </c>
      <c r="P9582">
        <v>8803</v>
      </c>
    </row>
    <row r="9583" spans="1:16" x14ac:dyDescent="0.35">
      <c r="A9583">
        <v>8804</v>
      </c>
      <c r="B9583">
        <v>1.3765828036058299E+18</v>
      </c>
      <c r="C9583" s="6" t="s">
        <v>1332</v>
      </c>
      <c r="D9583" s="6" t="s">
        <v>8979</v>
      </c>
      <c r="E9583" s="6"/>
      <c r="F9583" s="6" t="s">
        <v>7626</v>
      </c>
      <c r="G9583" s="1">
        <v>44284.716319444444</v>
      </c>
      <c r="H9583" t="b">
        <v>0</v>
      </c>
      <c r="I9583" s="6"/>
      <c r="J9583">
        <v>33</v>
      </c>
      <c r="K9583">
        <v>172</v>
      </c>
      <c r="L9583">
        <v>0</v>
      </c>
      <c r="M9583" s="6" t="s">
        <v>17</v>
      </c>
      <c r="N9583" t="s">
        <v>71</v>
      </c>
      <c r="O9583" t="s">
        <v>71</v>
      </c>
      <c r="P9583">
        <v>8804</v>
      </c>
    </row>
    <row r="9584" spans="1:16" x14ac:dyDescent="0.35">
      <c r="A9584">
        <v>8805</v>
      </c>
      <c r="B9584">
        <v>1.37658272283197E+18</v>
      </c>
      <c r="C9584" s="6" t="s">
        <v>236</v>
      </c>
      <c r="D9584" s="6" t="s">
        <v>16110</v>
      </c>
      <c r="E9584" s="6"/>
      <c r="F9584" s="6" t="s">
        <v>7997</v>
      </c>
      <c r="G9584" s="1">
        <v>44284.716099537036</v>
      </c>
      <c r="H9584" t="b">
        <v>0</v>
      </c>
      <c r="I9584" s="6"/>
      <c r="J9584">
        <v>2</v>
      </c>
      <c r="K9584">
        <v>3057</v>
      </c>
      <c r="L9584">
        <v>11</v>
      </c>
      <c r="M9584" s="6" t="s">
        <v>133</v>
      </c>
      <c r="N9584" t="s">
        <v>71</v>
      </c>
      <c r="O9584" t="s">
        <v>71</v>
      </c>
      <c r="P9584">
        <v>8805</v>
      </c>
    </row>
    <row r="9585" spans="1:16" x14ac:dyDescent="0.35">
      <c r="A9585">
        <v>8806</v>
      </c>
      <c r="B9585">
        <v>1.3765826890174899E+18</v>
      </c>
      <c r="C9585" s="6" t="s">
        <v>236</v>
      </c>
      <c r="D9585" s="6"/>
      <c r="E9585" s="6"/>
      <c r="F9585" s="6" t="s">
        <v>7998</v>
      </c>
      <c r="G9585" s="1">
        <v>44284.716006944444</v>
      </c>
      <c r="H9585" t="b">
        <v>0</v>
      </c>
      <c r="I9585" s="6"/>
      <c r="J9585">
        <v>0</v>
      </c>
      <c r="K9585">
        <v>3057</v>
      </c>
      <c r="L9585">
        <v>11</v>
      </c>
      <c r="M9585" s="6" t="s">
        <v>133</v>
      </c>
      <c r="N9585" t="s">
        <v>71</v>
      </c>
      <c r="O9585" t="s">
        <v>71</v>
      </c>
      <c r="P9585">
        <v>8806</v>
      </c>
    </row>
    <row r="9586" spans="1:16" x14ac:dyDescent="0.35">
      <c r="A9586">
        <v>8807</v>
      </c>
      <c r="B9586">
        <v>1.37658264550159E+18</v>
      </c>
      <c r="C9586" s="6" t="s">
        <v>7999</v>
      </c>
      <c r="D9586" s="6" t="s">
        <v>10404</v>
      </c>
      <c r="E9586" s="6"/>
      <c r="F9586" s="6" t="s">
        <v>4468</v>
      </c>
      <c r="G9586" s="1">
        <v>44284.715891203705</v>
      </c>
      <c r="H9586" t="b">
        <v>0</v>
      </c>
      <c r="I9586" s="6"/>
      <c r="J9586">
        <v>318</v>
      </c>
      <c r="K9586">
        <v>338</v>
      </c>
      <c r="L9586">
        <v>29</v>
      </c>
      <c r="M9586" s="6" t="s">
        <v>30</v>
      </c>
      <c r="N9586" t="s">
        <v>71</v>
      </c>
      <c r="O9586" t="s">
        <v>71</v>
      </c>
      <c r="P9586">
        <v>8807</v>
      </c>
    </row>
    <row r="9587" spans="1:16" x14ac:dyDescent="0.35">
      <c r="A9587">
        <v>8808</v>
      </c>
      <c r="B9587">
        <v>1.3765826062303301E+18</v>
      </c>
      <c r="C9587" s="6" t="s">
        <v>438</v>
      </c>
      <c r="D9587" s="6" t="s">
        <v>311</v>
      </c>
      <c r="E9587" s="6"/>
      <c r="F9587" s="6" t="s">
        <v>61</v>
      </c>
      <c r="G9587" s="1">
        <v>44284.715775462966</v>
      </c>
      <c r="H9587" t="b">
        <v>0</v>
      </c>
      <c r="I9587" s="6"/>
      <c r="J9587">
        <v>685</v>
      </c>
      <c r="K9587">
        <v>149</v>
      </c>
      <c r="L9587">
        <v>2</v>
      </c>
      <c r="M9587" s="6" t="s">
        <v>17</v>
      </c>
      <c r="N9587" t="s">
        <v>71</v>
      </c>
      <c r="O9587" t="s">
        <v>71</v>
      </c>
      <c r="P9587">
        <v>8808</v>
      </c>
    </row>
    <row r="9588" spans="1:16" x14ac:dyDescent="0.35">
      <c r="A9588">
        <v>8809</v>
      </c>
      <c r="B9588">
        <v>1.3765825316933E+18</v>
      </c>
      <c r="C9588" s="6" t="s">
        <v>8000</v>
      </c>
      <c r="D9588" s="6"/>
      <c r="E9588" s="6"/>
      <c r="F9588" s="6" t="s">
        <v>8001</v>
      </c>
      <c r="G9588" s="1">
        <v>44284.715567129628</v>
      </c>
      <c r="H9588" t="b">
        <v>0</v>
      </c>
      <c r="I9588" s="6"/>
      <c r="J9588">
        <v>0</v>
      </c>
      <c r="K9588">
        <v>17</v>
      </c>
      <c r="L9588">
        <v>0</v>
      </c>
      <c r="M9588" s="6" t="s">
        <v>8002</v>
      </c>
      <c r="N9588" t="s">
        <v>71</v>
      </c>
      <c r="O9588" t="s">
        <v>71</v>
      </c>
      <c r="P9588">
        <v>8809</v>
      </c>
    </row>
    <row r="9589" spans="1:16" x14ac:dyDescent="0.35">
      <c r="A9589">
        <v>8810</v>
      </c>
      <c r="B9589">
        <v>1.3765825126512E+18</v>
      </c>
      <c r="C9589" s="6" t="s">
        <v>1755</v>
      </c>
      <c r="D9589" s="6" t="s">
        <v>3981</v>
      </c>
      <c r="E9589" s="6"/>
      <c r="F9589" s="6" t="s">
        <v>168</v>
      </c>
      <c r="G9589" s="1">
        <v>44284.715520833335</v>
      </c>
      <c r="H9589" t="b">
        <v>0</v>
      </c>
      <c r="I9589" s="6"/>
      <c r="J9589">
        <v>451</v>
      </c>
      <c r="K9589">
        <v>330</v>
      </c>
      <c r="L9589">
        <v>2</v>
      </c>
      <c r="M9589" s="6" t="s">
        <v>17</v>
      </c>
      <c r="N9589" t="s">
        <v>71</v>
      </c>
      <c r="O9589" t="s">
        <v>71</v>
      </c>
      <c r="P9589">
        <v>8810</v>
      </c>
    </row>
    <row r="9590" spans="1:16" x14ac:dyDescent="0.35">
      <c r="A9590">
        <v>8811</v>
      </c>
      <c r="B9590">
        <v>1.37658245544083E+18</v>
      </c>
      <c r="C9590" s="6" t="s">
        <v>8003</v>
      </c>
      <c r="D9590" s="6" t="s">
        <v>5876</v>
      </c>
      <c r="E9590" s="6"/>
      <c r="F9590" s="6" t="s">
        <v>6490</v>
      </c>
      <c r="G9590" s="1">
        <v>44284.715358796297</v>
      </c>
      <c r="H9590" t="b">
        <v>0</v>
      </c>
      <c r="I9590" s="6"/>
      <c r="J9590">
        <v>14</v>
      </c>
      <c r="K9590">
        <v>52</v>
      </c>
      <c r="L9590">
        <v>1</v>
      </c>
      <c r="M9590" s="6" t="s">
        <v>17</v>
      </c>
      <c r="N9590" t="s">
        <v>71</v>
      </c>
      <c r="O9590" t="s">
        <v>71</v>
      </c>
      <c r="P9590">
        <v>8811</v>
      </c>
    </row>
    <row r="9591" spans="1:16" x14ac:dyDescent="0.35">
      <c r="A9591">
        <v>8812</v>
      </c>
      <c r="B9591">
        <v>1.37658244283281E+18</v>
      </c>
      <c r="C9591" s="6" t="s">
        <v>8004</v>
      </c>
      <c r="D9591" s="6" t="s">
        <v>5253</v>
      </c>
      <c r="E9591" s="6"/>
      <c r="F9591" s="6" t="s">
        <v>2704</v>
      </c>
      <c r="G9591" s="1">
        <v>44284.715324074074</v>
      </c>
      <c r="H9591" t="b">
        <v>0</v>
      </c>
      <c r="I9591" s="6"/>
      <c r="J9591">
        <v>1060</v>
      </c>
      <c r="K9591">
        <v>292</v>
      </c>
      <c r="L9591">
        <v>2</v>
      </c>
      <c r="M9591" s="6" t="s">
        <v>17</v>
      </c>
      <c r="N9591" t="s">
        <v>71</v>
      </c>
      <c r="O9591" t="s">
        <v>71</v>
      </c>
      <c r="P9591">
        <v>8812</v>
      </c>
    </row>
    <row r="9592" spans="1:16" x14ac:dyDescent="0.35">
      <c r="A9592">
        <v>8813</v>
      </c>
      <c r="B9592">
        <v>1.3765824204394299E+18</v>
      </c>
      <c r="C9592" s="6" t="s">
        <v>2772</v>
      </c>
      <c r="D9592" s="6" t="s">
        <v>8588</v>
      </c>
      <c r="E9592" s="6"/>
      <c r="F9592" s="6" t="s">
        <v>587</v>
      </c>
      <c r="G9592" s="1">
        <v>44284.715266203704</v>
      </c>
      <c r="H9592" t="b">
        <v>0</v>
      </c>
      <c r="I9592" s="6"/>
      <c r="J9592">
        <v>326</v>
      </c>
      <c r="K9592">
        <v>384</v>
      </c>
      <c r="L9592">
        <v>0</v>
      </c>
      <c r="M9592" s="6" t="s">
        <v>17</v>
      </c>
      <c r="N9592" t="s">
        <v>71</v>
      </c>
      <c r="O9592" t="s">
        <v>71</v>
      </c>
      <c r="P9592">
        <v>8813</v>
      </c>
    </row>
    <row r="9593" spans="1:16" x14ac:dyDescent="0.35">
      <c r="A9593">
        <v>8814</v>
      </c>
      <c r="B9593">
        <v>1.37658239063887E+18</v>
      </c>
      <c r="C9593" s="6" t="s">
        <v>3286</v>
      </c>
      <c r="D9593" s="6" t="s">
        <v>24109</v>
      </c>
      <c r="E9593" s="6"/>
      <c r="F9593" s="6" t="s">
        <v>6343</v>
      </c>
      <c r="G9593" s="1">
        <v>44284.715185185189</v>
      </c>
      <c r="H9593" t="b">
        <v>0</v>
      </c>
      <c r="I9593" s="6"/>
      <c r="J9593">
        <v>17</v>
      </c>
      <c r="K9593">
        <v>106</v>
      </c>
      <c r="L9593">
        <v>2</v>
      </c>
      <c r="M9593" s="6" t="s">
        <v>17</v>
      </c>
      <c r="N9593" t="s">
        <v>71</v>
      </c>
      <c r="O9593" t="s">
        <v>71</v>
      </c>
      <c r="P9593">
        <v>8814</v>
      </c>
    </row>
    <row r="9594" spans="1:16" x14ac:dyDescent="0.35">
      <c r="A9594">
        <v>8815</v>
      </c>
      <c r="B9594">
        <v>1.37658236483549E+18</v>
      </c>
      <c r="C9594" s="6" t="s">
        <v>197</v>
      </c>
      <c r="D9594" s="6" t="s">
        <v>18613</v>
      </c>
      <c r="E9594" s="6"/>
      <c r="F9594" s="6" t="s">
        <v>79</v>
      </c>
      <c r="G9594" s="1">
        <v>44284.715115740742</v>
      </c>
      <c r="H9594" t="b">
        <v>0</v>
      </c>
      <c r="I9594" s="6"/>
      <c r="J9594">
        <v>2</v>
      </c>
      <c r="K9594">
        <v>133</v>
      </c>
      <c r="L9594">
        <v>0</v>
      </c>
      <c r="M9594" s="6" t="s">
        <v>17</v>
      </c>
      <c r="N9594" t="s">
        <v>71</v>
      </c>
      <c r="O9594" t="s">
        <v>71</v>
      </c>
      <c r="P9594">
        <v>8815</v>
      </c>
    </row>
    <row r="9595" spans="1:16" x14ac:dyDescent="0.35">
      <c r="A9595">
        <v>8816</v>
      </c>
      <c r="B9595">
        <v>1.37658234779811E+18</v>
      </c>
      <c r="C9595" s="6" t="s">
        <v>8005</v>
      </c>
      <c r="D9595" s="6" t="s">
        <v>7497</v>
      </c>
      <c r="E9595" s="6"/>
      <c r="F9595" s="6" t="s">
        <v>46</v>
      </c>
      <c r="G9595" s="1">
        <v>44284.715069444443</v>
      </c>
      <c r="H9595" t="b">
        <v>0</v>
      </c>
      <c r="I9595" s="6"/>
      <c r="J9595">
        <v>1006</v>
      </c>
      <c r="K9595">
        <v>9</v>
      </c>
      <c r="L9595">
        <v>0</v>
      </c>
      <c r="M9595" s="6" t="s">
        <v>47</v>
      </c>
      <c r="N9595" t="s">
        <v>71</v>
      </c>
      <c r="O9595" t="s">
        <v>71</v>
      </c>
      <c r="P9595">
        <v>8816</v>
      </c>
    </row>
    <row r="9596" spans="1:16" x14ac:dyDescent="0.35">
      <c r="A9596">
        <v>8817</v>
      </c>
      <c r="B9596">
        <v>1.37658230741971E+18</v>
      </c>
      <c r="C9596" s="6" t="s">
        <v>815</v>
      </c>
      <c r="D9596" s="6" t="s">
        <v>8039</v>
      </c>
      <c r="E9596" s="6"/>
      <c r="F9596" s="6" t="s">
        <v>3158</v>
      </c>
      <c r="G9596" s="1">
        <v>44284.714953703704</v>
      </c>
      <c r="H9596" t="b">
        <v>0</v>
      </c>
      <c r="I9596" s="6"/>
      <c r="J9596">
        <v>301</v>
      </c>
      <c r="K9596">
        <v>77</v>
      </c>
      <c r="L9596">
        <v>0</v>
      </c>
      <c r="M9596" s="6" t="s">
        <v>30</v>
      </c>
      <c r="N9596" t="s">
        <v>71</v>
      </c>
      <c r="O9596" t="s">
        <v>71</v>
      </c>
      <c r="P9596">
        <v>8817</v>
      </c>
    </row>
    <row r="9597" spans="1:16" x14ac:dyDescent="0.35">
      <c r="A9597">
        <v>8818</v>
      </c>
      <c r="B9597">
        <v>1.37658230060398E+18</v>
      </c>
      <c r="C9597" s="6" t="s">
        <v>338</v>
      </c>
      <c r="D9597" s="6" t="s">
        <v>271</v>
      </c>
      <c r="E9597" s="6"/>
      <c r="F9597" s="6" t="s">
        <v>38</v>
      </c>
      <c r="G9597" s="1">
        <v>44284.714930555558</v>
      </c>
      <c r="H9597" t="b">
        <v>0</v>
      </c>
      <c r="I9597" s="6"/>
      <c r="J9597">
        <v>1560</v>
      </c>
      <c r="K9597">
        <v>79</v>
      </c>
      <c r="L9597">
        <v>0</v>
      </c>
      <c r="M9597" s="6" t="s">
        <v>30</v>
      </c>
      <c r="N9597" t="s">
        <v>71</v>
      </c>
      <c r="O9597" t="s">
        <v>71</v>
      </c>
      <c r="P9597">
        <v>8818</v>
      </c>
    </row>
    <row r="9598" spans="1:16" x14ac:dyDescent="0.35">
      <c r="A9598">
        <v>8819</v>
      </c>
      <c r="B9598">
        <v>1.3765822983684201E+18</v>
      </c>
      <c r="C9598" s="6" t="s">
        <v>815</v>
      </c>
      <c r="D9598" s="6" t="s">
        <v>8992</v>
      </c>
      <c r="E9598" s="6"/>
      <c r="F9598" s="6" t="s">
        <v>90</v>
      </c>
      <c r="G9598" s="1">
        <v>44284.714930555558</v>
      </c>
      <c r="H9598" t="b">
        <v>0</v>
      </c>
      <c r="I9598" s="6"/>
      <c r="J9598">
        <v>310</v>
      </c>
      <c r="K9598">
        <v>77</v>
      </c>
      <c r="L9598">
        <v>0</v>
      </c>
      <c r="M9598" s="6" t="s">
        <v>17</v>
      </c>
      <c r="N9598" t="s">
        <v>71</v>
      </c>
      <c r="O9598" t="s">
        <v>71</v>
      </c>
      <c r="P9598">
        <v>8819</v>
      </c>
    </row>
    <row r="9599" spans="1:16" x14ac:dyDescent="0.35">
      <c r="A9599">
        <v>8820</v>
      </c>
      <c r="B9599">
        <v>1.37658228887246E+18</v>
      </c>
      <c r="C9599" s="6" t="s">
        <v>2428</v>
      </c>
      <c r="D9599" s="6" t="s">
        <v>271</v>
      </c>
      <c r="E9599" s="6"/>
      <c r="F9599" s="6" t="s">
        <v>38</v>
      </c>
      <c r="G9599" s="1">
        <v>44284.714895833335</v>
      </c>
      <c r="H9599" t="b">
        <v>0</v>
      </c>
      <c r="I9599" s="6"/>
      <c r="J9599">
        <v>1560</v>
      </c>
      <c r="K9599">
        <v>113</v>
      </c>
      <c r="L9599">
        <v>0</v>
      </c>
      <c r="M9599" s="6" t="s">
        <v>30</v>
      </c>
      <c r="N9599" t="s">
        <v>71</v>
      </c>
      <c r="O9599" t="s">
        <v>71</v>
      </c>
      <c r="P9599">
        <v>8820</v>
      </c>
    </row>
    <row r="9600" spans="1:16" x14ac:dyDescent="0.35">
      <c r="A9600">
        <v>8821</v>
      </c>
      <c r="B9600">
        <v>1.37658226901667E+18</v>
      </c>
      <c r="C9600" s="6" t="s">
        <v>957</v>
      </c>
      <c r="D9600" s="6" t="s">
        <v>311</v>
      </c>
      <c r="E9600" s="6"/>
      <c r="F9600" s="6" t="s">
        <v>61</v>
      </c>
      <c r="G9600" s="1">
        <v>44284.714849537035</v>
      </c>
      <c r="H9600" t="b">
        <v>0</v>
      </c>
      <c r="I9600" s="6"/>
      <c r="J9600">
        <v>685</v>
      </c>
      <c r="K9600">
        <v>419</v>
      </c>
      <c r="L9600">
        <v>0</v>
      </c>
      <c r="M9600" s="6" t="s">
        <v>17</v>
      </c>
      <c r="N9600" t="s">
        <v>71</v>
      </c>
      <c r="O9600" t="s">
        <v>71</v>
      </c>
      <c r="P9600">
        <v>8821</v>
      </c>
    </row>
    <row r="9601" spans="1:16" x14ac:dyDescent="0.35">
      <c r="A9601">
        <v>8822</v>
      </c>
      <c r="B9601">
        <v>1.37658214197539E+18</v>
      </c>
      <c r="C9601" s="6" t="s">
        <v>8006</v>
      </c>
      <c r="D9601" s="6"/>
      <c r="E9601" s="6"/>
      <c r="F9601" s="6" t="s">
        <v>188</v>
      </c>
      <c r="G9601" s="1">
        <v>44284.714490740742</v>
      </c>
      <c r="H9601" t="b">
        <v>0</v>
      </c>
      <c r="I9601" s="6"/>
      <c r="J9601">
        <v>0</v>
      </c>
      <c r="K9601">
        <v>714</v>
      </c>
      <c r="L9601">
        <v>0</v>
      </c>
      <c r="M9601" s="6" t="s">
        <v>17</v>
      </c>
      <c r="N9601" t="s">
        <v>71</v>
      </c>
      <c r="O9601" t="s">
        <v>71</v>
      </c>
      <c r="P9601">
        <v>8822</v>
      </c>
    </row>
    <row r="9602" spans="1:16" x14ac:dyDescent="0.35">
      <c r="A9602">
        <v>8823</v>
      </c>
      <c r="B9602">
        <v>1.3765820973395599E+18</v>
      </c>
      <c r="C9602" s="6" t="s">
        <v>3638</v>
      </c>
      <c r="D9602" s="6" t="s">
        <v>34669</v>
      </c>
      <c r="E9602" s="6"/>
      <c r="F9602" s="6" t="s">
        <v>8007</v>
      </c>
      <c r="G9602" s="1">
        <v>44284.714375000003</v>
      </c>
      <c r="H9602" t="b">
        <v>0</v>
      </c>
      <c r="I9602" s="6"/>
      <c r="J9602">
        <v>4</v>
      </c>
      <c r="K9602">
        <v>533</v>
      </c>
      <c r="L9602">
        <v>0</v>
      </c>
      <c r="M9602" s="6" t="s">
        <v>17</v>
      </c>
      <c r="N9602" t="s">
        <v>71</v>
      </c>
      <c r="O9602" t="s">
        <v>71</v>
      </c>
      <c r="P9602">
        <v>8823</v>
      </c>
    </row>
    <row r="9603" spans="1:16" x14ac:dyDescent="0.35">
      <c r="A9603">
        <v>8823</v>
      </c>
      <c r="B9603">
        <v>1.3765820973395599E+18</v>
      </c>
      <c r="C9603" s="6" t="s">
        <v>3638</v>
      </c>
      <c r="D9603" s="6" t="s">
        <v>3106</v>
      </c>
      <c r="E9603" s="6"/>
      <c r="F9603" s="6" t="s">
        <v>8007</v>
      </c>
      <c r="G9603" s="1">
        <v>44284.714375000003</v>
      </c>
      <c r="H9603" t="b">
        <v>0</v>
      </c>
      <c r="I9603" s="6"/>
      <c r="J9603">
        <v>4</v>
      </c>
      <c r="K9603">
        <v>533</v>
      </c>
      <c r="L9603">
        <v>0</v>
      </c>
      <c r="M9603" s="6" t="s">
        <v>17</v>
      </c>
      <c r="N9603" t="s">
        <v>71</v>
      </c>
      <c r="O9603" t="s">
        <v>71</v>
      </c>
      <c r="P9603">
        <v>8823</v>
      </c>
    </row>
    <row r="9604" spans="1:16" x14ac:dyDescent="0.35">
      <c r="A9604">
        <v>8824</v>
      </c>
      <c r="B9604">
        <v>1.37658209295233E+18</v>
      </c>
      <c r="C9604" s="6" t="s">
        <v>8008</v>
      </c>
      <c r="D9604" s="6" t="s">
        <v>271</v>
      </c>
      <c r="E9604" s="6"/>
      <c r="F9604" s="6" t="s">
        <v>38</v>
      </c>
      <c r="G9604" s="1">
        <v>44284.714363425926</v>
      </c>
      <c r="H9604" t="b">
        <v>0</v>
      </c>
      <c r="I9604" s="6"/>
      <c r="J9604">
        <v>1560</v>
      </c>
      <c r="K9604">
        <v>295</v>
      </c>
      <c r="L9604">
        <v>0</v>
      </c>
      <c r="M9604" s="6" t="s">
        <v>30</v>
      </c>
      <c r="N9604" t="s">
        <v>71</v>
      </c>
      <c r="O9604" t="s">
        <v>71</v>
      </c>
      <c r="P9604">
        <v>8824</v>
      </c>
    </row>
    <row r="9605" spans="1:16" x14ac:dyDescent="0.35">
      <c r="A9605">
        <v>8825</v>
      </c>
      <c r="B9605">
        <v>1.37658202369602E+18</v>
      </c>
      <c r="C9605" s="6" t="s">
        <v>666</v>
      </c>
      <c r="D9605" s="6" t="s">
        <v>10461</v>
      </c>
      <c r="E9605" s="6"/>
      <c r="F9605" s="6" t="s">
        <v>64</v>
      </c>
      <c r="G9605" s="1">
        <v>44284.714166666665</v>
      </c>
      <c r="H9605" t="b">
        <v>0</v>
      </c>
      <c r="I9605" s="6"/>
      <c r="J9605">
        <v>229</v>
      </c>
      <c r="K9605">
        <v>411</v>
      </c>
      <c r="L9605">
        <v>3</v>
      </c>
      <c r="M9605" s="6" t="s">
        <v>17</v>
      </c>
      <c r="N9605" t="s">
        <v>71</v>
      </c>
      <c r="O9605" t="s">
        <v>71</v>
      </c>
      <c r="P9605">
        <v>8825</v>
      </c>
    </row>
    <row r="9606" spans="1:16" x14ac:dyDescent="0.35">
      <c r="A9606">
        <v>8826</v>
      </c>
      <c r="B9606">
        <v>1.3765820185034299E+18</v>
      </c>
      <c r="C9606" s="6" t="s">
        <v>8009</v>
      </c>
      <c r="D9606" s="6" t="s">
        <v>271</v>
      </c>
      <c r="E9606" s="6"/>
      <c r="F9606" s="6" t="s">
        <v>38</v>
      </c>
      <c r="G9606" s="1">
        <v>44284.714155092595</v>
      </c>
      <c r="H9606" t="b">
        <v>0</v>
      </c>
      <c r="I9606" s="6"/>
      <c r="J9606">
        <v>1560</v>
      </c>
      <c r="K9606">
        <v>511</v>
      </c>
      <c r="L9606">
        <v>2</v>
      </c>
      <c r="M9606" s="6" t="s">
        <v>30</v>
      </c>
      <c r="N9606" t="s">
        <v>71</v>
      </c>
      <c r="O9606" t="s">
        <v>71</v>
      </c>
      <c r="P9606">
        <v>8826</v>
      </c>
    </row>
    <row r="9607" spans="1:16" x14ac:dyDescent="0.35">
      <c r="A9607">
        <v>8827</v>
      </c>
      <c r="B9607">
        <v>1.3765820092844001E+18</v>
      </c>
      <c r="C9607" s="6" t="s">
        <v>7093</v>
      </c>
      <c r="D9607" s="6" t="s">
        <v>8992</v>
      </c>
      <c r="E9607" s="6"/>
      <c r="F9607" s="6" t="s">
        <v>90</v>
      </c>
      <c r="G9607" s="1">
        <v>44284.714131944442</v>
      </c>
      <c r="H9607" t="b">
        <v>0</v>
      </c>
      <c r="I9607" s="6"/>
      <c r="J9607">
        <v>310</v>
      </c>
      <c r="K9607">
        <v>17</v>
      </c>
      <c r="L9607">
        <v>0</v>
      </c>
      <c r="M9607" s="6" t="s">
        <v>17</v>
      </c>
      <c r="N9607" t="s">
        <v>71</v>
      </c>
      <c r="O9607" t="s">
        <v>71</v>
      </c>
      <c r="P9607">
        <v>8827</v>
      </c>
    </row>
    <row r="9608" spans="1:16" x14ac:dyDescent="0.35">
      <c r="A9608">
        <v>8828</v>
      </c>
      <c r="B9608">
        <v>1.3765819894117901E+18</v>
      </c>
      <c r="C9608" s="6" t="s">
        <v>8010</v>
      </c>
      <c r="D9608" s="6" t="s">
        <v>7497</v>
      </c>
      <c r="E9608" s="6"/>
      <c r="F9608" s="6" t="s">
        <v>46</v>
      </c>
      <c r="G9608" s="1">
        <v>44284.714074074072</v>
      </c>
      <c r="H9608" t="b">
        <v>0</v>
      </c>
      <c r="I9608" s="6"/>
      <c r="J9608">
        <v>1006</v>
      </c>
      <c r="K9608">
        <v>234</v>
      </c>
      <c r="L9608">
        <v>5</v>
      </c>
      <c r="M9608" s="6" t="s">
        <v>47</v>
      </c>
      <c r="N9608" t="s">
        <v>71</v>
      </c>
      <c r="O9608" t="s">
        <v>71</v>
      </c>
      <c r="P9608">
        <v>8828</v>
      </c>
    </row>
    <row r="9609" spans="1:16" x14ac:dyDescent="0.35">
      <c r="A9609">
        <v>8829</v>
      </c>
      <c r="B9609">
        <v>1.3765819845338099E+18</v>
      </c>
      <c r="C9609" s="6" t="s">
        <v>8011</v>
      </c>
      <c r="D9609" s="6" t="s">
        <v>8588</v>
      </c>
      <c r="E9609" s="6"/>
      <c r="F9609" s="6" t="s">
        <v>587</v>
      </c>
      <c r="G9609" s="1">
        <v>44284.714062500003</v>
      </c>
      <c r="H9609" t="b">
        <v>0</v>
      </c>
      <c r="I9609" s="6"/>
      <c r="J9609">
        <v>326</v>
      </c>
      <c r="K9609">
        <v>108</v>
      </c>
      <c r="L9609">
        <v>0</v>
      </c>
      <c r="M9609" s="6" t="s">
        <v>17</v>
      </c>
      <c r="N9609" t="s">
        <v>71</v>
      </c>
      <c r="O9609" t="s">
        <v>71</v>
      </c>
      <c r="P9609">
        <v>8829</v>
      </c>
    </row>
    <row r="9610" spans="1:16" x14ac:dyDescent="0.35">
      <c r="A9610">
        <v>8830</v>
      </c>
      <c r="B9610">
        <v>1.37658197707629E+18</v>
      </c>
      <c r="C9610" s="6" t="s">
        <v>207</v>
      </c>
      <c r="D9610" s="6"/>
      <c r="E9610" s="6"/>
      <c r="F9610" s="6" t="s">
        <v>8012</v>
      </c>
      <c r="G9610" s="1">
        <v>44284.714039351849</v>
      </c>
      <c r="H9610" t="b">
        <v>0</v>
      </c>
      <c r="I9610" s="6"/>
      <c r="J9610">
        <v>0</v>
      </c>
      <c r="K9610">
        <v>145</v>
      </c>
      <c r="L9610">
        <v>1</v>
      </c>
      <c r="M9610" s="6" t="s">
        <v>218</v>
      </c>
      <c r="N9610" t="s">
        <v>71</v>
      </c>
      <c r="O9610" t="s">
        <v>71</v>
      </c>
      <c r="P9610">
        <v>8830</v>
      </c>
    </row>
    <row r="9611" spans="1:16" x14ac:dyDescent="0.35">
      <c r="A9611">
        <v>8831</v>
      </c>
      <c r="B9611">
        <v>1.3765819327047501E+18</v>
      </c>
      <c r="C9611" s="6" t="s">
        <v>8013</v>
      </c>
      <c r="D9611" s="6"/>
      <c r="E9611" s="6"/>
      <c r="F9611" s="6" t="s">
        <v>8014</v>
      </c>
      <c r="G9611" s="1">
        <v>44284.713923611111</v>
      </c>
      <c r="H9611" t="b">
        <v>0</v>
      </c>
      <c r="I9611" s="6"/>
      <c r="J9611">
        <v>0</v>
      </c>
      <c r="K9611">
        <v>794</v>
      </c>
      <c r="L9611">
        <v>0</v>
      </c>
      <c r="M9611" s="6" t="s">
        <v>17</v>
      </c>
      <c r="N9611" t="s">
        <v>71</v>
      </c>
      <c r="O9611" t="s">
        <v>71</v>
      </c>
      <c r="P9611">
        <v>8831</v>
      </c>
    </row>
    <row r="9612" spans="1:16" x14ac:dyDescent="0.35">
      <c r="A9612">
        <v>8832</v>
      </c>
      <c r="B9612">
        <v>1.3765818580880699E+18</v>
      </c>
      <c r="C9612" s="6" t="s">
        <v>7702</v>
      </c>
      <c r="D9612" s="6" t="s">
        <v>16941</v>
      </c>
      <c r="E9612" s="6"/>
      <c r="F9612" s="6" t="s">
        <v>6433</v>
      </c>
      <c r="G9612" s="1">
        <v>44284.71371527778</v>
      </c>
      <c r="H9612" t="b">
        <v>0</v>
      </c>
      <c r="I9612" s="6"/>
      <c r="J9612">
        <v>36</v>
      </c>
      <c r="K9612">
        <v>1406</v>
      </c>
      <c r="L9612">
        <v>53</v>
      </c>
      <c r="M9612" s="6" t="s">
        <v>17</v>
      </c>
      <c r="N9612" t="s">
        <v>71</v>
      </c>
      <c r="O9612" t="s">
        <v>71</v>
      </c>
      <c r="P9612">
        <v>8832</v>
      </c>
    </row>
    <row r="9613" spans="1:16" x14ac:dyDescent="0.35">
      <c r="A9613">
        <v>8833</v>
      </c>
      <c r="B9613">
        <v>1.37658181212269E+18</v>
      </c>
      <c r="C9613" s="6" t="s">
        <v>783</v>
      </c>
      <c r="D9613" s="6" t="s">
        <v>1046</v>
      </c>
      <c r="E9613" s="6"/>
      <c r="F9613" s="6" t="s">
        <v>8015</v>
      </c>
      <c r="G9613" s="1">
        <v>44284.713587962964</v>
      </c>
      <c r="H9613" t="b">
        <v>0</v>
      </c>
      <c r="I9613" s="6" t="s">
        <v>1046</v>
      </c>
      <c r="J9613">
        <v>0</v>
      </c>
      <c r="K9613">
        <v>621</v>
      </c>
      <c r="L9613">
        <v>2</v>
      </c>
      <c r="M9613" s="6" t="s">
        <v>17</v>
      </c>
      <c r="N9613" t="s">
        <v>71</v>
      </c>
      <c r="O9613" t="s">
        <v>71</v>
      </c>
      <c r="P9613">
        <v>8833</v>
      </c>
    </row>
    <row r="9614" spans="1:16" x14ac:dyDescent="0.35">
      <c r="A9614">
        <v>8834</v>
      </c>
      <c r="B9614">
        <v>1.3765817178180201E+18</v>
      </c>
      <c r="C9614" s="6" t="s">
        <v>6247</v>
      </c>
      <c r="D9614" s="6" t="s">
        <v>7291</v>
      </c>
      <c r="E9614" s="6"/>
      <c r="F9614" s="6" t="s">
        <v>126</v>
      </c>
      <c r="G9614" s="1">
        <v>44284.713321759256</v>
      </c>
      <c r="H9614" t="b">
        <v>0</v>
      </c>
      <c r="I9614" s="6"/>
      <c r="J9614">
        <v>786</v>
      </c>
      <c r="K9614">
        <v>81</v>
      </c>
      <c r="L9614">
        <v>0</v>
      </c>
      <c r="M9614" s="6" t="s">
        <v>127</v>
      </c>
      <c r="N9614" t="s">
        <v>71</v>
      </c>
      <c r="O9614" t="s">
        <v>71</v>
      </c>
      <c r="P9614">
        <v>8834</v>
      </c>
    </row>
    <row r="9615" spans="1:16" x14ac:dyDescent="0.35">
      <c r="A9615">
        <v>8835</v>
      </c>
      <c r="B9615">
        <v>1.3765817071099599E+18</v>
      </c>
      <c r="C9615" s="6" t="s">
        <v>197</v>
      </c>
      <c r="D9615" s="6" t="s">
        <v>664</v>
      </c>
      <c r="E9615" s="6"/>
      <c r="F9615" s="6" t="s">
        <v>8016</v>
      </c>
      <c r="G9615" s="1">
        <v>44284.71329861111</v>
      </c>
      <c r="H9615" t="b">
        <v>0</v>
      </c>
      <c r="I9615" s="6"/>
      <c r="J9615">
        <v>4</v>
      </c>
      <c r="K9615">
        <v>133</v>
      </c>
      <c r="L9615">
        <v>0</v>
      </c>
      <c r="M9615" s="6" t="s">
        <v>17</v>
      </c>
      <c r="N9615" t="s">
        <v>71</v>
      </c>
      <c r="O9615" t="s">
        <v>71</v>
      </c>
      <c r="P9615">
        <v>8835</v>
      </c>
    </row>
    <row r="9616" spans="1:16" x14ac:dyDescent="0.35">
      <c r="A9616">
        <v>8836</v>
      </c>
      <c r="B9616">
        <v>1.3765816815665999E+18</v>
      </c>
      <c r="C9616" s="6" t="s">
        <v>478</v>
      </c>
      <c r="D9616" s="6"/>
      <c r="E9616" s="6"/>
      <c r="F9616" s="6" t="s">
        <v>8017</v>
      </c>
      <c r="G9616" s="1">
        <v>44284.713229166664</v>
      </c>
      <c r="H9616" t="b">
        <v>0</v>
      </c>
      <c r="I9616" s="6"/>
      <c r="J9616">
        <v>0</v>
      </c>
      <c r="K9616">
        <v>32</v>
      </c>
      <c r="L9616">
        <v>0</v>
      </c>
      <c r="M9616" s="6" t="s">
        <v>17</v>
      </c>
      <c r="N9616" t="s">
        <v>71</v>
      </c>
      <c r="O9616" t="s">
        <v>71</v>
      </c>
      <c r="P9616">
        <v>8836</v>
      </c>
    </row>
    <row r="9617" spans="1:16" x14ac:dyDescent="0.35">
      <c r="A9617">
        <v>8837</v>
      </c>
      <c r="B9617">
        <v>1.3765816760762501E+18</v>
      </c>
      <c r="C9617" s="6" t="s">
        <v>8018</v>
      </c>
      <c r="D9617" s="6" t="s">
        <v>529</v>
      </c>
      <c r="E9617" s="6"/>
      <c r="F9617" s="6" t="s">
        <v>483</v>
      </c>
      <c r="G9617" s="1">
        <v>44284.713206018518</v>
      </c>
      <c r="H9617" t="b">
        <v>0</v>
      </c>
      <c r="I9617" s="6"/>
      <c r="J9617">
        <v>486</v>
      </c>
      <c r="K9617">
        <v>12126</v>
      </c>
      <c r="L9617">
        <v>177</v>
      </c>
      <c r="M9617" s="6" t="s">
        <v>17</v>
      </c>
      <c r="N9617" t="s">
        <v>71</v>
      </c>
      <c r="O9617" t="s">
        <v>71</v>
      </c>
      <c r="P9617">
        <v>8837</v>
      </c>
    </row>
    <row r="9618" spans="1:16" x14ac:dyDescent="0.35">
      <c r="A9618">
        <v>8838</v>
      </c>
      <c r="B9618">
        <v>1.3765816361591099E+18</v>
      </c>
      <c r="C9618" s="6" t="s">
        <v>8019</v>
      </c>
      <c r="D9618" s="6" t="s">
        <v>5253</v>
      </c>
      <c r="E9618" s="6"/>
      <c r="F9618" s="6" t="s">
        <v>2704</v>
      </c>
      <c r="G9618" s="1">
        <v>44284.713101851848</v>
      </c>
      <c r="H9618" t="b">
        <v>0</v>
      </c>
      <c r="I9618" s="6"/>
      <c r="J9618">
        <v>1060</v>
      </c>
      <c r="K9618">
        <v>138</v>
      </c>
      <c r="L9618">
        <v>1</v>
      </c>
      <c r="M9618" s="6" t="s">
        <v>17</v>
      </c>
      <c r="N9618" t="s">
        <v>71</v>
      </c>
      <c r="O9618" t="s">
        <v>71</v>
      </c>
      <c r="P9618">
        <v>8838</v>
      </c>
    </row>
    <row r="9619" spans="1:16" x14ac:dyDescent="0.35">
      <c r="A9619">
        <v>8839</v>
      </c>
      <c r="B9619">
        <v>1.3765816137741E+18</v>
      </c>
      <c r="C9619" s="6" t="s">
        <v>4881</v>
      </c>
      <c r="D9619" s="6" t="s">
        <v>271</v>
      </c>
      <c r="E9619" s="6"/>
      <c r="F9619" s="6" t="s">
        <v>38</v>
      </c>
      <c r="G9619" s="1">
        <v>44284.713043981479</v>
      </c>
      <c r="H9619" t="b">
        <v>0</v>
      </c>
      <c r="I9619" s="6"/>
      <c r="J9619">
        <v>1560</v>
      </c>
      <c r="K9619">
        <v>2949</v>
      </c>
      <c r="L9619">
        <v>6</v>
      </c>
      <c r="M9619" s="6" t="s">
        <v>30</v>
      </c>
      <c r="N9619" t="s">
        <v>71</v>
      </c>
      <c r="O9619" t="s">
        <v>71</v>
      </c>
      <c r="P9619">
        <v>8839</v>
      </c>
    </row>
    <row r="9620" spans="1:16" x14ac:dyDescent="0.35">
      <c r="A9620">
        <v>8840</v>
      </c>
      <c r="B9620">
        <v>1.37658160600206E+18</v>
      </c>
      <c r="C9620" s="6" t="s">
        <v>197</v>
      </c>
      <c r="D9620" s="6" t="s">
        <v>18613</v>
      </c>
      <c r="E9620" s="6"/>
      <c r="F9620" s="6" t="s">
        <v>79</v>
      </c>
      <c r="G9620" s="1">
        <v>44284.713020833333</v>
      </c>
      <c r="H9620" t="b">
        <v>0</v>
      </c>
      <c r="I9620" s="6"/>
      <c r="J9620">
        <v>1</v>
      </c>
      <c r="K9620">
        <v>133</v>
      </c>
      <c r="L9620">
        <v>0</v>
      </c>
      <c r="M9620" s="6" t="s">
        <v>17</v>
      </c>
      <c r="N9620" t="s">
        <v>71</v>
      </c>
      <c r="O9620" t="s">
        <v>71</v>
      </c>
      <c r="P9620">
        <v>8840</v>
      </c>
    </row>
    <row r="9621" spans="1:16" x14ac:dyDescent="0.35">
      <c r="A9621">
        <v>8841</v>
      </c>
      <c r="B9621">
        <v>1.3765815624064599E+18</v>
      </c>
      <c r="C9621" s="6" t="s">
        <v>8020</v>
      </c>
      <c r="D9621" s="6" t="s">
        <v>8022</v>
      </c>
      <c r="E9621" s="6"/>
      <c r="F9621" s="6" t="s">
        <v>8021</v>
      </c>
      <c r="G9621" s="1">
        <v>44284.712893518517</v>
      </c>
      <c r="H9621" t="b">
        <v>0</v>
      </c>
      <c r="I9621" s="6" t="s">
        <v>8022</v>
      </c>
      <c r="J9621">
        <v>0</v>
      </c>
      <c r="K9621">
        <v>285</v>
      </c>
      <c r="L9621">
        <v>0</v>
      </c>
      <c r="M9621" s="6" t="s">
        <v>8023</v>
      </c>
      <c r="N9621" t="s">
        <v>71</v>
      </c>
      <c r="O9621" t="s">
        <v>71</v>
      </c>
      <c r="P9621">
        <v>8841</v>
      </c>
    </row>
    <row r="9622" spans="1:16" x14ac:dyDescent="0.35">
      <c r="A9622">
        <v>8842</v>
      </c>
      <c r="B9622">
        <v>1.3765815202201101E+18</v>
      </c>
      <c r="C9622" s="6" t="s">
        <v>207</v>
      </c>
      <c r="D9622" s="6"/>
      <c r="E9622" s="6"/>
      <c r="F9622" s="6" t="s">
        <v>8024</v>
      </c>
      <c r="G9622" s="1">
        <v>44284.712777777779</v>
      </c>
      <c r="H9622" t="b">
        <v>0</v>
      </c>
      <c r="I9622" s="6"/>
      <c r="J9622">
        <v>0</v>
      </c>
      <c r="K9622">
        <v>145</v>
      </c>
      <c r="L9622">
        <v>1</v>
      </c>
      <c r="M9622" s="6" t="s">
        <v>218</v>
      </c>
      <c r="N9622" t="s">
        <v>71</v>
      </c>
      <c r="O9622" t="s">
        <v>71</v>
      </c>
      <c r="P9622">
        <v>8842</v>
      </c>
    </row>
    <row r="9623" spans="1:16" x14ac:dyDescent="0.35">
      <c r="A9623">
        <v>8843</v>
      </c>
      <c r="B9623">
        <v>1.37658149608609E+18</v>
      </c>
      <c r="C9623" s="6" t="s">
        <v>321</v>
      </c>
      <c r="D9623" s="6" t="s">
        <v>4706</v>
      </c>
      <c r="E9623" s="6"/>
      <c r="F9623" s="6" t="s">
        <v>6147</v>
      </c>
      <c r="G9623" s="1">
        <v>44284.712708333333</v>
      </c>
      <c r="H9623" t="b">
        <v>0</v>
      </c>
      <c r="I9623" s="6"/>
      <c r="J9623">
        <v>22</v>
      </c>
      <c r="K9623">
        <v>45</v>
      </c>
      <c r="L9623">
        <v>0</v>
      </c>
      <c r="M9623" s="6" t="s">
        <v>17</v>
      </c>
      <c r="N9623" t="s">
        <v>71</v>
      </c>
      <c r="O9623" t="s">
        <v>71</v>
      </c>
      <c r="P9623">
        <v>8843</v>
      </c>
    </row>
    <row r="9624" spans="1:16" x14ac:dyDescent="0.35">
      <c r="A9624">
        <v>8844</v>
      </c>
      <c r="B9624">
        <v>1.37658148414914E+18</v>
      </c>
      <c r="C9624" s="6" t="s">
        <v>8013</v>
      </c>
      <c r="D9624" s="6" t="s">
        <v>7291</v>
      </c>
      <c r="E9624" s="6"/>
      <c r="F9624" s="6" t="s">
        <v>126</v>
      </c>
      <c r="G9624" s="1">
        <v>44284.712685185186</v>
      </c>
      <c r="H9624" t="b">
        <v>0</v>
      </c>
      <c r="I9624" s="6"/>
      <c r="J9624">
        <v>786</v>
      </c>
      <c r="K9624">
        <v>794</v>
      </c>
      <c r="L9624">
        <v>0</v>
      </c>
      <c r="M9624" s="6" t="s">
        <v>127</v>
      </c>
      <c r="N9624" t="s">
        <v>71</v>
      </c>
      <c r="O9624" t="s">
        <v>71</v>
      </c>
      <c r="P9624">
        <v>8844</v>
      </c>
    </row>
    <row r="9625" spans="1:16" x14ac:dyDescent="0.35">
      <c r="A9625">
        <v>8845</v>
      </c>
      <c r="B9625">
        <v>1.3765814467737001E+18</v>
      </c>
      <c r="C9625" s="6" t="s">
        <v>3959</v>
      </c>
      <c r="D9625" s="6" t="s">
        <v>1383</v>
      </c>
      <c r="E9625" s="6"/>
      <c r="F9625" s="6" t="s">
        <v>85</v>
      </c>
      <c r="G9625" s="1">
        <v>44284.712581018517</v>
      </c>
      <c r="H9625" t="b">
        <v>0</v>
      </c>
      <c r="I9625" s="6"/>
      <c r="J9625">
        <v>87</v>
      </c>
      <c r="K9625">
        <v>566</v>
      </c>
      <c r="L9625">
        <v>1</v>
      </c>
      <c r="M9625" s="6" t="s">
        <v>17</v>
      </c>
      <c r="N9625" t="s">
        <v>71</v>
      </c>
      <c r="O9625" t="s">
        <v>71</v>
      </c>
      <c r="P9625">
        <v>8845</v>
      </c>
    </row>
    <row r="9626" spans="1:16" x14ac:dyDescent="0.35">
      <c r="A9626">
        <v>8845</v>
      </c>
      <c r="B9626">
        <v>1.3765814467737001E+18</v>
      </c>
      <c r="C9626" s="6" t="s">
        <v>3959</v>
      </c>
      <c r="D9626" s="6" t="s">
        <v>35967</v>
      </c>
      <c r="E9626" s="6"/>
      <c r="F9626" s="6" t="s">
        <v>85</v>
      </c>
      <c r="G9626" s="1">
        <v>44284.712581018517</v>
      </c>
      <c r="H9626" t="b">
        <v>0</v>
      </c>
      <c r="I9626" s="6"/>
      <c r="J9626">
        <v>87</v>
      </c>
      <c r="K9626">
        <v>566</v>
      </c>
      <c r="L9626">
        <v>1</v>
      </c>
      <c r="M9626" s="6" t="s">
        <v>17</v>
      </c>
      <c r="N9626" t="s">
        <v>71</v>
      </c>
      <c r="O9626" t="s">
        <v>71</v>
      </c>
      <c r="P9626">
        <v>8845</v>
      </c>
    </row>
    <row r="9627" spans="1:16" x14ac:dyDescent="0.35">
      <c r="A9627">
        <v>8846</v>
      </c>
      <c r="B9627">
        <v>1.3765814339684301E+18</v>
      </c>
      <c r="C9627" s="6" t="s">
        <v>5036</v>
      </c>
      <c r="D9627" s="6" t="s">
        <v>3981</v>
      </c>
      <c r="E9627" s="6"/>
      <c r="F9627" s="6" t="s">
        <v>168</v>
      </c>
      <c r="G9627" s="1">
        <v>44284.712546296294</v>
      </c>
      <c r="H9627" t="b">
        <v>0</v>
      </c>
      <c r="I9627" s="6"/>
      <c r="J9627">
        <v>451</v>
      </c>
      <c r="K9627">
        <v>190</v>
      </c>
      <c r="L9627">
        <v>0</v>
      </c>
      <c r="M9627" s="6" t="s">
        <v>17</v>
      </c>
      <c r="N9627" t="s">
        <v>71</v>
      </c>
      <c r="O9627" t="s">
        <v>71</v>
      </c>
      <c r="P9627">
        <v>8846</v>
      </c>
    </row>
    <row r="9628" spans="1:16" x14ac:dyDescent="0.35">
      <c r="A9628">
        <v>8847</v>
      </c>
      <c r="B9628">
        <v>1.3765814229584E+18</v>
      </c>
      <c r="C9628" s="6" t="s">
        <v>1921</v>
      </c>
      <c r="D9628" s="6" t="s">
        <v>8117</v>
      </c>
      <c r="E9628" s="6"/>
      <c r="F9628" s="6" t="s">
        <v>8025</v>
      </c>
      <c r="G9628" s="1">
        <v>44284.712511574071</v>
      </c>
      <c r="H9628" t="b">
        <v>0</v>
      </c>
      <c r="I9628" s="6"/>
      <c r="J9628">
        <v>5</v>
      </c>
      <c r="K9628">
        <v>3240</v>
      </c>
      <c r="L9628">
        <v>6</v>
      </c>
      <c r="M9628" s="6" t="s">
        <v>17</v>
      </c>
      <c r="N9628" t="s">
        <v>71</v>
      </c>
      <c r="O9628" t="s">
        <v>71</v>
      </c>
      <c r="P9628">
        <v>8847</v>
      </c>
    </row>
    <row r="9629" spans="1:16" x14ac:dyDescent="0.35">
      <c r="A9629">
        <v>8848</v>
      </c>
      <c r="B9629">
        <v>1.3765814143181199E+18</v>
      </c>
      <c r="C9629" s="6" t="s">
        <v>2844</v>
      </c>
      <c r="D9629" s="6" t="s">
        <v>5121</v>
      </c>
      <c r="E9629" s="6"/>
      <c r="F9629" s="6" t="s">
        <v>5874</v>
      </c>
      <c r="G9629" s="1">
        <v>44284.712488425925</v>
      </c>
      <c r="H9629" t="b">
        <v>0</v>
      </c>
      <c r="I9629" s="6"/>
      <c r="J9629">
        <v>39</v>
      </c>
      <c r="K9629">
        <v>3436</v>
      </c>
      <c r="L9629">
        <v>6</v>
      </c>
      <c r="M9629" s="6" t="s">
        <v>17</v>
      </c>
      <c r="N9629" t="s">
        <v>71</v>
      </c>
      <c r="O9629" t="s">
        <v>71</v>
      </c>
      <c r="P9629">
        <v>8848</v>
      </c>
    </row>
    <row r="9630" spans="1:16" x14ac:dyDescent="0.35">
      <c r="A9630">
        <v>8849</v>
      </c>
      <c r="B9630">
        <v>1.3765813662849101E+18</v>
      </c>
      <c r="C9630" s="6" t="s">
        <v>8026</v>
      </c>
      <c r="D9630" s="6" t="s">
        <v>8588</v>
      </c>
      <c r="E9630" s="6"/>
      <c r="F9630" s="6" t="s">
        <v>587</v>
      </c>
      <c r="G9630" s="1">
        <v>44284.712361111109</v>
      </c>
      <c r="H9630" t="b">
        <v>0</v>
      </c>
      <c r="I9630" s="6"/>
      <c r="J9630">
        <v>326</v>
      </c>
      <c r="K9630">
        <v>74</v>
      </c>
      <c r="L9630">
        <v>0</v>
      </c>
      <c r="M9630" s="6" t="s">
        <v>17</v>
      </c>
      <c r="N9630" t="s">
        <v>71</v>
      </c>
      <c r="O9630" t="s">
        <v>71</v>
      </c>
      <c r="P9630">
        <v>8849</v>
      </c>
    </row>
    <row r="9631" spans="1:16" x14ac:dyDescent="0.35">
      <c r="A9631">
        <v>8850</v>
      </c>
      <c r="B9631">
        <v>1.3765813641207501E+18</v>
      </c>
      <c r="C9631" s="6" t="s">
        <v>8027</v>
      </c>
      <c r="D9631" s="6" t="s">
        <v>5956</v>
      </c>
      <c r="E9631" s="6"/>
      <c r="F9631" s="6" t="s">
        <v>8028</v>
      </c>
      <c r="G9631" s="1">
        <v>44284.71234953704</v>
      </c>
      <c r="H9631" t="b">
        <v>0</v>
      </c>
      <c r="I9631" s="6"/>
      <c r="J9631">
        <v>4</v>
      </c>
      <c r="K9631">
        <v>44</v>
      </c>
      <c r="L9631">
        <v>0</v>
      </c>
      <c r="M9631" s="6" t="s">
        <v>30</v>
      </c>
      <c r="N9631" t="s">
        <v>71</v>
      </c>
      <c r="O9631" t="s">
        <v>71</v>
      </c>
      <c r="P9631">
        <v>8850</v>
      </c>
    </row>
    <row r="9632" spans="1:16" x14ac:dyDescent="0.35">
      <c r="A9632">
        <v>8851</v>
      </c>
      <c r="B9632">
        <v>1.3765813549897001E+18</v>
      </c>
      <c r="C9632" s="6" t="s">
        <v>6231</v>
      </c>
      <c r="D9632" s="6" t="s">
        <v>8992</v>
      </c>
      <c r="E9632" s="6"/>
      <c r="F9632" s="6" t="s">
        <v>4934</v>
      </c>
      <c r="G9632" s="1">
        <v>44284.712326388886</v>
      </c>
      <c r="H9632" t="b">
        <v>0</v>
      </c>
      <c r="I9632" s="6"/>
      <c r="J9632">
        <v>51</v>
      </c>
      <c r="K9632">
        <v>1659</v>
      </c>
      <c r="L9632">
        <v>247</v>
      </c>
      <c r="M9632" s="6" t="s">
        <v>17</v>
      </c>
      <c r="N9632" t="s">
        <v>71</v>
      </c>
      <c r="O9632" t="s">
        <v>71</v>
      </c>
      <c r="P9632">
        <v>8851</v>
      </c>
    </row>
    <row r="9633" spans="1:16" x14ac:dyDescent="0.35">
      <c r="A9633">
        <v>8852</v>
      </c>
      <c r="B9633">
        <v>1.37658135364752E+18</v>
      </c>
      <c r="C9633" s="6" t="s">
        <v>3761</v>
      </c>
      <c r="D9633" s="6" t="s">
        <v>6107</v>
      </c>
      <c r="E9633" s="6"/>
      <c r="F9633" s="6" t="s">
        <v>8029</v>
      </c>
      <c r="G9633" s="1">
        <v>44284.712326388886</v>
      </c>
      <c r="H9633" t="b">
        <v>0</v>
      </c>
      <c r="I9633" s="6"/>
      <c r="J9633">
        <v>4</v>
      </c>
      <c r="K9633">
        <v>1110</v>
      </c>
      <c r="L9633">
        <v>2</v>
      </c>
      <c r="M9633" s="6" t="s">
        <v>17</v>
      </c>
      <c r="N9633" t="s">
        <v>71</v>
      </c>
      <c r="O9633" t="s">
        <v>71</v>
      </c>
      <c r="P9633">
        <v>8852</v>
      </c>
    </row>
    <row r="9634" spans="1:16" x14ac:dyDescent="0.35">
      <c r="A9634">
        <v>8853</v>
      </c>
      <c r="B9634">
        <v>1.37658132031533E+18</v>
      </c>
      <c r="C9634" s="6" t="s">
        <v>8030</v>
      </c>
      <c r="D9634" s="6"/>
      <c r="E9634" s="6"/>
      <c r="F9634" s="6" t="s">
        <v>8031</v>
      </c>
      <c r="G9634" s="1">
        <v>44284.712233796294</v>
      </c>
      <c r="H9634" t="b">
        <v>0</v>
      </c>
      <c r="I9634" s="6"/>
      <c r="J9634">
        <v>1</v>
      </c>
      <c r="K9634">
        <v>188</v>
      </c>
      <c r="L9634">
        <v>0</v>
      </c>
      <c r="M9634" s="6" t="s">
        <v>30</v>
      </c>
      <c r="N9634" t="s">
        <v>71</v>
      </c>
      <c r="O9634" t="s">
        <v>71</v>
      </c>
      <c r="P9634">
        <v>8853</v>
      </c>
    </row>
    <row r="9635" spans="1:16" x14ac:dyDescent="0.35">
      <c r="A9635">
        <v>8854</v>
      </c>
      <c r="B9635">
        <v>1.37658128781373E+18</v>
      </c>
      <c r="C9635" s="6" t="s">
        <v>311</v>
      </c>
      <c r="D9635" s="6"/>
      <c r="E9635" s="6"/>
      <c r="F9635" s="6" t="s">
        <v>8032</v>
      </c>
      <c r="G9635" s="1">
        <v>44284.712141203701</v>
      </c>
      <c r="H9635" t="b">
        <v>0</v>
      </c>
      <c r="I9635" s="6"/>
      <c r="J9635">
        <v>0</v>
      </c>
      <c r="K9635">
        <v>909</v>
      </c>
      <c r="L9635">
        <v>4</v>
      </c>
      <c r="M9635" s="6" t="s">
        <v>17</v>
      </c>
      <c r="N9635" t="s">
        <v>71</v>
      </c>
      <c r="O9635" t="s">
        <v>71</v>
      </c>
      <c r="P9635">
        <v>8854</v>
      </c>
    </row>
    <row r="9636" spans="1:16" x14ac:dyDescent="0.35">
      <c r="A9636">
        <v>8855</v>
      </c>
      <c r="B9636">
        <v>1.3765812539866601E+18</v>
      </c>
      <c r="C9636" s="6" t="s">
        <v>6231</v>
      </c>
      <c r="D9636" s="6" t="s">
        <v>1081</v>
      </c>
      <c r="E9636" s="6"/>
      <c r="F9636" s="6" t="s">
        <v>1894</v>
      </c>
      <c r="G9636" s="1">
        <v>44284.712048611109</v>
      </c>
      <c r="H9636" t="b">
        <v>0</v>
      </c>
      <c r="I9636" s="6"/>
      <c r="J9636">
        <v>149</v>
      </c>
      <c r="K9636">
        <v>1659</v>
      </c>
      <c r="L9636">
        <v>247</v>
      </c>
      <c r="M9636" s="6" t="s">
        <v>17</v>
      </c>
      <c r="N9636" t="s">
        <v>71</v>
      </c>
      <c r="O9636" t="s">
        <v>71</v>
      </c>
      <c r="P9636">
        <v>8855</v>
      </c>
    </row>
    <row r="9637" spans="1:16" x14ac:dyDescent="0.35">
      <c r="A9637">
        <v>8856</v>
      </c>
      <c r="B9637">
        <v>1.3765812375031099E+18</v>
      </c>
      <c r="C9637" s="6" t="s">
        <v>2600</v>
      </c>
      <c r="D9637" s="6" t="s">
        <v>6769</v>
      </c>
      <c r="E9637" s="6"/>
      <c r="F9637" s="6" t="s">
        <v>8033</v>
      </c>
      <c r="G9637" s="1">
        <v>44284.712002314816</v>
      </c>
      <c r="H9637" t="b">
        <v>0</v>
      </c>
      <c r="I9637" s="6"/>
      <c r="J9637">
        <v>10</v>
      </c>
      <c r="K9637">
        <v>2443</v>
      </c>
      <c r="L9637">
        <v>73</v>
      </c>
      <c r="M9637" s="6" t="s">
        <v>17</v>
      </c>
      <c r="N9637" t="s">
        <v>71</v>
      </c>
      <c r="O9637" t="s">
        <v>71</v>
      </c>
      <c r="P9637">
        <v>8856</v>
      </c>
    </row>
    <row r="9638" spans="1:16" x14ac:dyDescent="0.35">
      <c r="A9638">
        <v>8857</v>
      </c>
      <c r="B9638">
        <v>1.3765812258596401E+18</v>
      </c>
      <c r="C9638" s="6" t="s">
        <v>6292</v>
      </c>
      <c r="D9638" s="6"/>
      <c r="E9638" s="6"/>
      <c r="F9638" s="6" t="s">
        <v>8034</v>
      </c>
      <c r="G9638" s="1">
        <v>44284.711967592593</v>
      </c>
      <c r="H9638" t="b">
        <v>0</v>
      </c>
      <c r="I9638" s="6"/>
      <c r="J9638">
        <v>0</v>
      </c>
      <c r="K9638">
        <v>152</v>
      </c>
      <c r="L9638">
        <v>0</v>
      </c>
      <c r="M9638" s="6" t="s">
        <v>17</v>
      </c>
      <c r="N9638" t="s">
        <v>71</v>
      </c>
      <c r="O9638" t="s">
        <v>71</v>
      </c>
      <c r="P9638">
        <v>8857</v>
      </c>
    </row>
    <row r="9639" spans="1:16" x14ac:dyDescent="0.35">
      <c r="A9639">
        <v>8858</v>
      </c>
      <c r="B9639">
        <v>1.3765811914748001E+18</v>
      </c>
      <c r="C9639" s="6" t="s">
        <v>189</v>
      </c>
      <c r="D9639" s="6" t="s">
        <v>8036</v>
      </c>
      <c r="E9639" s="6"/>
      <c r="F9639" s="6" t="s">
        <v>8035</v>
      </c>
      <c r="G9639" s="1">
        <v>44284.711875000001</v>
      </c>
      <c r="H9639" t="b">
        <v>0</v>
      </c>
      <c r="I9639" s="6" t="s">
        <v>8036</v>
      </c>
      <c r="J9639">
        <v>0</v>
      </c>
      <c r="K9639">
        <v>242</v>
      </c>
      <c r="L9639">
        <v>0</v>
      </c>
      <c r="M9639" s="6" t="s">
        <v>17</v>
      </c>
      <c r="N9639" t="s">
        <v>71</v>
      </c>
      <c r="O9639" t="s">
        <v>71</v>
      </c>
      <c r="P9639">
        <v>8858</v>
      </c>
    </row>
    <row r="9640" spans="1:16" x14ac:dyDescent="0.35">
      <c r="A9640">
        <v>8859</v>
      </c>
      <c r="B9640">
        <v>1.3765811255739E+18</v>
      </c>
      <c r="C9640" s="6" t="s">
        <v>8037</v>
      </c>
      <c r="D9640" s="6" t="s">
        <v>8117</v>
      </c>
      <c r="E9640" s="6"/>
      <c r="F9640" s="6" t="s">
        <v>8025</v>
      </c>
      <c r="G9640" s="1">
        <v>44284.711689814816</v>
      </c>
      <c r="H9640" t="b">
        <v>0</v>
      </c>
      <c r="I9640" s="6"/>
      <c r="J9640">
        <v>5</v>
      </c>
      <c r="K9640">
        <v>47</v>
      </c>
      <c r="L9640">
        <v>0</v>
      </c>
      <c r="M9640" s="6" t="s">
        <v>17</v>
      </c>
      <c r="N9640" t="s">
        <v>71</v>
      </c>
      <c r="O9640" t="s">
        <v>71</v>
      </c>
      <c r="P9640">
        <v>8859</v>
      </c>
    </row>
    <row r="9641" spans="1:16" x14ac:dyDescent="0.35">
      <c r="A9641">
        <v>8860</v>
      </c>
      <c r="B9641">
        <v>1.37658112405137E+18</v>
      </c>
      <c r="C9641" s="6" t="s">
        <v>1083</v>
      </c>
      <c r="D9641" s="6" t="s">
        <v>8039</v>
      </c>
      <c r="E9641" s="6"/>
      <c r="F9641" s="6" t="s">
        <v>8038</v>
      </c>
      <c r="G9641" s="1">
        <v>44284.711689814816</v>
      </c>
      <c r="H9641" t="b">
        <v>0</v>
      </c>
      <c r="I9641" s="6" t="s">
        <v>8039</v>
      </c>
      <c r="J9641">
        <v>0</v>
      </c>
      <c r="K9641">
        <v>109</v>
      </c>
      <c r="L9641">
        <v>4</v>
      </c>
      <c r="M9641" s="6" t="s">
        <v>17</v>
      </c>
      <c r="N9641" t="s">
        <v>71</v>
      </c>
      <c r="O9641" t="s">
        <v>71</v>
      </c>
      <c r="P9641">
        <v>8860</v>
      </c>
    </row>
    <row r="9642" spans="1:16" x14ac:dyDescent="0.35">
      <c r="A9642">
        <v>8861</v>
      </c>
      <c r="B9642">
        <v>1.3765810850904801E+18</v>
      </c>
      <c r="C9642" s="6" t="s">
        <v>197</v>
      </c>
      <c r="D9642" s="6" t="s">
        <v>664</v>
      </c>
      <c r="E9642" s="6"/>
      <c r="F9642" s="6" t="s">
        <v>8040</v>
      </c>
      <c r="G9642" s="1">
        <v>44284.711574074077</v>
      </c>
      <c r="H9642" t="b">
        <v>0</v>
      </c>
      <c r="I9642" s="6"/>
      <c r="J9642">
        <v>4</v>
      </c>
      <c r="K9642">
        <v>133</v>
      </c>
      <c r="L9642">
        <v>0</v>
      </c>
      <c r="M9642" s="6" t="s">
        <v>8041</v>
      </c>
      <c r="N9642" t="s">
        <v>71</v>
      </c>
      <c r="O9642" t="s">
        <v>71</v>
      </c>
      <c r="P9642">
        <v>8861</v>
      </c>
    </row>
    <row r="9643" spans="1:16" x14ac:dyDescent="0.35">
      <c r="A9643">
        <v>8862</v>
      </c>
      <c r="B9643">
        <v>1.3765810750408699E+18</v>
      </c>
      <c r="C9643" s="6" t="s">
        <v>207</v>
      </c>
      <c r="D9643" s="6"/>
      <c r="E9643" s="6"/>
      <c r="F9643" s="6" t="s">
        <v>8042</v>
      </c>
      <c r="G9643" s="1">
        <v>44284.711550925924</v>
      </c>
      <c r="H9643" t="b">
        <v>0</v>
      </c>
      <c r="I9643" s="6"/>
      <c r="J9643">
        <v>0</v>
      </c>
      <c r="K9643">
        <v>145</v>
      </c>
      <c r="L9643">
        <v>1</v>
      </c>
      <c r="M9643" s="6" t="s">
        <v>218</v>
      </c>
      <c r="N9643" t="s">
        <v>71</v>
      </c>
      <c r="O9643" t="s">
        <v>71</v>
      </c>
      <c r="P9643">
        <v>8862</v>
      </c>
    </row>
    <row r="9644" spans="1:16" x14ac:dyDescent="0.35">
      <c r="A9644">
        <v>8863</v>
      </c>
      <c r="B9644">
        <v>1.3765810278675899E+18</v>
      </c>
      <c r="C9644" s="6" t="s">
        <v>8043</v>
      </c>
      <c r="D9644" s="6" t="s">
        <v>5253</v>
      </c>
      <c r="E9644" s="6"/>
      <c r="F9644" s="6" t="s">
        <v>2704</v>
      </c>
      <c r="G9644" s="1">
        <v>44284.711423611108</v>
      </c>
      <c r="H9644" t="b">
        <v>0</v>
      </c>
      <c r="I9644" s="6"/>
      <c r="J9644">
        <v>1060</v>
      </c>
      <c r="K9644">
        <v>85</v>
      </c>
      <c r="L9644">
        <v>0</v>
      </c>
      <c r="M9644" s="6" t="s">
        <v>17</v>
      </c>
      <c r="N9644" t="s">
        <v>71</v>
      </c>
      <c r="O9644" t="s">
        <v>71</v>
      </c>
      <c r="P9644">
        <v>8863</v>
      </c>
    </row>
    <row r="9645" spans="1:16" x14ac:dyDescent="0.35">
      <c r="A9645">
        <v>8864</v>
      </c>
      <c r="B9645">
        <v>1.37658102737266E+18</v>
      </c>
      <c r="C9645" s="6" t="s">
        <v>1778</v>
      </c>
      <c r="D9645" s="6" t="s">
        <v>8588</v>
      </c>
      <c r="E9645" s="6"/>
      <c r="F9645" s="6" t="s">
        <v>587</v>
      </c>
      <c r="G9645" s="1">
        <v>44284.711423611108</v>
      </c>
      <c r="H9645" t="b">
        <v>0</v>
      </c>
      <c r="I9645" s="6"/>
      <c r="J9645">
        <v>326</v>
      </c>
      <c r="K9645">
        <v>422</v>
      </c>
      <c r="L9645">
        <v>30</v>
      </c>
      <c r="M9645" s="6" t="s">
        <v>17</v>
      </c>
      <c r="N9645" t="s">
        <v>71</v>
      </c>
      <c r="O9645" t="s">
        <v>71</v>
      </c>
      <c r="P9645">
        <v>8864</v>
      </c>
    </row>
    <row r="9646" spans="1:16" x14ac:dyDescent="0.35">
      <c r="A9646">
        <v>8865</v>
      </c>
      <c r="B9646">
        <v>1.3765810236145001E+18</v>
      </c>
      <c r="C9646" s="6" t="s">
        <v>3104</v>
      </c>
      <c r="D9646" s="6"/>
      <c r="E9646" s="6"/>
      <c r="F9646" s="6" t="s">
        <v>8044</v>
      </c>
      <c r="G9646" s="1">
        <v>44284.711412037039</v>
      </c>
      <c r="H9646" t="b">
        <v>0</v>
      </c>
      <c r="I9646" s="6"/>
      <c r="J9646">
        <v>1</v>
      </c>
      <c r="K9646">
        <v>1503</v>
      </c>
      <c r="L9646">
        <v>0</v>
      </c>
      <c r="M9646" s="6" t="s">
        <v>17</v>
      </c>
      <c r="N9646" t="s">
        <v>71</v>
      </c>
      <c r="O9646" t="s">
        <v>71</v>
      </c>
      <c r="P9646">
        <v>8865</v>
      </c>
    </row>
    <row r="9647" spans="1:16" ht="29" x14ac:dyDescent="0.35">
      <c r="A9647">
        <v>8866</v>
      </c>
      <c r="B9647">
        <v>1.3765810216515899E+18</v>
      </c>
      <c r="C9647" s="6" t="s">
        <v>271</v>
      </c>
      <c r="D9647" s="6"/>
      <c r="E9647" s="6"/>
      <c r="F9647" s="7" t="s">
        <v>8045</v>
      </c>
      <c r="G9647" s="1">
        <v>44284.711400462962</v>
      </c>
      <c r="H9647" t="b">
        <v>0</v>
      </c>
      <c r="I9647" s="6"/>
      <c r="J9647">
        <v>5</v>
      </c>
      <c r="K9647">
        <v>729</v>
      </c>
      <c r="L9647">
        <v>0</v>
      </c>
      <c r="M9647" s="6" t="s">
        <v>30</v>
      </c>
      <c r="N9647" t="s">
        <v>71</v>
      </c>
      <c r="O9647" t="s">
        <v>71</v>
      </c>
      <c r="P9647">
        <v>8866</v>
      </c>
    </row>
    <row r="9648" spans="1:16" x14ac:dyDescent="0.35">
      <c r="A9648">
        <v>8867</v>
      </c>
      <c r="B9648">
        <v>1.3765810092700001E+18</v>
      </c>
      <c r="C9648" s="6" t="s">
        <v>496</v>
      </c>
      <c r="D9648" s="6" t="s">
        <v>5956</v>
      </c>
      <c r="E9648" s="6"/>
      <c r="F9648" s="6" t="s">
        <v>8028</v>
      </c>
      <c r="G9648" s="1">
        <v>44284.711365740739</v>
      </c>
      <c r="H9648" t="b">
        <v>0</v>
      </c>
      <c r="I9648" s="6"/>
      <c r="J9648">
        <v>4</v>
      </c>
      <c r="K9648">
        <v>3790</v>
      </c>
      <c r="L9648">
        <v>22</v>
      </c>
      <c r="M9648" s="6" t="s">
        <v>30</v>
      </c>
      <c r="N9648" t="s">
        <v>71</v>
      </c>
      <c r="O9648" t="s">
        <v>71</v>
      </c>
      <c r="P9648">
        <v>8867</v>
      </c>
    </row>
    <row r="9649" spans="1:16" x14ac:dyDescent="0.35">
      <c r="A9649">
        <v>8868</v>
      </c>
      <c r="B9649">
        <v>1.3765810056712801E+18</v>
      </c>
      <c r="C9649" s="6" t="s">
        <v>1533</v>
      </c>
      <c r="D9649" s="6" t="s">
        <v>5318</v>
      </c>
      <c r="E9649" s="6"/>
      <c r="F9649" s="6" t="s">
        <v>4920</v>
      </c>
      <c r="G9649" s="1">
        <v>44284.711365740739</v>
      </c>
      <c r="H9649" t="b">
        <v>0</v>
      </c>
      <c r="I9649" s="6"/>
      <c r="J9649">
        <v>107</v>
      </c>
      <c r="K9649">
        <v>1111</v>
      </c>
      <c r="L9649">
        <v>0</v>
      </c>
      <c r="M9649" s="6" t="s">
        <v>17</v>
      </c>
      <c r="N9649" t="s">
        <v>71</v>
      </c>
      <c r="O9649" t="s">
        <v>71</v>
      </c>
      <c r="P9649">
        <v>8868</v>
      </c>
    </row>
    <row r="9650" spans="1:16" x14ac:dyDescent="0.35">
      <c r="A9650">
        <v>8869</v>
      </c>
      <c r="B9650">
        <v>1.3765810009317601E+18</v>
      </c>
      <c r="C9650" s="6" t="s">
        <v>8046</v>
      </c>
      <c r="D9650" s="6" t="s">
        <v>1680</v>
      </c>
      <c r="E9650" s="6"/>
      <c r="F9650" s="6" t="s">
        <v>313</v>
      </c>
      <c r="G9650" s="1">
        <v>44284.711342592593</v>
      </c>
      <c r="H9650" t="b">
        <v>0</v>
      </c>
      <c r="I9650" s="6"/>
      <c r="J9650">
        <v>474</v>
      </c>
      <c r="K9650">
        <v>169</v>
      </c>
      <c r="L9650">
        <v>1</v>
      </c>
      <c r="M9650" s="6" t="s">
        <v>17</v>
      </c>
      <c r="N9650" t="s">
        <v>71</v>
      </c>
      <c r="O9650" t="s">
        <v>71</v>
      </c>
      <c r="P9650">
        <v>8869</v>
      </c>
    </row>
    <row r="9651" spans="1:16" x14ac:dyDescent="0.35">
      <c r="A9651">
        <v>8870</v>
      </c>
      <c r="B9651">
        <v>1.3765809684342999E+18</v>
      </c>
      <c r="C9651" s="6" t="s">
        <v>8047</v>
      </c>
      <c r="D9651" s="6" t="s">
        <v>19971</v>
      </c>
      <c r="E9651" s="6"/>
      <c r="F9651" s="6" t="s">
        <v>2363</v>
      </c>
      <c r="G9651" s="1">
        <v>44284.711261574077</v>
      </c>
      <c r="H9651" t="b">
        <v>0</v>
      </c>
      <c r="I9651" s="6"/>
      <c r="J9651">
        <v>375</v>
      </c>
      <c r="K9651">
        <v>669</v>
      </c>
      <c r="L9651">
        <v>8</v>
      </c>
      <c r="M9651" s="6" t="s">
        <v>17</v>
      </c>
      <c r="N9651" t="s">
        <v>71</v>
      </c>
      <c r="O9651" t="s">
        <v>71</v>
      </c>
      <c r="P9651">
        <v>8870</v>
      </c>
    </row>
    <row r="9652" spans="1:16" x14ac:dyDescent="0.35">
      <c r="A9652">
        <v>8871</v>
      </c>
      <c r="B9652">
        <v>1.3765809538842199E+18</v>
      </c>
      <c r="C9652" s="6" t="s">
        <v>189</v>
      </c>
      <c r="D9652" s="6" t="s">
        <v>8049</v>
      </c>
      <c r="E9652" s="6"/>
      <c r="F9652" s="6" t="s">
        <v>8048</v>
      </c>
      <c r="G9652" s="1">
        <v>44284.711215277777</v>
      </c>
      <c r="H9652" t="b">
        <v>0</v>
      </c>
      <c r="I9652" s="6" t="s">
        <v>8049</v>
      </c>
      <c r="J9652">
        <v>0</v>
      </c>
      <c r="K9652">
        <v>242</v>
      </c>
      <c r="L9652">
        <v>0</v>
      </c>
      <c r="M9652" s="6" t="s">
        <v>17</v>
      </c>
      <c r="N9652" t="s">
        <v>71</v>
      </c>
      <c r="O9652" t="s">
        <v>71</v>
      </c>
      <c r="P9652">
        <v>8871</v>
      </c>
    </row>
    <row r="9653" spans="1:16" x14ac:dyDescent="0.35">
      <c r="A9653">
        <v>8872</v>
      </c>
      <c r="B9653">
        <v>1.37658094009758E+18</v>
      </c>
      <c r="C9653" s="6" t="s">
        <v>207</v>
      </c>
      <c r="D9653" s="6" t="s">
        <v>6561</v>
      </c>
      <c r="E9653" s="6"/>
      <c r="F9653" s="6" t="s">
        <v>8050</v>
      </c>
      <c r="G9653" s="1">
        <v>44284.711180555554</v>
      </c>
      <c r="H9653" t="b">
        <v>0</v>
      </c>
      <c r="I9653" s="6" t="s">
        <v>6561</v>
      </c>
      <c r="J9653">
        <v>0</v>
      </c>
      <c r="K9653">
        <v>145</v>
      </c>
      <c r="L9653">
        <v>1</v>
      </c>
      <c r="M9653" s="6" t="s">
        <v>218</v>
      </c>
      <c r="N9653" t="s">
        <v>71</v>
      </c>
      <c r="O9653" t="s">
        <v>71</v>
      </c>
      <c r="P9653">
        <v>8872</v>
      </c>
    </row>
    <row r="9654" spans="1:16" x14ac:dyDescent="0.35">
      <c r="A9654">
        <v>8873</v>
      </c>
      <c r="B9654">
        <v>1.3765809223933801E+18</v>
      </c>
      <c r="C9654" s="6" t="s">
        <v>1081</v>
      </c>
      <c r="D9654" s="6" t="s">
        <v>4881</v>
      </c>
      <c r="E9654" s="6"/>
      <c r="F9654" s="6" t="s">
        <v>8051</v>
      </c>
      <c r="G9654" s="1">
        <v>44284.711134259262</v>
      </c>
      <c r="H9654" t="b">
        <v>0</v>
      </c>
      <c r="I9654" s="6" t="s">
        <v>4881</v>
      </c>
      <c r="J9654">
        <v>1</v>
      </c>
      <c r="K9654">
        <v>4428</v>
      </c>
      <c r="L9654">
        <v>10</v>
      </c>
      <c r="M9654" s="6" t="s">
        <v>17</v>
      </c>
      <c r="N9654" t="s">
        <v>71</v>
      </c>
      <c r="O9654" t="s">
        <v>71</v>
      </c>
      <c r="P9654">
        <v>8873</v>
      </c>
    </row>
    <row r="9655" spans="1:16" x14ac:dyDescent="0.35">
      <c r="A9655">
        <v>8874</v>
      </c>
      <c r="B9655">
        <v>1.3765809172847301E+18</v>
      </c>
      <c r="C9655" s="6" t="s">
        <v>8052</v>
      </c>
      <c r="D9655" s="6" t="s">
        <v>1383</v>
      </c>
      <c r="E9655" s="6"/>
      <c r="F9655" s="6" t="s">
        <v>85</v>
      </c>
      <c r="G9655" s="1">
        <v>44284.711111111108</v>
      </c>
      <c r="H9655" t="b">
        <v>0</v>
      </c>
      <c r="I9655" s="6"/>
      <c r="J9655">
        <v>87</v>
      </c>
      <c r="K9655">
        <v>23</v>
      </c>
      <c r="L9655">
        <v>0</v>
      </c>
      <c r="M9655" s="6" t="s">
        <v>17</v>
      </c>
      <c r="N9655" t="s">
        <v>71</v>
      </c>
      <c r="O9655" t="s">
        <v>71</v>
      </c>
      <c r="P9655">
        <v>8874</v>
      </c>
    </row>
    <row r="9656" spans="1:16" x14ac:dyDescent="0.35">
      <c r="A9656">
        <v>8874</v>
      </c>
      <c r="B9656">
        <v>1.3765809172847301E+18</v>
      </c>
      <c r="C9656" s="6" t="s">
        <v>8052</v>
      </c>
      <c r="D9656" s="6" t="s">
        <v>35967</v>
      </c>
      <c r="E9656" s="6"/>
      <c r="F9656" s="6" t="s">
        <v>85</v>
      </c>
      <c r="G9656" s="1">
        <v>44284.711111111108</v>
      </c>
      <c r="H9656" t="b">
        <v>0</v>
      </c>
      <c r="I9656" s="6"/>
      <c r="J9656">
        <v>87</v>
      </c>
      <c r="K9656">
        <v>23</v>
      </c>
      <c r="L9656">
        <v>0</v>
      </c>
      <c r="M9656" s="6" t="s">
        <v>17</v>
      </c>
      <c r="N9656" t="s">
        <v>71</v>
      </c>
      <c r="O9656" t="s">
        <v>71</v>
      </c>
      <c r="P9656">
        <v>8874</v>
      </c>
    </row>
    <row r="9657" spans="1:16" x14ac:dyDescent="0.35">
      <c r="A9657">
        <v>8875</v>
      </c>
      <c r="B9657">
        <v>1.3765808986410199E+18</v>
      </c>
      <c r="C9657" s="6" t="s">
        <v>3640</v>
      </c>
      <c r="D9657" s="6" t="s">
        <v>311</v>
      </c>
      <c r="E9657" s="6"/>
      <c r="F9657" s="6" t="s">
        <v>61</v>
      </c>
      <c r="G9657" s="1">
        <v>44284.711064814815</v>
      </c>
      <c r="H9657" t="b">
        <v>0</v>
      </c>
      <c r="I9657" s="6"/>
      <c r="J9657">
        <v>685</v>
      </c>
      <c r="K9657">
        <v>447</v>
      </c>
      <c r="L9657">
        <v>1</v>
      </c>
      <c r="M9657" s="6" t="s">
        <v>17</v>
      </c>
      <c r="N9657" t="s">
        <v>71</v>
      </c>
      <c r="O9657" t="s">
        <v>71</v>
      </c>
      <c r="P9657">
        <v>8875</v>
      </c>
    </row>
    <row r="9658" spans="1:16" x14ac:dyDescent="0.35">
      <c r="A9658">
        <v>8876</v>
      </c>
      <c r="B9658">
        <v>1.3765808722211599E+18</v>
      </c>
      <c r="C9658" s="6" t="s">
        <v>5490</v>
      </c>
      <c r="D9658" s="6" t="s">
        <v>7291</v>
      </c>
      <c r="E9658" s="6"/>
      <c r="F9658" s="6" t="s">
        <v>126</v>
      </c>
      <c r="G9658" s="1">
        <v>44284.710995370369</v>
      </c>
      <c r="H9658" t="b">
        <v>0</v>
      </c>
      <c r="I9658" s="6"/>
      <c r="J9658">
        <v>786</v>
      </c>
      <c r="K9658">
        <v>140</v>
      </c>
      <c r="L9658">
        <v>1</v>
      </c>
      <c r="M9658" s="6" t="s">
        <v>127</v>
      </c>
      <c r="N9658" t="s">
        <v>71</v>
      </c>
      <c r="O9658" t="s">
        <v>71</v>
      </c>
      <c r="P9658">
        <v>8876</v>
      </c>
    </row>
    <row r="9659" spans="1:16" x14ac:dyDescent="0.35">
      <c r="A9659">
        <v>8877</v>
      </c>
      <c r="B9659">
        <v>1.3765806934808599E+18</v>
      </c>
      <c r="C9659" s="6" t="s">
        <v>6530</v>
      </c>
      <c r="D9659" s="6" t="s">
        <v>13680</v>
      </c>
      <c r="E9659" s="6"/>
      <c r="F9659" s="6" t="s">
        <v>874</v>
      </c>
      <c r="G9659" s="1">
        <v>44284.710497685184</v>
      </c>
      <c r="H9659" t="b">
        <v>0</v>
      </c>
      <c r="I9659" s="6"/>
      <c r="J9659">
        <v>148</v>
      </c>
      <c r="K9659">
        <v>124</v>
      </c>
      <c r="L9659">
        <v>0</v>
      </c>
      <c r="M9659" s="6" t="s">
        <v>17</v>
      </c>
      <c r="N9659" t="s">
        <v>71</v>
      </c>
      <c r="O9659" t="s">
        <v>71</v>
      </c>
      <c r="P9659">
        <v>8877</v>
      </c>
    </row>
    <row r="9660" spans="1:16" x14ac:dyDescent="0.35">
      <c r="A9660">
        <v>8878</v>
      </c>
      <c r="B9660">
        <v>1.3765806801723799E+18</v>
      </c>
      <c r="C9660" s="6" t="s">
        <v>207</v>
      </c>
      <c r="D9660" s="6"/>
      <c r="E9660" s="6"/>
      <c r="F9660" s="6" t="s">
        <v>8053</v>
      </c>
      <c r="G9660" s="1">
        <v>44284.710462962961</v>
      </c>
      <c r="H9660" t="b">
        <v>0</v>
      </c>
      <c r="I9660" s="6"/>
      <c r="J9660">
        <v>0</v>
      </c>
      <c r="K9660">
        <v>145</v>
      </c>
      <c r="L9660">
        <v>1</v>
      </c>
      <c r="M9660" s="6" t="s">
        <v>218</v>
      </c>
      <c r="N9660" t="s">
        <v>71</v>
      </c>
      <c r="O9660" t="s">
        <v>71</v>
      </c>
      <c r="P9660">
        <v>8878</v>
      </c>
    </row>
    <row r="9661" spans="1:16" x14ac:dyDescent="0.35">
      <c r="A9661">
        <v>8879</v>
      </c>
      <c r="B9661">
        <v>1.3765806590078799E+18</v>
      </c>
      <c r="C9661" s="6" t="s">
        <v>2844</v>
      </c>
      <c r="D9661" s="6" t="s">
        <v>13425</v>
      </c>
      <c r="E9661" s="6"/>
      <c r="F9661" s="6" t="s">
        <v>7982</v>
      </c>
      <c r="G9661" s="1">
        <v>44284.710405092592</v>
      </c>
      <c r="H9661" t="b">
        <v>0</v>
      </c>
      <c r="I9661" s="6"/>
      <c r="J9661">
        <v>4</v>
      </c>
      <c r="K9661">
        <v>3436</v>
      </c>
      <c r="L9661">
        <v>6</v>
      </c>
      <c r="M9661" s="6" t="s">
        <v>100</v>
      </c>
      <c r="N9661" t="s">
        <v>71</v>
      </c>
      <c r="O9661" t="s">
        <v>71</v>
      </c>
      <c r="P9661">
        <v>8879</v>
      </c>
    </row>
    <row r="9662" spans="1:16" x14ac:dyDescent="0.35">
      <c r="A9662">
        <v>8880</v>
      </c>
      <c r="B9662">
        <v>1.37658064673119E+18</v>
      </c>
      <c r="C9662" s="6" t="s">
        <v>2844</v>
      </c>
      <c r="D9662" s="6" t="s">
        <v>7231</v>
      </c>
      <c r="E9662" s="6"/>
      <c r="F9662" s="6" t="s">
        <v>4933</v>
      </c>
      <c r="G9662" s="1">
        <v>44284.710370370369</v>
      </c>
      <c r="H9662" t="b">
        <v>0</v>
      </c>
      <c r="I9662" s="6"/>
      <c r="J9662">
        <v>48</v>
      </c>
      <c r="K9662">
        <v>3436</v>
      </c>
      <c r="L9662">
        <v>6</v>
      </c>
      <c r="M9662" s="6" t="s">
        <v>17</v>
      </c>
      <c r="N9662" t="s">
        <v>71</v>
      </c>
      <c r="O9662" t="s">
        <v>71</v>
      </c>
      <c r="P9662">
        <v>8880</v>
      </c>
    </row>
    <row r="9663" spans="1:16" x14ac:dyDescent="0.35">
      <c r="A9663">
        <v>8881</v>
      </c>
      <c r="B9663">
        <v>1.3765806261833001E+18</v>
      </c>
      <c r="C9663" s="6" t="s">
        <v>1043</v>
      </c>
      <c r="D9663" s="6" t="s">
        <v>7291</v>
      </c>
      <c r="E9663" s="6"/>
      <c r="F9663" s="6" t="s">
        <v>126</v>
      </c>
      <c r="G9663" s="1">
        <v>44284.710312499999</v>
      </c>
      <c r="H9663" t="b">
        <v>0</v>
      </c>
      <c r="I9663" s="6"/>
      <c r="J9663">
        <v>786</v>
      </c>
      <c r="K9663">
        <v>63</v>
      </c>
      <c r="L9663">
        <v>0</v>
      </c>
      <c r="M9663" s="6" t="s">
        <v>127</v>
      </c>
      <c r="N9663" t="s">
        <v>71</v>
      </c>
      <c r="O9663" t="s">
        <v>71</v>
      </c>
      <c r="P9663">
        <v>8881</v>
      </c>
    </row>
    <row r="9664" spans="1:16" x14ac:dyDescent="0.35">
      <c r="A9664">
        <v>8882</v>
      </c>
      <c r="B9664">
        <v>1.3765806158946099E+18</v>
      </c>
      <c r="C9664" s="6" t="s">
        <v>8054</v>
      </c>
      <c r="D9664" s="6" t="s">
        <v>343</v>
      </c>
      <c r="E9664" s="6"/>
      <c r="F9664" s="6" t="s">
        <v>5518</v>
      </c>
      <c r="G9664" s="1">
        <v>44284.710289351853</v>
      </c>
      <c r="H9664" t="b">
        <v>0</v>
      </c>
      <c r="I9664" s="6"/>
      <c r="J9664">
        <v>585</v>
      </c>
      <c r="K9664">
        <v>259</v>
      </c>
      <c r="L9664">
        <v>0</v>
      </c>
      <c r="M9664" s="6" t="s">
        <v>5519</v>
      </c>
      <c r="N9664" t="s">
        <v>71</v>
      </c>
      <c r="O9664" t="s">
        <v>71</v>
      </c>
      <c r="P9664">
        <v>8882</v>
      </c>
    </row>
    <row r="9665" spans="1:16" x14ac:dyDescent="0.35">
      <c r="A9665">
        <v>8883</v>
      </c>
      <c r="B9665">
        <v>1.37658058624926E+18</v>
      </c>
      <c r="C9665" s="6" t="s">
        <v>3429</v>
      </c>
      <c r="D9665" s="6" t="s">
        <v>5318</v>
      </c>
      <c r="E9665" s="6"/>
      <c r="F9665" s="6" t="s">
        <v>4920</v>
      </c>
      <c r="G9665" s="1">
        <v>44284.71020833333</v>
      </c>
      <c r="H9665" t="b">
        <v>0</v>
      </c>
      <c r="I9665" s="6"/>
      <c r="J9665">
        <v>107</v>
      </c>
      <c r="K9665">
        <v>466</v>
      </c>
      <c r="L9665">
        <v>6</v>
      </c>
      <c r="M9665" s="6" t="s">
        <v>17</v>
      </c>
      <c r="N9665" t="s">
        <v>71</v>
      </c>
      <c r="O9665" t="s">
        <v>71</v>
      </c>
      <c r="P9665">
        <v>8883</v>
      </c>
    </row>
    <row r="9666" spans="1:16" x14ac:dyDescent="0.35">
      <c r="A9666">
        <v>8884</v>
      </c>
      <c r="B9666">
        <v>1.37658057932029E+18</v>
      </c>
      <c r="C9666" s="6" t="s">
        <v>207</v>
      </c>
      <c r="D9666" s="6"/>
      <c r="E9666" s="6"/>
      <c r="F9666" s="6" t="s">
        <v>8055</v>
      </c>
      <c r="G9666" s="1">
        <v>44284.710185185184</v>
      </c>
      <c r="H9666" t="b">
        <v>0</v>
      </c>
      <c r="I9666" s="6"/>
      <c r="J9666">
        <v>1</v>
      </c>
      <c r="K9666">
        <v>145</v>
      </c>
      <c r="L9666">
        <v>1</v>
      </c>
      <c r="M9666" s="6" t="s">
        <v>218</v>
      </c>
      <c r="N9666" t="s">
        <v>71</v>
      </c>
      <c r="O9666" t="s">
        <v>71</v>
      </c>
      <c r="P9666">
        <v>8884</v>
      </c>
    </row>
    <row r="9667" spans="1:16" x14ac:dyDescent="0.35">
      <c r="A9667">
        <v>8885</v>
      </c>
      <c r="B9667">
        <v>1.3765805603578399E+18</v>
      </c>
      <c r="C9667" s="6" t="s">
        <v>8056</v>
      </c>
      <c r="D9667" s="6" t="s">
        <v>7497</v>
      </c>
      <c r="E9667" s="6"/>
      <c r="F9667" s="6" t="s">
        <v>46</v>
      </c>
      <c r="G9667" s="1">
        <v>44284.710127314815</v>
      </c>
      <c r="H9667" t="b">
        <v>0</v>
      </c>
      <c r="I9667" s="6"/>
      <c r="J9667">
        <v>1006</v>
      </c>
      <c r="K9667">
        <v>3</v>
      </c>
      <c r="L9667">
        <v>0</v>
      </c>
      <c r="M9667" s="6" t="s">
        <v>47</v>
      </c>
      <c r="N9667" t="s">
        <v>71</v>
      </c>
      <c r="O9667" t="s">
        <v>71</v>
      </c>
      <c r="P9667">
        <v>8885</v>
      </c>
    </row>
    <row r="9668" spans="1:16" x14ac:dyDescent="0.35">
      <c r="A9668">
        <v>8886</v>
      </c>
      <c r="B9668">
        <v>1.37658054265791E+18</v>
      </c>
      <c r="C9668" s="6" t="s">
        <v>8018</v>
      </c>
      <c r="D9668" s="6" t="s">
        <v>5253</v>
      </c>
      <c r="E9668" s="6"/>
      <c r="F9668" s="6" t="s">
        <v>2704</v>
      </c>
      <c r="G9668" s="1">
        <v>44284.710081018522</v>
      </c>
      <c r="H9668" t="b">
        <v>0</v>
      </c>
      <c r="I9668" s="6"/>
      <c r="J9668">
        <v>1060</v>
      </c>
      <c r="K9668">
        <v>12126</v>
      </c>
      <c r="L9668">
        <v>177</v>
      </c>
      <c r="M9668" s="6" t="s">
        <v>17</v>
      </c>
      <c r="N9668" t="s">
        <v>71</v>
      </c>
      <c r="O9668" t="s">
        <v>71</v>
      </c>
      <c r="P9668">
        <v>8886</v>
      </c>
    </row>
    <row r="9669" spans="1:16" x14ac:dyDescent="0.35">
      <c r="A9669">
        <v>8887</v>
      </c>
      <c r="B9669">
        <v>1.37658048517075E+18</v>
      </c>
      <c r="C9669" s="6" t="s">
        <v>8057</v>
      </c>
      <c r="D9669" s="6" t="s">
        <v>311</v>
      </c>
      <c r="E9669" s="6"/>
      <c r="F9669" s="6" t="s">
        <v>61</v>
      </c>
      <c r="G9669" s="1">
        <v>44284.709918981483</v>
      </c>
      <c r="H9669" t="b">
        <v>0</v>
      </c>
      <c r="I9669" s="6"/>
      <c r="J9669">
        <v>685</v>
      </c>
      <c r="K9669">
        <v>3877</v>
      </c>
      <c r="L9669">
        <v>4</v>
      </c>
      <c r="M9669" s="6" t="s">
        <v>17</v>
      </c>
      <c r="N9669" t="s">
        <v>71</v>
      </c>
      <c r="O9669" t="s">
        <v>71</v>
      </c>
      <c r="P9669">
        <v>8887</v>
      </c>
    </row>
    <row r="9670" spans="1:16" x14ac:dyDescent="0.35">
      <c r="A9670">
        <v>8888</v>
      </c>
      <c r="B9670">
        <v>1.3765804819831099E+18</v>
      </c>
      <c r="C9670" s="6" t="s">
        <v>5490</v>
      </c>
      <c r="D9670" s="6" t="s">
        <v>4706</v>
      </c>
      <c r="E9670" s="6"/>
      <c r="F9670" s="6" t="s">
        <v>6147</v>
      </c>
      <c r="G9670" s="1">
        <v>44284.709918981483</v>
      </c>
      <c r="H9670" t="b">
        <v>0</v>
      </c>
      <c r="I9670" s="6"/>
      <c r="J9670">
        <v>22</v>
      </c>
      <c r="K9670">
        <v>140</v>
      </c>
      <c r="L9670">
        <v>1</v>
      </c>
      <c r="M9670" s="6" t="s">
        <v>17</v>
      </c>
      <c r="N9670" t="s">
        <v>71</v>
      </c>
      <c r="O9670" t="s">
        <v>71</v>
      </c>
      <c r="P9670">
        <v>8888</v>
      </c>
    </row>
    <row r="9671" spans="1:16" x14ac:dyDescent="0.35">
      <c r="A9671">
        <v>8889</v>
      </c>
      <c r="B9671">
        <v>1.3765804517295401E+18</v>
      </c>
      <c r="C9671" s="6" t="s">
        <v>5490</v>
      </c>
      <c r="D9671" s="6" t="s">
        <v>8039</v>
      </c>
      <c r="E9671" s="6"/>
      <c r="F9671" s="6" t="s">
        <v>3158</v>
      </c>
      <c r="G9671" s="1">
        <v>44284.709826388891</v>
      </c>
      <c r="H9671" t="b">
        <v>0</v>
      </c>
      <c r="I9671" s="6"/>
      <c r="J9671">
        <v>301</v>
      </c>
      <c r="K9671">
        <v>140</v>
      </c>
      <c r="L9671">
        <v>1</v>
      </c>
      <c r="M9671" s="6" t="s">
        <v>30</v>
      </c>
      <c r="N9671" t="s">
        <v>71</v>
      </c>
      <c r="O9671" t="s">
        <v>71</v>
      </c>
      <c r="P9671">
        <v>8889</v>
      </c>
    </row>
    <row r="9672" spans="1:16" x14ac:dyDescent="0.35">
      <c r="A9672">
        <v>8890</v>
      </c>
      <c r="B9672">
        <v>1.37658043130754E+18</v>
      </c>
      <c r="C9672" s="6" t="s">
        <v>1581</v>
      </c>
      <c r="D9672" s="6" t="s">
        <v>5318</v>
      </c>
      <c r="E9672" s="6"/>
      <c r="F9672" s="6" t="s">
        <v>4920</v>
      </c>
      <c r="G9672" s="1">
        <v>44284.709780092591</v>
      </c>
      <c r="H9672" t="b">
        <v>0</v>
      </c>
      <c r="I9672" s="6"/>
      <c r="J9672">
        <v>107</v>
      </c>
      <c r="K9672">
        <v>148</v>
      </c>
      <c r="L9672">
        <v>0</v>
      </c>
      <c r="M9672" s="6" t="s">
        <v>17</v>
      </c>
      <c r="N9672" t="s">
        <v>71</v>
      </c>
      <c r="O9672" t="s">
        <v>71</v>
      </c>
      <c r="P9672">
        <v>8890</v>
      </c>
    </row>
    <row r="9673" spans="1:16" x14ac:dyDescent="0.35">
      <c r="A9673">
        <v>8891</v>
      </c>
      <c r="B9673">
        <v>1.3765804163841999E+18</v>
      </c>
      <c r="C9673" s="6" t="s">
        <v>1073</v>
      </c>
      <c r="D9673" s="6" t="s">
        <v>7567</v>
      </c>
      <c r="E9673" s="6"/>
      <c r="F9673" s="6" t="s">
        <v>5108</v>
      </c>
      <c r="G9673" s="1">
        <v>44284.709733796299</v>
      </c>
      <c r="H9673" t="b">
        <v>0</v>
      </c>
      <c r="I9673" s="6"/>
      <c r="J9673">
        <v>183</v>
      </c>
      <c r="K9673">
        <v>981</v>
      </c>
      <c r="L9673">
        <v>19</v>
      </c>
      <c r="M9673" s="6" t="s">
        <v>17</v>
      </c>
      <c r="N9673" t="s">
        <v>71</v>
      </c>
      <c r="O9673" t="s">
        <v>71</v>
      </c>
      <c r="P9673">
        <v>8891</v>
      </c>
    </row>
    <row r="9674" spans="1:16" x14ac:dyDescent="0.35">
      <c r="A9674">
        <v>8892</v>
      </c>
      <c r="B9674">
        <v>1.3765803873176399E+18</v>
      </c>
      <c r="C9674" s="6" t="s">
        <v>189</v>
      </c>
      <c r="D9674" s="6" t="s">
        <v>6163</v>
      </c>
      <c r="E9674" s="6"/>
      <c r="F9674" s="6" t="s">
        <v>8058</v>
      </c>
      <c r="G9674" s="1">
        <v>44284.709652777776</v>
      </c>
      <c r="H9674" t="b">
        <v>0</v>
      </c>
      <c r="I9674" s="6" t="s">
        <v>6163</v>
      </c>
      <c r="J9674">
        <v>0</v>
      </c>
      <c r="K9674">
        <v>242</v>
      </c>
      <c r="L9674">
        <v>0</v>
      </c>
      <c r="M9674" s="6" t="s">
        <v>17</v>
      </c>
      <c r="N9674" t="s">
        <v>71</v>
      </c>
      <c r="O9674" t="s">
        <v>71</v>
      </c>
      <c r="P9674">
        <v>8892</v>
      </c>
    </row>
    <row r="9675" spans="1:16" x14ac:dyDescent="0.35">
      <c r="A9675">
        <v>8893</v>
      </c>
      <c r="B9675">
        <v>1.3765803330098199E+18</v>
      </c>
      <c r="C9675" s="6" t="s">
        <v>2844</v>
      </c>
      <c r="D9675" s="6" t="s">
        <v>271</v>
      </c>
      <c r="E9675" s="6"/>
      <c r="F9675" s="6" t="s">
        <v>38</v>
      </c>
      <c r="G9675" s="1">
        <v>44284.709502314814</v>
      </c>
      <c r="H9675" t="b">
        <v>0</v>
      </c>
      <c r="I9675" s="6"/>
      <c r="J9675">
        <v>1560</v>
      </c>
      <c r="K9675">
        <v>3436</v>
      </c>
      <c r="L9675">
        <v>6</v>
      </c>
      <c r="M9675" s="6" t="s">
        <v>30</v>
      </c>
      <c r="N9675" t="s">
        <v>71</v>
      </c>
      <c r="O9675" t="s">
        <v>71</v>
      </c>
      <c r="P9675">
        <v>8893</v>
      </c>
    </row>
    <row r="9676" spans="1:16" x14ac:dyDescent="0.35">
      <c r="A9676">
        <v>8894</v>
      </c>
      <c r="B9676">
        <v>1.3765802678554701E+18</v>
      </c>
      <c r="C9676" s="6" t="s">
        <v>2313</v>
      </c>
      <c r="D9676" s="6" t="s">
        <v>7291</v>
      </c>
      <c r="E9676" s="6"/>
      <c r="F9676" s="6" t="s">
        <v>126</v>
      </c>
      <c r="G9676" s="1">
        <v>44284.709328703706</v>
      </c>
      <c r="H9676" t="b">
        <v>0</v>
      </c>
      <c r="I9676" s="6"/>
      <c r="J9676">
        <v>786</v>
      </c>
      <c r="K9676">
        <v>442</v>
      </c>
      <c r="L9676">
        <v>0</v>
      </c>
      <c r="M9676" s="6" t="s">
        <v>127</v>
      </c>
      <c r="N9676" t="s">
        <v>71</v>
      </c>
      <c r="O9676" t="s">
        <v>71</v>
      </c>
      <c r="P9676">
        <v>8894</v>
      </c>
    </row>
    <row r="9677" spans="1:16" x14ac:dyDescent="0.35">
      <c r="A9677">
        <v>8895</v>
      </c>
      <c r="B9677">
        <v>1.3765802287897101E+18</v>
      </c>
      <c r="C9677" s="6" t="s">
        <v>8059</v>
      </c>
      <c r="D9677" s="6" t="s">
        <v>6481</v>
      </c>
      <c r="E9677" s="6"/>
      <c r="F9677" s="6" t="s">
        <v>57</v>
      </c>
      <c r="G9677" s="1">
        <v>44284.70921296296</v>
      </c>
      <c r="H9677" t="b">
        <v>0</v>
      </c>
      <c r="I9677" s="6"/>
      <c r="J9677">
        <v>66</v>
      </c>
      <c r="K9677">
        <v>490</v>
      </c>
      <c r="L9677">
        <v>0</v>
      </c>
      <c r="M9677" s="6" t="s">
        <v>30</v>
      </c>
      <c r="N9677" t="s">
        <v>71</v>
      </c>
      <c r="O9677" t="s">
        <v>71</v>
      </c>
      <c r="P9677">
        <v>8895</v>
      </c>
    </row>
    <row r="9678" spans="1:16" x14ac:dyDescent="0.35">
      <c r="A9678">
        <v>8896</v>
      </c>
      <c r="B9678">
        <v>1.37658022148322E+18</v>
      </c>
      <c r="C9678" s="6" t="s">
        <v>2844</v>
      </c>
      <c r="D9678" s="6" t="s">
        <v>1680</v>
      </c>
      <c r="E9678" s="6"/>
      <c r="F9678" s="6" t="s">
        <v>62</v>
      </c>
      <c r="G9678" s="1">
        <v>44284.709201388891</v>
      </c>
      <c r="H9678" t="b">
        <v>0</v>
      </c>
      <c r="I9678" s="6"/>
      <c r="J9678">
        <v>132</v>
      </c>
      <c r="K9678">
        <v>3436</v>
      </c>
      <c r="L9678">
        <v>6</v>
      </c>
      <c r="M9678" s="6" t="s">
        <v>17</v>
      </c>
      <c r="N9678" t="s">
        <v>71</v>
      </c>
      <c r="O9678" t="s">
        <v>71</v>
      </c>
      <c r="P9678">
        <v>8896</v>
      </c>
    </row>
    <row r="9679" spans="1:16" x14ac:dyDescent="0.35">
      <c r="A9679">
        <v>8897</v>
      </c>
      <c r="B9679">
        <v>1.37658017638194E+18</v>
      </c>
      <c r="C9679" s="6" t="s">
        <v>8060</v>
      </c>
      <c r="D9679" s="6" t="s">
        <v>343</v>
      </c>
      <c r="E9679" s="6"/>
      <c r="F9679" s="6" t="s">
        <v>5518</v>
      </c>
      <c r="G9679" s="1">
        <v>44284.709074074075</v>
      </c>
      <c r="H9679" t="b">
        <v>0</v>
      </c>
      <c r="I9679" s="6"/>
      <c r="J9679">
        <v>585</v>
      </c>
      <c r="K9679">
        <v>332</v>
      </c>
      <c r="L9679">
        <v>2</v>
      </c>
      <c r="M9679" s="6" t="s">
        <v>5519</v>
      </c>
      <c r="N9679" t="s">
        <v>71</v>
      </c>
      <c r="O9679" t="s">
        <v>71</v>
      </c>
      <c r="P9679">
        <v>8897</v>
      </c>
    </row>
    <row r="9680" spans="1:16" x14ac:dyDescent="0.35">
      <c r="A9680">
        <v>8898</v>
      </c>
      <c r="B9680">
        <v>1.3765801278161001E+18</v>
      </c>
      <c r="C9680" s="6" t="s">
        <v>8061</v>
      </c>
      <c r="D9680" s="6" t="s">
        <v>7567</v>
      </c>
      <c r="E9680" s="6"/>
      <c r="F9680" s="6" t="s">
        <v>8062</v>
      </c>
      <c r="G9680" s="1">
        <v>44284.708935185183</v>
      </c>
      <c r="H9680" t="b">
        <v>0</v>
      </c>
      <c r="I9680" s="6"/>
      <c r="J9680">
        <v>4</v>
      </c>
      <c r="K9680">
        <v>214</v>
      </c>
      <c r="L9680">
        <v>2</v>
      </c>
      <c r="M9680" s="6" t="s">
        <v>30</v>
      </c>
      <c r="N9680" t="s">
        <v>71</v>
      </c>
      <c r="O9680" t="s">
        <v>71</v>
      </c>
      <c r="P9680">
        <v>8898</v>
      </c>
    </row>
    <row r="9681" spans="1:16" x14ac:dyDescent="0.35">
      <c r="A9681">
        <v>8898</v>
      </c>
      <c r="B9681">
        <v>1.3765801278161001E+18</v>
      </c>
      <c r="C9681" s="6" t="s">
        <v>8061</v>
      </c>
      <c r="D9681" s="6" t="s">
        <v>273</v>
      </c>
      <c r="E9681" s="6"/>
      <c r="F9681" s="6" t="s">
        <v>8062</v>
      </c>
      <c r="G9681" s="1">
        <v>44284.708935185183</v>
      </c>
      <c r="H9681" t="b">
        <v>0</v>
      </c>
      <c r="I9681" s="6"/>
      <c r="J9681">
        <v>4</v>
      </c>
      <c r="K9681">
        <v>214</v>
      </c>
      <c r="L9681">
        <v>2</v>
      </c>
      <c r="M9681" s="6" t="s">
        <v>30</v>
      </c>
      <c r="N9681" t="s">
        <v>71</v>
      </c>
      <c r="O9681" t="s">
        <v>71</v>
      </c>
      <c r="P9681">
        <v>8898</v>
      </c>
    </row>
    <row r="9682" spans="1:16" x14ac:dyDescent="0.35">
      <c r="A9682">
        <v>8899</v>
      </c>
      <c r="B9682">
        <v>1.37658011550157E+18</v>
      </c>
      <c r="C9682" s="6" t="s">
        <v>2844</v>
      </c>
      <c r="D9682" s="6" t="s">
        <v>7567</v>
      </c>
      <c r="E9682" s="6"/>
      <c r="F9682" s="6" t="s">
        <v>5108</v>
      </c>
      <c r="G9682" s="1">
        <v>44284.70890046296</v>
      </c>
      <c r="H9682" t="b">
        <v>0</v>
      </c>
      <c r="I9682" s="6"/>
      <c r="J9682">
        <v>183</v>
      </c>
      <c r="K9682">
        <v>3436</v>
      </c>
      <c r="L9682">
        <v>6</v>
      </c>
      <c r="M9682" s="6" t="s">
        <v>17</v>
      </c>
      <c r="N9682" t="s">
        <v>71</v>
      </c>
      <c r="O9682" t="s">
        <v>71</v>
      </c>
      <c r="P9682">
        <v>8899</v>
      </c>
    </row>
    <row r="9683" spans="1:16" x14ac:dyDescent="0.35">
      <c r="A9683">
        <v>8900</v>
      </c>
      <c r="B9683">
        <v>1.3765801096295401E+18</v>
      </c>
      <c r="C9683" s="6" t="s">
        <v>7973</v>
      </c>
      <c r="D9683" s="6" t="s">
        <v>4881</v>
      </c>
      <c r="E9683" s="6"/>
      <c r="F9683" s="6" t="s">
        <v>166</v>
      </c>
      <c r="G9683" s="1">
        <v>44284.70888888889</v>
      </c>
      <c r="H9683" t="b">
        <v>0</v>
      </c>
      <c r="I9683" s="6"/>
      <c r="J9683">
        <v>316</v>
      </c>
      <c r="K9683">
        <v>1951</v>
      </c>
      <c r="L9683">
        <v>1</v>
      </c>
      <c r="M9683" s="6" t="s">
        <v>167</v>
      </c>
      <c r="N9683" t="s">
        <v>71</v>
      </c>
      <c r="O9683" t="s">
        <v>71</v>
      </c>
      <c r="P9683">
        <v>8900</v>
      </c>
    </row>
    <row r="9684" spans="1:16" x14ac:dyDescent="0.35">
      <c r="A9684">
        <v>8901</v>
      </c>
      <c r="B9684">
        <v>1.3765801039504599E+18</v>
      </c>
      <c r="C9684" s="6" t="s">
        <v>7939</v>
      </c>
      <c r="D9684" s="6" t="s">
        <v>11906</v>
      </c>
      <c r="E9684" s="6"/>
      <c r="F9684" s="6" t="s">
        <v>7890</v>
      </c>
      <c r="G9684" s="1">
        <v>44284.708877314813</v>
      </c>
      <c r="H9684" t="b">
        <v>0</v>
      </c>
      <c r="I9684" s="6"/>
      <c r="J9684">
        <v>18</v>
      </c>
      <c r="K9684">
        <v>322</v>
      </c>
      <c r="L9684">
        <v>1</v>
      </c>
      <c r="M9684" s="6" t="s">
        <v>7891</v>
      </c>
      <c r="N9684" t="s">
        <v>71</v>
      </c>
      <c r="O9684" t="s">
        <v>71</v>
      </c>
      <c r="P9684">
        <v>8901</v>
      </c>
    </row>
    <row r="9685" spans="1:16" x14ac:dyDescent="0.35">
      <c r="A9685">
        <v>8901</v>
      </c>
      <c r="B9685">
        <v>1.3765801039504599E+18</v>
      </c>
      <c r="C9685" s="6" t="s">
        <v>7939</v>
      </c>
      <c r="D9685" s="6" t="s">
        <v>36421</v>
      </c>
      <c r="E9685" s="6"/>
      <c r="F9685" s="6" t="s">
        <v>7890</v>
      </c>
      <c r="G9685" s="1">
        <v>44284.708877314813</v>
      </c>
      <c r="H9685" t="b">
        <v>0</v>
      </c>
      <c r="I9685" s="6"/>
      <c r="J9685">
        <v>18</v>
      </c>
      <c r="K9685">
        <v>322</v>
      </c>
      <c r="L9685">
        <v>1</v>
      </c>
      <c r="M9685" s="6" t="s">
        <v>7891</v>
      </c>
      <c r="N9685" t="s">
        <v>71</v>
      </c>
      <c r="O9685" t="s">
        <v>71</v>
      </c>
      <c r="P9685">
        <v>8901</v>
      </c>
    </row>
    <row r="9686" spans="1:16" x14ac:dyDescent="0.35">
      <c r="A9686">
        <v>8902</v>
      </c>
      <c r="B9686">
        <v>1.3765801006369999E+18</v>
      </c>
      <c r="C9686" s="6" t="s">
        <v>8063</v>
      </c>
      <c r="D9686" s="6" t="s">
        <v>7497</v>
      </c>
      <c r="E9686" s="6"/>
      <c r="F9686" s="6" t="s">
        <v>46</v>
      </c>
      <c r="G9686" s="1">
        <v>44284.708865740744</v>
      </c>
      <c r="H9686" t="b">
        <v>0</v>
      </c>
      <c r="I9686" s="6"/>
      <c r="J9686">
        <v>1006</v>
      </c>
      <c r="K9686">
        <v>47</v>
      </c>
      <c r="L9686">
        <v>6</v>
      </c>
      <c r="M9686" s="6" t="s">
        <v>47</v>
      </c>
      <c r="N9686" t="s">
        <v>71</v>
      </c>
      <c r="O9686" t="s">
        <v>71</v>
      </c>
      <c r="P9686">
        <v>8902</v>
      </c>
    </row>
    <row r="9687" spans="1:16" x14ac:dyDescent="0.35">
      <c r="A9687">
        <v>8903</v>
      </c>
      <c r="B9687">
        <v>1.3765800440894001E+18</v>
      </c>
      <c r="C9687" s="6" t="s">
        <v>8064</v>
      </c>
      <c r="D9687" s="6" t="s">
        <v>6403</v>
      </c>
      <c r="E9687" s="6"/>
      <c r="F9687" s="6" t="s">
        <v>1145</v>
      </c>
      <c r="G9687" s="1">
        <v>44284.708703703705</v>
      </c>
      <c r="H9687" t="b">
        <v>0</v>
      </c>
      <c r="I9687" s="6"/>
      <c r="J9687">
        <v>205</v>
      </c>
      <c r="K9687">
        <v>2394</v>
      </c>
      <c r="L9687">
        <v>23</v>
      </c>
      <c r="M9687" s="6" t="s">
        <v>17</v>
      </c>
      <c r="N9687" t="s">
        <v>71</v>
      </c>
      <c r="O9687" t="s">
        <v>71</v>
      </c>
      <c r="P9687">
        <v>8903</v>
      </c>
    </row>
    <row r="9688" spans="1:16" x14ac:dyDescent="0.35">
      <c r="A9688">
        <v>8904</v>
      </c>
      <c r="B9688">
        <v>1.37657999887059E+18</v>
      </c>
      <c r="C9688" s="6" t="s">
        <v>1082</v>
      </c>
      <c r="D9688" s="6" t="s">
        <v>16941</v>
      </c>
      <c r="E9688" s="6"/>
      <c r="F9688" s="6" t="s">
        <v>6433</v>
      </c>
      <c r="G9688" s="1">
        <v>44284.708587962959</v>
      </c>
      <c r="H9688" t="b">
        <v>0</v>
      </c>
      <c r="I9688" s="6"/>
      <c r="J9688">
        <v>36</v>
      </c>
      <c r="K9688">
        <v>48</v>
      </c>
      <c r="L9688">
        <v>1</v>
      </c>
      <c r="M9688" s="6" t="s">
        <v>17</v>
      </c>
      <c r="N9688" t="s">
        <v>71</v>
      </c>
      <c r="O9688" t="s">
        <v>71</v>
      </c>
      <c r="P9688">
        <v>8904</v>
      </c>
    </row>
    <row r="9689" spans="1:16" x14ac:dyDescent="0.35">
      <c r="A9689">
        <v>8905</v>
      </c>
      <c r="B9689">
        <v>1.3765799661088901E+18</v>
      </c>
      <c r="C9689" s="6" t="s">
        <v>2844</v>
      </c>
      <c r="D9689" s="6" t="s">
        <v>5318</v>
      </c>
      <c r="E9689" s="6"/>
      <c r="F9689" s="6" t="s">
        <v>4920</v>
      </c>
      <c r="G9689" s="1">
        <v>44284.708495370367</v>
      </c>
      <c r="H9689" t="b">
        <v>0</v>
      </c>
      <c r="I9689" s="6"/>
      <c r="J9689">
        <v>107</v>
      </c>
      <c r="K9689">
        <v>3436</v>
      </c>
      <c r="L9689">
        <v>6</v>
      </c>
      <c r="M9689" s="6" t="s">
        <v>17</v>
      </c>
      <c r="N9689" t="s">
        <v>71</v>
      </c>
      <c r="O9689" t="s">
        <v>71</v>
      </c>
      <c r="P9689">
        <v>8905</v>
      </c>
    </row>
    <row r="9690" spans="1:16" x14ac:dyDescent="0.35">
      <c r="A9690">
        <v>8906</v>
      </c>
      <c r="B9690">
        <v>1.37657996056815E+18</v>
      </c>
      <c r="C9690" s="6" t="s">
        <v>8065</v>
      </c>
      <c r="D9690" s="6" t="s">
        <v>6879</v>
      </c>
      <c r="E9690" s="6"/>
      <c r="F9690" s="6" t="s">
        <v>6943</v>
      </c>
      <c r="G9690" s="1">
        <v>44284.708472222221</v>
      </c>
      <c r="H9690" t="b">
        <v>0</v>
      </c>
      <c r="I9690" s="6"/>
      <c r="J9690">
        <v>44</v>
      </c>
      <c r="K9690">
        <v>113</v>
      </c>
      <c r="L9690">
        <v>0</v>
      </c>
      <c r="M9690" s="6" t="s">
        <v>17</v>
      </c>
      <c r="N9690" t="s">
        <v>71</v>
      </c>
      <c r="O9690" t="s">
        <v>71</v>
      </c>
      <c r="P9690">
        <v>8906</v>
      </c>
    </row>
    <row r="9691" spans="1:16" x14ac:dyDescent="0.35">
      <c r="A9691">
        <v>8907</v>
      </c>
      <c r="B9691">
        <v>1.3765799596999301E+18</v>
      </c>
      <c r="C9691" s="6" t="s">
        <v>8066</v>
      </c>
      <c r="D9691" s="6" t="s">
        <v>1383</v>
      </c>
      <c r="E9691" s="6"/>
      <c r="F9691" s="6" t="s">
        <v>85</v>
      </c>
      <c r="G9691" s="1">
        <v>44284.708472222221</v>
      </c>
      <c r="H9691" t="b">
        <v>0</v>
      </c>
      <c r="I9691" s="6"/>
      <c r="J9691">
        <v>87</v>
      </c>
      <c r="K9691">
        <v>52</v>
      </c>
      <c r="L9691">
        <v>0</v>
      </c>
      <c r="M9691" s="6" t="s">
        <v>17</v>
      </c>
      <c r="N9691" t="s">
        <v>71</v>
      </c>
      <c r="O9691" t="s">
        <v>71</v>
      </c>
      <c r="P9691">
        <v>8907</v>
      </c>
    </row>
    <row r="9692" spans="1:16" x14ac:dyDescent="0.35">
      <c r="A9692">
        <v>8907</v>
      </c>
      <c r="B9692">
        <v>1.3765799596999301E+18</v>
      </c>
      <c r="C9692" s="6" t="s">
        <v>8066</v>
      </c>
      <c r="D9692" s="6" t="s">
        <v>35967</v>
      </c>
      <c r="E9692" s="6"/>
      <c r="F9692" s="6" t="s">
        <v>85</v>
      </c>
      <c r="G9692" s="1">
        <v>44284.708472222221</v>
      </c>
      <c r="H9692" t="b">
        <v>0</v>
      </c>
      <c r="I9692" s="6"/>
      <c r="J9692">
        <v>87</v>
      </c>
      <c r="K9692">
        <v>52</v>
      </c>
      <c r="L9692">
        <v>0</v>
      </c>
      <c r="M9692" s="6" t="s">
        <v>17</v>
      </c>
      <c r="N9692" t="s">
        <v>71</v>
      </c>
      <c r="O9692" t="s">
        <v>71</v>
      </c>
      <c r="P9692">
        <v>8907</v>
      </c>
    </row>
    <row r="9693" spans="1:16" x14ac:dyDescent="0.35">
      <c r="A9693">
        <v>8908</v>
      </c>
      <c r="B9693">
        <v>1.3765799557196101E+18</v>
      </c>
      <c r="C9693" s="6" t="s">
        <v>4772</v>
      </c>
      <c r="D9693" s="6" t="s">
        <v>189</v>
      </c>
      <c r="E9693" s="6"/>
      <c r="F9693" s="6" t="s">
        <v>8067</v>
      </c>
      <c r="G9693" s="1">
        <v>44284.708460648151</v>
      </c>
      <c r="H9693" t="b">
        <v>0</v>
      </c>
      <c r="I9693" s="6"/>
      <c r="J9693">
        <v>1</v>
      </c>
      <c r="K9693">
        <v>1486</v>
      </c>
      <c r="L9693">
        <v>1</v>
      </c>
      <c r="M9693" s="6" t="s">
        <v>6918</v>
      </c>
      <c r="N9693" t="s">
        <v>71</v>
      </c>
      <c r="O9693" t="s">
        <v>71</v>
      </c>
      <c r="P9693">
        <v>8908</v>
      </c>
    </row>
    <row r="9694" spans="1:16" x14ac:dyDescent="0.35">
      <c r="A9694">
        <v>8908</v>
      </c>
      <c r="B9694">
        <v>1.3765799557196101E+18</v>
      </c>
      <c r="C9694" s="6" t="s">
        <v>4772</v>
      </c>
      <c r="D9694" s="6" t="s">
        <v>4772</v>
      </c>
      <c r="E9694" s="6"/>
      <c r="F9694" s="6" t="s">
        <v>8067</v>
      </c>
      <c r="G9694" s="1">
        <v>44284.708460648151</v>
      </c>
      <c r="H9694" t="b">
        <v>0</v>
      </c>
      <c r="I9694" s="6"/>
      <c r="J9694">
        <v>1</v>
      </c>
      <c r="K9694">
        <v>1486</v>
      </c>
      <c r="L9694">
        <v>1</v>
      </c>
      <c r="M9694" s="6" t="s">
        <v>6918</v>
      </c>
      <c r="N9694" t="s">
        <v>71</v>
      </c>
      <c r="O9694" t="s">
        <v>71</v>
      </c>
      <c r="P9694">
        <v>8908</v>
      </c>
    </row>
    <row r="9695" spans="1:16" x14ac:dyDescent="0.35">
      <c r="A9695">
        <v>8908</v>
      </c>
      <c r="B9695">
        <v>1.3765799557196101E+18</v>
      </c>
      <c r="C9695" s="6" t="s">
        <v>4772</v>
      </c>
      <c r="D9695" s="6" t="s">
        <v>37148</v>
      </c>
      <c r="E9695" s="6"/>
      <c r="F9695" s="6" t="s">
        <v>8067</v>
      </c>
      <c r="G9695" s="1">
        <v>44284.708460648151</v>
      </c>
      <c r="H9695" t="b">
        <v>0</v>
      </c>
      <c r="I9695" s="6"/>
      <c r="J9695">
        <v>1</v>
      </c>
      <c r="K9695">
        <v>1486</v>
      </c>
      <c r="L9695">
        <v>1</v>
      </c>
      <c r="M9695" s="6" t="s">
        <v>6918</v>
      </c>
      <c r="N9695" t="s">
        <v>71</v>
      </c>
      <c r="O9695" t="s">
        <v>71</v>
      </c>
      <c r="P9695">
        <v>8908</v>
      </c>
    </row>
    <row r="9696" spans="1:16" x14ac:dyDescent="0.35">
      <c r="A9696">
        <v>8909</v>
      </c>
      <c r="B9696">
        <v>1.37657994956655E+18</v>
      </c>
      <c r="C9696" s="6" t="s">
        <v>5725</v>
      </c>
      <c r="D9696" s="6" t="s">
        <v>7567</v>
      </c>
      <c r="E9696" s="6"/>
      <c r="F9696" s="6" t="s">
        <v>5108</v>
      </c>
      <c r="G9696" s="1">
        <v>44284.708449074074</v>
      </c>
      <c r="H9696" t="b">
        <v>0</v>
      </c>
      <c r="I9696" s="6"/>
      <c r="J9696">
        <v>183</v>
      </c>
      <c r="K9696">
        <v>526</v>
      </c>
      <c r="L9696">
        <v>5</v>
      </c>
      <c r="M9696" s="6" t="s">
        <v>17</v>
      </c>
      <c r="N9696" t="s">
        <v>71</v>
      </c>
      <c r="O9696" t="s">
        <v>71</v>
      </c>
      <c r="P9696">
        <v>8909</v>
      </c>
    </row>
    <row r="9697" spans="1:16" x14ac:dyDescent="0.35">
      <c r="A9697">
        <v>8910</v>
      </c>
      <c r="B9697">
        <v>1.3765799296981E+18</v>
      </c>
      <c r="C9697" s="6" t="s">
        <v>8030</v>
      </c>
      <c r="D9697" s="6" t="s">
        <v>4881</v>
      </c>
      <c r="E9697" s="6"/>
      <c r="F9697" s="6" t="s">
        <v>166</v>
      </c>
      <c r="G9697" s="1">
        <v>44284.708391203705</v>
      </c>
      <c r="H9697" t="b">
        <v>0</v>
      </c>
      <c r="I9697" s="6"/>
      <c r="J9697">
        <v>316</v>
      </c>
      <c r="K9697">
        <v>188</v>
      </c>
      <c r="L9697">
        <v>0</v>
      </c>
      <c r="M9697" s="6" t="s">
        <v>167</v>
      </c>
      <c r="N9697" t="s">
        <v>71</v>
      </c>
      <c r="O9697" t="s">
        <v>71</v>
      </c>
      <c r="P9697">
        <v>8910</v>
      </c>
    </row>
    <row r="9698" spans="1:16" x14ac:dyDescent="0.35">
      <c r="A9698">
        <v>8911</v>
      </c>
      <c r="B9698">
        <v>1.3765799067762701E+18</v>
      </c>
      <c r="C9698" s="6" t="s">
        <v>7973</v>
      </c>
      <c r="D9698" s="6" t="s">
        <v>343</v>
      </c>
      <c r="E9698" s="6"/>
      <c r="F9698" s="6" t="s">
        <v>5518</v>
      </c>
      <c r="G9698" s="1">
        <v>44284.708333333336</v>
      </c>
      <c r="H9698" t="b">
        <v>0</v>
      </c>
      <c r="I9698" s="6"/>
      <c r="J9698">
        <v>585</v>
      </c>
      <c r="K9698">
        <v>1951</v>
      </c>
      <c r="L9698">
        <v>1</v>
      </c>
      <c r="M9698" s="6" t="s">
        <v>5519</v>
      </c>
      <c r="N9698" t="s">
        <v>71</v>
      </c>
      <c r="O9698" t="s">
        <v>71</v>
      </c>
      <c r="P9698">
        <v>8911</v>
      </c>
    </row>
    <row r="9699" spans="1:16" x14ac:dyDescent="0.35">
      <c r="A9699">
        <v>8912</v>
      </c>
      <c r="B9699">
        <v>1.3765798811406899E+18</v>
      </c>
      <c r="C9699" s="6" t="s">
        <v>8030</v>
      </c>
      <c r="D9699" s="6" t="s">
        <v>8992</v>
      </c>
      <c r="E9699" s="6"/>
      <c r="F9699" s="6" t="s">
        <v>90</v>
      </c>
      <c r="G9699" s="1">
        <v>44284.708252314813</v>
      </c>
      <c r="H9699" t="b">
        <v>0</v>
      </c>
      <c r="I9699" s="6"/>
      <c r="J9699">
        <v>310</v>
      </c>
      <c r="K9699">
        <v>188</v>
      </c>
      <c r="L9699">
        <v>0</v>
      </c>
      <c r="M9699" s="6" t="s">
        <v>17</v>
      </c>
      <c r="N9699" t="s">
        <v>71</v>
      </c>
      <c r="O9699" t="s">
        <v>71</v>
      </c>
      <c r="P9699">
        <v>8912</v>
      </c>
    </row>
    <row r="9700" spans="1:16" x14ac:dyDescent="0.35">
      <c r="A9700">
        <v>8913</v>
      </c>
      <c r="B9700">
        <v>1.37657988053667E+18</v>
      </c>
      <c r="C9700" s="6" t="s">
        <v>8068</v>
      </c>
      <c r="D9700" s="6"/>
      <c r="E9700" s="6"/>
      <c r="F9700" s="6" t="s">
        <v>8069</v>
      </c>
      <c r="G9700" s="1">
        <v>44284.708252314813</v>
      </c>
      <c r="H9700" t="b">
        <v>0</v>
      </c>
      <c r="I9700" s="6"/>
      <c r="J9700">
        <v>1</v>
      </c>
      <c r="K9700">
        <v>225</v>
      </c>
      <c r="L9700">
        <v>0</v>
      </c>
      <c r="M9700" s="6" t="s">
        <v>17</v>
      </c>
      <c r="N9700" t="s">
        <v>71</v>
      </c>
      <c r="O9700" t="s">
        <v>71</v>
      </c>
      <c r="P9700">
        <v>8913</v>
      </c>
    </row>
    <row r="9701" spans="1:16" x14ac:dyDescent="0.35">
      <c r="A9701">
        <v>8914</v>
      </c>
      <c r="B9701">
        <v>1.37657985971618E+18</v>
      </c>
      <c r="C9701" s="6" t="s">
        <v>8070</v>
      </c>
      <c r="D9701" s="6" t="s">
        <v>1680</v>
      </c>
      <c r="E9701" s="6"/>
      <c r="F9701" s="6" t="s">
        <v>62</v>
      </c>
      <c r="G9701" s="1">
        <v>44284.708194444444</v>
      </c>
      <c r="H9701" t="b">
        <v>0</v>
      </c>
      <c r="I9701" s="6"/>
      <c r="J9701">
        <v>132</v>
      </c>
      <c r="K9701">
        <v>740</v>
      </c>
      <c r="L9701">
        <v>2</v>
      </c>
      <c r="M9701" s="6" t="s">
        <v>17</v>
      </c>
      <c r="N9701" t="s">
        <v>71</v>
      </c>
      <c r="O9701" t="s">
        <v>71</v>
      </c>
      <c r="P9701">
        <v>8914</v>
      </c>
    </row>
    <row r="9702" spans="1:16" x14ac:dyDescent="0.35">
      <c r="A9702">
        <v>8915</v>
      </c>
      <c r="B9702">
        <v>1.3765798585710799E+18</v>
      </c>
      <c r="C9702" s="6" t="s">
        <v>8071</v>
      </c>
      <c r="D9702" s="6"/>
      <c r="E9702" s="6"/>
      <c r="F9702" s="6" t="s">
        <v>8072</v>
      </c>
      <c r="G9702" s="1">
        <v>44284.708194444444</v>
      </c>
      <c r="H9702" t="b">
        <v>0</v>
      </c>
      <c r="I9702" s="6"/>
      <c r="J9702">
        <v>3</v>
      </c>
      <c r="K9702">
        <v>81</v>
      </c>
      <c r="L9702">
        <v>0</v>
      </c>
      <c r="M9702" s="6" t="s">
        <v>30</v>
      </c>
      <c r="N9702" t="s">
        <v>71</v>
      </c>
      <c r="O9702" t="s">
        <v>71</v>
      </c>
      <c r="P9702">
        <v>8915</v>
      </c>
    </row>
    <row r="9703" spans="1:16" x14ac:dyDescent="0.35">
      <c r="A9703">
        <v>8916</v>
      </c>
      <c r="B9703">
        <v>1.3765798509080901E+18</v>
      </c>
      <c r="C9703" s="6" t="s">
        <v>2567</v>
      </c>
      <c r="D9703" s="6" t="s">
        <v>8082</v>
      </c>
      <c r="E9703" s="6"/>
      <c r="F9703" s="6" t="s">
        <v>6492</v>
      </c>
      <c r="G9703" s="1">
        <v>44284.708171296297</v>
      </c>
      <c r="H9703" t="b">
        <v>0</v>
      </c>
      <c r="I9703" s="6"/>
      <c r="J9703">
        <v>58</v>
      </c>
      <c r="K9703">
        <v>2193</v>
      </c>
      <c r="L9703">
        <v>0</v>
      </c>
      <c r="M9703" s="6" t="s">
        <v>30</v>
      </c>
      <c r="N9703" t="s">
        <v>71</v>
      </c>
      <c r="O9703" t="s">
        <v>71</v>
      </c>
      <c r="P9703">
        <v>8916</v>
      </c>
    </row>
    <row r="9704" spans="1:16" x14ac:dyDescent="0.35">
      <c r="A9704">
        <v>8917</v>
      </c>
      <c r="B9704">
        <v>1.3765798092712901E+18</v>
      </c>
      <c r="C9704" s="6" t="s">
        <v>8070</v>
      </c>
      <c r="D9704" s="6" t="s">
        <v>6376</v>
      </c>
      <c r="E9704" s="6"/>
      <c r="F9704" s="6" t="s">
        <v>642</v>
      </c>
      <c r="G9704" s="1">
        <v>44284.708055555559</v>
      </c>
      <c r="H9704" t="b">
        <v>0</v>
      </c>
      <c r="I9704" s="6"/>
      <c r="J9704">
        <v>102</v>
      </c>
      <c r="K9704">
        <v>740</v>
      </c>
      <c r="L9704">
        <v>2</v>
      </c>
      <c r="M9704" s="6" t="s">
        <v>17</v>
      </c>
      <c r="N9704" t="s">
        <v>71</v>
      </c>
      <c r="O9704" t="s">
        <v>71</v>
      </c>
      <c r="P9704">
        <v>8917</v>
      </c>
    </row>
    <row r="9705" spans="1:16" x14ac:dyDescent="0.35">
      <c r="A9705">
        <v>8918</v>
      </c>
      <c r="B9705">
        <v>1.37657980840301E+18</v>
      </c>
      <c r="C9705" s="6" t="s">
        <v>8030</v>
      </c>
      <c r="D9705" s="6" t="s">
        <v>10461</v>
      </c>
      <c r="E9705" s="6"/>
      <c r="F9705" s="6" t="s">
        <v>64</v>
      </c>
      <c r="G9705" s="1">
        <v>44284.708055555559</v>
      </c>
      <c r="H9705" t="b">
        <v>0</v>
      </c>
      <c r="I9705" s="6"/>
      <c r="J9705">
        <v>229</v>
      </c>
      <c r="K9705">
        <v>188</v>
      </c>
      <c r="L9705">
        <v>0</v>
      </c>
      <c r="M9705" s="6" t="s">
        <v>17</v>
      </c>
      <c r="N9705" t="s">
        <v>71</v>
      </c>
      <c r="O9705" t="s">
        <v>71</v>
      </c>
      <c r="P9705">
        <v>8918</v>
      </c>
    </row>
    <row r="9706" spans="1:16" x14ac:dyDescent="0.35">
      <c r="A9706">
        <v>8919</v>
      </c>
      <c r="B9706">
        <v>1.3765798067672801E+18</v>
      </c>
      <c r="C9706" s="6" t="s">
        <v>687</v>
      </c>
      <c r="D9706" s="6" t="s">
        <v>271</v>
      </c>
      <c r="E9706" s="6"/>
      <c r="F9706" s="6" t="s">
        <v>38</v>
      </c>
      <c r="G9706" s="1">
        <v>44284.708055555559</v>
      </c>
      <c r="H9706" t="b">
        <v>0</v>
      </c>
      <c r="I9706" s="6"/>
      <c r="J9706">
        <v>1560</v>
      </c>
      <c r="K9706">
        <v>4376</v>
      </c>
      <c r="L9706">
        <v>32</v>
      </c>
      <c r="M9706" s="6" t="s">
        <v>30</v>
      </c>
      <c r="N9706" t="s">
        <v>71</v>
      </c>
      <c r="O9706" t="s">
        <v>71</v>
      </c>
      <c r="P9706">
        <v>8919</v>
      </c>
    </row>
    <row r="9707" spans="1:16" x14ac:dyDescent="0.35">
      <c r="A9707">
        <v>8920</v>
      </c>
      <c r="B9707">
        <v>1.37657979738882E+18</v>
      </c>
      <c r="C9707" s="6" t="s">
        <v>1380</v>
      </c>
      <c r="D9707" s="6" t="s">
        <v>28320</v>
      </c>
      <c r="E9707" s="6"/>
      <c r="F9707" s="6" t="s">
        <v>5833</v>
      </c>
      <c r="G9707" s="1">
        <v>44284.708020833335</v>
      </c>
      <c r="H9707" t="b">
        <v>0</v>
      </c>
      <c r="I9707" s="6"/>
      <c r="J9707">
        <v>11</v>
      </c>
      <c r="K9707">
        <v>225</v>
      </c>
      <c r="L9707">
        <v>1</v>
      </c>
      <c r="M9707" s="6" t="s">
        <v>30</v>
      </c>
      <c r="N9707" t="s">
        <v>71</v>
      </c>
      <c r="O9707" t="s">
        <v>71</v>
      </c>
      <c r="P9707">
        <v>8920</v>
      </c>
    </row>
    <row r="9708" spans="1:16" x14ac:dyDescent="0.35">
      <c r="A9708">
        <v>8921</v>
      </c>
      <c r="B9708">
        <v>1.37657978639551E+18</v>
      </c>
      <c r="C9708" s="6" t="s">
        <v>1090</v>
      </c>
      <c r="D9708" s="6" t="s">
        <v>8588</v>
      </c>
      <c r="E9708" s="6"/>
      <c r="F9708" s="6" t="s">
        <v>587</v>
      </c>
      <c r="G9708" s="1">
        <v>44284.707997685182</v>
      </c>
      <c r="H9708" t="b">
        <v>0</v>
      </c>
      <c r="I9708" s="6"/>
      <c r="J9708">
        <v>326</v>
      </c>
      <c r="K9708">
        <v>4119</v>
      </c>
      <c r="L9708">
        <v>26</v>
      </c>
      <c r="M9708" s="6" t="s">
        <v>17</v>
      </c>
      <c r="N9708" t="s">
        <v>71</v>
      </c>
      <c r="O9708" t="s">
        <v>71</v>
      </c>
      <c r="P9708">
        <v>8921</v>
      </c>
    </row>
    <row r="9709" spans="1:16" x14ac:dyDescent="0.35">
      <c r="A9709">
        <v>8922</v>
      </c>
      <c r="B9709">
        <v>1.3765797854979699E+18</v>
      </c>
      <c r="C9709" s="6" t="s">
        <v>6231</v>
      </c>
      <c r="D9709" s="6" t="s">
        <v>3213</v>
      </c>
      <c r="E9709" s="6"/>
      <c r="F9709" s="6" t="s">
        <v>8073</v>
      </c>
      <c r="G9709" s="1">
        <v>44284.707997685182</v>
      </c>
      <c r="H9709" t="b">
        <v>0</v>
      </c>
      <c r="I9709" s="6"/>
      <c r="J9709">
        <v>1</v>
      </c>
      <c r="K9709">
        <v>1659</v>
      </c>
      <c r="L9709">
        <v>247</v>
      </c>
      <c r="M9709" s="6" t="s">
        <v>30</v>
      </c>
      <c r="N9709" t="s">
        <v>71</v>
      </c>
      <c r="O9709" t="s">
        <v>71</v>
      </c>
      <c r="P9709">
        <v>8922</v>
      </c>
    </row>
    <row r="9710" spans="1:16" x14ac:dyDescent="0.35">
      <c r="A9710">
        <v>8923</v>
      </c>
      <c r="B9710">
        <v>1.3765797472794801E+18</v>
      </c>
      <c r="C9710" s="6" t="s">
        <v>1525</v>
      </c>
      <c r="D9710" s="6" t="s">
        <v>1046</v>
      </c>
      <c r="E9710" s="6"/>
      <c r="F9710" s="6" t="s">
        <v>6462</v>
      </c>
      <c r="G9710" s="1">
        <v>44284.70789351852</v>
      </c>
      <c r="H9710" t="b">
        <v>0</v>
      </c>
      <c r="I9710" s="6"/>
      <c r="J9710">
        <v>22</v>
      </c>
      <c r="K9710">
        <v>373</v>
      </c>
      <c r="L9710">
        <v>0</v>
      </c>
      <c r="M9710" s="6" t="s">
        <v>30</v>
      </c>
      <c r="N9710" t="s">
        <v>71</v>
      </c>
      <c r="O9710" t="s">
        <v>71</v>
      </c>
      <c r="P9710">
        <v>8923</v>
      </c>
    </row>
    <row r="9711" spans="1:16" x14ac:dyDescent="0.35">
      <c r="A9711">
        <v>8924</v>
      </c>
      <c r="B9711">
        <v>1.3765797351914501E+18</v>
      </c>
      <c r="C9711" s="6" t="s">
        <v>1963</v>
      </c>
      <c r="D9711" s="6" t="s">
        <v>1081</v>
      </c>
      <c r="E9711" s="6"/>
      <c r="F9711" s="6" t="s">
        <v>6389</v>
      </c>
      <c r="G9711" s="1">
        <v>44284.707858796297</v>
      </c>
      <c r="H9711" t="b">
        <v>0</v>
      </c>
      <c r="I9711" s="6"/>
      <c r="J9711">
        <v>43</v>
      </c>
      <c r="K9711">
        <v>202</v>
      </c>
      <c r="L9711">
        <v>0</v>
      </c>
      <c r="M9711" s="6" t="s">
        <v>17</v>
      </c>
      <c r="N9711" t="s">
        <v>71</v>
      </c>
      <c r="O9711" t="s">
        <v>71</v>
      </c>
      <c r="P9711">
        <v>8924</v>
      </c>
    </row>
    <row r="9712" spans="1:16" x14ac:dyDescent="0.35">
      <c r="A9712">
        <v>8925</v>
      </c>
      <c r="B9712">
        <v>1.3765797245211699E+18</v>
      </c>
      <c r="C9712" s="6" t="s">
        <v>8030</v>
      </c>
      <c r="D9712" s="6" t="s">
        <v>1680</v>
      </c>
      <c r="E9712" s="6"/>
      <c r="F9712" s="6" t="s">
        <v>313</v>
      </c>
      <c r="G9712" s="1">
        <v>44284.707824074074</v>
      </c>
      <c r="H9712" t="b">
        <v>0</v>
      </c>
      <c r="I9712" s="6"/>
      <c r="J9712">
        <v>474</v>
      </c>
      <c r="K9712">
        <v>188</v>
      </c>
      <c r="L9712">
        <v>0</v>
      </c>
      <c r="M9712" s="6" t="s">
        <v>17</v>
      </c>
      <c r="N9712" t="s">
        <v>71</v>
      </c>
      <c r="O9712" t="s">
        <v>71</v>
      </c>
      <c r="P9712">
        <v>8925</v>
      </c>
    </row>
    <row r="9713" spans="1:16" x14ac:dyDescent="0.35">
      <c r="A9713">
        <v>8926</v>
      </c>
      <c r="B9713">
        <v>1.3765797133139899E+18</v>
      </c>
      <c r="C9713" s="6" t="s">
        <v>6163</v>
      </c>
      <c r="D9713" s="6" t="s">
        <v>8082</v>
      </c>
      <c r="E9713" s="6"/>
      <c r="F9713" s="6" t="s">
        <v>6492</v>
      </c>
      <c r="G9713" s="1">
        <v>44284.707789351851</v>
      </c>
      <c r="H9713" t="b">
        <v>0</v>
      </c>
      <c r="I9713" s="6"/>
      <c r="J9713">
        <v>58</v>
      </c>
      <c r="K9713">
        <v>3207</v>
      </c>
      <c r="L9713">
        <v>6</v>
      </c>
      <c r="M9713" s="6" t="s">
        <v>30</v>
      </c>
      <c r="N9713" t="s">
        <v>71</v>
      </c>
      <c r="O9713" t="s">
        <v>71</v>
      </c>
      <c r="P9713">
        <v>8926</v>
      </c>
    </row>
    <row r="9714" spans="1:16" x14ac:dyDescent="0.35">
      <c r="A9714">
        <v>8927</v>
      </c>
      <c r="B9714">
        <v>1.3765797063346801E+18</v>
      </c>
      <c r="C9714" s="6" t="s">
        <v>2216</v>
      </c>
      <c r="D9714" s="6" t="s">
        <v>8979</v>
      </c>
      <c r="E9714" s="6"/>
      <c r="F9714" s="6" t="s">
        <v>913</v>
      </c>
      <c r="G9714" s="1">
        <v>44284.707777777781</v>
      </c>
      <c r="H9714" t="b">
        <v>0</v>
      </c>
      <c r="I9714" s="6"/>
      <c r="J9714">
        <v>2</v>
      </c>
      <c r="K9714">
        <v>3378</v>
      </c>
      <c r="L9714">
        <v>9</v>
      </c>
      <c r="M9714" s="6" t="s">
        <v>17</v>
      </c>
      <c r="N9714" t="s">
        <v>71</v>
      </c>
      <c r="O9714" t="s">
        <v>71</v>
      </c>
      <c r="P9714">
        <v>8927</v>
      </c>
    </row>
    <row r="9715" spans="1:16" x14ac:dyDescent="0.35">
      <c r="A9715">
        <v>8928</v>
      </c>
      <c r="B9715">
        <v>1.3765796856273999E+18</v>
      </c>
      <c r="C9715" s="6" t="s">
        <v>2611</v>
      </c>
      <c r="D9715" s="6" t="s">
        <v>2256</v>
      </c>
      <c r="E9715" s="6"/>
      <c r="F9715" s="6" t="s">
        <v>8074</v>
      </c>
      <c r="G9715" s="1">
        <v>44284.707719907405</v>
      </c>
      <c r="H9715" t="b">
        <v>0</v>
      </c>
      <c r="I9715" s="6" t="s">
        <v>2256</v>
      </c>
      <c r="J9715">
        <v>3</v>
      </c>
      <c r="K9715">
        <v>1347</v>
      </c>
      <c r="L9715">
        <v>0</v>
      </c>
      <c r="M9715" s="6" t="s">
        <v>30</v>
      </c>
      <c r="N9715" t="s">
        <v>71</v>
      </c>
      <c r="O9715" t="s">
        <v>71</v>
      </c>
      <c r="P9715">
        <v>8928</v>
      </c>
    </row>
    <row r="9716" spans="1:16" x14ac:dyDescent="0.35">
      <c r="A9716">
        <v>8929</v>
      </c>
      <c r="B9716">
        <v>1.3765796691605499E+18</v>
      </c>
      <c r="C9716" s="6" t="s">
        <v>492</v>
      </c>
      <c r="D9716" s="6" t="s">
        <v>6481</v>
      </c>
      <c r="E9716" s="6"/>
      <c r="F9716" s="6" t="s">
        <v>57</v>
      </c>
      <c r="G9716" s="1">
        <v>44284.707673611112</v>
      </c>
      <c r="H9716" t="b">
        <v>0</v>
      </c>
      <c r="I9716" s="6"/>
      <c r="J9716">
        <v>66</v>
      </c>
      <c r="K9716">
        <v>263</v>
      </c>
      <c r="L9716">
        <v>0</v>
      </c>
      <c r="M9716" s="6" t="s">
        <v>30</v>
      </c>
      <c r="N9716" t="s">
        <v>71</v>
      </c>
      <c r="O9716" t="s">
        <v>71</v>
      </c>
      <c r="P9716">
        <v>8929</v>
      </c>
    </row>
    <row r="9717" spans="1:16" x14ac:dyDescent="0.35">
      <c r="A9717">
        <v>8930</v>
      </c>
      <c r="B9717">
        <v>1.3765796357529201E+18</v>
      </c>
      <c r="C9717" s="6" t="s">
        <v>3429</v>
      </c>
      <c r="D9717" s="6" t="s">
        <v>3981</v>
      </c>
      <c r="E9717" s="6"/>
      <c r="F9717" s="6" t="s">
        <v>168</v>
      </c>
      <c r="G9717" s="1">
        <v>44284.70758101852</v>
      </c>
      <c r="H9717" t="b">
        <v>0</v>
      </c>
      <c r="I9717" s="6"/>
      <c r="J9717">
        <v>451</v>
      </c>
      <c r="K9717">
        <v>466</v>
      </c>
      <c r="L9717">
        <v>6</v>
      </c>
      <c r="M9717" s="6" t="s">
        <v>17</v>
      </c>
      <c r="N9717" t="s">
        <v>71</v>
      </c>
      <c r="O9717" t="s">
        <v>71</v>
      </c>
      <c r="P9717">
        <v>8930</v>
      </c>
    </row>
    <row r="9718" spans="1:16" x14ac:dyDescent="0.35">
      <c r="A9718">
        <v>8931</v>
      </c>
      <c r="B9718">
        <v>1.3765796259927401E+18</v>
      </c>
      <c r="C9718" s="6" t="s">
        <v>2844</v>
      </c>
      <c r="D9718" s="6" t="s">
        <v>24109</v>
      </c>
      <c r="E9718" s="6"/>
      <c r="F9718" s="6" t="s">
        <v>6343</v>
      </c>
      <c r="G9718" s="1">
        <v>44284.707557870373</v>
      </c>
      <c r="H9718" t="b">
        <v>0</v>
      </c>
      <c r="I9718" s="6"/>
      <c r="J9718">
        <v>17</v>
      </c>
      <c r="K9718">
        <v>3436</v>
      </c>
      <c r="L9718">
        <v>6</v>
      </c>
      <c r="M9718" s="6" t="s">
        <v>17</v>
      </c>
      <c r="N9718" t="s">
        <v>71</v>
      </c>
      <c r="O9718" t="s">
        <v>71</v>
      </c>
      <c r="P9718">
        <v>8931</v>
      </c>
    </row>
    <row r="9719" spans="1:16" x14ac:dyDescent="0.35">
      <c r="A9719">
        <v>8932</v>
      </c>
      <c r="B9719">
        <v>1.37657958435586E+18</v>
      </c>
      <c r="C9719" s="6" t="s">
        <v>8020</v>
      </c>
      <c r="D9719" s="6"/>
      <c r="E9719" s="6"/>
      <c r="F9719" s="6" t="s">
        <v>8075</v>
      </c>
      <c r="G9719" s="1">
        <v>44284.707442129627</v>
      </c>
      <c r="H9719" t="b">
        <v>0</v>
      </c>
      <c r="I9719" s="6"/>
      <c r="J9719">
        <v>0</v>
      </c>
      <c r="K9719">
        <v>285</v>
      </c>
      <c r="L9719">
        <v>0</v>
      </c>
      <c r="M9719" s="6" t="s">
        <v>17</v>
      </c>
      <c r="N9719" t="s">
        <v>71</v>
      </c>
      <c r="O9719" t="s">
        <v>71</v>
      </c>
      <c r="P9719">
        <v>8932</v>
      </c>
    </row>
    <row r="9720" spans="1:16" x14ac:dyDescent="0.35">
      <c r="A9720">
        <v>8933</v>
      </c>
      <c r="B9720">
        <v>1.37657952849199E+18</v>
      </c>
      <c r="C9720" s="6" t="s">
        <v>8076</v>
      </c>
      <c r="D9720" s="6" t="s">
        <v>5253</v>
      </c>
      <c r="E9720" s="6"/>
      <c r="F9720" s="6" t="s">
        <v>2704</v>
      </c>
      <c r="G9720" s="1">
        <v>44284.707280092596</v>
      </c>
      <c r="H9720" t="b">
        <v>0</v>
      </c>
      <c r="I9720" s="6"/>
      <c r="J9720">
        <v>1060</v>
      </c>
      <c r="K9720">
        <v>107</v>
      </c>
      <c r="L9720">
        <v>0</v>
      </c>
      <c r="M9720" s="6" t="s">
        <v>17</v>
      </c>
      <c r="N9720" t="s">
        <v>71</v>
      </c>
      <c r="O9720" t="s">
        <v>71</v>
      </c>
      <c r="P9720">
        <v>8933</v>
      </c>
    </row>
    <row r="9721" spans="1:16" x14ac:dyDescent="0.35">
      <c r="A9721">
        <v>8934</v>
      </c>
      <c r="B9721">
        <v>1.37657952360563E+18</v>
      </c>
      <c r="C9721" s="6" t="s">
        <v>8077</v>
      </c>
      <c r="D9721" s="6"/>
      <c r="E9721" s="6"/>
      <c r="F9721" s="6" t="s">
        <v>8078</v>
      </c>
      <c r="G9721" s="1">
        <v>44284.707268518519</v>
      </c>
      <c r="H9721" t="b">
        <v>0</v>
      </c>
      <c r="I9721" s="6"/>
      <c r="J9721">
        <v>0</v>
      </c>
      <c r="K9721">
        <v>32</v>
      </c>
      <c r="L9721">
        <v>0</v>
      </c>
      <c r="M9721" s="6" t="s">
        <v>8079</v>
      </c>
      <c r="N9721" t="s">
        <v>71</v>
      </c>
      <c r="O9721" t="s">
        <v>71</v>
      </c>
      <c r="P9721">
        <v>8934</v>
      </c>
    </row>
    <row r="9722" spans="1:16" x14ac:dyDescent="0.35">
      <c r="A9722">
        <v>8935</v>
      </c>
      <c r="B9722">
        <v>1.37657952272477E+18</v>
      </c>
      <c r="C9722" s="6" t="s">
        <v>2169</v>
      </c>
      <c r="D9722" s="6" t="s">
        <v>2256</v>
      </c>
      <c r="E9722" s="6"/>
      <c r="F9722" s="6" t="s">
        <v>8080</v>
      </c>
      <c r="G9722" s="1">
        <v>44284.707268518519</v>
      </c>
      <c r="H9722" t="b">
        <v>0</v>
      </c>
      <c r="I9722" s="6" t="s">
        <v>2256</v>
      </c>
      <c r="J9722">
        <v>0</v>
      </c>
      <c r="K9722">
        <v>278</v>
      </c>
      <c r="L9722">
        <v>0</v>
      </c>
      <c r="M9722" s="6" t="s">
        <v>17</v>
      </c>
      <c r="N9722" t="s">
        <v>71</v>
      </c>
      <c r="O9722" t="s">
        <v>71</v>
      </c>
      <c r="P9722">
        <v>8935</v>
      </c>
    </row>
    <row r="9723" spans="1:16" x14ac:dyDescent="0.35">
      <c r="A9723">
        <v>8936</v>
      </c>
      <c r="B9723">
        <v>1.37657950437888E+18</v>
      </c>
      <c r="C9723" s="6" t="s">
        <v>5956</v>
      </c>
      <c r="D9723" s="6" t="s">
        <v>8082</v>
      </c>
      <c r="E9723" s="6"/>
      <c r="F9723" s="6" t="s">
        <v>8081</v>
      </c>
      <c r="G9723" s="1">
        <v>44284.70722222222</v>
      </c>
      <c r="H9723" t="b">
        <v>0</v>
      </c>
      <c r="I9723" s="6" t="s">
        <v>8082</v>
      </c>
      <c r="J9723">
        <v>0</v>
      </c>
      <c r="K9723">
        <v>986</v>
      </c>
      <c r="L9723">
        <v>6</v>
      </c>
      <c r="M9723" s="6" t="s">
        <v>30</v>
      </c>
      <c r="N9723" t="s">
        <v>71</v>
      </c>
      <c r="O9723" t="s">
        <v>71</v>
      </c>
      <c r="P9723">
        <v>8936</v>
      </c>
    </row>
    <row r="9724" spans="1:16" x14ac:dyDescent="0.35">
      <c r="A9724">
        <v>8937</v>
      </c>
      <c r="B9724">
        <v>1.37657942558048E+18</v>
      </c>
      <c r="C9724" s="6" t="s">
        <v>8083</v>
      </c>
      <c r="D9724" s="6"/>
      <c r="E9724" s="6"/>
      <c r="F9724" s="6" t="s">
        <v>8084</v>
      </c>
      <c r="G9724" s="1">
        <v>44284.707002314812</v>
      </c>
      <c r="H9724" t="b">
        <v>0</v>
      </c>
      <c r="I9724" s="6"/>
      <c r="J9724">
        <v>0</v>
      </c>
      <c r="K9724">
        <v>57</v>
      </c>
      <c r="L9724">
        <v>1</v>
      </c>
      <c r="M9724" s="6" t="s">
        <v>17</v>
      </c>
      <c r="N9724" t="s">
        <v>71</v>
      </c>
      <c r="O9724" t="s">
        <v>71</v>
      </c>
      <c r="P9724">
        <v>8937</v>
      </c>
    </row>
    <row r="9725" spans="1:16" x14ac:dyDescent="0.35">
      <c r="A9725">
        <v>8938</v>
      </c>
      <c r="B9725">
        <v>1.37657941552675E+18</v>
      </c>
      <c r="C9725" s="6" t="s">
        <v>3472</v>
      </c>
      <c r="D9725" s="6" t="s">
        <v>271</v>
      </c>
      <c r="E9725" s="6"/>
      <c r="F9725" s="6" t="s">
        <v>38</v>
      </c>
      <c r="G9725" s="1">
        <v>44284.706967592596</v>
      </c>
      <c r="H9725" t="b">
        <v>0</v>
      </c>
      <c r="I9725" s="6"/>
      <c r="J9725">
        <v>1560</v>
      </c>
      <c r="K9725">
        <v>185</v>
      </c>
      <c r="L9725">
        <v>0</v>
      </c>
      <c r="M9725" s="6" t="s">
        <v>30</v>
      </c>
      <c r="N9725" t="s">
        <v>71</v>
      </c>
      <c r="O9725" t="s">
        <v>71</v>
      </c>
      <c r="P9725">
        <v>8938</v>
      </c>
    </row>
    <row r="9726" spans="1:16" x14ac:dyDescent="0.35">
      <c r="A9726">
        <v>8939</v>
      </c>
      <c r="B9726">
        <v>1.3765793781176599E+18</v>
      </c>
      <c r="C9726" s="6" t="s">
        <v>8085</v>
      </c>
      <c r="D9726" s="6" t="s">
        <v>311</v>
      </c>
      <c r="E9726" s="6"/>
      <c r="F9726" s="6" t="s">
        <v>61</v>
      </c>
      <c r="G9726" s="1">
        <v>44284.706875000003</v>
      </c>
      <c r="H9726" t="b">
        <v>0</v>
      </c>
      <c r="I9726" s="6"/>
      <c r="J9726">
        <v>685</v>
      </c>
      <c r="K9726">
        <v>226</v>
      </c>
      <c r="L9726">
        <v>0</v>
      </c>
      <c r="M9726" s="6" t="s">
        <v>17</v>
      </c>
      <c r="N9726" t="s">
        <v>71</v>
      </c>
      <c r="O9726" t="s">
        <v>71</v>
      </c>
      <c r="P9726">
        <v>8939</v>
      </c>
    </row>
    <row r="9727" spans="1:16" x14ac:dyDescent="0.35">
      <c r="A9727">
        <v>8940</v>
      </c>
      <c r="B9727">
        <v>1.3765793772914801E+18</v>
      </c>
      <c r="C9727" s="6" t="s">
        <v>8061</v>
      </c>
      <c r="D9727" s="6" t="s">
        <v>271</v>
      </c>
      <c r="E9727" s="6"/>
      <c r="F9727" s="6" t="s">
        <v>38</v>
      </c>
      <c r="G9727" s="1">
        <v>44284.706863425927</v>
      </c>
      <c r="H9727" t="b">
        <v>0</v>
      </c>
      <c r="I9727" s="6"/>
      <c r="J9727">
        <v>1560</v>
      </c>
      <c r="K9727">
        <v>214</v>
      </c>
      <c r="L9727">
        <v>2</v>
      </c>
      <c r="M9727" s="6" t="s">
        <v>30</v>
      </c>
      <c r="N9727" t="s">
        <v>71</v>
      </c>
      <c r="O9727" t="s">
        <v>71</v>
      </c>
      <c r="P9727">
        <v>8940</v>
      </c>
    </row>
    <row r="9728" spans="1:16" x14ac:dyDescent="0.35">
      <c r="A9728">
        <v>8941</v>
      </c>
      <c r="B9728">
        <v>1.37657936868063E+18</v>
      </c>
      <c r="C9728" s="6" t="s">
        <v>8086</v>
      </c>
      <c r="D9728" s="6"/>
      <c r="E9728" s="6"/>
      <c r="F9728" s="6" t="s">
        <v>188</v>
      </c>
      <c r="G9728" s="1">
        <v>44284.70684027778</v>
      </c>
      <c r="H9728" t="b">
        <v>0</v>
      </c>
      <c r="I9728" s="6"/>
      <c r="J9728">
        <v>0</v>
      </c>
      <c r="K9728">
        <v>47</v>
      </c>
      <c r="L9728">
        <v>0</v>
      </c>
      <c r="M9728" s="6" t="s">
        <v>17</v>
      </c>
      <c r="N9728" t="s">
        <v>71</v>
      </c>
      <c r="O9728" t="s">
        <v>71</v>
      </c>
      <c r="P9728">
        <v>8941</v>
      </c>
    </row>
    <row r="9729" spans="1:16" x14ac:dyDescent="0.35">
      <c r="A9729">
        <v>8942</v>
      </c>
      <c r="B9729">
        <v>1.37657933064243E+18</v>
      </c>
      <c r="C9729" s="6" t="s">
        <v>311</v>
      </c>
      <c r="D9729" s="6"/>
      <c r="E9729" s="6"/>
      <c r="F9729" s="6" t="s">
        <v>8087</v>
      </c>
      <c r="G9729" s="1">
        <v>44284.706736111111</v>
      </c>
      <c r="H9729" t="b">
        <v>0</v>
      </c>
      <c r="I9729" s="6"/>
      <c r="J9729">
        <v>0</v>
      </c>
      <c r="K9729">
        <v>909</v>
      </c>
      <c r="L9729">
        <v>4</v>
      </c>
      <c r="M9729" s="6" t="s">
        <v>17</v>
      </c>
      <c r="N9729" t="s">
        <v>71</v>
      </c>
      <c r="O9729" t="s">
        <v>71</v>
      </c>
      <c r="P9729">
        <v>8942</v>
      </c>
    </row>
    <row r="9730" spans="1:16" x14ac:dyDescent="0.35">
      <c r="A9730">
        <v>8943</v>
      </c>
      <c r="B9730">
        <v>1.3765793243132101E+18</v>
      </c>
      <c r="C9730" s="6" t="s">
        <v>771</v>
      </c>
      <c r="D9730" s="6" t="s">
        <v>1081</v>
      </c>
      <c r="E9730" s="6"/>
      <c r="F9730" s="6" t="s">
        <v>6389</v>
      </c>
      <c r="G9730" s="1">
        <v>44284.706724537034</v>
      </c>
      <c r="H9730" t="b">
        <v>0</v>
      </c>
      <c r="I9730" s="6"/>
      <c r="J9730">
        <v>43</v>
      </c>
      <c r="K9730">
        <v>354</v>
      </c>
      <c r="L9730">
        <v>0</v>
      </c>
      <c r="M9730" s="6" t="s">
        <v>17</v>
      </c>
      <c r="N9730" t="s">
        <v>71</v>
      </c>
      <c r="O9730" t="s">
        <v>71</v>
      </c>
      <c r="P9730">
        <v>8943</v>
      </c>
    </row>
    <row r="9731" spans="1:16" x14ac:dyDescent="0.35">
      <c r="A9731">
        <v>8944</v>
      </c>
      <c r="B9731">
        <v>1.37657931856288E+18</v>
      </c>
      <c r="C9731" s="6" t="s">
        <v>2172</v>
      </c>
      <c r="D9731" s="6" t="s">
        <v>4706</v>
      </c>
      <c r="E9731" s="6"/>
      <c r="F9731" s="6" t="s">
        <v>6147</v>
      </c>
      <c r="G9731" s="1">
        <v>44284.706701388888</v>
      </c>
      <c r="H9731" t="b">
        <v>0</v>
      </c>
      <c r="I9731" s="6"/>
      <c r="J9731">
        <v>22</v>
      </c>
      <c r="K9731">
        <v>52</v>
      </c>
      <c r="L9731">
        <v>0</v>
      </c>
      <c r="M9731" s="6" t="s">
        <v>17</v>
      </c>
      <c r="N9731" t="s">
        <v>71</v>
      </c>
      <c r="O9731" t="s">
        <v>71</v>
      </c>
      <c r="P9731">
        <v>8944</v>
      </c>
    </row>
    <row r="9732" spans="1:16" x14ac:dyDescent="0.35">
      <c r="A9732">
        <v>8945</v>
      </c>
      <c r="B9732">
        <v>1.37657931698577E+18</v>
      </c>
      <c r="C9732" s="6" t="s">
        <v>8088</v>
      </c>
      <c r="D9732" s="6" t="s">
        <v>7637</v>
      </c>
      <c r="E9732" s="6"/>
      <c r="F9732" s="6" t="s">
        <v>4964</v>
      </c>
      <c r="G9732" s="1">
        <v>44284.706701388888</v>
      </c>
      <c r="H9732" t="b">
        <v>0</v>
      </c>
      <c r="I9732" s="6"/>
      <c r="J9732">
        <v>26</v>
      </c>
      <c r="K9732">
        <v>102</v>
      </c>
      <c r="L9732">
        <v>0</v>
      </c>
      <c r="M9732" s="6" t="s">
        <v>17</v>
      </c>
      <c r="N9732" t="s">
        <v>71</v>
      </c>
      <c r="O9732" t="s">
        <v>71</v>
      </c>
      <c r="P9732">
        <v>8945</v>
      </c>
    </row>
    <row r="9733" spans="1:16" x14ac:dyDescent="0.35">
      <c r="A9733">
        <v>8946</v>
      </c>
      <c r="B9733">
        <v>1.3765793160546299E+18</v>
      </c>
      <c r="C9733" s="6" t="s">
        <v>6107</v>
      </c>
      <c r="D9733" s="6"/>
      <c r="E9733" s="6"/>
      <c r="F9733" s="6" t="s">
        <v>8089</v>
      </c>
      <c r="G9733" s="1">
        <v>44284.706701388888</v>
      </c>
      <c r="H9733" t="b">
        <v>0</v>
      </c>
      <c r="I9733" s="6"/>
      <c r="J9733">
        <v>0</v>
      </c>
      <c r="K9733">
        <v>643</v>
      </c>
      <c r="L9733">
        <v>5</v>
      </c>
      <c r="M9733" s="6" t="s">
        <v>30</v>
      </c>
      <c r="N9733" t="s">
        <v>71</v>
      </c>
      <c r="O9733" t="s">
        <v>71</v>
      </c>
      <c r="P9733">
        <v>8946</v>
      </c>
    </row>
    <row r="9734" spans="1:16" x14ac:dyDescent="0.35">
      <c r="A9734">
        <v>8947</v>
      </c>
      <c r="B9734">
        <v>1.37657930666783E+18</v>
      </c>
      <c r="C9734" s="6" t="s">
        <v>8090</v>
      </c>
      <c r="D9734" s="6" t="s">
        <v>8809</v>
      </c>
      <c r="E9734" s="6"/>
      <c r="F9734" s="6" t="s">
        <v>4597</v>
      </c>
      <c r="G9734" s="1">
        <v>44284.706666666665</v>
      </c>
      <c r="H9734" t="b">
        <v>0</v>
      </c>
      <c r="I9734" s="6"/>
      <c r="J9734">
        <v>86</v>
      </c>
      <c r="K9734">
        <v>946</v>
      </c>
      <c r="L9734">
        <v>72</v>
      </c>
      <c r="M9734" s="6" t="s">
        <v>17</v>
      </c>
      <c r="N9734" t="s">
        <v>71</v>
      </c>
      <c r="O9734" t="s">
        <v>71</v>
      </c>
      <c r="P9734">
        <v>8947</v>
      </c>
    </row>
    <row r="9735" spans="1:16" x14ac:dyDescent="0.35">
      <c r="A9735">
        <v>8948</v>
      </c>
      <c r="B9735">
        <v>1.37657924997761E+18</v>
      </c>
      <c r="C9735" s="6" t="s">
        <v>3472</v>
      </c>
      <c r="D9735" s="6" t="s">
        <v>3981</v>
      </c>
      <c r="E9735" s="6"/>
      <c r="F9735" s="6" t="s">
        <v>168</v>
      </c>
      <c r="G9735" s="1">
        <v>44284.706516203703</v>
      </c>
      <c r="H9735" t="b">
        <v>0</v>
      </c>
      <c r="I9735" s="6"/>
      <c r="J9735">
        <v>451</v>
      </c>
      <c r="K9735">
        <v>185</v>
      </c>
      <c r="L9735">
        <v>0</v>
      </c>
      <c r="M9735" s="6" t="s">
        <v>17</v>
      </c>
      <c r="N9735" t="s">
        <v>71</v>
      </c>
      <c r="O9735" t="s">
        <v>71</v>
      </c>
      <c r="P9735">
        <v>8948</v>
      </c>
    </row>
    <row r="9736" spans="1:16" x14ac:dyDescent="0.35">
      <c r="A9736">
        <v>8949</v>
      </c>
      <c r="B9736">
        <v>1.3765792459971799E+18</v>
      </c>
      <c r="C9736" s="6" t="s">
        <v>203</v>
      </c>
      <c r="D9736" s="6" t="s">
        <v>8744</v>
      </c>
      <c r="E9736" s="6"/>
      <c r="F9736" s="6" t="s">
        <v>5665</v>
      </c>
      <c r="G9736" s="1">
        <v>44284.706504629627</v>
      </c>
      <c r="H9736" t="b">
        <v>0</v>
      </c>
      <c r="I9736" s="6"/>
      <c r="J9736">
        <v>2</v>
      </c>
      <c r="K9736">
        <v>93</v>
      </c>
      <c r="L9736">
        <v>0</v>
      </c>
      <c r="M9736" s="6" t="s">
        <v>30</v>
      </c>
      <c r="N9736" t="s">
        <v>71</v>
      </c>
      <c r="O9736" t="s">
        <v>71</v>
      </c>
      <c r="P9736">
        <v>8949</v>
      </c>
    </row>
    <row r="9737" spans="1:16" x14ac:dyDescent="0.35">
      <c r="A9737">
        <v>8949</v>
      </c>
      <c r="B9737">
        <v>1.3765792459971799E+18</v>
      </c>
      <c r="C9737" s="6" t="s">
        <v>203</v>
      </c>
      <c r="D9737" s="6" t="s">
        <v>298</v>
      </c>
      <c r="E9737" s="6"/>
      <c r="F9737" s="6" t="s">
        <v>5665</v>
      </c>
      <c r="G9737" s="1">
        <v>44284.706504629627</v>
      </c>
      <c r="H9737" t="b">
        <v>0</v>
      </c>
      <c r="I9737" s="6"/>
      <c r="J9737">
        <v>2</v>
      </c>
      <c r="K9737">
        <v>93</v>
      </c>
      <c r="L9737">
        <v>0</v>
      </c>
      <c r="M9737" s="6" t="s">
        <v>30</v>
      </c>
      <c r="N9737" t="s">
        <v>71</v>
      </c>
      <c r="O9737" t="s">
        <v>71</v>
      </c>
      <c r="P9737">
        <v>8949</v>
      </c>
    </row>
    <row r="9738" spans="1:16" x14ac:dyDescent="0.35">
      <c r="A9738">
        <v>8949</v>
      </c>
      <c r="B9738">
        <v>1.3765792459971799E+18</v>
      </c>
      <c r="C9738" s="6" t="s">
        <v>203</v>
      </c>
      <c r="D9738" s="6" t="s">
        <v>37137</v>
      </c>
      <c r="E9738" s="6"/>
      <c r="F9738" s="6" t="s">
        <v>5665</v>
      </c>
      <c r="G9738" s="1">
        <v>44284.706504629627</v>
      </c>
      <c r="H9738" t="b">
        <v>0</v>
      </c>
      <c r="I9738" s="6"/>
      <c r="J9738">
        <v>2</v>
      </c>
      <c r="K9738">
        <v>93</v>
      </c>
      <c r="L9738">
        <v>0</v>
      </c>
      <c r="M9738" s="6" t="s">
        <v>30</v>
      </c>
      <c r="N9738" t="s">
        <v>71</v>
      </c>
      <c r="O9738" t="s">
        <v>71</v>
      </c>
      <c r="P9738">
        <v>8949</v>
      </c>
    </row>
    <row r="9739" spans="1:16" x14ac:dyDescent="0.35">
      <c r="A9739">
        <v>8949</v>
      </c>
      <c r="B9739">
        <v>1.3765792459971799E+18</v>
      </c>
      <c r="C9739" s="6" t="s">
        <v>203</v>
      </c>
      <c r="D9739" s="6" t="s">
        <v>16858</v>
      </c>
      <c r="E9739" s="6"/>
      <c r="F9739" s="6" t="s">
        <v>5665</v>
      </c>
      <c r="G9739" s="1">
        <v>44284.706504629627</v>
      </c>
      <c r="H9739" t="b">
        <v>0</v>
      </c>
      <c r="I9739" s="6"/>
      <c r="J9739">
        <v>2</v>
      </c>
      <c r="K9739">
        <v>93</v>
      </c>
      <c r="L9739">
        <v>0</v>
      </c>
      <c r="M9739" s="6" t="s">
        <v>30</v>
      </c>
      <c r="N9739" t="s">
        <v>71</v>
      </c>
      <c r="O9739" t="s">
        <v>71</v>
      </c>
      <c r="P9739">
        <v>8949</v>
      </c>
    </row>
    <row r="9740" spans="1:16" x14ac:dyDescent="0.35">
      <c r="A9740">
        <v>8949</v>
      </c>
      <c r="B9740">
        <v>1.3765792459971799E+18</v>
      </c>
      <c r="C9740" s="6" t="s">
        <v>203</v>
      </c>
      <c r="D9740" s="6" t="s">
        <v>36382</v>
      </c>
      <c r="E9740" s="6"/>
      <c r="F9740" s="6" t="s">
        <v>5665</v>
      </c>
      <c r="G9740" s="1">
        <v>44284.706504629627</v>
      </c>
      <c r="H9740" t="b">
        <v>0</v>
      </c>
      <c r="I9740" s="6"/>
      <c r="J9740">
        <v>2</v>
      </c>
      <c r="K9740">
        <v>93</v>
      </c>
      <c r="L9740">
        <v>0</v>
      </c>
      <c r="M9740" s="6" t="s">
        <v>30</v>
      </c>
      <c r="N9740" t="s">
        <v>71</v>
      </c>
      <c r="O9740" t="s">
        <v>71</v>
      </c>
      <c r="P9740">
        <v>8949</v>
      </c>
    </row>
    <row r="9741" spans="1:16" x14ac:dyDescent="0.35">
      <c r="A9741">
        <v>8949</v>
      </c>
      <c r="B9741">
        <v>1.3765792459971799E+18</v>
      </c>
      <c r="C9741" s="6" t="s">
        <v>203</v>
      </c>
      <c r="D9741" s="6" t="s">
        <v>37138</v>
      </c>
      <c r="E9741" s="6"/>
      <c r="F9741" s="6" t="s">
        <v>5665</v>
      </c>
      <c r="G9741" s="1">
        <v>44284.706504629627</v>
      </c>
      <c r="H9741" t="b">
        <v>0</v>
      </c>
      <c r="I9741" s="6"/>
      <c r="J9741">
        <v>2</v>
      </c>
      <c r="K9741">
        <v>93</v>
      </c>
      <c r="L9741">
        <v>0</v>
      </c>
      <c r="M9741" s="6" t="s">
        <v>30</v>
      </c>
      <c r="N9741" t="s">
        <v>71</v>
      </c>
      <c r="O9741" t="s">
        <v>71</v>
      </c>
      <c r="P9741">
        <v>8949</v>
      </c>
    </row>
    <row r="9742" spans="1:16" x14ac:dyDescent="0.35">
      <c r="A9742">
        <v>8949</v>
      </c>
      <c r="B9742">
        <v>1.3765792459971799E+18</v>
      </c>
      <c r="C9742" s="6" t="s">
        <v>203</v>
      </c>
      <c r="D9742" s="6" t="s">
        <v>28878</v>
      </c>
      <c r="E9742" s="6"/>
      <c r="F9742" s="6" t="s">
        <v>5665</v>
      </c>
      <c r="G9742" s="1">
        <v>44284.706504629627</v>
      </c>
      <c r="H9742" t="b">
        <v>0</v>
      </c>
      <c r="I9742" s="6"/>
      <c r="J9742">
        <v>2</v>
      </c>
      <c r="K9742">
        <v>93</v>
      </c>
      <c r="L9742">
        <v>0</v>
      </c>
      <c r="M9742" s="6" t="s">
        <v>30</v>
      </c>
      <c r="N9742" t="s">
        <v>71</v>
      </c>
      <c r="O9742" t="s">
        <v>71</v>
      </c>
      <c r="P9742">
        <v>8949</v>
      </c>
    </row>
    <row r="9743" spans="1:16" x14ac:dyDescent="0.35">
      <c r="A9743">
        <v>8949</v>
      </c>
      <c r="B9743">
        <v>1.3765792459971799E+18</v>
      </c>
      <c r="C9743" s="6" t="s">
        <v>203</v>
      </c>
      <c r="D9743" s="6" t="s">
        <v>2714</v>
      </c>
      <c r="E9743" s="6"/>
      <c r="F9743" s="6" t="s">
        <v>5665</v>
      </c>
      <c r="G9743" s="1">
        <v>44284.706504629627</v>
      </c>
      <c r="H9743" t="b">
        <v>0</v>
      </c>
      <c r="I9743" s="6"/>
      <c r="J9743">
        <v>2</v>
      </c>
      <c r="K9743">
        <v>93</v>
      </c>
      <c r="L9743">
        <v>0</v>
      </c>
      <c r="M9743" s="6" t="s">
        <v>30</v>
      </c>
      <c r="N9743" t="s">
        <v>71</v>
      </c>
      <c r="O9743" t="s">
        <v>71</v>
      </c>
      <c r="P9743">
        <v>8949</v>
      </c>
    </row>
    <row r="9744" spans="1:16" x14ac:dyDescent="0.35">
      <c r="A9744">
        <v>8949</v>
      </c>
      <c r="B9744">
        <v>1.3765792459971799E+18</v>
      </c>
      <c r="C9744" s="6" t="s">
        <v>203</v>
      </c>
      <c r="D9744" s="6" t="s">
        <v>14213</v>
      </c>
      <c r="E9744" s="6"/>
      <c r="F9744" s="6" t="s">
        <v>5665</v>
      </c>
      <c r="G9744" s="1">
        <v>44284.706504629627</v>
      </c>
      <c r="H9744" t="b">
        <v>0</v>
      </c>
      <c r="I9744" s="6"/>
      <c r="J9744">
        <v>2</v>
      </c>
      <c r="K9744">
        <v>93</v>
      </c>
      <c r="L9744">
        <v>0</v>
      </c>
      <c r="M9744" s="6" t="s">
        <v>30</v>
      </c>
      <c r="N9744" t="s">
        <v>71</v>
      </c>
      <c r="O9744" t="s">
        <v>71</v>
      </c>
      <c r="P9744">
        <v>8949</v>
      </c>
    </row>
    <row r="9745" spans="1:16" x14ac:dyDescent="0.35">
      <c r="A9745">
        <v>8950</v>
      </c>
      <c r="B9745">
        <v>1.3765792064658501E+18</v>
      </c>
      <c r="C9745" s="6" t="s">
        <v>8091</v>
      </c>
      <c r="D9745" s="6" t="s">
        <v>311</v>
      </c>
      <c r="E9745" s="6"/>
      <c r="F9745" s="6" t="s">
        <v>8092</v>
      </c>
      <c r="G9745" s="1">
        <v>44284.706400462965</v>
      </c>
      <c r="H9745" t="b">
        <v>0</v>
      </c>
      <c r="I9745" s="6"/>
      <c r="J9745">
        <v>4</v>
      </c>
      <c r="K9745">
        <v>254</v>
      </c>
      <c r="L9745">
        <v>1</v>
      </c>
      <c r="M9745" s="6" t="s">
        <v>17</v>
      </c>
      <c r="N9745" t="s">
        <v>71</v>
      </c>
      <c r="O9745" t="s">
        <v>71</v>
      </c>
      <c r="P9745">
        <v>8950</v>
      </c>
    </row>
    <row r="9746" spans="1:16" x14ac:dyDescent="0.35">
      <c r="A9746">
        <v>8951</v>
      </c>
      <c r="B9746">
        <v>1.3765791159989199E+18</v>
      </c>
      <c r="C9746" s="6" t="s">
        <v>8093</v>
      </c>
      <c r="D9746" s="6" t="s">
        <v>311</v>
      </c>
      <c r="E9746" s="6"/>
      <c r="F9746" s="6" t="s">
        <v>61</v>
      </c>
      <c r="G9746" s="1">
        <v>44284.706145833334</v>
      </c>
      <c r="H9746" t="b">
        <v>0</v>
      </c>
      <c r="I9746" s="6"/>
      <c r="J9746">
        <v>685</v>
      </c>
      <c r="K9746">
        <v>199</v>
      </c>
      <c r="L9746">
        <v>0</v>
      </c>
      <c r="M9746" s="6" t="s">
        <v>17</v>
      </c>
      <c r="N9746" t="s">
        <v>71</v>
      </c>
      <c r="O9746" t="s">
        <v>71</v>
      </c>
      <c r="P9746">
        <v>8951</v>
      </c>
    </row>
    <row r="9747" spans="1:16" x14ac:dyDescent="0.35">
      <c r="A9747">
        <v>8952</v>
      </c>
      <c r="B9747">
        <v>1.3765791110957599E+18</v>
      </c>
      <c r="C9747" s="6" t="s">
        <v>8094</v>
      </c>
      <c r="D9747" s="6"/>
      <c r="E9747" s="6"/>
      <c r="F9747" s="6" t="s">
        <v>8095</v>
      </c>
      <c r="G9747" s="1">
        <v>44284.706134259257</v>
      </c>
      <c r="H9747" t="b">
        <v>0</v>
      </c>
      <c r="I9747" s="6"/>
      <c r="J9747">
        <v>0</v>
      </c>
      <c r="K9747">
        <v>5</v>
      </c>
      <c r="L9747">
        <v>0</v>
      </c>
      <c r="M9747" s="6" t="s">
        <v>17</v>
      </c>
      <c r="N9747" t="s">
        <v>71</v>
      </c>
      <c r="O9747" t="s">
        <v>71</v>
      </c>
      <c r="P9747">
        <v>8952</v>
      </c>
    </row>
    <row r="9748" spans="1:16" x14ac:dyDescent="0.35">
      <c r="A9748">
        <v>8953</v>
      </c>
      <c r="B9748">
        <v>1.3765791059032699E+18</v>
      </c>
      <c r="C9748" s="6" t="s">
        <v>8096</v>
      </c>
      <c r="D9748" s="6"/>
      <c r="E9748" s="6"/>
      <c r="F9748" s="6" t="s">
        <v>8097</v>
      </c>
      <c r="G9748" s="1">
        <v>44284.706122685187</v>
      </c>
      <c r="H9748" t="b">
        <v>0</v>
      </c>
      <c r="I9748" s="6"/>
      <c r="J9748">
        <v>1</v>
      </c>
      <c r="K9748">
        <v>1631</v>
      </c>
      <c r="L9748">
        <v>12</v>
      </c>
      <c r="M9748" s="6" t="s">
        <v>17</v>
      </c>
      <c r="N9748" t="s">
        <v>71</v>
      </c>
      <c r="O9748" t="s">
        <v>71</v>
      </c>
      <c r="P9748">
        <v>8953</v>
      </c>
    </row>
    <row r="9749" spans="1:16" x14ac:dyDescent="0.35">
      <c r="A9749">
        <v>8954</v>
      </c>
      <c r="B9749">
        <v>1.3765790780866501E+18</v>
      </c>
      <c r="C9749" s="6" t="s">
        <v>1719</v>
      </c>
      <c r="D9749" s="6" t="s">
        <v>343</v>
      </c>
      <c r="E9749" s="6"/>
      <c r="F9749" s="6" t="s">
        <v>5518</v>
      </c>
      <c r="G9749" s="1">
        <v>44284.706041666665</v>
      </c>
      <c r="H9749" t="b">
        <v>0</v>
      </c>
      <c r="I9749" s="6"/>
      <c r="J9749">
        <v>585</v>
      </c>
      <c r="K9749">
        <v>1671</v>
      </c>
      <c r="L9749">
        <v>2</v>
      </c>
      <c r="M9749" s="6" t="s">
        <v>5519</v>
      </c>
      <c r="N9749" t="s">
        <v>71</v>
      </c>
      <c r="O9749" t="s">
        <v>71</v>
      </c>
      <c r="P9749">
        <v>8954</v>
      </c>
    </row>
    <row r="9750" spans="1:16" x14ac:dyDescent="0.35">
      <c r="A9750">
        <v>8955</v>
      </c>
      <c r="B9750">
        <v>1.37657903380319E+18</v>
      </c>
      <c r="C9750" s="6" t="s">
        <v>8098</v>
      </c>
      <c r="D9750" s="6" t="s">
        <v>8992</v>
      </c>
      <c r="E9750" s="6"/>
      <c r="F9750" s="6" t="s">
        <v>90</v>
      </c>
      <c r="G9750" s="1">
        <v>44284.705914351849</v>
      </c>
      <c r="H9750" t="b">
        <v>0</v>
      </c>
      <c r="I9750" s="6"/>
      <c r="J9750">
        <v>310</v>
      </c>
      <c r="K9750">
        <v>444</v>
      </c>
      <c r="L9750">
        <v>0</v>
      </c>
      <c r="M9750" s="6" t="s">
        <v>17</v>
      </c>
      <c r="N9750" t="s">
        <v>71</v>
      </c>
      <c r="O9750" t="s">
        <v>71</v>
      </c>
      <c r="P9750">
        <v>8955</v>
      </c>
    </row>
    <row r="9751" spans="1:16" x14ac:dyDescent="0.35">
      <c r="A9751">
        <v>8956</v>
      </c>
      <c r="B9751">
        <v>1.3765789903501701E+18</v>
      </c>
      <c r="C9751" s="6" t="s">
        <v>526</v>
      </c>
      <c r="D9751" s="6" t="s">
        <v>7381</v>
      </c>
      <c r="E9751" s="6"/>
      <c r="F9751" s="6" t="s">
        <v>5511</v>
      </c>
      <c r="G9751" s="1">
        <v>44284.70579861111</v>
      </c>
      <c r="H9751" t="b">
        <v>0</v>
      </c>
      <c r="I9751" s="6"/>
      <c r="J9751">
        <v>13</v>
      </c>
      <c r="K9751">
        <v>118</v>
      </c>
      <c r="L9751">
        <v>6</v>
      </c>
      <c r="M9751" s="6" t="s">
        <v>17</v>
      </c>
      <c r="N9751" t="s">
        <v>71</v>
      </c>
      <c r="O9751" t="s">
        <v>71</v>
      </c>
      <c r="P9751">
        <v>8956</v>
      </c>
    </row>
    <row r="9752" spans="1:16" x14ac:dyDescent="0.35">
      <c r="A9752">
        <v>8957</v>
      </c>
      <c r="B9752">
        <v>1.37657898893667E+18</v>
      </c>
      <c r="C9752" s="6" t="s">
        <v>8099</v>
      </c>
      <c r="D9752" s="6" t="s">
        <v>311</v>
      </c>
      <c r="E9752" s="6"/>
      <c r="F9752" s="6" t="s">
        <v>4740</v>
      </c>
      <c r="G9752" s="1">
        <v>44284.70579861111</v>
      </c>
      <c r="H9752" t="b">
        <v>0</v>
      </c>
      <c r="I9752" s="6"/>
      <c r="J9752">
        <v>96</v>
      </c>
      <c r="K9752">
        <v>47</v>
      </c>
      <c r="L9752">
        <v>0</v>
      </c>
      <c r="M9752" s="6" t="s">
        <v>17</v>
      </c>
      <c r="N9752" t="s">
        <v>71</v>
      </c>
      <c r="O9752" t="s">
        <v>71</v>
      </c>
      <c r="P9752">
        <v>8957</v>
      </c>
    </row>
    <row r="9753" spans="1:16" x14ac:dyDescent="0.35">
      <c r="A9753">
        <v>8958</v>
      </c>
      <c r="B9753">
        <v>1.3765789760349901E+18</v>
      </c>
      <c r="C9753" s="6" t="s">
        <v>1173</v>
      </c>
      <c r="D9753" s="6" t="s">
        <v>7567</v>
      </c>
      <c r="E9753" s="6"/>
      <c r="F9753" s="6" t="s">
        <v>8062</v>
      </c>
      <c r="G9753" s="1">
        <v>44284.705763888887</v>
      </c>
      <c r="H9753" t="b">
        <v>0</v>
      </c>
      <c r="I9753" s="6"/>
      <c r="J9753">
        <v>4</v>
      </c>
      <c r="K9753">
        <v>257</v>
      </c>
      <c r="L9753">
        <v>1</v>
      </c>
      <c r="M9753" s="6" t="s">
        <v>30</v>
      </c>
      <c r="N9753" t="s">
        <v>71</v>
      </c>
      <c r="O9753" t="s">
        <v>71</v>
      </c>
      <c r="P9753">
        <v>8958</v>
      </c>
    </row>
    <row r="9754" spans="1:16" x14ac:dyDescent="0.35">
      <c r="A9754">
        <v>8958</v>
      </c>
      <c r="B9754">
        <v>1.3765789760349901E+18</v>
      </c>
      <c r="C9754" s="6" t="s">
        <v>1173</v>
      </c>
      <c r="D9754" s="6" t="s">
        <v>273</v>
      </c>
      <c r="E9754" s="6"/>
      <c r="F9754" s="6" t="s">
        <v>8062</v>
      </c>
      <c r="G9754" s="1">
        <v>44284.705763888887</v>
      </c>
      <c r="H9754" t="b">
        <v>0</v>
      </c>
      <c r="I9754" s="6"/>
      <c r="J9754">
        <v>4</v>
      </c>
      <c r="K9754">
        <v>257</v>
      </c>
      <c r="L9754">
        <v>1</v>
      </c>
      <c r="M9754" s="6" t="s">
        <v>30</v>
      </c>
      <c r="N9754" t="s">
        <v>71</v>
      </c>
      <c r="O9754" t="s">
        <v>71</v>
      </c>
      <c r="P9754">
        <v>8958</v>
      </c>
    </row>
    <row r="9755" spans="1:16" x14ac:dyDescent="0.35">
      <c r="A9755">
        <v>8959</v>
      </c>
      <c r="B9755">
        <v>1.37657894327329E+18</v>
      </c>
      <c r="C9755" s="6" t="s">
        <v>1503</v>
      </c>
      <c r="D9755" s="6" t="s">
        <v>13680</v>
      </c>
      <c r="E9755" s="6"/>
      <c r="F9755" s="6" t="s">
        <v>874</v>
      </c>
      <c r="G9755" s="1">
        <v>44284.705671296295</v>
      </c>
      <c r="H9755" t="b">
        <v>0</v>
      </c>
      <c r="I9755" s="6"/>
      <c r="J9755">
        <v>148</v>
      </c>
      <c r="K9755">
        <v>192</v>
      </c>
      <c r="L9755">
        <v>0</v>
      </c>
      <c r="M9755" s="6" t="s">
        <v>17</v>
      </c>
      <c r="N9755" t="s">
        <v>71</v>
      </c>
      <c r="O9755" t="s">
        <v>71</v>
      </c>
      <c r="P9755">
        <v>8959</v>
      </c>
    </row>
    <row r="9756" spans="1:16" x14ac:dyDescent="0.35">
      <c r="A9756">
        <v>8960</v>
      </c>
      <c r="B9756">
        <v>1.37657888680961E+18</v>
      </c>
      <c r="C9756" s="6" t="s">
        <v>6107</v>
      </c>
      <c r="D9756" s="6"/>
      <c r="E9756" s="6"/>
      <c r="F9756" s="6" t="s">
        <v>8100</v>
      </c>
      <c r="G9756" s="1">
        <v>44284.705509259256</v>
      </c>
      <c r="H9756" t="b">
        <v>0</v>
      </c>
      <c r="I9756" s="6"/>
      <c r="J9756">
        <v>0</v>
      </c>
      <c r="K9756">
        <v>643</v>
      </c>
      <c r="L9756">
        <v>5</v>
      </c>
      <c r="M9756" s="6" t="s">
        <v>30</v>
      </c>
      <c r="N9756" t="s">
        <v>71</v>
      </c>
      <c r="O9756" t="s">
        <v>71</v>
      </c>
      <c r="P9756">
        <v>8960</v>
      </c>
    </row>
    <row r="9757" spans="1:16" x14ac:dyDescent="0.35">
      <c r="A9757">
        <v>8961</v>
      </c>
      <c r="B9757">
        <v>1.3765788309876301E+18</v>
      </c>
      <c r="C9757" s="6" t="s">
        <v>2600</v>
      </c>
      <c r="D9757" s="6" t="s">
        <v>6769</v>
      </c>
      <c r="E9757" s="6"/>
      <c r="F9757" s="6" t="s">
        <v>8101</v>
      </c>
      <c r="G9757" s="1">
        <v>44284.705358796295</v>
      </c>
      <c r="H9757" t="b">
        <v>0</v>
      </c>
      <c r="I9757" s="6"/>
      <c r="J9757">
        <v>5</v>
      </c>
      <c r="K9757">
        <v>2443</v>
      </c>
      <c r="L9757">
        <v>73</v>
      </c>
      <c r="M9757" s="6" t="s">
        <v>17</v>
      </c>
      <c r="N9757" t="s">
        <v>71</v>
      </c>
      <c r="O9757" t="s">
        <v>71</v>
      </c>
      <c r="P9757">
        <v>8961</v>
      </c>
    </row>
    <row r="9758" spans="1:16" x14ac:dyDescent="0.35">
      <c r="A9758">
        <v>8962</v>
      </c>
      <c r="B9758">
        <v>1.3765788025041101E+18</v>
      </c>
      <c r="C9758" s="6" t="s">
        <v>526</v>
      </c>
      <c r="D9758" s="6" t="s">
        <v>13691</v>
      </c>
      <c r="E9758" s="6"/>
      <c r="F9758" s="6" t="s">
        <v>6026</v>
      </c>
      <c r="G9758" s="1">
        <v>44284.705277777779</v>
      </c>
      <c r="H9758" t="b">
        <v>0</v>
      </c>
      <c r="I9758" s="6"/>
      <c r="J9758">
        <v>9</v>
      </c>
      <c r="K9758">
        <v>118</v>
      </c>
      <c r="L9758">
        <v>6</v>
      </c>
      <c r="M9758" s="6" t="s">
        <v>6027</v>
      </c>
      <c r="N9758" t="s">
        <v>71</v>
      </c>
      <c r="O9758" t="s">
        <v>71</v>
      </c>
      <c r="P9758">
        <v>8962</v>
      </c>
    </row>
    <row r="9759" spans="1:16" x14ac:dyDescent="0.35">
      <c r="A9759">
        <v>8963</v>
      </c>
      <c r="B9759">
        <v>1.3765787969089001E+18</v>
      </c>
      <c r="C9759" s="6" t="s">
        <v>8102</v>
      </c>
      <c r="D9759" s="6" t="s">
        <v>8386</v>
      </c>
      <c r="E9759" s="6"/>
      <c r="F9759" s="6" t="s">
        <v>462</v>
      </c>
      <c r="G9759" s="1">
        <v>44284.705266203702</v>
      </c>
      <c r="H9759" t="b">
        <v>0</v>
      </c>
      <c r="I9759" s="6"/>
      <c r="J9759">
        <v>134</v>
      </c>
      <c r="K9759">
        <v>793</v>
      </c>
      <c r="L9759">
        <v>3</v>
      </c>
      <c r="M9759" s="6" t="s">
        <v>17</v>
      </c>
      <c r="N9759" t="s">
        <v>71</v>
      </c>
      <c r="O9759" t="s">
        <v>71</v>
      </c>
      <c r="P9759">
        <v>8963</v>
      </c>
    </row>
    <row r="9760" spans="1:16" x14ac:dyDescent="0.35">
      <c r="A9760">
        <v>8964</v>
      </c>
      <c r="B9760">
        <v>1.3765787711264499E+18</v>
      </c>
      <c r="C9760" s="6" t="s">
        <v>2611</v>
      </c>
      <c r="D9760" s="6"/>
      <c r="E9760" s="6"/>
      <c r="F9760" s="6" t="s">
        <v>8103</v>
      </c>
      <c r="G9760" s="1">
        <v>44284.705196759256</v>
      </c>
      <c r="H9760" t="b">
        <v>0</v>
      </c>
      <c r="I9760" s="6"/>
      <c r="J9760">
        <v>0</v>
      </c>
      <c r="K9760">
        <v>1347</v>
      </c>
      <c r="L9760">
        <v>0</v>
      </c>
      <c r="M9760" s="6" t="s">
        <v>8104</v>
      </c>
      <c r="N9760" t="s">
        <v>71</v>
      </c>
      <c r="O9760" t="s">
        <v>71</v>
      </c>
      <c r="P9760">
        <v>8964</v>
      </c>
    </row>
    <row r="9761" spans="1:16" x14ac:dyDescent="0.35">
      <c r="A9761">
        <v>8965</v>
      </c>
      <c r="B9761">
        <v>1.3765787518956001E+18</v>
      </c>
      <c r="C9761" s="6" t="s">
        <v>330</v>
      </c>
      <c r="D9761" s="6"/>
      <c r="E9761" s="6"/>
      <c r="F9761" s="6" t="s">
        <v>8105</v>
      </c>
      <c r="G9761" s="1">
        <v>44284.705138888887</v>
      </c>
      <c r="H9761" t="b">
        <v>0</v>
      </c>
      <c r="I9761" s="6"/>
      <c r="J9761">
        <v>0</v>
      </c>
      <c r="K9761">
        <v>239</v>
      </c>
      <c r="L9761">
        <v>0</v>
      </c>
      <c r="M9761" s="6" t="s">
        <v>17</v>
      </c>
      <c r="N9761" t="s">
        <v>71</v>
      </c>
      <c r="O9761" t="s">
        <v>71</v>
      </c>
      <c r="P9761">
        <v>8965</v>
      </c>
    </row>
    <row r="9762" spans="1:16" x14ac:dyDescent="0.35">
      <c r="A9762">
        <v>8966</v>
      </c>
      <c r="B9762">
        <v>1.3765787138742799E+18</v>
      </c>
      <c r="C9762" s="6" t="s">
        <v>1911</v>
      </c>
      <c r="D9762" s="6" t="s">
        <v>2256</v>
      </c>
      <c r="E9762" s="6"/>
      <c r="F9762" s="6" t="s">
        <v>8106</v>
      </c>
      <c r="G9762" s="1">
        <v>44284.705034722225</v>
      </c>
      <c r="H9762" t="b">
        <v>0</v>
      </c>
      <c r="I9762" s="6" t="s">
        <v>2256</v>
      </c>
      <c r="J9762">
        <v>0</v>
      </c>
      <c r="K9762">
        <v>204</v>
      </c>
      <c r="L9762">
        <v>2</v>
      </c>
      <c r="M9762" s="6" t="s">
        <v>17</v>
      </c>
      <c r="N9762" t="s">
        <v>71</v>
      </c>
      <c r="O9762" t="s">
        <v>71</v>
      </c>
      <c r="P9762">
        <v>8966</v>
      </c>
    </row>
    <row r="9763" spans="1:16" x14ac:dyDescent="0.35">
      <c r="A9763">
        <v>8967</v>
      </c>
      <c r="B9763">
        <v>1.3765786849797E+18</v>
      </c>
      <c r="C9763" s="6" t="s">
        <v>8107</v>
      </c>
      <c r="D9763" s="6"/>
      <c r="E9763" s="6"/>
      <c r="F9763" s="6" t="s">
        <v>8108</v>
      </c>
      <c r="G9763" s="1">
        <v>44284.704953703702</v>
      </c>
      <c r="H9763" t="b">
        <v>0</v>
      </c>
      <c r="I9763" s="6"/>
      <c r="J9763">
        <v>0</v>
      </c>
      <c r="K9763">
        <v>223</v>
      </c>
      <c r="L9763">
        <v>2</v>
      </c>
      <c r="M9763" s="6" t="s">
        <v>17</v>
      </c>
      <c r="N9763" t="s">
        <v>71</v>
      </c>
      <c r="O9763" t="s">
        <v>71</v>
      </c>
      <c r="P9763">
        <v>8967</v>
      </c>
    </row>
    <row r="9764" spans="1:16" x14ac:dyDescent="0.35">
      <c r="A9764">
        <v>8968</v>
      </c>
      <c r="B9764">
        <v>1.3765786780087199E+18</v>
      </c>
      <c r="C9764" s="6" t="s">
        <v>526</v>
      </c>
      <c r="D9764" s="6" t="s">
        <v>16941</v>
      </c>
      <c r="E9764" s="6"/>
      <c r="F9764" s="6" t="s">
        <v>6433</v>
      </c>
      <c r="G9764" s="1">
        <v>44284.704942129632</v>
      </c>
      <c r="H9764" t="b">
        <v>0</v>
      </c>
      <c r="I9764" s="6"/>
      <c r="J9764">
        <v>36</v>
      </c>
      <c r="K9764">
        <v>118</v>
      </c>
      <c r="L9764">
        <v>6</v>
      </c>
      <c r="M9764" s="6" t="s">
        <v>17</v>
      </c>
      <c r="N9764" t="s">
        <v>71</v>
      </c>
      <c r="O9764" t="s">
        <v>71</v>
      </c>
      <c r="P9764">
        <v>8968</v>
      </c>
    </row>
    <row r="9765" spans="1:16" x14ac:dyDescent="0.35">
      <c r="A9765">
        <v>8969</v>
      </c>
      <c r="B9765">
        <v>1.37657863356174E+18</v>
      </c>
      <c r="C9765" s="6" t="s">
        <v>2169</v>
      </c>
      <c r="D9765" s="6"/>
      <c r="E9765" s="6"/>
      <c r="F9765" s="6" t="s">
        <v>8109</v>
      </c>
      <c r="G9765" s="1">
        <v>44284.704814814817</v>
      </c>
      <c r="H9765" t="b">
        <v>0</v>
      </c>
      <c r="I9765" s="6"/>
      <c r="J9765">
        <v>0</v>
      </c>
      <c r="K9765">
        <v>278</v>
      </c>
      <c r="L9765">
        <v>0</v>
      </c>
      <c r="M9765" s="6" t="s">
        <v>30</v>
      </c>
      <c r="N9765" t="s">
        <v>71</v>
      </c>
      <c r="O9765" t="s">
        <v>71</v>
      </c>
      <c r="P9765">
        <v>8969</v>
      </c>
    </row>
    <row r="9766" spans="1:16" x14ac:dyDescent="0.35">
      <c r="A9766">
        <v>8970</v>
      </c>
      <c r="B9766">
        <v>1.3765785861786299E+18</v>
      </c>
      <c r="C9766" s="6" t="s">
        <v>5956</v>
      </c>
      <c r="D9766" s="6" t="s">
        <v>8082</v>
      </c>
      <c r="E9766" s="6"/>
      <c r="F9766" s="6" t="s">
        <v>8110</v>
      </c>
      <c r="G9766" s="1">
        <v>44284.704687500001</v>
      </c>
      <c r="H9766" t="b">
        <v>0</v>
      </c>
      <c r="I9766" s="6" t="s">
        <v>8082</v>
      </c>
      <c r="J9766">
        <v>0</v>
      </c>
      <c r="K9766">
        <v>986</v>
      </c>
      <c r="L9766">
        <v>6</v>
      </c>
      <c r="M9766" s="6" t="s">
        <v>17</v>
      </c>
      <c r="N9766" t="s">
        <v>71</v>
      </c>
      <c r="O9766" t="s">
        <v>71</v>
      </c>
      <c r="P9766">
        <v>8970</v>
      </c>
    </row>
    <row r="9767" spans="1:16" x14ac:dyDescent="0.35">
      <c r="A9767">
        <v>8971</v>
      </c>
      <c r="B9767">
        <v>1.3765785841738099E+18</v>
      </c>
      <c r="C9767" s="6" t="s">
        <v>8111</v>
      </c>
      <c r="D9767" s="6" t="s">
        <v>7291</v>
      </c>
      <c r="E9767" s="6"/>
      <c r="F9767" s="6" t="s">
        <v>126</v>
      </c>
      <c r="G9767" s="1">
        <v>44284.704675925925</v>
      </c>
      <c r="H9767" t="b">
        <v>0</v>
      </c>
      <c r="I9767" s="6"/>
      <c r="J9767">
        <v>786</v>
      </c>
      <c r="K9767">
        <v>42</v>
      </c>
      <c r="L9767">
        <v>0</v>
      </c>
      <c r="M9767" s="6" t="s">
        <v>127</v>
      </c>
      <c r="N9767" t="s">
        <v>71</v>
      </c>
      <c r="O9767" t="s">
        <v>71</v>
      </c>
      <c r="P9767">
        <v>8971</v>
      </c>
    </row>
    <row r="9768" spans="1:16" x14ac:dyDescent="0.35">
      <c r="A9768">
        <v>8972</v>
      </c>
      <c r="B9768">
        <v>1.3765785838298099E+18</v>
      </c>
      <c r="C9768" s="6" t="s">
        <v>8112</v>
      </c>
      <c r="D9768" s="6" t="s">
        <v>529</v>
      </c>
      <c r="E9768" s="6"/>
      <c r="F9768" s="6" t="s">
        <v>483</v>
      </c>
      <c r="G9768" s="1">
        <v>44284.704675925925</v>
      </c>
      <c r="H9768" t="b">
        <v>0</v>
      </c>
      <c r="I9768" s="6"/>
      <c r="J9768">
        <v>486</v>
      </c>
      <c r="K9768">
        <v>1042</v>
      </c>
      <c r="L9768">
        <v>1</v>
      </c>
      <c r="M9768" s="6" t="s">
        <v>17</v>
      </c>
      <c r="N9768" t="s">
        <v>71</v>
      </c>
      <c r="O9768" t="s">
        <v>71</v>
      </c>
      <c r="P9768">
        <v>8972</v>
      </c>
    </row>
    <row r="9769" spans="1:16" x14ac:dyDescent="0.35">
      <c r="A9769">
        <v>8973</v>
      </c>
      <c r="B9769">
        <v>1.3765785786666199E+18</v>
      </c>
      <c r="C9769" s="6" t="s">
        <v>189</v>
      </c>
      <c r="D9769" s="6" t="s">
        <v>8082</v>
      </c>
      <c r="E9769" s="6"/>
      <c r="F9769" s="6" t="s">
        <v>6492</v>
      </c>
      <c r="G9769" s="1">
        <v>44284.704664351855</v>
      </c>
      <c r="H9769" t="b">
        <v>0</v>
      </c>
      <c r="I9769" s="6"/>
      <c r="J9769">
        <v>58</v>
      </c>
      <c r="K9769">
        <v>242</v>
      </c>
      <c r="L9769">
        <v>0</v>
      </c>
      <c r="M9769" s="6" t="s">
        <v>30</v>
      </c>
      <c r="N9769" t="s">
        <v>71</v>
      </c>
      <c r="O9769" t="s">
        <v>71</v>
      </c>
      <c r="P9769">
        <v>8973</v>
      </c>
    </row>
    <row r="9770" spans="1:16" x14ac:dyDescent="0.35">
      <c r="A9770">
        <v>8974</v>
      </c>
      <c r="B9770">
        <v>1.3765785414212201E+18</v>
      </c>
      <c r="C9770" s="6" t="s">
        <v>8102</v>
      </c>
      <c r="D9770" s="6" t="s">
        <v>7497</v>
      </c>
      <c r="E9770" s="6"/>
      <c r="F9770" s="6" t="s">
        <v>46</v>
      </c>
      <c r="G9770" s="1">
        <v>44284.704560185186</v>
      </c>
      <c r="H9770" t="b">
        <v>0</v>
      </c>
      <c r="I9770" s="6"/>
      <c r="J9770">
        <v>1006</v>
      </c>
      <c r="K9770">
        <v>793</v>
      </c>
      <c r="L9770">
        <v>3</v>
      </c>
      <c r="M9770" s="6" t="s">
        <v>47</v>
      </c>
      <c r="N9770" t="s">
        <v>71</v>
      </c>
      <c r="O9770" t="s">
        <v>71</v>
      </c>
      <c r="P9770">
        <v>8974</v>
      </c>
    </row>
    <row r="9771" spans="1:16" x14ac:dyDescent="0.35">
      <c r="A9771">
        <v>8975</v>
      </c>
      <c r="B9771">
        <v>1.3765784813294799E+18</v>
      </c>
      <c r="C9771" s="6" t="s">
        <v>8113</v>
      </c>
      <c r="D9771" s="6" t="s">
        <v>5253</v>
      </c>
      <c r="E9771" s="6"/>
      <c r="F9771" s="6" t="s">
        <v>2704</v>
      </c>
      <c r="G9771" s="1">
        <v>44284.704398148147</v>
      </c>
      <c r="H9771" t="b">
        <v>0</v>
      </c>
      <c r="I9771" s="6"/>
      <c r="J9771">
        <v>1060</v>
      </c>
      <c r="K9771">
        <v>108</v>
      </c>
      <c r="L9771">
        <v>0</v>
      </c>
      <c r="M9771" s="6" t="s">
        <v>17</v>
      </c>
      <c r="N9771" t="s">
        <v>71</v>
      </c>
      <c r="O9771" t="s">
        <v>71</v>
      </c>
      <c r="P9771">
        <v>8975</v>
      </c>
    </row>
    <row r="9772" spans="1:16" x14ac:dyDescent="0.35">
      <c r="A9772">
        <v>8976</v>
      </c>
      <c r="B9772">
        <v>1.37657847534834E+18</v>
      </c>
      <c r="C9772" s="6" t="s">
        <v>1909</v>
      </c>
      <c r="D9772" s="6" t="s">
        <v>7567</v>
      </c>
      <c r="E9772" s="6"/>
      <c r="F9772" s="6" t="s">
        <v>8062</v>
      </c>
      <c r="G9772" s="1">
        <v>44284.704375000001</v>
      </c>
      <c r="H9772" t="b">
        <v>0</v>
      </c>
      <c r="I9772" s="6"/>
      <c r="J9772">
        <v>4</v>
      </c>
      <c r="K9772">
        <v>269</v>
      </c>
      <c r="L9772">
        <v>1</v>
      </c>
      <c r="M9772" s="6" t="s">
        <v>30</v>
      </c>
      <c r="N9772" t="s">
        <v>71</v>
      </c>
      <c r="O9772" t="s">
        <v>71</v>
      </c>
      <c r="P9772">
        <v>8976</v>
      </c>
    </row>
    <row r="9773" spans="1:16" x14ac:dyDescent="0.35">
      <c r="A9773">
        <v>8976</v>
      </c>
      <c r="B9773">
        <v>1.37657847534834E+18</v>
      </c>
      <c r="C9773" s="6" t="s">
        <v>1909</v>
      </c>
      <c r="D9773" s="6" t="s">
        <v>273</v>
      </c>
      <c r="E9773" s="6"/>
      <c r="F9773" s="6" t="s">
        <v>8062</v>
      </c>
      <c r="G9773" s="1">
        <v>44284.704375000001</v>
      </c>
      <c r="H9773" t="b">
        <v>0</v>
      </c>
      <c r="I9773" s="6"/>
      <c r="J9773">
        <v>4</v>
      </c>
      <c r="K9773">
        <v>269</v>
      </c>
      <c r="L9773">
        <v>1</v>
      </c>
      <c r="M9773" s="6" t="s">
        <v>30</v>
      </c>
      <c r="N9773" t="s">
        <v>71</v>
      </c>
      <c r="O9773" t="s">
        <v>71</v>
      </c>
      <c r="P9773">
        <v>8976</v>
      </c>
    </row>
    <row r="9774" spans="1:16" x14ac:dyDescent="0.35">
      <c r="A9774">
        <v>8977</v>
      </c>
      <c r="B9774">
        <v>1.3765784514827E+18</v>
      </c>
      <c r="C9774" s="6" t="s">
        <v>8114</v>
      </c>
      <c r="D9774" s="6" t="s">
        <v>8588</v>
      </c>
      <c r="E9774" s="6"/>
      <c r="F9774" s="6" t="s">
        <v>587</v>
      </c>
      <c r="G9774" s="1">
        <v>44284.704317129632</v>
      </c>
      <c r="H9774" t="b">
        <v>0</v>
      </c>
      <c r="I9774" s="6"/>
      <c r="J9774">
        <v>326</v>
      </c>
      <c r="K9774">
        <v>75</v>
      </c>
      <c r="L9774">
        <v>0</v>
      </c>
      <c r="M9774" s="6" t="s">
        <v>17</v>
      </c>
      <c r="N9774" t="s">
        <v>71</v>
      </c>
      <c r="O9774" t="s">
        <v>71</v>
      </c>
      <c r="P9774">
        <v>8977</v>
      </c>
    </row>
    <row r="9775" spans="1:16" x14ac:dyDescent="0.35">
      <c r="A9775">
        <v>8978</v>
      </c>
      <c r="B9775">
        <v>1.37657843124947E+18</v>
      </c>
      <c r="C9775" s="6" t="s">
        <v>7657</v>
      </c>
      <c r="D9775" s="6"/>
      <c r="E9775" s="6"/>
      <c r="F9775" s="6" t="s">
        <v>8115</v>
      </c>
      <c r="G9775" s="1">
        <v>44284.704259259262</v>
      </c>
      <c r="H9775" t="b">
        <v>0</v>
      </c>
      <c r="I9775" s="6"/>
      <c r="J9775">
        <v>0</v>
      </c>
      <c r="K9775">
        <v>46</v>
      </c>
      <c r="L9775">
        <v>0</v>
      </c>
      <c r="M9775" s="6" t="s">
        <v>17</v>
      </c>
      <c r="N9775" t="s">
        <v>71</v>
      </c>
      <c r="O9775" t="s">
        <v>71</v>
      </c>
      <c r="P9775">
        <v>8978</v>
      </c>
    </row>
    <row r="9776" spans="1:16" x14ac:dyDescent="0.35">
      <c r="A9776">
        <v>8979</v>
      </c>
      <c r="B9776">
        <v>1.37657841766414E+18</v>
      </c>
      <c r="C9776" s="6" t="s">
        <v>8116</v>
      </c>
      <c r="D9776" s="6" t="s">
        <v>7497</v>
      </c>
      <c r="E9776" s="6"/>
      <c r="F9776" s="6" t="s">
        <v>46</v>
      </c>
      <c r="G9776" s="1">
        <v>44284.704224537039</v>
      </c>
      <c r="H9776" t="b">
        <v>0</v>
      </c>
      <c r="I9776" s="6"/>
      <c r="J9776">
        <v>1006</v>
      </c>
      <c r="K9776">
        <v>847</v>
      </c>
      <c r="L9776">
        <v>13</v>
      </c>
      <c r="M9776" s="6" t="s">
        <v>47</v>
      </c>
      <c r="N9776" t="s">
        <v>71</v>
      </c>
      <c r="O9776" t="s">
        <v>71</v>
      </c>
      <c r="P9776">
        <v>8979</v>
      </c>
    </row>
    <row r="9777" spans="1:16" x14ac:dyDescent="0.35">
      <c r="A9777">
        <v>8980</v>
      </c>
      <c r="B9777">
        <v>1.3765784048882801E+18</v>
      </c>
      <c r="C9777" s="6" t="s">
        <v>8117</v>
      </c>
      <c r="D9777" s="6"/>
      <c r="E9777" s="6"/>
      <c r="F9777" s="6" t="s">
        <v>8118</v>
      </c>
      <c r="G9777" s="1">
        <v>44284.70417824074</v>
      </c>
      <c r="H9777" t="b">
        <v>0</v>
      </c>
      <c r="I9777" s="6"/>
      <c r="J9777">
        <v>5</v>
      </c>
      <c r="K9777">
        <v>353</v>
      </c>
      <c r="L9777">
        <v>0</v>
      </c>
      <c r="M9777" s="6" t="s">
        <v>17</v>
      </c>
      <c r="N9777" t="s">
        <v>71</v>
      </c>
      <c r="O9777" t="s">
        <v>71</v>
      </c>
      <c r="P9777">
        <v>8980</v>
      </c>
    </row>
    <row r="9778" spans="1:16" x14ac:dyDescent="0.35">
      <c r="A9778">
        <v>8981</v>
      </c>
      <c r="B9778">
        <v>1.3765783522959099E+18</v>
      </c>
      <c r="C9778" s="6" t="s">
        <v>1917</v>
      </c>
      <c r="D9778" s="6" t="s">
        <v>1046</v>
      </c>
      <c r="E9778" s="6"/>
      <c r="F9778" s="6" t="s">
        <v>6462</v>
      </c>
      <c r="G9778" s="1">
        <v>44284.704039351855</v>
      </c>
      <c r="H9778" t="b">
        <v>0</v>
      </c>
      <c r="I9778" s="6"/>
      <c r="J9778">
        <v>22</v>
      </c>
      <c r="K9778">
        <v>559</v>
      </c>
      <c r="L9778">
        <v>1</v>
      </c>
      <c r="M9778" s="6" t="s">
        <v>30</v>
      </c>
      <c r="N9778" t="s">
        <v>71</v>
      </c>
      <c r="O9778" t="s">
        <v>71</v>
      </c>
      <c r="P9778">
        <v>8981</v>
      </c>
    </row>
    <row r="9779" spans="1:16" x14ac:dyDescent="0.35">
      <c r="A9779">
        <v>8982</v>
      </c>
      <c r="B9779">
        <v>1.3765783474724101E+18</v>
      </c>
      <c r="C9779" s="6" t="s">
        <v>2131</v>
      </c>
      <c r="D9779" s="6" t="s">
        <v>311</v>
      </c>
      <c r="E9779" s="6"/>
      <c r="F9779" s="6" t="s">
        <v>4740</v>
      </c>
      <c r="G9779" s="1">
        <v>44284.704027777778</v>
      </c>
      <c r="H9779" t="b">
        <v>0</v>
      </c>
      <c r="I9779" s="6"/>
      <c r="J9779">
        <v>96</v>
      </c>
      <c r="K9779">
        <v>83</v>
      </c>
      <c r="L9779">
        <v>0</v>
      </c>
      <c r="M9779" s="6" t="s">
        <v>17</v>
      </c>
      <c r="N9779" t="s">
        <v>71</v>
      </c>
      <c r="O9779" t="s">
        <v>71</v>
      </c>
      <c r="P9779">
        <v>8982</v>
      </c>
    </row>
    <row r="9780" spans="1:16" x14ac:dyDescent="0.35">
      <c r="A9780">
        <v>8983</v>
      </c>
      <c r="B9780">
        <v>1.37657831178307E+18</v>
      </c>
      <c r="C9780" s="6" t="s">
        <v>8119</v>
      </c>
      <c r="D9780" s="6" t="s">
        <v>5253</v>
      </c>
      <c r="E9780" s="6"/>
      <c r="F9780" s="6" t="s">
        <v>2704</v>
      </c>
      <c r="G9780" s="1">
        <v>44284.703923611109</v>
      </c>
      <c r="H9780" t="b">
        <v>0</v>
      </c>
      <c r="I9780" s="6"/>
      <c r="J9780">
        <v>1060</v>
      </c>
      <c r="K9780">
        <v>665</v>
      </c>
      <c r="L9780">
        <v>92</v>
      </c>
      <c r="M9780" s="6" t="s">
        <v>17</v>
      </c>
      <c r="N9780" t="s">
        <v>71</v>
      </c>
      <c r="O9780" t="s">
        <v>71</v>
      </c>
      <c r="P9780">
        <v>8983</v>
      </c>
    </row>
    <row r="9781" spans="1:16" x14ac:dyDescent="0.35">
      <c r="A9781">
        <v>8984</v>
      </c>
      <c r="B9781">
        <v>1.37657830768941E+18</v>
      </c>
      <c r="C9781" s="6" t="s">
        <v>647</v>
      </c>
      <c r="D9781" s="6" t="s">
        <v>6403</v>
      </c>
      <c r="E9781" s="6"/>
      <c r="F9781" s="6" t="s">
        <v>65</v>
      </c>
      <c r="G9781" s="1">
        <v>44284.703912037039</v>
      </c>
      <c r="H9781" t="b">
        <v>0</v>
      </c>
      <c r="I9781" s="6"/>
      <c r="J9781">
        <v>421</v>
      </c>
      <c r="K9781">
        <v>272</v>
      </c>
      <c r="L9781">
        <v>0</v>
      </c>
      <c r="M9781" s="6" t="s">
        <v>17</v>
      </c>
      <c r="N9781" t="s">
        <v>71</v>
      </c>
      <c r="O9781" t="s">
        <v>71</v>
      </c>
      <c r="P9781">
        <v>8984</v>
      </c>
    </row>
    <row r="9782" spans="1:16" x14ac:dyDescent="0.35">
      <c r="A9782">
        <v>8985</v>
      </c>
      <c r="B9782">
        <v>1.3765783025723899E+18</v>
      </c>
      <c r="C9782" s="6" t="s">
        <v>8120</v>
      </c>
      <c r="D9782" s="6" t="s">
        <v>1383</v>
      </c>
      <c r="E9782" s="6"/>
      <c r="F9782" s="6" t="s">
        <v>85</v>
      </c>
      <c r="G9782" s="1">
        <v>44284.703900462962</v>
      </c>
      <c r="H9782" t="b">
        <v>0</v>
      </c>
      <c r="I9782" s="6"/>
      <c r="J9782">
        <v>87</v>
      </c>
      <c r="K9782">
        <v>537</v>
      </c>
      <c r="L9782">
        <v>0</v>
      </c>
      <c r="M9782" s="6" t="s">
        <v>17</v>
      </c>
      <c r="N9782" t="s">
        <v>71</v>
      </c>
      <c r="O9782" t="s">
        <v>71</v>
      </c>
      <c r="P9782">
        <v>8985</v>
      </c>
    </row>
    <row r="9783" spans="1:16" x14ac:dyDescent="0.35">
      <c r="A9783">
        <v>8985</v>
      </c>
      <c r="B9783">
        <v>1.3765783025723899E+18</v>
      </c>
      <c r="C9783" s="6" t="s">
        <v>8120</v>
      </c>
      <c r="D9783" s="6" t="s">
        <v>35967</v>
      </c>
      <c r="E9783" s="6"/>
      <c r="F9783" s="6" t="s">
        <v>85</v>
      </c>
      <c r="G9783" s="1">
        <v>44284.703900462962</v>
      </c>
      <c r="H9783" t="b">
        <v>0</v>
      </c>
      <c r="I9783" s="6"/>
      <c r="J9783">
        <v>87</v>
      </c>
      <c r="K9783">
        <v>537</v>
      </c>
      <c r="L9783">
        <v>0</v>
      </c>
      <c r="M9783" s="6" t="s">
        <v>17</v>
      </c>
      <c r="N9783" t="s">
        <v>71</v>
      </c>
      <c r="O9783" t="s">
        <v>71</v>
      </c>
      <c r="P9783">
        <v>8985</v>
      </c>
    </row>
    <row r="9784" spans="1:16" x14ac:dyDescent="0.35">
      <c r="A9784">
        <v>8986</v>
      </c>
      <c r="B9784">
        <v>1.3765782683216901E+18</v>
      </c>
      <c r="C9784" s="6" t="s">
        <v>1917</v>
      </c>
      <c r="D9784" s="6" t="s">
        <v>24155</v>
      </c>
      <c r="E9784" s="6"/>
      <c r="F9784" s="6" t="s">
        <v>5860</v>
      </c>
      <c r="G9784" s="1">
        <v>44284.70380787037</v>
      </c>
      <c r="H9784" t="b">
        <v>0</v>
      </c>
      <c r="I9784" s="6"/>
      <c r="J9784">
        <v>127</v>
      </c>
      <c r="K9784">
        <v>559</v>
      </c>
      <c r="L9784">
        <v>1</v>
      </c>
      <c r="M9784" s="6" t="s">
        <v>17</v>
      </c>
      <c r="N9784" t="s">
        <v>71</v>
      </c>
      <c r="O9784" t="s">
        <v>71</v>
      </c>
      <c r="P9784">
        <v>8986</v>
      </c>
    </row>
    <row r="9785" spans="1:16" x14ac:dyDescent="0.35">
      <c r="A9785">
        <v>8987</v>
      </c>
      <c r="B9785">
        <v>1.3765782683049201E+18</v>
      </c>
      <c r="C9785" s="6" t="s">
        <v>8121</v>
      </c>
      <c r="D9785" s="6" t="s">
        <v>5253</v>
      </c>
      <c r="E9785" s="6"/>
      <c r="F9785" s="6" t="s">
        <v>2704</v>
      </c>
      <c r="G9785" s="1">
        <v>44284.70380787037</v>
      </c>
      <c r="H9785" t="b">
        <v>0</v>
      </c>
      <c r="I9785" s="6"/>
      <c r="J9785">
        <v>1060</v>
      </c>
      <c r="K9785">
        <v>921</v>
      </c>
      <c r="L9785">
        <v>5</v>
      </c>
      <c r="M9785" s="6" t="s">
        <v>17</v>
      </c>
      <c r="N9785" t="s">
        <v>71</v>
      </c>
      <c r="O9785" t="s">
        <v>71</v>
      </c>
      <c r="P9785">
        <v>8987</v>
      </c>
    </row>
    <row r="9786" spans="1:16" x14ac:dyDescent="0.35">
      <c r="A9786">
        <v>8988</v>
      </c>
      <c r="B9786">
        <v>1.3765782369105999E+18</v>
      </c>
      <c r="C9786" s="6" t="s">
        <v>7657</v>
      </c>
      <c r="D9786" s="6"/>
      <c r="E9786" s="6"/>
      <c r="F9786" s="6" t="s">
        <v>8122</v>
      </c>
      <c r="G9786" s="1">
        <v>44284.703715277778</v>
      </c>
      <c r="H9786" t="b">
        <v>0</v>
      </c>
      <c r="I9786" s="6"/>
      <c r="J9786">
        <v>0</v>
      </c>
      <c r="K9786">
        <v>46</v>
      </c>
      <c r="L9786">
        <v>0</v>
      </c>
      <c r="M9786" s="6" t="s">
        <v>17</v>
      </c>
      <c r="N9786" t="s">
        <v>71</v>
      </c>
      <c r="O9786" t="s">
        <v>71</v>
      </c>
      <c r="P9786">
        <v>8988</v>
      </c>
    </row>
    <row r="9787" spans="1:16" x14ac:dyDescent="0.35">
      <c r="A9787">
        <v>8989</v>
      </c>
      <c r="B9787">
        <v>1.3765782142823301E+18</v>
      </c>
      <c r="C9787" s="6" t="s">
        <v>2024</v>
      </c>
      <c r="D9787" s="6" t="s">
        <v>6697</v>
      </c>
      <c r="E9787" s="6"/>
      <c r="F9787" s="6" t="s">
        <v>8123</v>
      </c>
      <c r="G9787" s="1">
        <v>44284.703657407408</v>
      </c>
      <c r="H9787" t="b">
        <v>0</v>
      </c>
      <c r="I9787" s="6" t="s">
        <v>6697</v>
      </c>
      <c r="J9787">
        <v>0</v>
      </c>
      <c r="K9787">
        <v>238</v>
      </c>
      <c r="L9787">
        <v>0</v>
      </c>
      <c r="M9787" s="6" t="s">
        <v>17</v>
      </c>
      <c r="N9787" t="s">
        <v>71</v>
      </c>
      <c r="O9787" t="s">
        <v>71</v>
      </c>
      <c r="P9787">
        <v>8989</v>
      </c>
    </row>
    <row r="9788" spans="1:16" x14ac:dyDescent="0.35">
      <c r="A9788">
        <v>8990</v>
      </c>
      <c r="B9788">
        <v>1.37657819805037E+18</v>
      </c>
      <c r="C9788" s="6" t="s">
        <v>1917</v>
      </c>
      <c r="D9788" s="6" t="s">
        <v>6403</v>
      </c>
      <c r="E9788" s="6"/>
      <c r="F9788" s="6" t="s">
        <v>65</v>
      </c>
      <c r="G9788" s="1">
        <v>44284.703611111108</v>
      </c>
      <c r="H9788" t="b">
        <v>0</v>
      </c>
      <c r="I9788" s="6"/>
      <c r="J9788">
        <v>421</v>
      </c>
      <c r="K9788">
        <v>559</v>
      </c>
      <c r="L9788">
        <v>1</v>
      </c>
      <c r="M9788" s="6" t="s">
        <v>17</v>
      </c>
      <c r="N9788" t="s">
        <v>71</v>
      </c>
      <c r="O9788" t="s">
        <v>71</v>
      </c>
      <c r="P9788">
        <v>8990</v>
      </c>
    </row>
    <row r="9789" spans="1:16" x14ac:dyDescent="0.35">
      <c r="A9789">
        <v>8991</v>
      </c>
      <c r="B9789">
        <v>1.37657819422094E+18</v>
      </c>
      <c r="C9789" s="6" t="s">
        <v>2261</v>
      </c>
      <c r="D9789" s="6" t="s">
        <v>1680</v>
      </c>
      <c r="E9789" s="6"/>
      <c r="F9789" s="6" t="s">
        <v>62</v>
      </c>
      <c r="G9789" s="1">
        <v>44284.703599537039</v>
      </c>
      <c r="H9789" t="b">
        <v>0</v>
      </c>
      <c r="I9789" s="6"/>
      <c r="J9789">
        <v>132</v>
      </c>
      <c r="K9789">
        <v>363</v>
      </c>
      <c r="L9789">
        <v>0</v>
      </c>
      <c r="M9789" s="6" t="s">
        <v>17</v>
      </c>
      <c r="N9789" t="s">
        <v>71</v>
      </c>
      <c r="O9789" t="s">
        <v>71</v>
      </c>
      <c r="P9789">
        <v>8991</v>
      </c>
    </row>
    <row r="9790" spans="1:16" x14ac:dyDescent="0.35">
      <c r="A9790">
        <v>8992</v>
      </c>
      <c r="B9790">
        <v>1.3765781766300301E+18</v>
      </c>
      <c r="C9790" s="6" t="s">
        <v>392</v>
      </c>
      <c r="D9790" s="6" t="s">
        <v>7637</v>
      </c>
      <c r="E9790" s="6"/>
      <c r="F9790" s="6" t="s">
        <v>4964</v>
      </c>
      <c r="G9790" s="1">
        <v>44284.703553240739</v>
      </c>
      <c r="H9790" t="b">
        <v>0</v>
      </c>
      <c r="I9790" s="6"/>
      <c r="J9790">
        <v>26</v>
      </c>
      <c r="K9790">
        <v>228</v>
      </c>
      <c r="L9790">
        <v>1</v>
      </c>
      <c r="M9790" s="6" t="s">
        <v>17</v>
      </c>
      <c r="N9790" t="s">
        <v>71</v>
      </c>
      <c r="O9790" t="s">
        <v>71</v>
      </c>
      <c r="P9790">
        <v>8992</v>
      </c>
    </row>
    <row r="9791" spans="1:16" x14ac:dyDescent="0.35">
      <c r="A9791">
        <v>8993</v>
      </c>
      <c r="B9791">
        <v>1.3765781540646999E+18</v>
      </c>
      <c r="C9791" s="6" t="s">
        <v>8124</v>
      </c>
      <c r="D9791" s="6" t="s">
        <v>5253</v>
      </c>
      <c r="E9791" s="6"/>
      <c r="F9791" s="6" t="s">
        <v>2704</v>
      </c>
      <c r="G9791" s="1">
        <v>44284.70349537037</v>
      </c>
      <c r="H9791" t="b">
        <v>0</v>
      </c>
      <c r="I9791" s="6"/>
      <c r="J9791">
        <v>1060</v>
      </c>
      <c r="K9791">
        <v>323</v>
      </c>
      <c r="L9791">
        <v>4</v>
      </c>
      <c r="M9791" s="6" t="s">
        <v>17</v>
      </c>
      <c r="N9791" t="s">
        <v>71</v>
      </c>
      <c r="O9791" t="s">
        <v>71</v>
      </c>
      <c r="P9791">
        <v>8993</v>
      </c>
    </row>
    <row r="9792" spans="1:16" x14ac:dyDescent="0.35">
      <c r="A9792">
        <v>8994</v>
      </c>
      <c r="B9792">
        <v>1.37657810409377E+18</v>
      </c>
      <c r="C9792" s="6" t="s">
        <v>8125</v>
      </c>
      <c r="D9792" s="6" t="s">
        <v>31054</v>
      </c>
      <c r="E9792" s="6"/>
      <c r="F9792" s="6" t="s">
        <v>8126</v>
      </c>
      <c r="G9792" s="1">
        <v>44284.703356481485</v>
      </c>
      <c r="H9792" t="b">
        <v>0</v>
      </c>
      <c r="I9792" s="6"/>
      <c r="J9792">
        <v>1</v>
      </c>
      <c r="K9792">
        <v>355</v>
      </c>
      <c r="L9792">
        <v>1</v>
      </c>
      <c r="M9792" s="6" t="s">
        <v>17</v>
      </c>
      <c r="N9792" t="s">
        <v>71</v>
      </c>
      <c r="O9792" t="s">
        <v>71</v>
      </c>
      <c r="P9792">
        <v>8994</v>
      </c>
    </row>
    <row r="9793" spans="1:16" x14ac:dyDescent="0.35">
      <c r="A9793">
        <v>8995</v>
      </c>
      <c r="B9793">
        <v>1.3765780928781499E+18</v>
      </c>
      <c r="C9793" s="6" t="s">
        <v>8127</v>
      </c>
      <c r="D9793" s="6" t="s">
        <v>1081</v>
      </c>
      <c r="E9793" s="6"/>
      <c r="F9793" s="6" t="s">
        <v>1894</v>
      </c>
      <c r="G9793" s="1">
        <v>44284.703321759262</v>
      </c>
      <c r="H9793" t="b">
        <v>0</v>
      </c>
      <c r="I9793" s="6"/>
      <c r="J9793">
        <v>149</v>
      </c>
      <c r="K9793">
        <v>85</v>
      </c>
      <c r="L9793">
        <v>0</v>
      </c>
      <c r="M9793" s="6" t="s">
        <v>17</v>
      </c>
      <c r="N9793" t="s">
        <v>71</v>
      </c>
      <c r="O9793" t="s">
        <v>71</v>
      </c>
      <c r="P9793">
        <v>8995</v>
      </c>
    </row>
    <row r="9794" spans="1:16" x14ac:dyDescent="0.35">
      <c r="A9794">
        <v>8996</v>
      </c>
      <c r="B9794">
        <v>1.37657805879104E+18</v>
      </c>
      <c r="C9794" s="6" t="s">
        <v>392</v>
      </c>
      <c r="D9794" s="6" t="s">
        <v>7637</v>
      </c>
      <c r="E9794" s="6"/>
      <c r="F9794" s="6" t="s">
        <v>8128</v>
      </c>
      <c r="G9794" s="1">
        <v>44284.703229166669</v>
      </c>
      <c r="H9794" t="b">
        <v>0</v>
      </c>
      <c r="I9794" s="6"/>
      <c r="J9794">
        <v>3</v>
      </c>
      <c r="K9794">
        <v>228</v>
      </c>
      <c r="L9794">
        <v>1</v>
      </c>
      <c r="M9794" s="6" t="s">
        <v>17</v>
      </c>
      <c r="N9794" t="s">
        <v>71</v>
      </c>
      <c r="O9794" t="s">
        <v>71</v>
      </c>
      <c r="P9794">
        <v>8996</v>
      </c>
    </row>
    <row r="9795" spans="1:16" x14ac:dyDescent="0.35">
      <c r="A9795">
        <v>8996</v>
      </c>
      <c r="B9795">
        <v>1.37657805879104E+18</v>
      </c>
      <c r="C9795" s="6" t="s">
        <v>392</v>
      </c>
      <c r="D9795" s="6" t="s">
        <v>2256</v>
      </c>
      <c r="E9795" s="6"/>
      <c r="F9795" s="6" t="s">
        <v>8128</v>
      </c>
      <c r="G9795" s="1">
        <v>44284.703229166669</v>
      </c>
      <c r="H9795" t="b">
        <v>0</v>
      </c>
      <c r="I9795" s="6"/>
      <c r="J9795">
        <v>3</v>
      </c>
      <c r="K9795">
        <v>228</v>
      </c>
      <c r="L9795">
        <v>1</v>
      </c>
      <c r="M9795" s="6" t="s">
        <v>17</v>
      </c>
      <c r="N9795" t="s">
        <v>71</v>
      </c>
      <c r="O9795" t="s">
        <v>71</v>
      </c>
      <c r="P9795">
        <v>8996</v>
      </c>
    </row>
    <row r="9796" spans="1:16" x14ac:dyDescent="0.35">
      <c r="A9796">
        <v>8997</v>
      </c>
      <c r="B9796">
        <v>1.3765780437376901E+18</v>
      </c>
      <c r="C9796" s="6" t="s">
        <v>8129</v>
      </c>
      <c r="D9796" s="6" t="s">
        <v>8218</v>
      </c>
      <c r="E9796" s="6"/>
      <c r="F9796" s="6" t="s">
        <v>8130</v>
      </c>
      <c r="G9796" s="1">
        <v>44284.703182870369</v>
      </c>
      <c r="H9796" t="b">
        <v>0</v>
      </c>
      <c r="I9796" s="6"/>
      <c r="J9796">
        <v>1</v>
      </c>
      <c r="K9796">
        <v>16</v>
      </c>
      <c r="L9796">
        <v>0</v>
      </c>
      <c r="M9796" s="6" t="s">
        <v>17</v>
      </c>
      <c r="N9796" t="s">
        <v>71</v>
      </c>
      <c r="O9796" t="s">
        <v>71</v>
      </c>
      <c r="P9796">
        <v>8997</v>
      </c>
    </row>
    <row r="9797" spans="1:16" x14ac:dyDescent="0.35">
      <c r="A9797">
        <v>8998</v>
      </c>
      <c r="B9797">
        <v>1.3765780097763899E+18</v>
      </c>
      <c r="C9797" s="6" t="s">
        <v>392</v>
      </c>
      <c r="D9797" s="6" t="s">
        <v>783</v>
      </c>
      <c r="E9797" s="6"/>
      <c r="F9797" s="6" t="s">
        <v>7490</v>
      </c>
      <c r="G9797" s="1">
        <v>44284.703090277777</v>
      </c>
      <c r="H9797" t="b">
        <v>0</v>
      </c>
      <c r="I9797" s="6"/>
      <c r="J9797">
        <v>5</v>
      </c>
      <c r="K9797">
        <v>228</v>
      </c>
      <c r="L9797">
        <v>1</v>
      </c>
      <c r="M9797" s="6" t="s">
        <v>17</v>
      </c>
      <c r="N9797" t="s">
        <v>71</v>
      </c>
      <c r="O9797" t="s">
        <v>71</v>
      </c>
      <c r="P9797">
        <v>8998</v>
      </c>
    </row>
    <row r="9798" spans="1:16" x14ac:dyDescent="0.35">
      <c r="A9798">
        <v>8998</v>
      </c>
      <c r="B9798">
        <v>1.3765780097763899E+18</v>
      </c>
      <c r="C9798" s="6" t="s">
        <v>392</v>
      </c>
      <c r="D9798" s="6" t="s">
        <v>2256</v>
      </c>
      <c r="E9798" s="6"/>
      <c r="F9798" s="6" t="s">
        <v>7490</v>
      </c>
      <c r="G9798" s="1">
        <v>44284.703090277777</v>
      </c>
      <c r="H9798" t="b">
        <v>0</v>
      </c>
      <c r="I9798" s="6"/>
      <c r="J9798">
        <v>5</v>
      </c>
      <c r="K9798">
        <v>228</v>
      </c>
      <c r="L9798">
        <v>1</v>
      </c>
      <c r="M9798" s="6" t="s">
        <v>17</v>
      </c>
      <c r="N9798" t="s">
        <v>71</v>
      </c>
      <c r="O9798" t="s">
        <v>71</v>
      </c>
      <c r="P9798">
        <v>8998</v>
      </c>
    </row>
    <row r="9799" spans="1:16" x14ac:dyDescent="0.35">
      <c r="A9799">
        <v>8999</v>
      </c>
      <c r="B9799">
        <v>1.37657798771023E+18</v>
      </c>
      <c r="C9799" s="6" t="s">
        <v>844</v>
      </c>
      <c r="D9799" s="6" t="s">
        <v>311</v>
      </c>
      <c r="E9799" s="6"/>
      <c r="F9799" s="6" t="s">
        <v>61</v>
      </c>
      <c r="G9799" s="1">
        <v>44284.703032407408</v>
      </c>
      <c r="H9799" t="b">
        <v>0</v>
      </c>
      <c r="I9799" s="6"/>
      <c r="J9799">
        <v>685</v>
      </c>
      <c r="K9799">
        <v>359</v>
      </c>
      <c r="L9799">
        <v>0</v>
      </c>
      <c r="M9799" s="6" t="s">
        <v>17</v>
      </c>
      <c r="N9799" t="s">
        <v>71</v>
      </c>
      <c r="O9799" t="s">
        <v>71</v>
      </c>
      <c r="P9799">
        <v>8999</v>
      </c>
    </row>
    <row r="9800" spans="1:16" x14ac:dyDescent="0.35">
      <c r="A9800">
        <v>9000</v>
      </c>
      <c r="B9800">
        <v>1.3765779837340301E+18</v>
      </c>
      <c r="C9800" s="6" t="s">
        <v>3483</v>
      </c>
      <c r="D9800" s="6" t="s">
        <v>2844</v>
      </c>
      <c r="E9800" s="6"/>
      <c r="F9800" s="6" t="s">
        <v>5972</v>
      </c>
      <c r="G9800" s="1">
        <v>44284.703020833331</v>
      </c>
      <c r="H9800" t="b">
        <v>0</v>
      </c>
      <c r="I9800" s="6"/>
      <c r="J9800">
        <v>10</v>
      </c>
      <c r="K9800">
        <v>2209</v>
      </c>
      <c r="L9800">
        <v>0</v>
      </c>
      <c r="M9800" s="6" t="s">
        <v>17</v>
      </c>
      <c r="N9800" t="s">
        <v>71</v>
      </c>
      <c r="O9800" t="s">
        <v>71</v>
      </c>
      <c r="P9800">
        <v>9000</v>
      </c>
    </row>
    <row r="9801" spans="1:16" x14ac:dyDescent="0.35">
      <c r="A9801">
        <v>9001</v>
      </c>
      <c r="B9801">
        <v>1.3765779773377001E+18</v>
      </c>
      <c r="C9801" s="6" t="s">
        <v>392</v>
      </c>
      <c r="D9801" s="6" t="s">
        <v>8125</v>
      </c>
      <c r="E9801" s="6"/>
      <c r="F9801" s="6" t="s">
        <v>7488</v>
      </c>
      <c r="G9801" s="1">
        <v>44284.703009259261</v>
      </c>
      <c r="H9801" t="b">
        <v>0</v>
      </c>
      <c r="I9801" s="6"/>
      <c r="J9801">
        <v>2</v>
      </c>
      <c r="K9801">
        <v>228</v>
      </c>
      <c r="L9801">
        <v>1</v>
      </c>
      <c r="M9801" s="6" t="s">
        <v>17</v>
      </c>
      <c r="N9801" t="s">
        <v>71</v>
      </c>
      <c r="O9801" t="s">
        <v>71</v>
      </c>
      <c r="P9801">
        <v>9001</v>
      </c>
    </row>
    <row r="9802" spans="1:16" x14ac:dyDescent="0.35">
      <c r="A9802">
        <v>9001</v>
      </c>
      <c r="B9802">
        <v>1.3765779773377001E+18</v>
      </c>
      <c r="C9802" s="6" t="s">
        <v>392</v>
      </c>
      <c r="D9802" s="6" t="s">
        <v>2256</v>
      </c>
      <c r="E9802" s="6"/>
      <c r="F9802" s="6" t="s">
        <v>7488</v>
      </c>
      <c r="G9802" s="1">
        <v>44284.703009259261</v>
      </c>
      <c r="H9802" t="b">
        <v>0</v>
      </c>
      <c r="I9802" s="6"/>
      <c r="J9802">
        <v>2</v>
      </c>
      <c r="K9802">
        <v>228</v>
      </c>
      <c r="L9802">
        <v>1</v>
      </c>
      <c r="M9802" s="6" t="s">
        <v>17</v>
      </c>
      <c r="N9802" t="s">
        <v>71</v>
      </c>
      <c r="O9802" t="s">
        <v>71</v>
      </c>
      <c r="P9802">
        <v>9001</v>
      </c>
    </row>
    <row r="9803" spans="1:16" x14ac:dyDescent="0.35">
      <c r="A9803">
        <v>9002</v>
      </c>
      <c r="B9803">
        <v>1.3765779530862001E+18</v>
      </c>
      <c r="C9803" s="6" t="s">
        <v>392</v>
      </c>
      <c r="D9803" s="6" t="s">
        <v>19272</v>
      </c>
      <c r="E9803" s="6"/>
      <c r="F9803" s="6" t="s">
        <v>7486</v>
      </c>
      <c r="G9803" s="1">
        <v>44284.702939814815</v>
      </c>
      <c r="H9803" t="b">
        <v>0</v>
      </c>
      <c r="I9803" s="6"/>
      <c r="J9803">
        <v>2</v>
      </c>
      <c r="K9803">
        <v>228</v>
      </c>
      <c r="L9803">
        <v>1</v>
      </c>
      <c r="M9803" s="6" t="s">
        <v>17</v>
      </c>
      <c r="N9803" t="s">
        <v>71</v>
      </c>
      <c r="O9803" t="s">
        <v>71</v>
      </c>
      <c r="P9803">
        <v>9002</v>
      </c>
    </row>
    <row r="9804" spans="1:16" x14ac:dyDescent="0.35">
      <c r="A9804">
        <v>9002</v>
      </c>
      <c r="B9804">
        <v>1.3765779530862001E+18</v>
      </c>
      <c r="C9804" s="6" t="s">
        <v>392</v>
      </c>
      <c r="D9804" s="6" t="s">
        <v>2256</v>
      </c>
      <c r="E9804" s="6"/>
      <c r="F9804" s="6" t="s">
        <v>7486</v>
      </c>
      <c r="G9804" s="1">
        <v>44284.702939814815</v>
      </c>
      <c r="H9804" t="b">
        <v>0</v>
      </c>
      <c r="I9804" s="6"/>
      <c r="J9804">
        <v>2</v>
      </c>
      <c r="K9804">
        <v>228</v>
      </c>
      <c r="L9804">
        <v>1</v>
      </c>
      <c r="M9804" s="6" t="s">
        <v>17</v>
      </c>
      <c r="N9804" t="s">
        <v>71</v>
      </c>
      <c r="O9804" t="s">
        <v>71</v>
      </c>
      <c r="P9804">
        <v>9002</v>
      </c>
    </row>
    <row r="9805" spans="1:16" x14ac:dyDescent="0.35">
      <c r="A9805">
        <v>9003</v>
      </c>
      <c r="B9805">
        <v>1.37657794138413E+18</v>
      </c>
      <c r="C9805" s="6" t="s">
        <v>7657</v>
      </c>
      <c r="D9805" s="6" t="s">
        <v>311</v>
      </c>
      <c r="E9805" s="6"/>
      <c r="F9805" s="6" t="s">
        <v>4740</v>
      </c>
      <c r="G9805" s="1">
        <v>44284.702905092592</v>
      </c>
      <c r="H9805" t="b">
        <v>0</v>
      </c>
      <c r="I9805" s="6"/>
      <c r="J9805">
        <v>96</v>
      </c>
      <c r="K9805">
        <v>46</v>
      </c>
      <c r="L9805">
        <v>0</v>
      </c>
      <c r="M9805" s="6" t="s">
        <v>17</v>
      </c>
      <c r="N9805" t="s">
        <v>71</v>
      </c>
      <c r="O9805" t="s">
        <v>71</v>
      </c>
      <c r="P9805">
        <v>9003</v>
      </c>
    </row>
    <row r="9806" spans="1:16" x14ac:dyDescent="0.35">
      <c r="A9806">
        <v>9004</v>
      </c>
      <c r="B9806">
        <v>1.37657792352897E+18</v>
      </c>
      <c r="C9806" s="6" t="s">
        <v>6978</v>
      </c>
      <c r="D9806" s="6"/>
      <c r="E9806" s="6"/>
      <c r="F9806" s="6" t="s">
        <v>8131</v>
      </c>
      <c r="G9806" s="1">
        <v>44284.7028587963</v>
      </c>
      <c r="H9806" t="b">
        <v>0</v>
      </c>
      <c r="I9806" s="6"/>
      <c r="J9806">
        <v>1</v>
      </c>
      <c r="K9806">
        <v>932</v>
      </c>
      <c r="L9806">
        <v>0</v>
      </c>
      <c r="M9806" s="6" t="s">
        <v>17</v>
      </c>
      <c r="N9806" t="s">
        <v>71</v>
      </c>
      <c r="O9806" t="s">
        <v>71</v>
      </c>
      <c r="P9806">
        <v>9004</v>
      </c>
    </row>
    <row r="9807" spans="1:16" x14ac:dyDescent="0.35">
      <c r="A9807">
        <v>9005</v>
      </c>
      <c r="B9807">
        <v>1.37657791977089E+18</v>
      </c>
      <c r="C9807" s="6" t="s">
        <v>392</v>
      </c>
      <c r="D9807" s="6" t="s">
        <v>26411</v>
      </c>
      <c r="E9807" s="6"/>
      <c r="F9807" s="6" t="s">
        <v>8132</v>
      </c>
      <c r="G9807" s="1">
        <v>44284.702847222223</v>
      </c>
      <c r="H9807" t="b">
        <v>0</v>
      </c>
      <c r="I9807" s="6"/>
      <c r="J9807">
        <v>2</v>
      </c>
      <c r="K9807">
        <v>228</v>
      </c>
      <c r="L9807">
        <v>1</v>
      </c>
      <c r="M9807" s="6" t="s">
        <v>17</v>
      </c>
      <c r="N9807" t="s">
        <v>71</v>
      </c>
      <c r="O9807" t="s">
        <v>71</v>
      </c>
      <c r="P9807">
        <v>9005</v>
      </c>
    </row>
    <row r="9808" spans="1:16" x14ac:dyDescent="0.35">
      <c r="A9808">
        <v>9005</v>
      </c>
      <c r="B9808">
        <v>1.37657791977089E+18</v>
      </c>
      <c r="C9808" s="6" t="s">
        <v>392</v>
      </c>
      <c r="D9808" s="6" t="s">
        <v>2256</v>
      </c>
      <c r="E9808" s="6"/>
      <c r="F9808" s="6" t="s">
        <v>8132</v>
      </c>
      <c r="G9808" s="1">
        <v>44284.702847222223</v>
      </c>
      <c r="H9808" t="b">
        <v>0</v>
      </c>
      <c r="I9808" s="6"/>
      <c r="J9808">
        <v>2</v>
      </c>
      <c r="K9808">
        <v>228</v>
      </c>
      <c r="L9808">
        <v>1</v>
      </c>
      <c r="M9808" s="6" t="s">
        <v>17</v>
      </c>
      <c r="N9808" t="s">
        <v>71</v>
      </c>
      <c r="O9808" t="s">
        <v>71</v>
      </c>
      <c r="P9808">
        <v>9005</v>
      </c>
    </row>
    <row r="9809" spans="1:16" x14ac:dyDescent="0.35">
      <c r="A9809">
        <v>9006</v>
      </c>
      <c r="B9809">
        <v>1.37657789772557E+18</v>
      </c>
      <c r="C9809" s="6" t="s">
        <v>5956</v>
      </c>
      <c r="D9809" s="6"/>
      <c r="E9809" s="6"/>
      <c r="F9809" s="6" t="s">
        <v>8133</v>
      </c>
      <c r="G9809" s="1">
        <v>44284.702789351853</v>
      </c>
      <c r="H9809" t="b">
        <v>0</v>
      </c>
      <c r="I9809" s="6"/>
      <c r="J9809">
        <v>0</v>
      </c>
      <c r="K9809">
        <v>986</v>
      </c>
      <c r="L9809">
        <v>6</v>
      </c>
      <c r="M9809" s="6" t="s">
        <v>17</v>
      </c>
      <c r="N9809" t="s">
        <v>71</v>
      </c>
      <c r="O9809" t="s">
        <v>71</v>
      </c>
      <c r="P9809">
        <v>9006</v>
      </c>
    </row>
    <row r="9810" spans="1:16" x14ac:dyDescent="0.35">
      <c r="A9810">
        <v>9007</v>
      </c>
      <c r="B9810">
        <v>1.3765778770141E+18</v>
      </c>
      <c r="C9810" s="6" t="s">
        <v>392</v>
      </c>
      <c r="D9810" s="6" t="s">
        <v>189</v>
      </c>
      <c r="E9810" s="6"/>
      <c r="F9810" s="6" t="s">
        <v>8134</v>
      </c>
      <c r="G9810" s="1">
        <v>44284.702731481484</v>
      </c>
      <c r="H9810" t="b">
        <v>0</v>
      </c>
      <c r="I9810" s="6"/>
      <c r="J9810">
        <v>1</v>
      </c>
      <c r="K9810">
        <v>228</v>
      </c>
      <c r="L9810">
        <v>1</v>
      </c>
      <c r="M9810" s="6" t="s">
        <v>17</v>
      </c>
      <c r="N9810" t="s">
        <v>71</v>
      </c>
      <c r="O9810" t="s">
        <v>71</v>
      </c>
      <c r="P9810">
        <v>9007</v>
      </c>
    </row>
    <row r="9811" spans="1:16" x14ac:dyDescent="0.35">
      <c r="A9811">
        <v>9007</v>
      </c>
      <c r="B9811">
        <v>1.3765778770141E+18</v>
      </c>
      <c r="C9811" s="6" t="s">
        <v>392</v>
      </c>
      <c r="D9811" s="6" t="s">
        <v>2256</v>
      </c>
      <c r="E9811" s="6"/>
      <c r="F9811" s="6" t="s">
        <v>8134</v>
      </c>
      <c r="G9811" s="1">
        <v>44284.702731481484</v>
      </c>
      <c r="H9811" t="b">
        <v>0</v>
      </c>
      <c r="I9811" s="6"/>
      <c r="J9811">
        <v>1</v>
      </c>
      <c r="K9811">
        <v>228</v>
      </c>
      <c r="L9811">
        <v>1</v>
      </c>
      <c r="M9811" s="6" t="s">
        <v>17</v>
      </c>
      <c r="N9811" t="s">
        <v>71</v>
      </c>
      <c r="O9811" t="s">
        <v>71</v>
      </c>
      <c r="P9811">
        <v>9007</v>
      </c>
    </row>
    <row r="9812" spans="1:16" x14ac:dyDescent="0.35">
      <c r="A9812">
        <v>9008</v>
      </c>
      <c r="B9812">
        <v>1.3765778560803799E+18</v>
      </c>
      <c r="C9812" s="6" t="s">
        <v>392</v>
      </c>
      <c r="D9812" s="6" t="s">
        <v>6931</v>
      </c>
      <c r="E9812" s="6"/>
      <c r="F9812" s="6" t="s">
        <v>7483</v>
      </c>
      <c r="G9812" s="1">
        <v>44284.702673611115</v>
      </c>
      <c r="H9812" t="b">
        <v>0</v>
      </c>
      <c r="I9812" s="6"/>
      <c r="J9812">
        <v>5</v>
      </c>
      <c r="K9812">
        <v>228</v>
      </c>
      <c r="L9812">
        <v>1</v>
      </c>
      <c r="M9812" s="6" t="s">
        <v>7484</v>
      </c>
      <c r="N9812" t="s">
        <v>71</v>
      </c>
      <c r="O9812" t="s">
        <v>71</v>
      </c>
      <c r="P9812">
        <v>9008</v>
      </c>
    </row>
    <row r="9813" spans="1:16" x14ac:dyDescent="0.35">
      <c r="A9813">
        <v>9008</v>
      </c>
      <c r="B9813">
        <v>1.3765778560803799E+18</v>
      </c>
      <c r="C9813" s="6" t="s">
        <v>392</v>
      </c>
      <c r="D9813" s="6" t="s">
        <v>2256</v>
      </c>
      <c r="E9813" s="6"/>
      <c r="F9813" s="6" t="s">
        <v>7483</v>
      </c>
      <c r="G9813" s="1">
        <v>44284.702673611115</v>
      </c>
      <c r="H9813" t="b">
        <v>0</v>
      </c>
      <c r="I9813" s="6"/>
      <c r="J9813">
        <v>5</v>
      </c>
      <c r="K9813">
        <v>228</v>
      </c>
      <c r="L9813">
        <v>1</v>
      </c>
      <c r="M9813" s="6" t="s">
        <v>7484</v>
      </c>
      <c r="N9813" t="s">
        <v>71</v>
      </c>
      <c r="O9813" t="s">
        <v>71</v>
      </c>
      <c r="P9813">
        <v>9008</v>
      </c>
    </row>
    <row r="9814" spans="1:16" x14ac:dyDescent="0.35">
      <c r="A9814">
        <v>9008</v>
      </c>
      <c r="B9814">
        <v>1.3765778560803799E+18</v>
      </c>
      <c r="C9814" s="6" t="s">
        <v>392</v>
      </c>
      <c r="D9814" s="6" t="s">
        <v>16858</v>
      </c>
      <c r="E9814" s="6"/>
      <c r="F9814" s="6" t="s">
        <v>7483</v>
      </c>
      <c r="G9814" s="1">
        <v>44284.702673611115</v>
      </c>
      <c r="H9814" t="b">
        <v>0</v>
      </c>
      <c r="I9814" s="6"/>
      <c r="J9814">
        <v>5</v>
      </c>
      <c r="K9814">
        <v>228</v>
      </c>
      <c r="L9814">
        <v>1</v>
      </c>
      <c r="M9814" s="6" t="s">
        <v>7484</v>
      </c>
      <c r="N9814" t="s">
        <v>71</v>
      </c>
      <c r="O9814" t="s">
        <v>71</v>
      </c>
      <c r="P9814">
        <v>9008</v>
      </c>
    </row>
    <row r="9815" spans="1:16" x14ac:dyDescent="0.35">
      <c r="A9815">
        <v>9009</v>
      </c>
      <c r="B9815">
        <v>1.3765778524732201E+18</v>
      </c>
      <c r="C9815" s="6" t="s">
        <v>2090</v>
      </c>
      <c r="D9815" s="6" t="s">
        <v>24155</v>
      </c>
      <c r="E9815" s="6"/>
      <c r="F9815" s="6" t="s">
        <v>5860</v>
      </c>
      <c r="G9815" s="1">
        <v>44284.702662037038</v>
      </c>
      <c r="H9815" t="b">
        <v>0</v>
      </c>
      <c r="I9815" s="6"/>
      <c r="J9815">
        <v>127</v>
      </c>
      <c r="K9815">
        <v>2137</v>
      </c>
      <c r="L9815">
        <v>5</v>
      </c>
      <c r="M9815" s="6" t="s">
        <v>17</v>
      </c>
      <c r="N9815" t="s">
        <v>71</v>
      </c>
      <c r="O9815" t="s">
        <v>71</v>
      </c>
      <c r="P9815">
        <v>9009</v>
      </c>
    </row>
    <row r="9816" spans="1:16" x14ac:dyDescent="0.35">
      <c r="A9816">
        <v>9010</v>
      </c>
      <c r="B9816">
        <v>1.3765778410354099E+18</v>
      </c>
      <c r="C9816" s="6" t="s">
        <v>392</v>
      </c>
      <c r="D9816" s="6" t="s">
        <v>1770</v>
      </c>
      <c r="E9816" s="6"/>
      <c r="F9816" s="6" t="s">
        <v>8135</v>
      </c>
      <c r="G9816" s="1">
        <v>44284.702627314815</v>
      </c>
      <c r="H9816" t="b">
        <v>0</v>
      </c>
      <c r="I9816" s="6"/>
      <c r="J9816">
        <v>2</v>
      </c>
      <c r="K9816">
        <v>228</v>
      </c>
      <c r="L9816">
        <v>1</v>
      </c>
      <c r="M9816" s="6" t="s">
        <v>17</v>
      </c>
      <c r="N9816" t="s">
        <v>71</v>
      </c>
      <c r="O9816" t="s">
        <v>71</v>
      </c>
      <c r="P9816">
        <v>9010</v>
      </c>
    </row>
    <row r="9817" spans="1:16" x14ac:dyDescent="0.35">
      <c r="A9817">
        <v>9010</v>
      </c>
      <c r="B9817">
        <v>1.3765778410354099E+18</v>
      </c>
      <c r="C9817" s="6" t="s">
        <v>392</v>
      </c>
      <c r="D9817" s="6" t="s">
        <v>2256</v>
      </c>
      <c r="E9817" s="6"/>
      <c r="F9817" s="6" t="s">
        <v>8135</v>
      </c>
      <c r="G9817" s="1">
        <v>44284.702627314815</v>
      </c>
      <c r="H9817" t="b">
        <v>0</v>
      </c>
      <c r="I9817" s="6"/>
      <c r="J9817">
        <v>2</v>
      </c>
      <c r="K9817">
        <v>228</v>
      </c>
      <c r="L9817">
        <v>1</v>
      </c>
      <c r="M9817" s="6" t="s">
        <v>17</v>
      </c>
      <c r="N9817" t="s">
        <v>71</v>
      </c>
      <c r="O9817" t="s">
        <v>71</v>
      </c>
      <c r="P9817">
        <v>9010</v>
      </c>
    </row>
    <row r="9818" spans="1:16" x14ac:dyDescent="0.35">
      <c r="A9818">
        <v>9011</v>
      </c>
      <c r="B9818">
        <v>1.3765778257051599E+18</v>
      </c>
      <c r="C9818" s="6" t="s">
        <v>392</v>
      </c>
      <c r="D9818" s="6" t="s">
        <v>16783</v>
      </c>
      <c r="E9818" s="6"/>
      <c r="F9818" s="6" t="s">
        <v>7485</v>
      </c>
      <c r="G9818" s="1">
        <v>44284.702581018515</v>
      </c>
      <c r="H9818" t="b">
        <v>0</v>
      </c>
      <c r="I9818" s="6"/>
      <c r="J9818">
        <v>3</v>
      </c>
      <c r="K9818">
        <v>228</v>
      </c>
      <c r="L9818">
        <v>1</v>
      </c>
      <c r="M9818" s="6" t="s">
        <v>17</v>
      </c>
      <c r="N9818" t="s">
        <v>71</v>
      </c>
      <c r="O9818" t="s">
        <v>71</v>
      </c>
      <c r="P9818">
        <v>9011</v>
      </c>
    </row>
    <row r="9819" spans="1:16" x14ac:dyDescent="0.35">
      <c r="A9819">
        <v>9011</v>
      </c>
      <c r="B9819">
        <v>1.3765778257051599E+18</v>
      </c>
      <c r="C9819" s="6" t="s">
        <v>392</v>
      </c>
      <c r="D9819" s="6" t="s">
        <v>2256</v>
      </c>
      <c r="E9819" s="6"/>
      <c r="F9819" s="6" t="s">
        <v>7485</v>
      </c>
      <c r="G9819" s="1">
        <v>44284.702581018515</v>
      </c>
      <c r="H9819" t="b">
        <v>0</v>
      </c>
      <c r="I9819" s="6"/>
      <c r="J9819">
        <v>3</v>
      </c>
      <c r="K9819">
        <v>228</v>
      </c>
      <c r="L9819">
        <v>1</v>
      </c>
      <c r="M9819" s="6" t="s">
        <v>17</v>
      </c>
      <c r="N9819" t="s">
        <v>71</v>
      </c>
      <c r="O9819" t="s">
        <v>71</v>
      </c>
      <c r="P9819">
        <v>9011</v>
      </c>
    </row>
    <row r="9820" spans="1:16" x14ac:dyDescent="0.35">
      <c r="A9820">
        <v>9012</v>
      </c>
      <c r="B9820">
        <v>1.3765778058871501E+18</v>
      </c>
      <c r="C9820" s="6" t="s">
        <v>392</v>
      </c>
      <c r="D9820" s="6" t="s">
        <v>182</v>
      </c>
      <c r="E9820" s="6"/>
      <c r="F9820" s="6" t="s">
        <v>7487</v>
      </c>
      <c r="G9820" s="1">
        <v>44284.702534722222</v>
      </c>
      <c r="H9820" t="b">
        <v>0</v>
      </c>
      <c r="I9820" s="6"/>
      <c r="J9820">
        <v>6</v>
      </c>
      <c r="K9820">
        <v>228</v>
      </c>
      <c r="L9820">
        <v>1</v>
      </c>
      <c r="M9820" s="6" t="s">
        <v>861</v>
      </c>
      <c r="N9820" t="s">
        <v>71</v>
      </c>
      <c r="O9820" t="s">
        <v>71</v>
      </c>
      <c r="P9820">
        <v>9012</v>
      </c>
    </row>
    <row r="9821" spans="1:16" x14ac:dyDescent="0.35">
      <c r="A9821">
        <v>9012</v>
      </c>
      <c r="B9821">
        <v>1.3765778058871501E+18</v>
      </c>
      <c r="C9821" s="6" t="s">
        <v>392</v>
      </c>
      <c r="D9821" s="6" t="s">
        <v>2256</v>
      </c>
      <c r="E9821" s="6"/>
      <c r="F9821" s="6" t="s">
        <v>7487</v>
      </c>
      <c r="G9821" s="1">
        <v>44284.702534722222</v>
      </c>
      <c r="H9821" t="b">
        <v>0</v>
      </c>
      <c r="I9821" s="6"/>
      <c r="J9821">
        <v>6</v>
      </c>
      <c r="K9821">
        <v>228</v>
      </c>
      <c r="L9821">
        <v>1</v>
      </c>
      <c r="M9821" s="6" t="s">
        <v>861</v>
      </c>
      <c r="N9821" t="s">
        <v>71</v>
      </c>
      <c r="O9821" t="s">
        <v>71</v>
      </c>
      <c r="P9821">
        <v>9012</v>
      </c>
    </row>
    <row r="9822" spans="1:16" x14ac:dyDescent="0.35">
      <c r="A9822">
        <v>9013</v>
      </c>
      <c r="B9822">
        <v>1.3765778002121999E+18</v>
      </c>
      <c r="C9822" s="6" t="s">
        <v>3908</v>
      </c>
      <c r="D9822" s="6" t="s">
        <v>1435</v>
      </c>
      <c r="E9822" s="6"/>
      <c r="F9822" s="6" t="s">
        <v>8136</v>
      </c>
      <c r="G9822" s="1">
        <v>44284.702511574076</v>
      </c>
      <c r="H9822" t="b">
        <v>0</v>
      </c>
      <c r="I9822" s="6"/>
      <c r="J9822">
        <v>2</v>
      </c>
      <c r="K9822">
        <v>482</v>
      </c>
      <c r="L9822">
        <v>0</v>
      </c>
      <c r="M9822" s="6" t="s">
        <v>30</v>
      </c>
      <c r="N9822" t="s">
        <v>71</v>
      </c>
      <c r="O9822" t="s">
        <v>71</v>
      </c>
      <c r="P9822">
        <v>9013</v>
      </c>
    </row>
    <row r="9823" spans="1:16" x14ac:dyDescent="0.35">
      <c r="A9823">
        <v>9013</v>
      </c>
      <c r="B9823">
        <v>1.3765778002121999E+18</v>
      </c>
      <c r="C9823" s="6" t="s">
        <v>3908</v>
      </c>
      <c r="D9823" s="6" t="s">
        <v>8595</v>
      </c>
      <c r="E9823" s="6"/>
      <c r="F9823" s="6" t="s">
        <v>8136</v>
      </c>
      <c r="G9823" s="1">
        <v>44284.702511574076</v>
      </c>
      <c r="H9823" t="b">
        <v>0</v>
      </c>
      <c r="I9823" s="6"/>
      <c r="J9823">
        <v>2</v>
      </c>
      <c r="K9823">
        <v>482</v>
      </c>
      <c r="L9823">
        <v>0</v>
      </c>
      <c r="M9823" s="6" t="s">
        <v>30</v>
      </c>
      <c r="N9823" t="s">
        <v>71</v>
      </c>
      <c r="O9823" t="s">
        <v>71</v>
      </c>
      <c r="P9823">
        <v>9013</v>
      </c>
    </row>
    <row r="9824" spans="1:16" x14ac:dyDescent="0.35">
      <c r="A9824">
        <v>9014</v>
      </c>
      <c r="B9824">
        <v>1.3765777725298401E+18</v>
      </c>
      <c r="C9824" s="6" t="s">
        <v>937</v>
      </c>
      <c r="D9824" s="6" t="s">
        <v>5253</v>
      </c>
      <c r="E9824" s="6"/>
      <c r="F9824" s="6" t="s">
        <v>8137</v>
      </c>
      <c r="G9824" s="1">
        <v>44284.70244212963</v>
      </c>
      <c r="H9824" t="b">
        <v>0</v>
      </c>
      <c r="I9824" s="6" t="s">
        <v>5253</v>
      </c>
      <c r="J9824">
        <v>0</v>
      </c>
      <c r="K9824">
        <v>1374</v>
      </c>
      <c r="L9824">
        <v>20</v>
      </c>
      <c r="M9824" s="6" t="s">
        <v>30</v>
      </c>
      <c r="N9824" t="s">
        <v>71</v>
      </c>
      <c r="O9824" t="s">
        <v>71</v>
      </c>
      <c r="P9824">
        <v>9014</v>
      </c>
    </row>
    <row r="9825" spans="1:16" x14ac:dyDescent="0.35">
      <c r="A9825">
        <v>9015</v>
      </c>
      <c r="B9825">
        <v>1.3765777656385999E+18</v>
      </c>
      <c r="C9825" s="6" t="s">
        <v>8138</v>
      </c>
      <c r="D9825" s="6" t="s">
        <v>8355</v>
      </c>
      <c r="E9825" s="6"/>
      <c r="F9825" s="6" t="s">
        <v>8139</v>
      </c>
      <c r="G9825" s="1">
        <v>44284.702418981484</v>
      </c>
      <c r="H9825" t="b">
        <v>0</v>
      </c>
      <c r="I9825" s="6"/>
      <c r="J9825">
        <v>1</v>
      </c>
      <c r="K9825">
        <v>134</v>
      </c>
      <c r="L9825">
        <v>1</v>
      </c>
      <c r="M9825" s="6" t="s">
        <v>17</v>
      </c>
      <c r="N9825" t="s">
        <v>71</v>
      </c>
      <c r="O9825" t="s">
        <v>71</v>
      </c>
      <c r="P9825">
        <v>9015</v>
      </c>
    </row>
    <row r="9826" spans="1:16" x14ac:dyDescent="0.35">
      <c r="A9826">
        <v>9016</v>
      </c>
      <c r="B9826">
        <v>1.3765777228734899E+18</v>
      </c>
      <c r="C9826" s="6" t="s">
        <v>7474</v>
      </c>
      <c r="D9826" s="6" t="s">
        <v>4881</v>
      </c>
      <c r="E9826" s="6"/>
      <c r="F9826" s="6" t="s">
        <v>166</v>
      </c>
      <c r="G9826" s="1">
        <v>44284.702303240738</v>
      </c>
      <c r="H9826" t="b">
        <v>0</v>
      </c>
      <c r="I9826" s="6"/>
      <c r="J9826">
        <v>316</v>
      </c>
      <c r="K9826">
        <v>578</v>
      </c>
      <c r="L9826">
        <v>2</v>
      </c>
      <c r="M9826" s="6" t="s">
        <v>167</v>
      </c>
      <c r="N9826" t="s">
        <v>71</v>
      </c>
      <c r="O9826" t="s">
        <v>71</v>
      </c>
      <c r="P9826">
        <v>9016</v>
      </c>
    </row>
    <row r="9827" spans="1:16" x14ac:dyDescent="0.35">
      <c r="A9827">
        <v>9017</v>
      </c>
      <c r="B9827">
        <v>1.3765777205288699E+18</v>
      </c>
      <c r="C9827" s="6" t="s">
        <v>233</v>
      </c>
      <c r="D9827" s="6" t="s">
        <v>311</v>
      </c>
      <c r="E9827" s="6"/>
      <c r="F9827" s="6" t="s">
        <v>61</v>
      </c>
      <c r="G9827" s="1">
        <v>44284.702291666668</v>
      </c>
      <c r="H9827" t="b">
        <v>0</v>
      </c>
      <c r="I9827" s="6"/>
      <c r="J9827">
        <v>685</v>
      </c>
      <c r="K9827">
        <v>227</v>
      </c>
      <c r="L9827">
        <v>0</v>
      </c>
      <c r="M9827" s="6" t="s">
        <v>17</v>
      </c>
      <c r="N9827" t="s">
        <v>71</v>
      </c>
      <c r="O9827" t="s">
        <v>71</v>
      </c>
      <c r="P9827">
        <v>9017</v>
      </c>
    </row>
    <row r="9828" spans="1:16" x14ac:dyDescent="0.35">
      <c r="A9828">
        <v>9018</v>
      </c>
      <c r="B9828">
        <v>1.37657770433041E+18</v>
      </c>
      <c r="C9828" s="6" t="s">
        <v>8140</v>
      </c>
      <c r="D9828" s="6" t="s">
        <v>16941</v>
      </c>
      <c r="E9828" s="6"/>
      <c r="F9828" s="6" t="s">
        <v>6433</v>
      </c>
      <c r="G9828" s="1">
        <v>44284.702245370368</v>
      </c>
      <c r="H9828" t="b">
        <v>0</v>
      </c>
      <c r="I9828" s="6"/>
      <c r="J9828">
        <v>36</v>
      </c>
      <c r="K9828">
        <v>1099</v>
      </c>
      <c r="L9828">
        <v>0</v>
      </c>
      <c r="M9828" s="6" t="s">
        <v>17</v>
      </c>
      <c r="N9828" t="s">
        <v>71</v>
      </c>
      <c r="O9828" t="s">
        <v>71</v>
      </c>
      <c r="P9828">
        <v>9018</v>
      </c>
    </row>
    <row r="9829" spans="1:16" x14ac:dyDescent="0.35">
      <c r="A9829">
        <v>9019</v>
      </c>
      <c r="B9829">
        <v>1.37657767122062E+18</v>
      </c>
      <c r="C9829" s="6" t="s">
        <v>392</v>
      </c>
      <c r="D9829" s="6" t="s">
        <v>16941</v>
      </c>
      <c r="E9829" s="6"/>
      <c r="F9829" s="6" t="s">
        <v>6433</v>
      </c>
      <c r="G9829" s="1">
        <v>44284.702164351853</v>
      </c>
      <c r="H9829" t="b">
        <v>0</v>
      </c>
      <c r="I9829" s="6"/>
      <c r="J9829">
        <v>36</v>
      </c>
      <c r="K9829">
        <v>228</v>
      </c>
      <c r="L9829">
        <v>1</v>
      </c>
      <c r="M9829" s="6" t="s">
        <v>17</v>
      </c>
      <c r="N9829" t="s">
        <v>71</v>
      </c>
      <c r="O9829" t="s">
        <v>71</v>
      </c>
      <c r="P9829">
        <v>9019</v>
      </c>
    </row>
    <row r="9830" spans="1:16" x14ac:dyDescent="0.35">
      <c r="A9830">
        <v>9020</v>
      </c>
      <c r="B9830">
        <v>1.3765776453166001E+18</v>
      </c>
      <c r="C9830" s="6" t="s">
        <v>5018</v>
      </c>
      <c r="D9830" s="6" t="s">
        <v>8588</v>
      </c>
      <c r="E9830" s="6"/>
      <c r="F9830" s="6" t="s">
        <v>587</v>
      </c>
      <c r="G9830" s="1">
        <v>44284.70208333333</v>
      </c>
      <c r="H9830" t="b">
        <v>0</v>
      </c>
      <c r="I9830" s="6"/>
      <c r="J9830">
        <v>326</v>
      </c>
      <c r="K9830">
        <v>13930</v>
      </c>
      <c r="L9830">
        <v>244</v>
      </c>
      <c r="M9830" s="6" t="s">
        <v>17</v>
      </c>
      <c r="N9830" t="s">
        <v>71</v>
      </c>
      <c r="O9830" t="s">
        <v>71</v>
      </c>
      <c r="P9830">
        <v>9020</v>
      </c>
    </row>
    <row r="9831" spans="1:16" x14ac:dyDescent="0.35">
      <c r="A9831">
        <v>9021</v>
      </c>
      <c r="B9831">
        <v>1.3765776233636101E+18</v>
      </c>
      <c r="C9831" s="6" t="s">
        <v>8141</v>
      </c>
      <c r="D9831" s="6"/>
      <c r="E9831" s="6"/>
      <c r="F9831" s="6" t="s">
        <v>188</v>
      </c>
      <c r="G9831" s="1">
        <v>44284.702025462961</v>
      </c>
      <c r="H9831" t="b">
        <v>0</v>
      </c>
      <c r="I9831" s="6"/>
      <c r="J9831">
        <v>0</v>
      </c>
      <c r="K9831">
        <v>79</v>
      </c>
      <c r="L9831">
        <v>0</v>
      </c>
      <c r="M9831" s="6" t="s">
        <v>17</v>
      </c>
      <c r="N9831" t="s">
        <v>71</v>
      </c>
      <c r="O9831" t="s">
        <v>71</v>
      </c>
      <c r="P9831">
        <v>9021</v>
      </c>
    </row>
    <row r="9832" spans="1:16" x14ac:dyDescent="0.35">
      <c r="A9832">
        <v>9022</v>
      </c>
      <c r="B9832">
        <v>1.3765776214006899E+18</v>
      </c>
      <c r="C9832" s="6" t="s">
        <v>8142</v>
      </c>
      <c r="D9832" s="6" t="s">
        <v>6769</v>
      </c>
      <c r="E9832" s="6"/>
      <c r="F9832" s="6" t="s">
        <v>7748</v>
      </c>
      <c r="G9832" s="1">
        <v>44284.702025462961</v>
      </c>
      <c r="H9832" t="b">
        <v>0</v>
      </c>
      <c r="I9832" s="6"/>
      <c r="J9832">
        <v>7</v>
      </c>
      <c r="K9832">
        <v>91</v>
      </c>
      <c r="L9832">
        <v>0</v>
      </c>
      <c r="M9832" s="6" t="s">
        <v>17</v>
      </c>
      <c r="N9832" t="s">
        <v>71</v>
      </c>
      <c r="O9832" t="s">
        <v>71</v>
      </c>
      <c r="P9832">
        <v>9022</v>
      </c>
    </row>
    <row r="9833" spans="1:16" x14ac:dyDescent="0.35">
      <c r="A9833">
        <v>9023</v>
      </c>
      <c r="B9833">
        <v>1.37657760641025E+18</v>
      </c>
      <c r="C9833" s="6" t="s">
        <v>7805</v>
      </c>
      <c r="D9833" s="6"/>
      <c r="E9833" s="6"/>
      <c r="F9833" s="6" t="s">
        <v>8143</v>
      </c>
      <c r="G9833" s="1">
        <v>44284.701979166668</v>
      </c>
      <c r="H9833" t="b">
        <v>0</v>
      </c>
      <c r="I9833" s="6"/>
      <c r="J9833">
        <v>1</v>
      </c>
      <c r="K9833">
        <v>416</v>
      </c>
      <c r="L9833">
        <v>0</v>
      </c>
      <c r="M9833" s="6" t="s">
        <v>17</v>
      </c>
      <c r="N9833" t="s">
        <v>71</v>
      </c>
      <c r="O9833" t="s">
        <v>71</v>
      </c>
      <c r="P9833">
        <v>9023</v>
      </c>
    </row>
    <row r="9834" spans="1:16" x14ac:dyDescent="0.35">
      <c r="A9834">
        <v>9024</v>
      </c>
      <c r="B9834">
        <v>1.3765775878587899E+18</v>
      </c>
      <c r="C9834" s="6" t="s">
        <v>8144</v>
      </c>
      <c r="D9834" s="6"/>
      <c r="E9834" s="6"/>
      <c r="F9834" s="6" t="s">
        <v>8145</v>
      </c>
      <c r="G9834" s="1">
        <v>44284.701932870368</v>
      </c>
      <c r="H9834" t="b">
        <v>0</v>
      </c>
      <c r="I9834" s="6"/>
      <c r="J9834">
        <v>0</v>
      </c>
      <c r="K9834">
        <v>64</v>
      </c>
      <c r="L9834">
        <v>1</v>
      </c>
      <c r="M9834" s="6" t="s">
        <v>30</v>
      </c>
      <c r="N9834" t="s">
        <v>71</v>
      </c>
      <c r="O9834" t="s">
        <v>71</v>
      </c>
      <c r="P9834">
        <v>9024</v>
      </c>
    </row>
    <row r="9835" spans="1:16" x14ac:dyDescent="0.35">
      <c r="A9835">
        <v>9025</v>
      </c>
      <c r="B9835">
        <v>1.37657756448816E+18</v>
      </c>
      <c r="C9835" s="6" t="s">
        <v>8146</v>
      </c>
      <c r="D9835" s="6" t="s">
        <v>5956</v>
      </c>
      <c r="E9835" s="6"/>
      <c r="F9835" s="6" t="s">
        <v>8147</v>
      </c>
      <c r="G9835" s="1">
        <v>44284.701863425929</v>
      </c>
      <c r="H9835" t="b">
        <v>0</v>
      </c>
      <c r="I9835" s="6"/>
      <c r="J9835">
        <v>4</v>
      </c>
      <c r="K9835">
        <v>481</v>
      </c>
      <c r="L9835">
        <v>1</v>
      </c>
      <c r="M9835" s="6" t="s">
        <v>17</v>
      </c>
      <c r="N9835" t="s">
        <v>71</v>
      </c>
      <c r="O9835" t="s">
        <v>71</v>
      </c>
      <c r="P9835">
        <v>9025</v>
      </c>
    </row>
    <row r="9836" spans="1:16" x14ac:dyDescent="0.35">
      <c r="A9836">
        <v>9026</v>
      </c>
      <c r="B9836">
        <v>1.3765775524462899E+18</v>
      </c>
      <c r="C9836" s="6" t="s">
        <v>8148</v>
      </c>
      <c r="D9836" s="6" t="s">
        <v>23612</v>
      </c>
      <c r="E9836" s="6"/>
      <c r="F9836" s="6" t="s">
        <v>7651</v>
      </c>
      <c r="G9836" s="1">
        <v>44284.701828703706</v>
      </c>
      <c r="H9836" t="b">
        <v>0</v>
      </c>
      <c r="I9836" s="6"/>
      <c r="J9836">
        <v>14</v>
      </c>
      <c r="K9836">
        <v>62</v>
      </c>
      <c r="L9836">
        <v>0</v>
      </c>
      <c r="M9836" s="6" t="s">
        <v>30</v>
      </c>
      <c r="N9836" t="s">
        <v>71</v>
      </c>
      <c r="O9836" t="s">
        <v>71</v>
      </c>
      <c r="P9836">
        <v>9026</v>
      </c>
    </row>
    <row r="9837" spans="1:16" x14ac:dyDescent="0.35">
      <c r="A9837">
        <v>9027</v>
      </c>
      <c r="B9837">
        <v>1.3765775496570501E+18</v>
      </c>
      <c r="C9837" s="6" t="s">
        <v>8149</v>
      </c>
      <c r="D9837" s="6" t="s">
        <v>1680</v>
      </c>
      <c r="E9837" s="6"/>
      <c r="F9837" s="6" t="s">
        <v>313</v>
      </c>
      <c r="G9837" s="1">
        <v>44284.701828703706</v>
      </c>
      <c r="H9837" t="b">
        <v>0</v>
      </c>
      <c r="I9837" s="6"/>
      <c r="J9837">
        <v>474</v>
      </c>
      <c r="K9837">
        <v>260</v>
      </c>
      <c r="L9837">
        <v>4</v>
      </c>
      <c r="M9837" s="6" t="s">
        <v>17</v>
      </c>
      <c r="N9837" t="s">
        <v>71</v>
      </c>
      <c r="O9837" t="s">
        <v>71</v>
      </c>
      <c r="P9837">
        <v>9027</v>
      </c>
    </row>
    <row r="9838" spans="1:16" x14ac:dyDescent="0.35">
      <c r="A9838">
        <v>9028</v>
      </c>
      <c r="B9838">
        <v>1.3765775476186299E+18</v>
      </c>
      <c r="C9838" s="6" t="s">
        <v>1383</v>
      </c>
      <c r="D9838" s="6" t="s">
        <v>35967</v>
      </c>
      <c r="E9838" s="6"/>
      <c r="F9838" s="6" t="s">
        <v>8150</v>
      </c>
      <c r="G9838" s="1">
        <v>44284.701817129629</v>
      </c>
      <c r="H9838" t="b">
        <v>0</v>
      </c>
      <c r="I9838" s="6"/>
      <c r="J9838">
        <v>87</v>
      </c>
      <c r="K9838">
        <v>4442</v>
      </c>
      <c r="L9838">
        <v>7</v>
      </c>
      <c r="M9838" s="6" t="s">
        <v>17</v>
      </c>
      <c r="N9838" t="s">
        <v>71</v>
      </c>
      <c r="O9838" t="s">
        <v>71</v>
      </c>
      <c r="P9838">
        <v>9028</v>
      </c>
    </row>
    <row r="9839" spans="1:16" x14ac:dyDescent="0.35">
      <c r="A9839">
        <v>9029</v>
      </c>
      <c r="B9839">
        <v>1.37657753866803E+18</v>
      </c>
      <c r="C9839" s="6" t="s">
        <v>8151</v>
      </c>
      <c r="D9839" s="6" t="s">
        <v>271</v>
      </c>
      <c r="E9839" s="6"/>
      <c r="F9839" s="6" t="s">
        <v>38</v>
      </c>
      <c r="G9839" s="1">
        <v>44284.701793981483</v>
      </c>
      <c r="H9839" t="b">
        <v>0</v>
      </c>
      <c r="I9839" s="6"/>
      <c r="J9839">
        <v>1560</v>
      </c>
      <c r="K9839">
        <v>114</v>
      </c>
      <c r="L9839">
        <v>3</v>
      </c>
      <c r="M9839" s="6" t="s">
        <v>30</v>
      </c>
      <c r="N9839" t="s">
        <v>71</v>
      </c>
      <c r="O9839" t="s">
        <v>71</v>
      </c>
      <c r="P9839">
        <v>9029</v>
      </c>
    </row>
    <row r="9840" spans="1:16" x14ac:dyDescent="0.35">
      <c r="A9840">
        <v>9030</v>
      </c>
      <c r="B9840">
        <v>1.3765774942921999E+18</v>
      </c>
      <c r="C9840" s="6" t="s">
        <v>8152</v>
      </c>
      <c r="D9840" s="6" t="s">
        <v>5253</v>
      </c>
      <c r="E9840" s="6"/>
      <c r="F9840" s="6" t="s">
        <v>2704</v>
      </c>
      <c r="G9840" s="1">
        <v>44284.701666666668</v>
      </c>
      <c r="H9840" t="b">
        <v>0</v>
      </c>
      <c r="I9840" s="6"/>
      <c r="J9840">
        <v>1060</v>
      </c>
      <c r="K9840">
        <v>203</v>
      </c>
      <c r="L9840">
        <v>1</v>
      </c>
      <c r="M9840" s="6" t="s">
        <v>17</v>
      </c>
      <c r="N9840" t="s">
        <v>71</v>
      </c>
      <c r="O9840" t="s">
        <v>71</v>
      </c>
      <c r="P9840">
        <v>9030</v>
      </c>
    </row>
    <row r="9841" spans="1:16" x14ac:dyDescent="0.35">
      <c r="A9841">
        <v>9031</v>
      </c>
      <c r="B9841">
        <v>1.3765774829424599E+18</v>
      </c>
      <c r="C9841" s="6" t="s">
        <v>1719</v>
      </c>
      <c r="D9841" s="6" t="s">
        <v>2256</v>
      </c>
      <c r="E9841" s="6"/>
      <c r="F9841" s="6" t="s">
        <v>8153</v>
      </c>
      <c r="G9841" s="1">
        <v>44284.701643518521</v>
      </c>
      <c r="H9841" t="b">
        <v>0</v>
      </c>
      <c r="I9841" s="6" t="s">
        <v>2256</v>
      </c>
      <c r="J9841">
        <v>0</v>
      </c>
      <c r="K9841">
        <v>1671</v>
      </c>
      <c r="L9841">
        <v>2</v>
      </c>
      <c r="M9841" s="6" t="s">
        <v>17</v>
      </c>
      <c r="N9841" t="s">
        <v>71</v>
      </c>
      <c r="O9841" t="s">
        <v>71</v>
      </c>
      <c r="P9841">
        <v>9031</v>
      </c>
    </row>
    <row r="9842" spans="1:16" x14ac:dyDescent="0.35">
      <c r="A9842">
        <v>9032</v>
      </c>
      <c r="B9842">
        <v>1.3765774592866501E+18</v>
      </c>
      <c r="C9842" s="6" t="s">
        <v>8154</v>
      </c>
      <c r="D9842" s="6"/>
      <c r="E9842" s="6"/>
      <c r="F9842" s="6" t="s">
        <v>8155</v>
      </c>
      <c r="G9842" s="1">
        <v>44284.701574074075</v>
      </c>
      <c r="H9842" t="b">
        <v>0</v>
      </c>
      <c r="I9842" s="6"/>
      <c r="J9842">
        <v>0</v>
      </c>
      <c r="K9842">
        <v>11</v>
      </c>
      <c r="L9842">
        <v>0</v>
      </c>
      <c r="M9842" s="6" t="s">
        <v>17</v>
      </c>
      <c r="N9842" t="s">
        <v>71</v>
      </c>
      <c r="O9842" t="s">
        <v>71</v>
      </c>
      <c r="P9842">
        <v>9032</v>
      </c>
    </row>
    <row r="9843" spans="1:16" x14ac:dyDescent="0.35">
      <c r="A9843">
        <v>9033</v>
      </c>
      <c r="B9843">
        <v>1.37657744128883E+18</v>
      </c>
      <c r="C9843" s="6" t="s">
        <v>5449</v>
      </c>
      <c r="D9843" s="6" t="s">
        <v>11530</v>
      </c>
      <c r="E9843" s="6"/>
      <c r="F9843" s="6" t="s">
        <v>66</v>
      </c>
      <c r="G9843" s="1">
        <v>44284.701527777775</v>
      </c>
      <c r="H9843" t="b">
        <v>0</v>
      </c>
      <c r="I9843" s="6"/>
      <c r="J9843">
        <v>48</v>
      </c>
      <c r="K9843">
        <v>18</v>
      </c>
      <c r="L9843">
        <v>0</v>
      </c>
      <c r="M9843" s="6" t="s">
        <v>30</v>
      </c>
      <c r="N9843" t="s">
        <v>71</v>
      </c>
      <c r="O9843" t="s">
        <v>71</v>
      </c>
      <c r="P9843">
        <v>9033</v>
      </c>
    </row>
    <row r="9844" spans="1:16" x14ac:dyDescent="0.35">
      <c r="A9844">
        <v>9034</v>
      </c>
      <c r="B9844">
        <v>1.3765773810209201E+18</v>
      </c>
      <c r="C9844" s="6" t="s">
        <v>6931</v>
      </c>
      <c r="D9844" s="6" t="s">
        <v>2256</v>
      </c>
      <c r="E9844" s="6"/>
      <c r="F9844" s="6" t="s">
        <v>8156</v>
      </c>
      <c r="G9844" s="1">
        <v>44284.701354166667</v>
      </c>
      <c r="H9844" t="b">
        <v>0</v>
      </c>
      <c r="I9844" s="6" t="s">
        <v>2256</v>
      </c>
      <c r="J9844">
        <v>5</v>
      </c>
      <c r="K9844">
        <v>103</v>
      </c>
      <c r="L9844">
        <v>0</v>
      </c>
      <c r="M9844" s="6" t="s">
        <v>7484</v>
      </c>
      <c r="N9844" t="s">
        <v>71</v>
      </c>
      <c r="O9844" t="s">
        <v>71</v>
      </c>
      <c r="P9844">
        <v>9034</v>
      </c>
    </row>
    <row r="9845" spans="1:16" x14ac:dyDescent="0.35">
      <c r="A9845">
        <v>9034</v>
      </c>
      <c r="B9845">
        <v>1.3765773810209201E+18</v>
      </c>
      <c r="C9845" s="6" t="s">
        <v>6931</v>
      </c>
      <c r="D9845" s="6" t="s">
        <v>16858</v>
      </c>
      <c r="E9845" s="6"/>
      <c r="F9845" s="6" t="s">
        <v>8156</v>
      </c>
      <c r="G9845" s="1">
        <v>44284.701354166667</v>
      </c>
      <c r="H9845" t="b">
        <v>0</v>
      </c>
      <c r="I9845" s="6" t="s">
        <v>2256</v>
      </c>
      <c r="J9845">
        <v>5</v>
      </c>
      <c r="K9845">
        <v>103</v>
      </c>
      <c r="L9845">
        <v>0</v>
      </c>
      <c r="M9845" s="6" t="s">
        <v>7484</v>
      </c>
      <c r="N9845" t="s">
        <v>71</v>
      </c>
      <c r="O9845" t="s">
        <v>71</v>
      </c>
      <c r="P9845">
        <v>9034</v>
      </c>
    </row>
    <row r="9846" spans="1:16" x14ac:dyDescent="0.35">
      <c r="A9846">
        <v>9035</v>
      </c>
      <c r="B9846">
        <v>1.3765773808489101E+18</v>
      </c>
      <c r="C9846" s="6" t="s">
        <v>330</v>
      </c>
      <c r="D9846" s="6" t="s">
        <v>8588</v>
      </c>
      <c r="E9846" s="6"/>
      <c r="F9846" s="6" t="s">
        <v>587</v>
      </c>
      <c r="G9846" s="1">
        <v>44284.701354166667</v>
      </c>
      <c r="H9846" t="b">
        <v>0</v>
      </c>
      <c r="I9846" s="6"/>
      <c r="J9846">
        <v>326</v>
      </c>
      <c r="K9846">
        <v>239</v>
      </c>
      <c r="L9846">
        <v>0</v>
      </c>
      <c r="M9846" s="6" t="s">
        <v>17</v>
      </c>
      <c r="N9846" t="s">
        <v>71</v>
      </c>
      <c r="O9846" t="s">
        <v>71</v>
      </c>
      <c r="P9846">
        <v>9035</v>
      </c>
    </row>
    <row r="9847" spans="1:16" x14ac:dyDescent="0.35">
      <c r="A9847">
        <v>9036</v>
      </c>
      <c r="B9847">
        <v>1.3765773363725599E+18</v>
      </c>
      <c r="C9847" s="6" t="s">
        <v>5449</v>
      </c>
      <c r="D9847" s="6" t="s">
        <v>10461</v>
      </c>
      <c r="E9847" s="6"/>
      <c r="F9847" s="6" t="s">
        <v>64</v>
      </c>
      <c r="G9847" s="1">
        <v>44284.701238425929</v>
      </c>
      <c r="H9847" t="b">
        <v>0</v>
      </c>
      <c r="I9847" s="6"/>
      <c r="J9847">
        <v>229</v>
      </c>
      <c r="K9847">
        <v>18</v>
      </c>
      <c r="L9847">
        <v>0</v>
      </c>
      <c r="M9847" s="6" t="s">
        <v>17</v>
      </c>
      <c r="N9847" t="s">
        <v>71</v>
      </c>
      <c r="O9847" t="s">
        <v>71</v>
      </c>
      <c r="P9847">
        <v>9036</v>
      </c>
    </row>
    <row r="9848" spans="1:16" x14ac:dyDescent="0.35">
      <c r="A9848">
        <v>9037</v>
      </c>
      <c r="B9848">
        <v>1.37657728039954E+18</v>
      </c>
      <c r="C9848" s="6" t="s">
        <v>6163</v>
      </c>
      <c r="D9848" s="6" t="s">
        <v>1950</v>
      </c>
      <c r="E9848" s="6"/>
      <c r="F9848" s="6" t="s">
        <v>6784</v>
      </c>
      <c r="G9848" s="1">
        <v>44284.70107638889</v>
      </c>
      <c r="H9848" t="b">
        <v>0</v>
      </c>
      <c r="I9848" s="6"/>
      <c r="J9848">
        <v>4</v>
      </c>
      <c r="K9848">
        <v>3207</v>
      </c>
      <c r="L9848">
        <v>6</v>
      </c>
      <c r="M9848" s="6" t="s">
        <v>6785</v>
      </c>
      <c r="N9848" t="s">
        <v>71</v>
      </c>
      <c r="O9848" t="s">
        <v>71</v>
      </c>
      <c r="P9848">
        <v>9037</v>
      </c>
    </row>
    <row r="9849" spans="1:16" x14ac:dyDescent="0.35">
      <c r="A9849">
        <v>9038</v>
      </c>
      <c r="B9849">
        <v>1.3765772653000901E+18</v>
      </c>
      <c r="C9849" s="6" t="s">
        <v>5449</v>
      </c>
      <c r="D9849" s="6" t="s">
        <v>4881</v>
      </c>
      <c r="E9849" s="6"/>
      <c r="F9849" s="6" t="s">
        <v>166</v>
      </c>
      <c r="G9849" s="1">
        <v>44284.701041666667</v>
      </c>
      <c r="H9849" t="b">
        <v>0</v>
      </c>
      <c r="I9849" s="6"/>
      <c r="J9849">
        <v>316</v>
      </c>
      <c r="K9849">
        <v>18</v>
      </c>
      <c r="L9849">
        <v>0</v>
      </c>
      <c r="M9849" s="6" t="s">
        <v>167</v>
      </c>
      <c r="N9849" t="s">
        <v>71</v>
      </c>
      <c r="O9849" t="s">
        <v>71</v>
      </c>
      <c r="P9849">
        <v>9038</v>
      </c>
    </row>
    <row r="9850" spans="1:16" x14ac:dyDescent="0.35">
      <c r="A9850">
        <v>9039</v>
      </c>
      <c r="B9850">
        <v>1.3765772595916301E+18</v>
      </c>
      <c r="C9850" s="6" t="s">
        <v>2844</v>
      </c>
      <c r="D9850" s="6" t="s">
        <v>16941</v>
      </c>
      <c r="E9850" s="6"/>
      <c r="F9850" s="6" t="s">
        <v>6433</v>
      </c>
      <c r="G9850" s="1">
        <v>44284.701018518521</v>
      </c>
      <c r="H9850" t="b">
        <v>0</v>
      </c>
      <c r="I9850" s="6"/>
      <c r="J9850">
        <v>36</v>
      </c>
      <c r="K9850">
        <v>3436</v>
      </c>
      <c r="L9850">
        <v>6</v>
      </c>
      <c r="M9850" s="6" t="s">
        <v>17</v>
      </c>
      <c r="N9850" t="s">
        <v>71</v>
      </c>
      <c r="O9850" t="s">
        <v>71</v>
      </c>
      <c r="P9850">
        <v>9039</v>
      </c>
    </row>
    <row r="9851" spans="1:16" x14ac:dyDescent="0.35">
      <c r="A9851">
        <v>9040</v>
      </c>
      <c r="B9851">
        <v>1.37657724603983E+18</v>
      </c>
      <c r="C9851" s="6" t="s">
        <v>5449</v>
      </c>
      <c r="D9851" s="6" t="s">
        <v>6403</v>
      </c>
      <c r="E9851" s="6"/>
      <c r="F9851" s="6" t="s">
        <v>65</v>
      </c>
      <c r="G9851" s="1">
        <v>44284.700983796298</v>
      </c>
      <c r="H9851" t="b">
        <v>0</v>
      </c>
      <c r="I9851" s="6"/>
      <c r="J9851">
        <v>421</v>
      </c>
      <c r="K9851">
        <v>18</v>
      </c>
      <c r="L9851">
        <v>0</v>
      </c>
      <c r="M9851" s="6" t="s">
        <v>17</v>
      </c>
      <c r="N9851" t="s">
        <v>71</v>
      </c>
      <c r="O9851" t="s">
        <v>71</v>
      </c>
      <c r="P9851">
        <v>9040</v>
      </c>
    </row>
    <row r="9852" spans="1:16" x14ac:dyDescent="0.35">
      <c r="A9852">
        <v>9041</v>
      </c>
      <c r="B9852">
        <v>1.3765772377685601E+18</v>
      </c>
      <c r="C9852" s="6" t="s">
        <v>8157</v>
      </c>
      <c r="D9852" s="6" t="s">
        <v>7291</v>
      </c>
      <c r="E9852" s="6"/>
      <c r="F9852" s="6" t="s">
        <v>126</v>
      </c>
      <c r="G9852" s="1">
        <v>44284.700960648152</v>
      </c>
      <c r="H9852" t="b">
        <v>0</v>
      </c>
      <c r="I9852" s="6"/>
      <c r="J9852">
        <v>786</v>
      </c>
      <c r="K9852">
        <v>109</v>
      </c>
      <c r="L9852">
        <v>0</v>
      </c>
      <c r="M9852" s="6" t="s">
        <v>127</v>
      </c>
      <c r="N9852" t="s">
        <v>71</v>
      </c>
      <c r="O9852" t="s">
        <v>71</v>
      </c>
      <c r="P9852">
        <v>9041</v>
      </c>
    </row>
    <row r="9853" spans="1:16" x14ac:dyDescent="0.35">
      <c r="A9853">
        <v>9042</v>
      </c>
      <c r="B9853">
        <v>1.3765772006281101E+18</v>
      </c>
      <c r="C9853" s="6" t="s">
        <v>7262</v>
      </c>
      <c r="D9853" s="6" t="s">
        <v>5956</v>
      </c>
      <c r="E9853" s="6"/>
      <c r="F9853" s="6" t="s">
        <v>8158</v>
      </c>
      <c r="G9853" s="1">
        <v>44284.700856481482</v>
      </c>
      <c r="H9853" t="b">
        <v>0</v>
      </c>
      <c r="I9853" s="6"/>
      <c r="J9853">
        <v>4</v>
      </c>
      <c r="K9853">
        <v>622</v>
      </c>
      <c r="L9853">
        <v>7</v>
      </c>
      <c r="M9853" s="6" t="s">
        <v>17</v>
      </c>
      <c r="N9853" t="s">
        <v>71</v>
      </c>
      <c r="O9853" t="s">
        <v>71</v>
      </c>
      <c r="P9853">
        <v>9042</v>
      </c>
    </row>
    <row r="9854" spans="1:16" x14ac:dyDescent="0.35">
      <c r="A9854">
        <v>9043</v>
      </c>
      <c r="B9854">
        <v>1.37657718453869E+18</v>
      </c>
      <c r="C9854" s="6" t="s">
        <v>8159</v>
      </c>
      <c r="D9854" s="6"/>
      <c r="E9854" s="6"/>
      <c r="F9854" s="6" t="s">
        <v>8160</v>
      </c>
      <c r="G9854" s="1">
        <v>44284.700821759259</v>
      </c>
      <c r="H9854" t="b">
        <v>0</v>
      </c>
      <c r="I9854" s="6"/>
      <c r="J9854">
        <v>0</v>
      </c>
      <c r="K9854">
        <v>811</v>
      </c>
      <c r="L9854">
        <v>2</v>
      </c>
      <c r="M9854" s="6" t="s">
        <v>17</v>
      </c>
      <c r="N9854" t="s">
        <v>71</v>
      </c>
      <c r="O9854" t="s">
        <v>71</v>
      </c>
      <c r="P9854">
        <v>9043</v>
      </c>
    </row>
    <row r="9855" spans="1:16" x14ac:dyDescent="0.35">
      <c r="A9855">
        <v>9044</v>
      </c>
      <c r="B9855">
        <v>1.37657715371057E+18</v>
      </c>
      <c r="C9855" s="6" t="s">
        <v>579</v>
      </c>
      <c r="D9855" s="6" t="s">
        <v>16787</v>
      </c>
      <c r="E9855" s="6"/>
      <c r="F9855" s="6" t="s">
        <v>2695</v>
      </c>
      <c r="G9855" s="1">
        <v>44284.700729166667</v>
      </c>
      <c r="H9855" t="b">
        <v>0</v>
      </c>
      <c r="I9855" s="6"/>
      <c r="J9855">
        <v>37</v>
      </c>
      <c r="K9855">
        <v>732</v>
      </c>
      <c r="L9855">
        <v>0</v>
      </c>
      <c r="M9855" s="6" t="s">
        <v>17</v>
      </c>
      <c r="N9855" t="s">
        <v>71</v>
      </c>
      <c r="O9855" t="s">
        <v>71</v>
      </c>
      <c r="P9855">
        <v>9044</v>
      </c>
    </row>
    <row r="9856" spans="1:16" x14ac:dyDescent="0.35">
      <c r="A9856">
        <v>9045</v>
      </c>
      <c r="B9856">
        <v>1.37657715300178E+18</v>
      </c>
      <c r="C9856" s="6" t="s">
        <v>197</v>
      </c>
      <c r="D9856" s="6" t="s">
        <v>8992</v>
      </c>
      <c r="E9856" s="6"/>
      <c r="F9856" s="6" t="s">
        <v>90</v>
      </c>
      <c r="G9856" s="1">
        <v>44284.700729166667</v>
      </c>
      <c r="H9856" t="b">
        <v>0</v>
      </c>
      <c r="I9856" s="6"/>
      <c r="J9856">
        <v>310</v>
      </c>
      <c r="K9856">
        <v>133</v>
      </c>
      <c r="L9856">
        <v>0</v>
      </c>
      <c r="M9856" s="6" t="s">
        <v>17</v>
      </c>
      <c r="N9856" t="s">
        <v>71</v>
      </c>
      <c r="O9856" t="s">
        <v>71</v>
      </c>
      <c r="P9856">
        <v>9045</v>
      </c>
    </row>
    <row r="9857" spans="1:16" x14ac:dyDescent="0.35">
      <c r="A9857">
        <v>9046</v>
      </c>
      <c r="B9857">
        <v>1.3765771424656399E+18</v>
      </c>
      <c r="C9857" s="6" t="s">
        <v>2844</v>
      </c>
      <c r="D9857" s="6"/>
      <c r="E9857" s="6"/>
      <c r="F9857" s="6" t="s">
        <v>8161</v>
      </c>
      <c r="G9857" s="1">
        <v>44284.700694444444</v>
      </c>
      <c r="H9857" t="b">
        <v>0</v>
      </c>
      <c r="I9857" s="6"/>
      <c r="J9857">
        <v>10</v>
      </c>
      <c r="K9857">
        <v>3436</v>
      </c>
      <c r="L9857">
        <v>6</v>
      </c>
      <c r="M9857" s="6" t="s">
        <v>17</v>
      </c>
      <c r="N9857" t="s">
        <v>71</v>
      </c>
      <c r="O9857" t="s">
        <v>71</v>
      </c>
      <c r="P9857">
        <v>9046</v>
      </c>
    </row>
    <row r="9858" spans="1:16" x14ac:dyDescent="0.35">
      <c r="A9858">
        <v>9047</v>
      </c>
      <c r="B9858">
        <v>1.3765771139611599E+18</v>
      </c>
      <c r="C9858" s="6" t="s">
        <v>8162</v>
      </c>
      <c r="D9858" s="6" t="s">
        <v>8979</v>
      </c>
      <c r="E9858" s="6"/>
      <c r="F9858" s="6" t="s">
        <v>4313</v>
      </c>
      <c r="G9858" s="1">
        <v>44284.700624999998</v>
      </c>
      <c r="H9858" t="b">
        <v>0</v>
      </c>
      <c r="I9858" s="6"/>
      <c r="J9858">
        <v>65</v>
      </c>
      <c r="K9858">
        <v>64</v>
      </c>
      <c r="L9858">
        <v>1</v>
      </c>
      <c r="M9858" s="6" t="s">
        <v>17</v>
      </c>
      <c r="N9858" t="s">
        <v>71</v>
      </c>
      <c r="O9858" t="s">
        <v>71</v>
      </c>
      <c r="P9858">
        <v>9047</v>
      </c>
    </row>
    <row r="9859" spans="1:16" x14ac:dyDescent="0.35">
      <c r="A9859">
        <v>9048</v>
      </c>
      <c r="B9859">
        <v>1.37657707489119E+18</v>
      </c>
      <c r="C9859" s="6" t="s">
        <v>1950</v>
      </c>
      <c r="D9859" s="6"/>
      <c r="E9859" s="6"/>
      <c r="F9859" s="6" t="s">
        <v>8163</v>
      </c>
      <c r="G9859" s="1">
        <v>44284.700509259259</v>
      </c>
      <c r="H9859" t="b">
        <v>0</v>
      </c>
      <c r="I9859" s="6"/>
      <c r="J9859">
        <v>4</v>
      </c>
      <c r="K9859">
        <v>1530</v>
      </c>
      <c r="L9859">
        <v>27</v>
      </c>
      <c r="M9859" s="6" t="s">
        <v>8164</v>
      </c>
      <c r="N9859" t="s">
        <v>71</v>
      </c>
      <c r="O9859" t="s">
        <v>71</v>
      </c>
      <c r="P9859">
        <v>9048</v>
      </c>
    </row>
    <row r="9860" spans="1:16" x14ac:dyDescent="0.35">
      <c r="A9860">
        <v>9049</v>
      </c>
      <c r="B9860">
        <v>1.37657707297023E+18</v>
      </c>
      <c r="C9860" s="6" t="s">
        <v>197</v>
      </c>
      <c r="D9860" s="6" t="s">
        <v>664</v>
      </c>
      <c r="E9860" s="6"/>
      <c r="F9860" s="6" t="s">
        <v>7744</v>
      </c>
      <c r="G9860" s="1">
        <v>44284.700509259259</v>
      </c>
      <c r="H9860" t="b">
        <v>0</v>
      </c>
      <c r="I9860" s="6"/>
      <c r="J9860">
        <v>6</v>
      </c>
      <c r="K9860">
        <v>133</v>
      </c>
      <c r="L9860">
        <v>0</v>
      </c>
      <c r="M9860" s="6" t="s">
        <v>5322</v>
      </c>
      <c r="N9860" t="s">
        <v>71</v>
      </c>
      <c r="O9860" t="s">
        <v>71</v>
      </c>
      <c r="P9860">
        <v>9049</v>
      </c>
    </row>
    <row r="9861" spans="1:16" x14ac:dyDescent="0.35">
      <c r="A9861">
        <v>9050</v>
      </c>
      <c r="B9861">
        <v>1.37657706930445E+18</v>
      </c>
      <c r="C9861" s="6" t="s">
        <v>8165</v>
      </c>
      <c r="D9861" s="6"/>
      <c r="E9861" s="6"/>
      <c r="F9861" s="6" t="s">
        <v>5852</v>
      </c>
      <c r="G9861" s="1">
        <v>44284.700497685182</v>
      </c>
      <c r="H9861" t="b">
        <v>0</v>
      </c>
      <c r="I9861" s="6"/>
      <c r="J9861">
        <v>35</v>
      </c>
      <c r="K9861">
        <v>20</v>
      </c>
      <c r="L9861">
        <v>0</v>
      </c>
      <c r="M9861" s="6" t="s">
        <v>17</v>
      </c>
      <c r="N9861" t="s">
        <v>71</v>
      </c>
      <c r="O9861" t="s">
        <v>71</v>
      </c>
      <c r="P9861">
        <v>9050</v>
      </c>
    </row>
    <row r="9862" spans="1:16" x14ac:dyDescent="0.35">
      <c r="A9862">
        <v>9051</v>
      </c>
      <c r="B9862">
        <v>1.37657705309761E+18</v>
      </c>
      <c r="C9862" s="6" t="s">
        <v>8166</v>
      </c>
      <c r="D9862" s="6"/>
      <c r="E9862" s="6"/>
      <c r="F9862" s="6" t="s">
        <v>8167</v>
      </c>
      <c r="G9862" s="1">
        <v>44284.70045138889</v>
      </c>
      <c r="H9862" t="b">
        <v>0</v>
      </c>
      <c r="I9862" s="6"/>
      <c r="J9862">
        <v>1</v>
      </c>
      <c r="K9862">
        <v>278</v>
      </c>
      <c r="L9862">
        <v>3</v>
      </c>
      <c r="M9862" s="6" t="s">
        <v>17</v>
      </c>
      <c r="N9862" t="s">
        <v>71</v>
      </c>
      <c r="O9862" t="s">
        <v>71</v>
      </c>
      <c r="P9862">
        <v>9051</v>
      </c>
    </row>
    <row r="9863" spans="1:16" x14ac:dyDescent="0.35">
      <c r="A9863">
        <v>9052</v>
      </c>
      <c r="B9863">
        <v>1.3765770451620301E+18</v>
      </c>
      <c r="C9863" s="6" t="s">
        <v>2099</v>
      </c>
      <c r="D9863" s="6" t="s">
        <v>13680</v>
      </c>
      <c r="E9863" s="6"/>
      <c r="F9863" s="6" t="s">
        <v>874</v>
      </c>
      <c r="G9863" s="1">
        <v>44284.700428240743</v>
      </c>
      <c r="H9863" t="b">
        <v>0</v>
      </c>
      <c r="I9863" s="6"/>
      <c r="J9863">
        <v>148</v>
      </c>
      <c r="K9863">
        <v>1937</v>
      </c>
      <c r="L9863">
        <v>46</v>
      </c>
      <c r="M9863" s="6" t="s">
        <v>17</v>
      </c>
      <c r="N9863" t="s">
        <v>71</v>
      </c>
      <c r="O9863" t="s">
        <v>71</v>
      </c>
      <c r="P9863">
        <v>9052</v>
      </c>
    </row>
    <row r="9864" spans="1:16" x14ac:dyDescent="0.35">
      <c r="A9864">
        <v>9053</v>
      </c>
      <c r="B9864">
        <v>1.37657704227216E+18</v>
      </c>
      <c r="C9864" s="6" t="s">
        <v>754</v>
      </c>
      <c r="D9864" s="6" t="s">
        <v>271</v>
      </c>
      <c r="E9864" s="6"/>
      <c r="F9864" s="6" t="s">
        <v>38</v>
      </c>
      <c r="G9864" s="1">
        <v>44284.700428240743</v>
      </c>
      <c r="H9864" t="b">
        <v>0</v>
      </c>
      <c r="I9864" s="6"/>
      <c r="J9864">
        <v>1560</v>
      </c>
      <c r="K9864">
        <v>1105</v>
      </c>
      <c r="L9864">
        <v>0</v>
      </c>
      <c r="M9864" s="6" t="s">
        <v>30</v>
      </c>
      <c r="N9864" t="s">
        <v>71</v>
      </c>
      <c r="O9864" t="s">
        <v>71</v>
      </c>
      <c r="P9864">
        <v>9053</v>
      </c>
    </row>
    <row r="9865" spans="1:16" x14ac:dyDescent="0.35">
      <c r="A9865">
        <v>9054</v>
      </c>
      <c r="B9865">
        <v>1.3765770381658801E+18</v>
      </c>
      <c r="C9865" s="6" t="s">
        <v>8020</v>
      </c>
      <c r="D9865" s="6"/>
      <c r="E9865" s="6"/>
      <c r="F9865" s="6" t="s">
        <v>8168</v>
      </c>
      <c r="G9865" s="1">
        <v>44284.700416666667</v>
      </c>
      <c r="H9865" t="b">
        <v>0</v>
      </c>
      <c r="I9865" s="6"/>
      <c r="J9865">
        <v>1</v>
      </c>
      <c r="K9865">
        <v>285</v>
      </c>
      <c r="L9865">
        <v>0</v>
      </c>
      <c r="M9865" s="6" t="s">
        <v>17</v>
      </c>
      <c r="N9865" t="s">
        <v>71</v>
      </c>
      <c r="O9865" t="s">
        <v>71</v>
      </c>
      <c r="P9865">
        <v>9054</v>
      </c>
    </row>
    <row r="9866" spans="1:16" x14ac:dyDescent="0.35">
      <c r="A9866">
        <v>9055</v>
      </c>
      <c r="B9866">
        <v>1.3765770247315799E+18</v>
      </c>
      <c r="C9866" s="6" t="s">
        <v>1535</v>
      </c>
      <c r="D9866" s="6"/>
      <c r="E9866" s="6"/>
      <c r="F9866" s="6" t="s">
        <v>8169</v>
      </c>
      <c r="G9866" s="1">
        <v>44284.700370370374</v>
      </c>
      <c r="H9866" t="b">
        <v>0</v>
      </c>
      <c r="I9866" s="6"/>
      <c r="J9866">
        <v>1</v>
      </c>
      <c r="K9866">
        <v>55</v>
      </c>
      <c r="L9866">
        <v>0</v>
      </c>
      <c r="M9866" s="6" t="s">
        <v>17</v>
      </c>
      <c r="N9866" t="s">
        <v>71</v>
      </c>
      <c r="O9866" t="s">
        <v>71</v>
      </c>
      <c r="P9866">
        <v>9055</v>
      </c>
    </row>
    <row r="9867" spans="1:16" x14ac:dyDescent="0.35">
      <c r="A9867">
        <v>9056</v>
      </c>
      <c r="B9867">
        <v>1.3765769980138199E+18</v>
      </c>
      <c r="C9867" s="6" t="s">
        <v>5956</v>
      </c>
      <c r="D9867" s="6"/>
      <c r="E9867" s="6"/>
      <c r="F9867" s="6" t="s">
        <v>8170</v>
      </c>
      <c r="G9867" s="1">
        <v>44284.700300925928</v>
      </c>
      <c r="H9867" t="b">
        <v>0</v>
      </c>
      <c r="I9867" s="6"/>
      <c r="J9867">
        <v>4</v>
      </c>
      <c r="K9867">
        <v>986</v>
      </c>
      <c r="L9867">
        <v>6</v>
      </c>
      <c r="M9867" s="6" t="s">
        <v>7834</v>
      </c>
      <c r="N9867" t="s">
        <v>71</v>
      </c>
      <c r="O9867" t="s">
        <v>71</v>
      </c>
      <c r="P9867">
        <v>9056</v>
      </c>
    </row>
    <row r="9868" spans="1:16" x14ac:dyDescent="0.35">
      <c r="A9868">
        <v>9057</v>
      </c>
      <c r="B9868">
        <v>1.3765769974853701E+18</v>
      </c>
      <c r="C9868" s="6" t="s">
        <v>5449</v>
      </c>
      <c r="D9868" s="6" t="s">
        <v>343</v>
      </c>
      <c r="E9868" s="6"/>
      <c r="F9868" s="6" t="s">
        <v>5518</v>
      </c>
      <c r="G9868" s="1">
        <v>44284.700300925928</v>
      </c>
      <c r="H9868" t="b">
        <v>0</v>
      </c>
      <c r="I9868" s="6"/>
      <c r="J9868">
        <v>585</v>
      </c>
      <c r="K9868">
        <v>18</v>
      </c>
      <c r="L9868">
        <v>0</v>
      </c>
      <c r="M9868" s="6" t="s">
        <v>5519</v>
      </c>
      <c r="N9868" t="s">
        <v>71</v>
      </c>
      <c r="O9868" t="s">
        <v>71</v>
      </c>
      <c r="P9868">
        <v>9057</v>
      </c>
    </row>
    <row r="9869" spans="1:16" x14ac:dyDescent="0.35">
      <c r="A9869">
        <v>9058</v>
      </c>
      <c r="B9869">
        <v>1.37657699528337E+18</v>
      </c>
      <c r="C9869" s="6" t="s">
        <v>8171</v>
      </c>
      <c r="D9869" s="6" t="s">
        <v>271</v>
      </c>
      <c r="E9869" s="6"/>
      <c r="F9869" s="6" t="s">
        <v>38</v>
      </c>
      <c r="G9869" s="1">
        <v>44284.700289351851</v>
      </c>
      <c r="H9869" t="b">
        <v>0</v>
      </c>
      <c r="I9869" s="6"/>
      <c r="J9869">
        <v>1560</v>
      </c>
      <c r="K9869">
        <v>719</v>
      </c>
      <c r="L9869">
        <v>1</v>
      </c>
      <c r="M9869" s="6" t="s">
        <v>30</v>
      </c>
      <c r="N9869" t="s">
        <v>71</v>
      </c>
      <c r="O9869" t="s">
        <v>71</v>
      </c>
      <c r="P9869">
        <v>9058</v>
      </c>
    </row>
    <row r="9870" spans="1:16" x14ac:dyDescent="0.35">
      <c r="A9870">
        <v>9059</v>
      </c>
      <c r="B9870">
        <v>1.3765769932785001E+18</v>
      </c>
      <c r="C9870" s="6" t="s">
        <v>8172</v>
      </c>
      <c r="D9870" s="6" t="s">
        <v>36204</v>
      </c>
      <c r="E9870" s="6"/>
      <c r="F9870" s="6" t="s">
        <v>5852</v>
      </c>
      <c r="G9870" s="1">
        <v>44284.700289351851</v>
      </c>
      <c r="H9870" t="b">
        <v>0</v>
      </c>
      <c r="I9870" s="6"/>
      <c r="J9870">
        <v>35</v>
      </c>
      <c r="K9870">
        <v>14478</v>
      </c>
      <c r="L9870">
        <v>63</v>
      </c>
      <c r="M9870" s="6" t="s">
        <v>17</v>
      </c>
      <c r="N9870" t="s">
        <v>71</v>
      </c>
      <c r="O9870" t="s">
        <v>71</v>
      </c>
      <c r="P9870">
        <v>9059</v>
      </c>
    </row>
    <row r="9871" spans="1:16" x14ac:dyDescent="0.35">
      <c r="A9871">
        <v>9060</v>
      </c>
      <c r="B9871">
        <v>1.3765769888157499E+18</v>
      </c>
      <c r="C9871" s="6" t="s">
        <v>8173</v>
      </c>
      <c r="D9871" s="6" t="s">
        <v>28320</v>
      </c>
      <c r="E9871" s="6"/>
      <c r="F9871" s="6" t="s">
        <v>5833</v>
      </c>
      <c r="G9871" s="1">
        <v>44284.700277777774</v>
      </c>
      <c r="H9871" t="b">
        <v>0</v>
      </c>
      <c r="I9871" s="6"/>
      <c r="J9871">
        <v>11</v>
      </c>
      <c r="K9871">
        <v>111</v>
      </c>
      <c r="L9871">
        <v>1</v>
      </c>
      <c r="M9871" s="6" t="s">
        <v>30</v>
      </c>
      <c r="N9871" t="s">
        <v>71</v>
      </c>
      <c r="O9871" t="s">
        <v>71</v>
      </c>
      <c r="P9871">
        <v>9060</v>
      </c>
    </row>
    <row r="9872" spans="1:16" x14ac:dyDescent="0.35">
      <c r="A9872">
        <v>9061</v>
      </c>
      <c r="B9872">
        <v>1.37657695307185E+18</v>
      </c>
      <c r="C9872" s="6" t="s">
        <v>2600</v>
      </c>
      <c r="D9872" s="6" t="s">
        <v>8588</v>
      </c>
      <c r="E9872" s="6"/>
      <c r="F9872" s="6" t="s">
        <v>587</v>
      </c>
      <c r="G9872" s="1">
        <v>44284.700173611112</v>
      </c>
      <c r="H9872" t="b">
        <v>0</v>
      </c>
      <c r="I9872" s="6"/>
      <c r="J9872">
        <v>326</v>
      </c>
      <c r="K9872">
        <v>2443</v>
      </c>
      <c r="L9872">
        <v>73</v>
      </c>
      <c r="M9872" s="6" t="s">
        <v>17</v>
      </c>
      <c r="N9872" t="s">
        <v>71</v>
      </c>
      <c r="O9872" t="s">
        <v>71</v>
      </c>
      <c r="P9872">
        <v>9061</v>
      </c>
    </row>
    <row r="9873" spans="1:16" x14ac:dyDescent="0.35">
      <c r="A9873">
        <v>9062</v>
      </c>
      <c r="B9873">
        <v>1.3765769526902001E+18</v>
      </c>
      <c r="C9873" s="6" t="s">
        <v>5449</v>
      </c>
      <c r="D9873" s="6" t="s">
        <v>7291</v>
      </c>
      <c r="E9873" s="6"/>
      <c r="F9873" s="6" t="s">
        <v>126</v>
      </c>
      <c r="G9873" s="1">
        <v>44284.700173611112</v>
      </c>
      <c r="H9873" t="b">
        <v>0</v>
      </c>
      <c r="I9873" s="6"/>
      <c r="J9873">
        <v>786</v>
      </c>
      <c r="K9873">
        <v>18</v>
      </c>
      <c r="L9873">
        <v>0</v>
      </c>
      <c r="M9873" s="6" t="s">
        <v>127</v>
      </c>
      <c r="N9873" t="s">
        <v>71</v>
      </c>
      <c r="O9873" t="s">
        <v>71</v>
      </c>
      <c r="P9873">
        <v>9062</v>
      </c>
    </row>
    <row r="9874" spans="1:16" x14ac:dyDescent="0.35">
      <c r="A9874">
        <v>9063</v>
      </c>
      <c r="B9874">
        <v>1.3765769405518999E+18</v>
      </c>
      <c r="C9874" s="6" t="s">
        <v>8174</v>
      </c>
      <c r="D9874" s="6" t="s">
        <v>8176</v>
      </c>
      <c r="E9874" s="6"/>
      <c r="F9874" s="6" t="s">
        <v>8175</v>
      </c>
      <c r="G9874" s="1">
        <v>44284.700138888889</v>
      </c>
      <c r="H9874" t="b">
        <v>0</v>
      </c>
      <c r="I9874" s="6" t="s">
        <v>8176</v>
      </c>
      <c r="J9874">
        <v>1</v>
      </c>
      <c r="K9874">
        <v>24</v>
      </c>
      <c r="L9874">
        <v>0</v>
      </c>
      <c r="M9874" s="6" t="s">
        <v>17</v>
      </c>
      <c r="N9874" t="s">
        <v>71</v>
      </c>
      <c r="O9874" t="s">
        <v>71</v>
      </c>
      <c r="P9874">
        <v>9063</v>
      </c>
    </row>
    <row r="9875" spans="1:16" x14ac:dyDescent="0.35">
      <c r="A9875">
        <v>9063</v>
      </c>
      <c r="B9875">
        <v>1.3765769405518999E+18</v>
      </c>
      <c r="C9875" s="6" t="s">
        <v>8174</v>
      </c>
      <c r="D9875" s="6" t="s">
        <v>37149</v>
      </c>
      <c r="E9875" s="6"/>
      <c r="F9875" s="6" t="s">
        <v>8175</v>
      </c>
      <c r="G9875" s="1">
        <v>44284.700138888889</v>
      </c>
      <c r="H9875" t="b">
        <v>0</v>
      </c>
      <c r="I9875" s="6" t="s">
        <v>8176</v>
      </c>
      <c r="J9875">
        <v>1</v>
      </c>
      <c r="K9875">
        <v>24</v>
      </c>
      <c r="L9875">
        <v>0</v>
      </c>
      <c r="M9875" s="6" t="s">
        <v>17</v>
      </c>
      <c r="N9875" t="s">
        <v>71</v>
      </c>
      <c r="O9875" t="s">
        <v>71</v>
      </c>
      <c r="P9875">
        <v>9063</v>
      </c>
    </row>
    <row r="9876" spans="1:16" x14ac:dyDescent="0.35">
      <c r="A9876">
        <v>9064</v>
      </c>
      <c r="B9876">
        <v>1.37657692520493E+18</v>
      </c>
      <c r="C9876" s="6" t="s">
        <v>2844</v>
      </c>
      <c r="D9876" s="6" t="s">
        <v>5876</v>
      </c>
      <c r="E9876" s="6"/>
      <c r="F9876" s="6" t="s">
        <v>6367</v>
      </c>
      <c r="G9876" s="1">
        <v>44284.700104166666</v>
      </c>
      <c r="H9876" t="b">
        <v>0</v>
      </c>
      <c r="I9876" s="6"/>
      <c r="J9876">
        <v>47</v>
      </c>
      <c r="K9876">
        <v>3436</v>
      </c>
      <c r="L9876">
        <v>6</v>
      </c>
      <c r="M9876" s="6" t="s">
        <v>17</v>
      </c>
      <c r="N9876" t="s">
        <v>71</v>
      </c>
      <c r="O9876" t="s">
        <v>71</v>
      </c>
      <c r="P9876">
        <v>9064</v>
      </c>
    </row>
    <row r="9877" spans="1:16" x14ac:dyDescent="0.35">
      <c r="A9877">
        <v>9065</v>
      </c>
      <c r="B9877">
        <v>1.3765768983026099E+18</v>
      </c>
      <c r="C9877" s="6" t="s">
        <v>4725</v>
      </c>
      <c r="D9877" s="6"/>
      <c r="E9877" s="6"/>
      <c r="F9877" s="6" t="s">
        <v>8177</v>
      </c>
      <c r="G9877" s="1">
        <v>44284.700023148151</v>
      </c>
      <c r="H9877" t="b">
        <v>0</v>
      </c>
      <c r="I9877" s="6"/>
      <c r="J9877">
        <v>0</v>
      </c>
      <c r="K9877">
        <v>1008</v>
      </c>
      <c r="L9877">
        <v>0</v>
      </c>
      <c r="M9877" s="6" t="s">
        <v>17</v>
      </c>
      <c r="N9877" t="s">
        <v>71</v>
      </c>
      <c r="O9877" t="s">
        <v>71</v>
      </c>
      <c r="P9877">
        <v>9065</v>
      </c>
    </row>
    <row r="9878" spans="1:16" x14ac:dyDescent="0.35">
      <c r="A9878">
        <v>9066</v>
      </c>
      <c r="B9878">
        <v>1.37657689826912E+18</v>
      </c>
      <c r="C9878" s="6" t="s">
        <v>4725</v>
      </c>
      <c r="D9878" s="6"/>
      <c r="E9878" s="6"/>
      <c r="F9878" s="6" t="s">
        <v>8178</v>
      </c>
      <c r="G9878" s="1">
        <v>44284.700023148151</v>
      </c>
      <c r="H9878" t="b">
        <v>0</v>
      </c>
      <c r="I9878" s="6"/>
      <c r="J9878">
        <v>0</v>
      </c>
      <c r="K9878">
        <v>1008</v>
      </c>
      <c r="L9878">
        <v>0</v>
      </c>
      <c r="M9878" s="6" t="s">
        <v>17</v>
      </c>
      <c r="N9878" t="s">
        <v>71</v>
      </c>
      <c r="O9878" t="s">
        <v>71</v>
      </c>
      <c r="P9878">
        <v>9066</v>
      </c>
    </row>
    <row r="9879" spans="1:16" x14ac:dyDescent="0.35">
      <c r="A9879">
        <v>9067</v>
      </c>
      <c r="B9879">
        <v>1.37657689752672E+18</v>
      </c>
      <c r="C9879" s="6" t="s">
        <v>5449</v>
      </c>
      <c r="D9879" s="6" t="s">
        <v>1680</v>
      </c>
      <c r="E9879" s="6"/>
      <c r="F9879" s="6" t="s">
        <v>313</v>
      </c>
      <c r="G9879" s="1">
        <v>44284.700023148151</v>
      </c>
      <c r="H9879" t="b">
        <v>0</v>
      </c>
      <c r="I9879" s="6"/>
      <c r="J9879">
        <v>474</v>
      </c>
      <c r="K9879">
        <v>18</v>
      </c>
      <c r="L9879">
        <v>0</v>
      </c>
      <c r="M9879" s="6" t="s">
        <v>17</v>
      </c>
      <c r="N9879" t="s">
        <v>71</v>
      </c>
      <c r="O9879" t="s">
        <v>71</v>
      </c>
      <c r="P9879">
        <v>9067</v>
      </c>
    </row>
    <row r="9880" spans="1:16" x14ac:dyDescent="0.35">
      <c r="A9880">
        <v>9068</v>
      </c>
      <c r="B9880">
        <v>1.3765768899098199E+18</v>
      </c>
      <c r="C9880" s="6" t="s">
        <v>2844</v>
      </c>
      <c r="D9880" s="6" t="s">
        <v>1081</v>
      </c>
      <c r="E9880" s="6"/>
      <c r="F9880" s="6" t="s">
        <v>1894</v>
      </c>
      <c r="G9880" s="1">
        <v>44284.7</v>
      </c>
      <c r="H9880" t="b">
        <v>0</v>
      </c>
      <c r="I9880" s="6"/>
      <c r="J9880">
        <v>149</v>
      </c>
      <c r="K9880">
        <v>3436</v>
      </c>
      <c r="L9880">
        <v>6</v>
      </c>
      <c r="M9880" s="6" t="s">
        <v>17</v>
      </c>
      <c r="N9880" t="s">
        <v>71</v>
      </c>
      <c r="O9880" t="s">
        <v>71</v>
      </c>
      <c r="P9880">
        <v>9068</v>
      </c>
    </row>
    <row r="9881" spans="1:16" x14ac:dyDescent="0.35">
      <c r="A9881">
        <v>9069</v>
      </c>
      <c r="B9881">
        <v>1.37657684466173E+18</v>
      </c>
      <c r="C9881" s="6" t="s">
        <v>8179</v>
      </c>
      <c r="D9881" s="6" t="s">
        <v>3981</v>
      </c>
      <c r="E9881" s="6"/>
      <c r="F9881" s="6" t="s">
        <v>168</v>
      </c>
      <c r="G9881" s="1">
        <v>44284.699872685182</v>
      </c>
      <c r="H9881" t="b">
        <v>0</v>
      </c>
      <c r="I9881" s="6"/>
      <c r="J9881">
        <v>451</v>
      </c>
      <c r="K9881">
        <v>120</v>
      </c>
      <c r="L9881">
        <v>1</v>
      </c>
      <c r="M9881" s="6" t="s">
        <v>17</v>
      </c>
      <c r="N9881" t="s">
        <v>71</v>
      </c>
      <c r="O9881" t="s">
        <v>71</v>
      </c>
      <c r="P9881">
        <v>9069</v>
      </c>
    </row>
    <row r="9882" spans="1:16" x14ac:dyDescent="0.35">
      <c r="A9882">
        <v>9070</v>
      </c>
      <c r="B9882">
        <v>1.3765768295453901E+18</v>
      </c>
      <c r="C9882" s="6" t="s">
        <v>7513</v>
      </c>
      <c r="D9882" s="6" t="s">
        <v>3080</v>
      </c>
      <c r="E9882" s="6"/>
      <c r="F9882" s="6" t="s">
        <v>3872</v>
      </c>
      <c r="G9882" s="1">
        <v>44284.699837962966</v>
      </c>
      <c r="H9882" t="b">
        <v>0</v>
      </c>
      <c r="I9882" s="6"/>
      <c r="J9882">
        <v>121</v>
      </c>
      <c r="K9882">
        <v>1241</v>
      </c>
      <c r="L9882">
        <v>48</v>
      </c>
      <c r="M9882" s="6" t="s">
        <v>17</v>
      </c>
      <c r="N9882" t="s">
        <v>71</v>
      </c>
      <c r="O9882" t="s">
        <v>71</v>
      </c>
      <c r="P9882">
        <v>9070</v>
      </c>
    </row>
    <row r="9883" spans="1:16" x14ac:dyDescent="0.35">
      <c r="A9883">
        <v>9071</v>
      </c>
      <c r="B9883">
        <v>1.37657677389118E+18</v>
      </c>
      <c r="C9883" s="6" t="s">
        <v>700</v>
      </c>
      <c r="D9883" s="6" t="s">
        <v>8992</v>
      </c>
      <c r="E9883" s="6"/>
      <c r="F9883" s="6" t="s">
        <v>90</v>
      </c>
      <c r="G9883" s="1">
        <v>44284.699687499997</v>
      </c>
      <c r="H9883" t="b">
        <v>0</v>
      </c>
      <c r="I9883" s="6"/>
      <c r="J9883">
        <v>310</v>
      </c>
      <c r="K9883">
        <v>255</v>
      </c>
      <c r="L9883">
        <v>0</v>
      </c>
      <c r="M9883" s="6" t="s">
        <v>17</v>
      </c>
      <c r="N9883" t="s">
        <v>71</v>
      </c>
      <c r="O9883" t="s">
        <v>71</v>
      </c>
      <c r="P9883">
        <v>9071</v>
      </c>
    </row>
    <row r="9884" spans="1:16" x14ac:dyDescent="0.35">
      <c r="A9884">
        <v>9072</v>
      </c>
      <c r="B9884">
        <v>1.37657676688674E+18</v>
      </c>
      <c r="C9884" s="6" t="s">
        <v>182</v>
      </c>
      <c r="D9884" s="6"/>
      <c r="E9884" s="6"/>
      <c r="F9884" s="6" t="s">
        <v>8180</v>
      </c>
      <c r="G9884" s="1">
        <v>44284.699664351851</v>
      </c>
      <c r="H9884" t="b">
        <v>0</v>
      </c>
      <c r="I9884" s="6"/>
      <c r="J9884">
        <v>0</v>
      </c>
      <c r="K9884">
        <v>2736</v>
      </c>
      <c r="L9884">
        <v>4</v>
      </c>
      <c r="M9884" s="6" t="s">
        <v>8181</v>
      </c>
      <c r="N9884" t="s">
        <v>71</v>
      </c>
      <c r="O9884" t="s">
        <v>71</v>
      </c>
      <c r="P9884">
        <v>9072</v>
      </c>
    </row>
    <row r="9885" spans="1:16" x14ac:dyDescent="0.35">
      <c r="A9885">
        <v>9073</v>
      </c>
      <c r="B9885">
        <v>1.3765767641562501E+18</v>
      </c>
      <c r="C9885" s="6" t="s">
        <v>2135</v>
      </c>
      <c r="D9885" s="6"/>
      <c r="E9885" s="6"/>
      <c r="F9885" s="6" t="s">
        <v>8182</v>
      </c>
      <c r="G9885" s="1">
        <v>44284.699652777781</v>
      </c>
      <c r="H9885" t="b">
        <v>0</v>
      </c>
      <c r="I9885" s="6"/>
      <c r="J9885">
        <v>2</v>
      </c>
      <c r="K9885">
        <v>181</v>
      </c>
      <c r="L9885">
        <v>0</v>
      </c>
      <c r="M9885" s="6" t="s">
        <v>17</v>
      </c>
      <c r="N9885" t="s">
        <v>71</v>
      </c>
      <c r="O9885" t="s">
        <v>71</v>
      </c>
      <c r="P9885">
        <v>9073</v>
      </c>
    </row>
    <row r="9886" spans="1:16" x14ac:dyDescent="0.35">
      <c r="A9886">
        <v>9074</v>
      </c>
      <c r="B9886">
        <v>1.3765767434027899E+18</v>
      </c>
      <c r="C9886" s="6" t="s">
        <v>8166</v>
      </c>
      <c r="D9886" s="6" t="s">
        <v>311</v>
      </c>
      <c r="E9886" s="6"/>
      <c r="F9886" s="6" t="s">
        <v>4740</v>
      </c>
      <c r="G9886" s="1">
        <v>44284.699594907404</v>
      </c>
      <c r="H9886" t="b">
        <v>0</v>
      </c>
      <c r="I9886" s="6"/>
      <c r="J9886">
        <v>96</v>
      </c>
      <c r="K9886">
        <v>278</v>
      </c>
      <c r="L9886">
        <v>3</v>
      </c>
      <c r="M9886" s="6" t="s">
        <v>17</v>
      </c>
      <c r="N9886" t="s">
        <v>71</v>
      </c>
      <c r="O9886" t="s">
        <v>71</v>
      </c>
      <c r="P9886">
        <v>9074</v>
      </c>
    </row>
    <row r="9887" spans="1:16" x14ac:dyDescent="0.35">
      <c r="A9887">
        <v>9075</v>
      </c>
      <c r="B9887">
        <v>1.3765767318810701E+18</v>
      </c>
      <c r="C9887" s="6" t="s">
        <v>8125</v>
      </c>
      <c r="D9887" s="6" t="s">
        <v>2816</v>
      </c>
      <c r="E9887" s="6"/>
      <c r="F9887" s="6" t="s">
        <v>8183</v>
      </c>
      <c r="G9887" s="1">
        <v>44284.699571759258</v>
      </c>
      <c r="H9887" t="b">
        <v>0</v>
      </c>
      <c r="I9887" s="6" t="s">
        <v>2816</v>
      </c>
      <c r="J9887">
        <v>0</v>
      </c>
      <c r="K9887">
        <v>355</v>
      </c>
      <c r="L9887">
        <v>1</v>
      </c>
      <c r="M9887" s="6" t="s">
        <v>17</v>
      </c>
      <c r="N9887" t="s">
        <v>71</v>
      </c>
      <c r="O9887" t="s">
        <v>71</v>
      </c>
      <c r="P9887">
        <v>9075</v>
      </c>
    </row>
    <row r="9888" spans="1:16" x14ac:dyDescent="0.35">
      <c r="A9888">
        <v>9076</v>
      </c>
      <c r="B9888">
        <v>1.37657671697872E+18</v>
      </c>
      <c r="C9888" s="6" t="s">
        <v>2844</v>
      </c>
      <c r="D9888" s="6" t="s">
        <v>1417</v>
      </c>
      <c r="E9888" s="6"/>
      <c r="F9888" s="6" t="s">
        <v>5530</v>
      </c>
      <c r="G9888" s="1">
        <v>44284.699525462966</v>
      </c>
      <c r="H9888" t="b">
        <v>0</v>
      </c>
      <c r="I9888" s="6"/>
      <c r="J9888">
        <v>151</v>
      </c>
      <c r="K9888">
        <v>3436</v>
      </c>
      <c r="L9888">
        <v>6</v>
      </c>
      <c r="M9888" s="6" t="s">
        <v>4704</v>
      </c>
      <c r="N9888" t="s">
        <v>71</v>
      </c>
      <c r="O9888" t="s">
        <v>71</v>
      </c>
      <c r="P9888">
        <v>9076</v>
      </c>
    </row>
    <row r="9889" spans="1:16" x14ac:dyDescent="0.35">
      <c r="A9889">
        <v>9077</v>
      </c>
      <c r="B9889">
        <v>1.3765767079147799E+18</v>
      </c>
      <c r="C9889" s="6" t="s">
        <v>8057</v>
      </c>
      <c r="D9889" s="6" t="s">
        <v>8992</v>
      </c>
      <c r="E9889" s="6"/>
      <c r="F9889" s="6" t="s">
        <v>90</v>
      </c>
      <c r="G9889" s="1">
        <v>44284.699502314812</v>
      </c>
      <c r="H9889" t="b">
        <v>0</v>
      </c>
      <c r="I9889" s="6"/>
      <c r="J9889">
        <v>310</v>
      </c>
      <c r="K9889">
        <v>3877</v>
      </c>
      <c r="L9889">
        <v>4</v>
      </c>
      <c r="M9889" s="6" t="s">
        <v>17</v>
      </c>
      <c r="N9889" t="s">
        <v>71</v>
      </c>
      <c r="O9889" t="s">
        <v>71</v>
      </c>
      <c r="P9889">
        <v>9077</v>
      </c>
    </row>
    <row r="9890" spans="1:16" x14ac:dyDescent="0.35">
      <c r="A9890">
        <v>9078</v>
      </c>
      <c r="B9890">
        <v>1.37657669141024E+18</v>
      </c>
      <c r="C9890" s="6" t="s">
        <v>7657</v>
      </c>
      <c r="D9890" s="6" t="s">
        <v>7076</v>
      </c>
      <c r="E9890" s="6"/>
      <c r="F9890" s="6" t="s">
        <v>5916</v>
      </c>
      <c r="G9890" s="1">
        <v>44284.699456018519</v>
      </c>
      <c r="H9890" t="b">
        <v>0</v>
      </c>
      <c r="I9890" s="6"/>
      <c r="J9890">
        <v>32</v>
      </c>
      <c r="K9890">
        <v>46</v>
      </c>
      <c r="L9890">
        <v>0</v>
      </c>
      <c r="M9890" s="6" t="s">
        <v>17</v>
      </c>
      <c r="N9890" t="s">
        <v>71</v>
      </c>
      <c r="O9890" t="s">
        <v>71</v>
      </c>
      <c r="P9890">
        <v>9078</v>
      </c>
    </row>
    <row r="9891" spans="1:16" x14ac:dyDescent="0.35">
      <c r="A9891">
        <v>9079</v>
      </c>
      <c r="B9891">
        <v>1.3765766898037701E+18</v>
      </c>
      <c r="C9891" s="6" t="s">
        <v>2844</v>
      </c>
      <c r="D9891" s="6" t="s">
        <v>302</v>
      </c>
      <c r="E9891" s="6"/>
      <c r="F9891" s="6" t="s">
        <v>2475</v>
      </c>
      <c r="G9891" s="1">
        <v>44284.699456018519</v>
      </c>
      <c r="H9891" t="b">
        <v>0</v>
      </c>
      <c r="I9891" s="6"/>
      <c r="J9891">
        <v>234</v>
      </c>
      <c r="K9891">
        <v>3436</v>
      </c>
      <c r="L9891">
        <v>6</v>
      </c>
      <c r="M9891" s="6" t="s">
        <v>30</v>
      </c>
      <c r="N9891" t="s">
        <v>71</v>
      </c>
      <c r="O9891" t="s">
        <v>71</v>
      </c>
      <c r="P9891">
        <v>9079</v>
      </c>
    </row>
    <row r="9892" spans="1:16" x14ac:dyDescent="0.35">
      <c r="A9892">
        <v>9080</v>
      </c>
      <c r="B9892">
        <v>1.37657667122719E+18</v>
      </c>
      <c r="C9892" s="6" t="s">
        <v>2844</v>
      </c>
      <c r="D9892" s="6" t="s">
        <v>3080</v>
      </c>
      <c r="E9892" s="6"/>
      <c r="F9892" s="6" t="s">
        <v>3872</v>
      </c>
      <c r="G9892" s="1">
        <v>44284.69939814815</v>
      </c>
      <c r="H9892" t="b">
        <v>0</v>
      </c>
      <c r="I9892" s="6"/>
      <c r="J9892">
        <v>121</v>
      </c>
      <c r="K9892">
        <v>3436</v>
      </c>
      <c r="L9892">
        <v>6</v>
      </c>
      <c r="M9892" s="6" t="s">
        <v>17</v>
      </c>
      <c r="N9892" t="s">
        <v>71</v>
      </c>
      <c r="O9892" t="s">
        <v>71</v>
      </c>
      <c r="P9892">
        <v>9080</v>
      </c>
    </row>
    <row r="9893" spans="1:16" x14ac:dyDescent="0.35">
      <c r="A9893">
        <v>9081</v>
      </c>
      <c r="B9893">
        <v>1.3765766600829399E+18</v>
      </c>
      <c r="C9893" s="6" t="s">
        <v>2844</v>
      </c>
      <c r="D9893" s="6" t="s">
        <v>8039</v>
      </c>
      <c r="E9893" s="6"/>
      <c r="F9893" s="6" t="s">
        <v>3158</v>
      </c>
      <c r="G9893" s="1">
        <v>44284.699363425927</v>
      </c>
      <c r="H9893" t="b">
        <v>0</v>
      </c>
      <c r="I9893" s="6"/>
      <c r="J9893">
        <v>301</v>
      </c>
      <c r="K9893">
        <v>3436</v>
      </c>
      <c r="L9893">
        <v>6</v>
      </c>
      <c r="M9893" s="6" t="s">
        <v>30</v>
      </c>
      <c r="N9893" t="s">
        <v>71</v>
      </c>
      <c r="O9893" t="s">
        <v>71</v>
      </c>
      <c r="P9893">
        <v>9081</v>
      </c>
    </row>
    <row r="9894" spans="1:16" x14ac:dyDescent="0.35">
      <c r="A9894">
        <v>9082</v>
      </c>
      <c r="B9894">
        <v>1.37657664128831E+18</v>
      </c>
      <c r="C9894" s="6" t="s">
        <v>2844</v>
      </c>
      <c r="D9894" s="6" t="s">
        <v>16941</v>
      </c>
      <c r="E9894" s="6"/>
      <c r="F9894" s="6" t="s">
        <v>3879</v>
      </c>
      <c r="G9894" s="1">
        <v>44284.699317129627</v>
      </c>
      <c r="H9894" t="b">
        <v>0</v>
      </c>
      <c r="I9894" s="6"/>
      <c r="J9894">
        <v>198</v>
      </c>
      <c r="K9894">
        <v>3436</v>
      </c>
      <c r="L9894">
        <v>6</v>
      </c>
      <c r="M9894" s="6" t="s">
        <v>30</v>
      </c>
      <c r="N9894" t="s">
        <v>71</v>
      </c>
      <c r="O9894" t="s">
        <v>71</v>
      </c>
      <c r="P9894">
        <v>9082</v>
      </c>
    </row>
    <row r="9895" spans="1:16" x14ac:dyDescent="0.35">
      <c r="A9895">
        <v>9083</v>
      </c>
      <c r="B9895">
        <v>1.37657662820209E+18</v>
      </c>
      <c r="C9895" s="6" t="s">
        <v>2844</v>
      </c>
      <c r="D9895" s="6" t="s">
        <v>4881</v>
      </c>
      <c r="E9895" s="6"/>
      <c r="F9895" s="6" t="s">
        <v>166</v>
      </c>
      <c r="G9895" s="1">
        <v>44284.699282407404</v>
      </c>
      <c r="H9895" t="b">
        <v>0</v>
      </c>
      <c r="I9895" s="6"/>
      <c r="J9895">
        <v>316</v>
      </c>
      <c r="K9895">
        <v>3436</v>
      </c>
      <c r="L9895">
        <v>6</v>
      </c>
      <c r="M9895" s="6" t="s">
        <v>167</v>
      </c>
      <c r="N9895" t="s">
        <v>71</v>
      </c>
      <c r="O9895" t="s">
        <v>71</v>
      </c>
      <c r="P9895">
        <v>9083</v>
      </c>
    </row>
    <row r="9896" spans="1:16" x14ac:dyDescent="0.35">
      <c r="A9896">
        <v>9084</v>
      </c>
      <c r="B9896">
        <v>1.3765766188109801E+18</v>
      </c>
      <c r="C9896" s="6" t="s">
        <v>1950</v>
      </c>
      <c r="D9896" s="6"/>
      <c r="E9896" s="6"/>
      <c r="F9896" s="6" t="s">
        <v>8184</v>
      </c>
      <c r="G9896" s="1">
        <v>44284.699259259258</v>
      </c>
      <c r="H9896" t="b">
        <v>0</v>
      </c>
      <c r="I9896" s="6"/>
      <c r="J9896">
        <v>0</v>
      </c>
      <c r="K9896">
        <v>1530</v>
      </c>
      <c r="L9896">
        <v>27</v>
      </c>
      <c r="M9896" s="6" t="s">
        <v>17</v>
      </c>
      <c r="N9896" t="s">
        <v>71</v>
      </c>
      <c r="O9896" t="s">
        <v>71</v>
      </c>
      <c r="P9896">
        <v>9084</v>
      </c>
    </row>
    <row r="9897" spans="1:16" x14ac:dyDescent="0.35">
      <c r="A9897">
        <v>9085</v>
      </c>
      <c r="B9897">
        <v>1.3765766145160699E+18</v>
      </c>
      <c r="C9897" s="6" t="s">
        <v>2844</v>
      </c>
      <c r="D9897" s="6" t="s">
        <v>6403</v>
      </c>
      <c r="E9897" s="6"/>
      <c r="F9897" s="6" t="s">
        <v>1145</v>
      </c>
      <c r="G9897" s="1">
        <v>44284.699247685188</v>
      </c>
      <c r="H9897" t="b">
        <v>0</v>
      </c>
      <c r="I9897" s="6"/>
      <c r="J9897">
        <v>205</v>
      </c>
      <c r="K9897">
        <v>3436</v>
      </c>
      <c r="L9897">
        <v>6</v>
      </c>
      <c r="M9897" s="6" t="s">
        <v>17</v>
      </c>
      <c r="N9897" t="s">
        <v>71</v>
      </c>
      <c r="O9897" t="s">
        <v>71</v>
      </c>
      <c r="P9897">
        <v>9085</v>
      </c>
    </row>
    <row r="9898" spans="1:16" x14ac:dyDescent="0.35">
      <c r="A9898">
        <v>9086</v>
      </c>
      <c r="B9898">
        <v>1.37657657860863E+18</v>
      </c>
      <c r="C9898" s="6" t="s">
        <v>2844</v>
      </c>
      <c r="D9898" s="6" t="s">
        <v>8992</v>
      </c>
      <c r="E9898" s="6"/>
      <c r="F9898" s="6" t="s">
        <v>90</v>
      </c>
      <c r="G9898" s="1">
        <v>44284.699143518519</v>
      </c>
      <c r="H9898" t="b">
        <v>0</v>
      </c>
      <c r="I9898" s="6"/>
      <c r="J9898">
        <v>310</v>
      </c>
      <c r="K9898">
        <v>3436</v>
      </c>
      <c r="L9898">
        <v>6</v>
      </c>
      <c r="M9898" s="6" t="s">
        <v>17</v>
      </c>
      <c r="N9898" t="s">
        <v>71</v>
      </c>
      <c r="O9898" t="s">
        <v>71</v>
      </c>
      <c r="P9898">
        <v>9086</v>
      </c>
    </row>
    <row r="9899" spans="1:16" x14ac:dyDescent="0.35">
      <c r="A9899">
        <v>9087</v>
      </c>
      <c r="B9899">
        <v>1.3765765542271301E+18</v>
      </c>
      <c r="C9899" s="6" t="s">
        <v>2844</v>
      </c>
      <c r="D9899" s="6" t="s">
        <v>10461</v>
      </c>
      <c r="E9899" s="6"/>
      <c r="F9899" s="6" t="s">
        <v>64</v>
      </c>
      <c r="G9899" s="1">
        <v>44284.699074074073</v>
      </c>
      <c r="H9899" t="b">
        <v>0</v>
      </c>
      <c r="I9899" s="6"/>
      <c r="J9899">
        <v>229</v>
      </c>
      <c r="K9899">
        <v>3436</v>
      </c>
      <c r="L9899">
        <v>6</v>
      </c>
      <c r="M9899" s="6" t="s">
        <v>17</v>
      </c>
      <c r="N9899" t="s">
        <v>71</v>
      </c>
      <c r="O9899" t="s">
        <v>71</v>
      </c>
      <c r="P9899">
        <v>9087</v>
      </c>
    </row>
    <row r="9900" spans="1:16" x14ac:dyDescent="0.35">
      <c r="A9900">
        <v>9088</v>
      </c>
      <c r="B9900">
        <v>1.3765765495923899E+18</v>
      </c>
      <c r="C9900" s="6" t="s">
        <v>1602</v>
      </c>
      <c r="D9900" s="6" t="s">
        <v>343</v>
      </c>
      <c r="E9900" s="6"/>
      <c r="F9900" s="6" t="s">
        <v>5518</v>
      </c>
      <c r="G9900" s="1">
        <v>44284.699062500003</v>
      </c>
      <c r="H9900" t="b">
        <v>0</v>
      </c>
      <c r="I9900" s="6"/>
      <c r="J9900">
        <v>585</v>
      </c>
      <c r="K9900">
        <v>177</v>
      </c>
      <c r="L9900">
        <v>0</v>
      </c>
      <c r="M9900" s="6" t="s">
        <v>5519</v>
      </c>
      <c r="N9900" t="s">
        <v>71</v>
      </c>
      <c r="O9900" t="s">
        <v>71</v>
      </c>
      <c r="P9900">
        <v>9088</v>
      </c>
    </row>
    <row r="9901" spans="1:16" x14ac:dyDescent="0.35">
      <c r="A9901">
        <v>9089</v>
      </c>
      <c r="B9901">
        <v>1.3765765379700101E+18</v>
      </c>
      <c r="C9901" s="6" t="s">
        <v>2844</v>
      </c>
      <c r="D9901" s="6" t="s">
        <v>1680</v>
      </c>
      <c r="E9901" s="6"/>
      <c r="F9901" s="6" t="s">
        <v>613</v>
      </c>
      <c r="G9901" s="1">
        <v>44284.69902777778</v>
      </c>
      <c r="H9901" t="b">
        <v>0</v>
      </c>
      <c r="I9901" s="6"/>
      <c r="J9901">
        <v>178</v>
      </c>
      <c r="K9901">
        <v>3436</v>
      </c>
      <c r="L9901">
        <v>6</v>
      </c>
      <c r="M9901" s="6" t="s">
        <v>17</v>
      </c>
      <c r="N9901" t="s">
        <v>71</v>
      </c>
      <c r="O9901" t="s">
        <v>71</v>
      </c>
      <c r="P9901">
        <v>9089</v>
      </c>
    </row>
    <row r="9902" spans="1:16" x14ac:dyDescent="0.35">
      <c r="A9902">
        <v>9090</v>
      </c>
      <c r="B9902">
        <v>1.3765764613652401E+18</v>
      </c>
      <c r="C9902" s="6" t="s">
        <v>2844</v>
      </c>
      <c r="D9902" s="6" t="s">
        <v>6403</v>
      </c>
      <c r="E9902" s="6"/>
      <c r="F9902" s="6" t="s">
        <v>65</v>
      </c>
      <c r="G9902" s="1">
        <v>44284.698819444442</v>
      </c>
      <c r="H9902" t="b">
        <v>0</v>
      </c>
      <c r="I9902" s="6"/>
      <c r="J9902">
        <v>421</v>
      </c>
      <c r="K9902">
        <v>3436</v>
      </c>
      <c r="L9902">
        <v>6</v>
      </c>
      <c r="M9902" s="6" t="s">
        <v>17</v>
      </c>
      <c r="N9902" t="s">
        <v>71</v>
      </c>
      <c r="O9902" t="s">
        <v>71</v>
      </c>
      <c r="P9902">
        <v>9090</v>
      </c>
    </row>
    <row r="9903" spans="1:16" x14ac:dyDescent="0.35">
      <c r="A9903">
        <v>9091</v>
      </c>
      <c r="B9903">
        <v>1.3765764606186601E+18</v>
      </c>
      <c r="C9903" s="6" t="s">
        <v>691</v>
      </c>
      <c r="D9903" s="6"/>
      <c r="E9903" s="6"/>
      <c r="F9903" s="6" t="s">
        <v>8185</v>
      </c>
      <c r="G9903" s="1">
        <v>44284.698819444442</v>
      </c>
      <c r="H9903" t="b">
        <v>0</v>
      </c>
      <c r="I9903" s="6"/>
      <c r="J9903">
        <v>0</v>
      </c>
      <c r="K9903">
        <v>255</v>
      </c>
      <c r="L9903">
        <v>1</v>
      </c>
      <c r="M9903" s="6" t="s">
        <v>1042</v>
      </c>
      <c r="N9903" t="s">
        <v>71</v>
      </c>
      <c r="O9903" t="s">
        <v>71</v>
      </c>
      <c r="P9903">
        <v>9091</v>
      </c>
    </row>
    <row r="9904" spans="1:16" x14ac:dyDescent="0.35">
      <c r="A9904">
        <v>9092</v>
      </c>
      <c r="B9904">
        <v>1.3765764402804301E+18</v>
      </c>
      <c r="C9904" s="6" t="s">
        <v>2844</v>
      </c>
      <c r="D9904" s="6" t="s">
        <v>7291</v>
      </c>
      <c r="E9904" s="6"/>
      <c r="F9904" s="6" t="s">
        <v>126</v>
      </c>
      <c r="G9904" s="1">
        <v>44284.698761574073</v>
      </c>
      <c r="H9904" t="b">
        <v>0</v>
      </c>
      <c r="I9904" s="6"/>
      <c r="J9904">
        <v>786</v>
      </c>
      <c r="K9904">
        <v>3436</v>
      </c>
      <c r="L9904">
        <v>6</v>
      </c>
      <c r="M9904" s="6" t="s">
        <v>127</v>
      </c>
      <c r="N9904" t="s">
        <v>71</v>
      </c>
      <c r="O9904" t="s">
        <v>71</v>
      </c>
      <c r="P9904">
        <v>9092</v>
      </c>
    </row>
    <row r="9905" spans="1:16" x14ac:dyDescent="0.35">
      <c r="A9905">
        <v>9093</v>
      </c>
      <c r="B9905">
        <v>1.3765764118095501E+18</v>
      </c>
      <c r="C9905" s="6" t="s">
        <v>2844</v>
      </c>
      <c r="D9905" s="6" t="s">
        <v>1680</v>
      </c>
      <c r="E9905" s="6"/>
      <c r="F9905" s="6" t="s">
        <v>313</v>
      </c>
      <c r="G9905" s="1">
        <v>44284.698680555557</v>
      </c>
      <c r="H9905" t="b">
        <v>0</v>
      </c>
      <c r="I9905" s="6"/>
      <c r="J9905">
        <v>474</v>
      </c>
      <c r="K9905">
        <v>3436</v>
      </c>
      <c r="L9905">
        <v>6</v>
      </c>
      <c r="M9905" s="6" t="s">
        <v>17</v>
      </c>
      <c r="N9905" t="s">
        <v>71</v>
      </c>
      <c r="O9905" t="s">
        <v>71</v>
      </c>
      <c r="P9905">
        <v>9093</v>
      </c>
    </row>
    <row r="9906" spans="1:16" x14ac:dyDescent="0.35">
      <c r="A9906">
        <v>9094</v>
      </c>
      <c r="B9906">
        <v>1.37657639894976E+18</v>
      </c>
      <c r="C9906" s="6" t="s">
        <v>8125</v>
      </c>
      <c r="D9906" s="6" t="s">
        <v>1417</v>
      </c>
      <c r="E9906" s="6"/>
      <c r="F9906" s="6" t="s">
        <v>5530</v>
      </c>
      <c r="G9906" s="1">
        <v>44284.698645833334</v>
      </c>
      <c r="H9906" t="b">
        <v>0</v>
      </c>
      <c r="I9906" s="6"/>
      <c r="J9906">
        <v>151</v>
      </c>
      <c r="K9906">
        <v>355</v>
      </c>
      <c r="L9906">
        <v>1</v>
      </c>
      <c r="M9906" s="6" t="s">
        <v>4704</v>
      </c>
      <c r="N9906" t="s">
        <v>71</v>
      </c>
      <c r="O9906" t="s">
        <v>71</v>
      </c>
      <c r="P9906">
        <v>9094</v>
      </c>
    </row>
    <row r="9907" spans="1:16" x14ac:dyDescent="0.35">
      <c r="A9907">
        <v>9095</v>
      </c>
      <c r="B9907">
        <v>1.37657638008803E+18</v>
      </c>
      <c r="C9907" s="6" t="s">
        <v>995</v>
      </c>
      <c r="D9907" s="6" t="s">
        <v>10701</v>
      </c>
      <c r="E9907" s="6"/>
      <c r="F9907" s="6" t="s">
        <v>8186</v>
      </c>
      <c r="G9907" s="1">
        <v>44284.698599537034</v>
      </c>
      <c r="H9907" t="b">
        <v>0</v>
      </c>
      <c r="I9907" s="6"/>
      <c r="J9907">
        <v>5</v>
      </c>
      <c r="K9907">
        <v>1825</v>
      </c>
      <c r="L9907">
        <v>1</v>
      </c>
      <c r="M9907" s="6" t="s">
        <v>30</v>
      </c>
      <c r="N9907" t="s">
        <v>71</v>
      </c>
      <c r="O9907" t="s">
        <v>71</v>
      </c>
      <c r="P9907">
        <v>9095</v>
      </c>
    </row>
    <row r="9908" spans="1:16" x14ac:dyDescent="0.35">
      <c r="A9908">
        <v>9095</v>
      </c>
      <c r="B9908">
        <v>1.37657638008803E+18</v>
      </c>
      <c r="C9908" s="6" t="s">
        <v>995</v>
      </c>
      <c r="D9908" s="6" t="s">
        <v>9363</v>
      </c>
      <c r="E9908" s="6"/>
      <c r="F9908" s="6" t="s">
        <v>8186</v>
      </c>
      <c r="G9908" s="1">
        <v>44284.698599537034</v>
      </c>
      <c r="H9908" t="b">
        <v>0</v>
      </c>
      <c r="I9908" s="6"/>
      <c r="J9908">
        <v>5</v>
      </c>
      <c r="K9908">
        <v>1825</v>
      </c>
      <c r="L9908">
        <v>1</v>
      </c>
      <c r="M9908" s="6" t="s">
        <v>30</v>
      </c>
      <c r="N9908" t="s">
        <v>71</v>
      </c>
      <c r="O9908" t="s">
        <v>71</v>
      </c>
      <c r="P9908">
        <v>9095</v>
      </c>
    </row>
    <row r="9909" spans="1:16" x14ac:dyDescent="0.35">
      <c r="A9909">
        <v>9095</v>
      </c>
      <c r="B9909">
        <v>1.37657638008803E+18</v>
      </c>
      <c r="C9909" s="6" t="s">
        <v>995</v>
      </c>
      <c r="D9909" s="6" t="s">
        <v>6697</v>
      </c>
      <c r="E9909" s="6"/>
      <c r="F9909" s="6" t="s">
        <v>8186</v>
      </c>
      <c r="G9909" s="1">
        <v>44284.698599537034</v>
      </c>
      <c r="H9909" t="b">
        <v>0</v>
      </c>
      <c r="I9909" s="6"/>
      <c r="J9909">
        <v>5</v>
      </c>
      <c r="K9909">
        <v>1825</v>
      </c>
      <c r="L9909">
        <v>1</v>
      </c>
      <c r="M9909" s="6" t="s">
        <v>30</v>
      </c>
      <c r="N9909" t="s">
        <v>71</v>
      </c>
      <c r="O9909" t="s">
        <v>71</v>
      </c>
      <c r="P9909">
        <v>9095</v>
      </c>
    </row>
    <row r="9910" spans="1:16" x14ac:dyDescent="0.35">
      <c r="A9910">
        <v>9096</v>
      </c>
      <c r="B9910">
        <v>1.37657637954272E+18</v>
      </c>
      <c r="C9910" s="6" t="s">
        <v>8187</v>
      </c>
      <c r="D9910" s="6" t="s">
        <v>3981</v>
      </c>
      <c r="E9910" s="6"/>
      <c r="F9910" s="6" t="s">
        <v>168</v>
      </c>
      <c r="G9910" s="1">
        <v>44284.698599537034</v>
      </c>
      <c r="H9910" t="b">
        <v>0</v>
      </c>
      <c r="I9910" s="6"/>
      <c r="J9910">
        <v>451</v>
      </c>
      <c r="K9910">
        <v>378</v>
      </c>
      <c r="L9910">
        <v>0</v>
      </c>
      <c r="M9910" s="6" t="s">
        <v>17</v>
      </c>
      <c r="N9910" t="s">
        <v>71</v>
      </c>
      <c r="O9910" t="s">
        <v>71</v>
      </c>
      <c r="P9910">
        <v>9096</v>
      </c>
    </row>
    <row r="9911" spans="1:16" x14ac:dyDescent="0.35">
      <c r="A9911">
        <v>9097</v>
      </c>
      <c r="B9911">
        <v>1.3765763556939E+18</v>
      </c>
      <c r="C9911" s="6" t="s">
        <v>8125</v>
      </c>
      <c r="D9911" s="6" t="s">
        <v>8992</v>
      </c>
      <c r="E9911" s="6"/>
      <c r="F9911" s="6" t="s">
        <v>90</v>
      </c>
      <c r="G9911" s="1">
        <v>44284.698530092595</v>
      </c>
      <c r="H9911" t="b">
        <v>0</v>
      </c>
      <c r="I9911" s="6"/>
      <c r="J9911">
        <v>310</v>
      </c>
      <c r="K9911">
        <v>355</v>
      </c>
      <c r="L9911">
        <v>1</v>
      </c>
      <c r="M9911" s="6" t="s">
        <v>17</v>
      </c>
      <c r="N9911" t="s">
        <v>71</v>
      </c>
      <c r="O9911" t="s">
        <v>71</v>
      </c>
      <c r="P9911">
        <v>9097</v>
      </c>
    </row>
    <row r="9912" spans="1:16" x14ac:dyDescent="0.35">
      <c r="A9912">
        <v>9098</v>
      </c>
      <c r="B9912">
        <v>1.37657632149779E+18</v>
      </c>
      <c r="C9912" s="6" t="s">
        <v>6163</v>
      </c>
      <c r="D9912" s="6" t="s">
        <v>13680</v>
      </c>
      <c r="E9912" s="6"/>
      <c r="F9912" s="6" t="s">
        <v>874</v>
      </c>
      <c r="G9912" s="1">
        <v>44284.698437500003</v>
      </c>
      <c r="H9912" t="b">
        <v>0</v>
      </c>
      <c r="I9912" s="6"/>
      <c r="J9912">
        <v>148</v>
      </c>
      <c r="K9912">
        <v>3207</v>
      </c>
      <c r="L9912">
        <v>6</v>
      </c>
      <c r="M9912" s="6" t="s">
        <v>17</v>
      </c>
      <c r="N9912" t="s">
        <v>71</v>
      </c>
      <c r="O9912" t="s">
        <v>71</v>
      </c>
      <c r="P9912">
        <v>9098</v>
      </c>
    </row>
    <row r="9913" spans="1:16" x14ac:dyDescent="0.35">
      <c r="A9913">
        <v>9099</v>
      </c>
      <c r="B9913">
        <v>1.3765763214181E+18</v>
      </c>
      <c r="C9913" s="6" t="s">
        <v>8125</v>
      </c>
      <c r="D9913" s="6" t="s">
        <v>6403</v>
      </c>
      <c r="E9913" s="6"/>
      <c r="F9913" s="6" t="s">
        <v>65</v>
      </c>
      <c r="G9913" s="1">
        <v>44284.698437500003</v>
      </c>
      <c r="H9913" t="b">
        <v>0</v>
      </c>
      <c r="I9913" s="6"/>
      <c r="J9913">
        <v>421</v>
      </c>
      <c r="K9913">
        <v>355</v>
      </c>
      <c r="L9913">
        <v>1</v>
      </c>
      <c r="M9913" s="6" t="s">
        <v>17</v>
      </c>
      <c r="N9913" t="s">
        <v>71</v>
      </c>
      <c r="O9913" t="s">
        <v>71</v>
      </c>
      <c r="P9913">
        <v>9099</v>
      </c>
    </row>
    <row r="9914" spans="1:16" x14ac:dyDescent="0.35">
      <c r="A9914">
        <v>9100</v>
      </c>
      <c r="B9914">
        <v>1.3765762825745999E+18</v>
      </c>
      <c r="C9914" s="6" t="s">
        <v>8188</v>
      </c>
      <c r="D9914" s="6"/>
      <c r="E9914" s="6"/>
      <c r="F9914" s="6" t="s">
        <v>8189</v>
      </c>
      <c r="G9914" s="1">
        <v>44284.698321759257</v>
      </c>
      <c r="H9914" t="b">
        <v>0</v>
      </c>
      <c r="I9914" s="6"/>
      <c r="J9914">
        <v>0</v>
      </c>
      <c r="K9914">
        <v>24</v>
      </c>
      <c r="L9914">
        <v>0</v>
      </c>
      <c r="M9914" s="6" t="s">
        <v>17</v>
      </c>
      <c r="N9914" t="s">
        <v>71</v>
      </c>
      <c r="O9914" t="s">
        <v>71</v>
      </c>
      <c r="P9914">
        <v>9100</v>
      </c>
    </row>
    <row r="9915" spans="1:16" x14ac:dyDescent="0.35">
      <c r="A9915">
        <v>9101</v>
      </c>
      <c r="B9915">
        <v>1.3765762818909701E+18</v>
      </c>
      <c r="C9915" s="6" t="s">
        <v>5956</v>
      </c>
      <c r="D9915" s="6" t="s">
        <v>7567</v>
      </c>
      <c r="E9915" s="6"/>
      <c r="F9915" s="6" t="s">
        <v>7443</v>
      </c>
      <c r="G9915" s="1">
        <v>44284.698321759257</v>
      </c>
      <c r="H9915" t="b">
        <v>0</v>
      </c>
      <c r="I9915" s="6"/>
      <c r="J9915">
        <v>5</v>
      </c>
      <c r="K9915">
        <v>986</v>
      </c>
      <c r="L9915">
        <v>6</v>
      </c>
      <c r="M9915" s="6" t="s">
        <v>30</v>
      </c>
      <c r="N9915" t="s">
        <v>71</v>
      </c>
      <c r="O9915" t="s">
        <v>71</v>
      </c>
      <c r="P9915">
        <v>9101</v>
      </c>
    </row>
    <row r="9916" spans="1:16" x14ac:dyDescent="0.35">
      <c r="A9916">
        <v>9102</v>
      </c>
      <c r="B9916">
        <v>1.3765762742028101E+18</v>
      </c>
      <c r="C9916" s="6" t="s">
        <v>8125</v>
      </c>
      <c r="D9916" s="6" t="s">
        <v>7291</v>
      </c>
      <c r="E9916" s="6"/>
      <c r="F9916" s="6" t="s">
        <v>126</v>
      </c>
      <c r="G9916" s="1">
        <v>44284.698298611111</v>
      </c>
      <c r="H9916" t="b">
        <v>0</v>
      </c>
      <c r="I9916" s="6"/>
      <c r="J9916">
        <v>786</v>
      </c>
      <c r="K9916">
        <v>355</v>
      </c>
      <c r="L9916">
        <v>1</v>
      </c>
      <c r="M9916" s="6" t="s">
        <v>127</v>
      </c>
      <c r="N9916" t="s">
        <v>71</v>
      </c>
      <c r="O9916" t="s">
        <v>71</v>
      </c>
      <c r="P9916">
        <v>9102</v>
      </c>
    </row>
    <row r="9917" spans="1:16" x14ac:dyDescent="0.35">
      <c r="A9917">
        <v>9103</v>
      </c>
      <c r="B9917">
        <v>1.3765762725754299E+18</v>
      </c>
      <c r="C9917" s="6" t="s">
        <v>8190</v>
      </c>
      <c r="D9917" s="6" t="s">
        <v>8992</v>
      </c>
      <c r="E9917" s="6"/>
      <c r="F9917" s="6" t="s">
        <v>90</v>
      </c>
      <c r="G9917" s="1">
        <v>44284.698298611111</v>
      </c>
      <c r="H9917" t="b">
        <v>0</v>
      </c>
      <c r="I9917" s="6"/>
      <c r="J9917">
        <v>310</v>
      </c>
      <c r="K9917">
        <v>337</v>
      </c>
      <c r="L9917">
        <v>2</v>
      </c>
      <c r="M9917" s="6" t="s">
        <v>17</v>
      </c>
      <c r="N9917" t="s">
        <v>71</v>
      </c>
      <c r="O9917" t="s">
        <v>71</v>
      </c>
      <c r="P9917">
        <v>9103</v>
      </c>
    </row>
    <row r="9918" spans="1:16" x14ac:dyDescent="0.35">
      <c r="A9918">
        <v>9104</v>
      </c>
      <c r="B9918">
        <v>1.37657621190897E+18</v>
      </c>
      <c r="C9918" s="6" t="s">
        <v>8191</v>
      </c>
      <c r="D9918" s="6" t="s">
        <v>311</v>
      </c>
      <c r="E9918" s="6"/>
      <c r="F9918" s="6" t="s">
        <v>61</v>
      </c>
      <c r="G9918" s="1">
        <v>44284.698136574072</v>
      </c>
      <c r="H9918" t="b">
        <v>0</v>
      </c>
      <c r="I9918" s="6"/>
      <c r="J9918">
        <v>685</v>
      </c>
      <c r="K9918">
        <v>138</v>
      </c>
      <c r="L9918">
        <v>0</v>
      </c>
      <c r="M9918" s="6" t="s">
        <v>17</v>
      </c>
      <c r="N9918" t="s">
        <v>71</v>
      </c>
      <c r="O9918" t="s">
        <v>71</v>
      </c>
      <c r="P9918">
        <v>9104</v>
      </c>
    </row>
    <row r="9919" spans="1:16" x14ac:dyDescent="0.35">
      <c r="A9919">
        <v>9105</v>
      </c>
      <c r="B9919">
        <v>1.3765762050345001E+18</v>
      </c>
      <c r="C9919" s="6" t="s">
        <v>700</v>
      </c>
      <c r="D9919" s="6" t="s">
        <v>24155</v>
      </c>
      <c r="E9919" s="6"/>
      <c r="F9919" s="6" t="s">
        <v>5860</v>
      </c>
      <c r="G9919" s="1">
        <v>44284.698113425926</v>
      </c>
      <c r="H9919" t="b">
        <v>0</v>
      </c>
      <c r="I9919" s="6"/>
      <c r="J9919">
        <v>127</v>
      </c>
      <c r="K9919">
        <v>255</v>
      </c>
      <c r="L9919">
        <v>0</v>
      </c>
      <c r="M9919" s="6" t="s">
        <v>17</v>
      </c>
      <c r="N9919" t="s">
        <v>71</v>
      </c>
      <c r="O9919" t="s">
        <v>71</v>
      </c>
      <c r="P9919">
        <v>9105</v>
      </c>
    </row>
    <row r="9920" spans="1:16" x14ac:dyDescent="0.35">
      <c r="A9920">
        <v>9106</v>
      </c>
      <c r="B9920">
        <v>1.37657617712146E+18</v>
      </c>
      <c r="C9920" s="6" t="s">
        <v>7657</v>
      </c>
      <c r="D9920" s="6" t="s">
        <v>4881</v>
      </c>
      <c r="E9920" s="6"/>
      <c r="F9920" s="6" t="s">
        <v>166</v>
      </c>
      <c r="G9920" s="1">
        <v>44284.69803240741</v>
      </c>
      <c r="H9920" t="b">
        <v>0</v>
      </c>
      <c r="I9920" s="6"/>
      <c r="J9920">
        <v>316</v>
      </c>
      <c r="K9920">
        <v>46</v>
      </c>
      <c r="L9920">
        <v>0</v>
      </c>
      <c r="M9920" s="6" t="s">
        <v>167</v>
      </c>
      <c r="N9920" t="s">
        <v>71</v>
      </c>
      <c r="O9920" t="s">
        <v>71</v>
      </c>
      <c r="P9920">
        <v>9106</v>
      </c>
    </row>
    <row r="9921" spans="1:16" x14ac:dyDescent="0.35">
      <c r="A9921">
        <v>9107</v>
      </c>
      <c r="B9921">
        <v>1.3765761657884401E+18</v>
      </c>
      <c r="C9921" s="6" t="s">
        <v>1602</v>
      </c>
      <c r="D9921" s="6" t="s">
        <v>8992</v>
      </c>
      <c r="E9921" s="6"/>
      <c r="F9921" s="6" t="s">
        <v>90</v>
      </c>
      <c r="G9921" s="1">
        <v>44284.698009259257</v>
      </c>
      <c r="H9921" t="b">
        <v>0</v>
      </c>
      <c r="I9921" s="6"/>
      <c r="J9921">
        <v>310</v>
      </c>
      <c r="K9921">
        <v>177</v>
      </c>
      <c r="L9921">
        <v>0</v>
      </c>
      <c r="M9921" s="6" t="s">
        <v>17</v>
      </c>
      <c r="N9921" t="s">
        <v>71</v>
      </c>
      <c r="O9921" t="s">
        <v>71</v>
      </c>
      <c r="P9921">
        <v>9107</v>
      </c>
    </row>
    <row r="9922" spans="1:16" x14ac:dyDescent="0.35">
      <c r="A9922">
        <v>9108</v>
      </c>
      <c r="B9922">
        <v>1.3765761133722399E+18</v>
      </c>
      <c r="C9922" s="6" t="s">
        <v>8125</v>
      </c>
      <c r="D9922" s="6" t="s">
        <v>1680</v>
      </c>
      <c r="E9922" s="6"/>
      <c r="F9922" s="6" t="s">
        <v>313</v>
      </c>
      <c r="G9922" s="1">
        <v>44284.697858796295</v>
      </c>
      <c r="H9922" t="b">
        <v>0</v>
      </c>
      <c r="I9922" s="6"/>
      <c r="J9922">
        <v>474</v>
      </c>
      <c r="K9922">
        <v>355</v>
      </c>
      <c r="L9922">
        <v>1</v>
      </c>
      <c r="M9922" s="6" t="s">
        <v>17</v>
      </c>
      <c r="N9922" t="s">
        <v>71</v>
      </c>
      <c r="O9922" t="s">
        <v>71</v>
      </c>
      <c r="P9922">
        <v>9108</v>
      </c>
    </row>
    <row r="9923" spans="1:16" x14ac:dyDescent="0.35">
      <c r="A9923">
        <v>9109</v>
      </c>
      <c r="B9923">
        <v>1.3765761089807601E+18</v>
      </c>
      <c r="C9923" s="6" t="s">
        <v>796</v>
      </c>
      <c r="D9923" s="6" t="s">
        <v>671</v>
      </c>
      <c r="E9923" s="6"/>
      <c r="F9923" s="6" t="s">
        <v>8192</v>
      </c>
      <c r="G9923" s="1">
        <v>44284.697847222225</v>
      </c>
      <c r="H9923" t="b">
        <v>0</v>
      </c>
      <c r="I9923" s="6"/>
      <c r="J9923">
        <v>1</v>
      </c>
      <c r="K9923">
        <v>119</v>
      </c>
      <c r="L9923">
        <v>0</v>
      </c>
      <c r="M9923" s="6" t="s">
        <v>17</v>
      </c>
      <c r="N9923" t="s">
        <v>71</v>
      </c>
      <c r="O9923" t="s">
        <v>71</v>
      </c>
      <c r="P9923">
        <v>9109</v>
      </c>
    </row>
    <row r="9924" spans="1:16" x14ac:dyDescent="0.35">
      <c r="A9924">
        <v>9110</v>
      </c>
      <c r="B9924">
        <v>1.3765761060112399E+18</v>
      </c>
      <c r="C9924" s="6" t="s">
        <v>8193</v>
      </c>
      <c r="D9924" s="6" t="s">
        <v>7291</v>
      </c>
      <c r="E9924" s="6"/>
      <c r="F9924" s="6" t="s">
        <v>126</v>
      </c>
      <c r="G9924" s="1">
        <v>44284.697835648149</v>
      </c>
      <c r="H9924" t="b">
        <v>0</v>
      </c>
      <c r="I9924" s="6"/>
      <c r="J9924">
        <v>786</v>
      </c>
      <c r="K9924">
        <v>23</v>
      </c>
      <c r="L9924">
        <v>0</v>
      </c>
      <c r="M9924" s="6" t="s">
        <v>127</v>
      </c>
      <c r="N9924" t="s">
        <v>71</v>
      </c>
      <c r="O9924" t="s">
        <v>71</v>
      </c>
      <c r="P9924">
        <v>9110</v>
      </c>
    </row>
    <row r="9925" spans="1:16" x14ac:dyDescent="0.35">
      <c r="A9925">
        <v>9111</v>
      </c>
      <c r="B9925">
        <v>1.3765760983272599E+18</v>
      </c>
      <c r="C9925" s="6" t="s">
        <v>1602</v>
      </c>
      <c r="D9925" s="6" t="s">
        <v>5956</v>
      </c>
      <c r="E9925" s="6"/>
      <c r="F9925" s="6" t="s">
        <v>8194</v>
      </c>
      <c r="G9925" s="1">
        <v>44284.697824074072</v>
      </c>
      <c r="H9925" t="b">
        <v>0</v>
      </c>
      <c r="I9925" s="6"/>
      <c r="J9925">
        <v>3</v>
      </c>
      <c r="K9925">
        <v>177</v>
      </c>
      <c r="L9925">
        <v>0</v>
      </c>
      <c r="M9925" s="6" t="s">
        <v>17</v>
      </c>
      <c r="N9925" t="s">
        <v>71</v>
      </c>
      <c r="O9925" t="s">
        <v>71</v>
      </c>
      <c r="P9925">
        <v>9111</v>
      </c>
    </row>
    <row r="9926" spans="1:16" x14ac:dyDescent="0.35">
      <c r="A9926">
        <v>9111</v>
      </c>
      <c r="B9926">
        <v>1.3765760983272599E+18</v>
      </c>
      <c r="C9926" s="6" t="s">
        <v>1602</v>
      </c>
      <c r="D9926" s="6" t="s">
        <v>2256</v>
      </c>
      <c r="E9926" s="6"/>
      <c r="F9926" s="6" t="s">
        <v>8194</v>
      </c>
      <c r="G9926" s="1">
        <v>44284.697824074072</v>
      </c>
      <c r="H9926" t="b">
        <v>0</v>
      </c>
      <c r="I9926" s="6"/>
      <c r="J9926">
        <v>3</v>
      </c>
      <c r="K9926">
        <v>177</v>
      </c>
      <c r="L9926">
        <v>0</v>
      </c>
      <c r="M9926" s="6" t="s">
        <v>17</v>
      </c>
      <c r="N9926" t="s">
        <v>71</v>
      </c>
      <c r="O9926" t="s">
        <v>71</v>
      </c>
      <c r="P9926">
        <v>9111</v>
      </c>
    </row>
    <row r="9927" spans="1:16" x14ac:dyDescent="0.35">
      <c r="A9927">
        <v>9111</v>
      </c>
      <c r="B9927">
        <v>1.3765760983272599E+18</v>
      </c>
      <c r="C9927" s="6" t="s">
        <v>1602</v>
      </c>
      <c r="D9927" s="6" t="s">
        <v>8525</v>
      </c>
      <c r="E9927" s="6"/>
      <c r="F9927" s="6" t="s">
        <v>8194</v>
      </c>
      <c r="G9927" s="1">
        <v>44284.697824074072</v>
      </c>
      <c r="H9927" t="b">
        <v>0</v>
      </c>
      <c r="I9927" s="6"/>
      <c r="J9927">
        <v>3</v>
      </c>
      <c r="K9927">
        <v>177</v>
      </c>
      <c r="L9927">
        <v>0</v>
      </c>
      <c r="M9927" s="6" t="s">
        <v>17</v>
      </c>
      <c r="N9927" t="s">
        <v>71</v>
      </c>
      <c r="O9927" t="s">
        <v>71</v>
      </c>
      <c r="P9927">
        <v>9111</v>
      </c>
    </row>
    <row r="9928" spans="1:16" x14ac:dyDescent="0.35">
      <c r="A9928">
        <v>9112</v>
      </c>
      <c r="B9928">
        <v>1.3765760835213801E+18</v>
      </c>
      <c r="C9928" s="6" t="s">
        <v>5956</v>
      </c>
      <c r="D9928" s="6"/>
      <c r="E9928" s="6"/>
      <c r="F9928" s="6" t="s">
        <v>8195</v>
      </c>
      <c r="G9928" s="1">
        <v>44284.697777777779</v>
      </c>
      <c r="H9928" t="b">
        <v>0</v>
      </c>
      <c r="I9928" s="6"/>
      <c r="J9928">
        <v>4</v>
      </c>
      <c r="K9928">
        <v>986</v>
      </c>
      <c r="L9928">
        <v>6</v>
      </c>
      <c r="M9928" s="6" t="s">
        <v>17</v>
      </c>
      <c r="N9928" t="s">
        <v>71</v>
      </c>
      <c r="O9928" t="s">
        <v>71</v>
      </c>
      <c r="P9928">
        <v>9112</v>
      </c>
    </row>
    <row r="9929" spans="1:16" x14ac:dyDescent="0.35">
      <c r="A9929">
        <v>9113</v>
      </c>
      <c r="B9929">
        <v>1.3765760630238001E+18</v>
      </c>
      <c r="C9929" s="6" t="s">
        <v>972</v>
      </c>
      <c r="D9929" s="6" t="s">
        <v>1680</v>
      </c>
      <c r="E9929" s="6"/>
      <c r="F9929" s="6" t="s">
        <v>313</v>
      </c>
      <c r="G9929" s="1">
        <v>44284.69771990741</v>
      </c>
      <c r="H9929" t="b">
        <v>0</v>
      </c>
      <c r="I9929" s="6"/>
      <c r="J9929">
        <v>474</v>
      </c>
      <c r="K9929">
        <v>412</v>
      </c>
      <c r="L9929">
        <v>0</v>
      </c>
      <c r="M9929" s="6" t="s">
        <v>17</v>
      </c>
      <c r="N9929" t="s">
        <v>71</v>
      </c>
      <c r="O9929" t="s">
        <v>71</v>
      </c>
      <c r="P9929">
        <v>9113</v>
      </c>
    </row>
    <row r="9930" spans="1:16" x14ac:dyDescent="0.35">
      <c r="A9930">
        <v>9114</v>
      </c>
      <c r="B9930">
        <v>1.3765760550923899E+18</v>
      </c>
      <c r="C9930" s="6" t="s">
        <v>8196</v>
      </c>
      <c r="D9930" s="6"/>
      <c r="E9930" s="6"/>
      <c r="F9930" s="6" t="s">
        <v>8197</v>
      </c>
      <c r="G9930" s="1">
        <v>44284.697696759256</v>
      </c>
      <c r="H9930" t="b">
        <v>0</v>
      </c>
      <c r="I9930" s="6"/>
      <c r="J9930">
        <v>0</v>
      </c>
      <c r="K9930">
        <v>59</v>
      </c>
      <c r="L9930">
        <v>0</v>
      </c>
      <c r="M9930" s="6" t="s">
        <v>17</v>
      </c>
      <c r="N9930" t="s">
        <v>71</v>
      </c>
      <c r="O9930" t="s">
        <v>71</v>
      </c>
      <c r="P9930">
        <v>9114</v>
      </c>
    </row>
    <row r="9931" spans="1:16" x14ac:dyDescent="0.35">
      <c r="A9931">
        <v>9115</v>
      </c>
      <c r="B9931">
        <v>1.37657600346465E+18</v>
      </c>
      <c r="C9931" s="6" t="s">
        <v>2844</v>
      </c>
      <c r="D9931" s="6" t="s">
        <v>6481</v>
      </c>
      <c r="E9931" s="6"/>
      <c r="F9931" s="6" t="s">
        <v>57</v>
      </c>
      <c r="G9931" s="1">
        <v>44284.697557870371</v>
      </c>
      <c r="H9931" t="b">
        <v>0</v>
      </c>
      <c r="I9931" s="6"/>
      <c r="J9931">
        <v>66</v>
      </c>
      <c r="K9931">
        <v>3436</v>
      </c>
      <c r="L9931">
        <v>6</v>
      </c>
      <c r="M9931" s="6" t="s">
        <v>30</v>
      </c>
      <c r="N9931" t="s">
        <v>71</v>
      </c>
      <c r="O9931" t="s">
        <v>71</v>
      </c>
      <c r="P9931">
        <v>9115</v>
      </c>
    </row>
    <row r="9932" spans="1:16" x14ac:dyDescent="0.35">
      <c r="A9932">
        <v>9116</v>
      </c>
      <c r="B9932">
        <v>1.37657599765138E+18</v>
      </c>
      <c r="C9932" s="6" t="s">
        <v>2099</v>
      </c>
      <c r="D9932" s="6" t="s">
        <v>7885</v>
      </c>
      <c r="E9932" s="6"/>
      <c r="F9932" s="6" t="s">
        <v>8198</v>
      </c>
      <c r="G9932" s="1">
        <v>44284.697546296295</v>
      </c>
      <c r="H9932" t="b">
        <v>0</v>
      </c>
      <c r="I9932" s="6"/>
      <c r="J9932">
        <v>1</v>
      </c>
      <c r="K9932">
        <v>1937</v>
      </c>
      <c r="L9932">
        <v>46</v>
      </c>
      <c r="M9932" s="6" t="s">
        <v>17</v>
      </c>
      <c r="N9932" t="s">
        <v>71</v>
      </c>
      <c r="O9932" t="s">
        <v>71</v>
      </c>
      <c r="P9932">
        <v>9116</v>
      </c>
    </row>
    <row r="9933" spans="1:16" x14ac:dyDescent="0.35">
      <c r="A9933">
        <v>9117</v>
      </c>
      <c r="B9933">
        <v>1.3765759807608699E+18</v>
      </c>
      <c r="C9933" s="6" t="s">
        <v>8199</v>
      </c>
      <c r="D9933" s="6"/>
      <c r="E9933" s="6"/>
      <c r="F9933" s="6" t="s">
        <v>8200</v>
      </c>
      <c r="G9933" s="1">
        <v>44284.697500000002</v>
      </c>
      <c r="H9933" t="b">
        <v>0</v>
      </c>
      <c r="I9933" s="6"/>
      <c r="J9933">
        <v>0</v>
      </c>
      <c r="K9933">
        <v>284</v>
      </c>
      <c r="L9933">
        <v>0</v>
      </c>
      <c r="M9933" s="6" t="s">
        <v>2583</v>
      </c>
      <c r="N9933" t="s">
        <v>71</v>
      </c>
      <c r="O9933" t="s">
        <v>71</v>
      </c>
      <c r="P9933">
        <v>9117</v>
      </c>
    </row>
    <row r="9934" spans="1:16" x14ac:dyDescent="0.35">
      <c r="A9934">
        <v>9118</v>
      </c>
      <c r="B9934">
        <v>1.37657593641456E+18</v>
      </c>
      <c r="C9934" s="6" t="s">
        <v>2216</v>
      </c>
      <c r="D9934" s="6" t="s">
        <v>6403</v>
      </c>
      <c r="E9934" s="6"/>
      <c r="F9934" s="6" t="s">
        <v>65</v>
      </c>
      <c r="G9934" s="1">
        <v>44284.697372685187</v>
      </c>
      <c r="H9934" t="b">
        <v>0</v>
      </c>
      <c r="I9934" s="6"/>
      <c r="J9934">
        <v>421</v>
      </c>
      <c r="K9934">
        <v>3378</v>
      </c>
      <c r="L9934">
        <v>9</v>
      </c>
      <c r="M9934" s="6" t="s">
        <v>17</v>
      </c>
      <c r="N9934" t="s">
        <v>71</v>
      </c>
      <c r="O9934" t="s">
        <v>71</v>
      </c>
      <c r="P9934">
        <v>9118</v>
      </c>
    </row>
    <row r="9935" spans="1:16" x14ac:dyDescent="0.35">
      <c r="A9935">
        <v>9119</v>
      </c>
      <c r="B9935">
        <v>1.3765759293303199E+18</v>
      </c>
      <c r="C9935" s="6" t="s">
        <v>8201</v>
      </c>
      <c r="D9935" s="6" t="s">
        <v>7497</v>
      </c>
      <c r="E9935" s="6"/>
      <c r="F9935" s="6" t="s">
        <v>46</v>
      </c>
      <c r="G9935" s="1">
        <v>44284.69734953704</v>
      </c>
      <c r="H9935" t="b">
        <v>0</v>
      </c>
      <c r="I9935" s="6"/>
      <c r="J9935">
        <v>1006</v>
      </c>
      <c r="K9935">
        <v>12</v>
      </c>
      <c r="L9935">
        <v>0</v>
      </c>
      <c r="M9935" s="6" t="s">
        <v>47</v>
      </c>
      <c r="N9935" t="s">
        <v>71</v>
      </c>
      <c r="O9935" t="s">
        <v>71</v>
      </c>
      <c r="P9935">
        <v>9119</v>
      </c>
    </row>
    <row r="9936" spans="1:16" x14ac:dyDescent="0.35">
      <c r="A9936">
        <v>9120</v>
      </c>
      <c r="B9936">
        <v>1.3765759125279401E+18</v>
      </c>
      <c r="C9936" s="6" t="s">
        <v>8202</v>
      </c>
      <c r="D9936" s="6" t="s">
        <v>311</v>
      </c>
      <c r="E9936" s="6"/>
      <c r="F9936" s="6" t="s">
        <v>61</v>
      </c>
      <c r="G9936" s="1">
        <v>44284.69730324074</v>
      </c>
      <c r="H9936" t="b">
        <v>0</v>
      </c>
      <c r="I9936" s="6"/>
      <c r="J9936">
        <v>685</v>
      </c>
      <c r="K9936">
        <v>841</v>
      </c>
      <c r="L9936">
        <v>0</v>
      </c>
      <c r="M9936" s="6" t="s">
        <v>17</v>
      </c>
      <c r="N9936" t="s">
        <v>71</v>
      </c>
      <c r="O9936" t="s">
        <v>71</v>
      </c>
      <c r="P9936">
        <v>9120</v>
      </c>
    </row>
    <row r="9937" spans="1:16" x14ac:dyDescent="0.35">
      <c r="A9937">
        <v>9121</v>
      </c>
      <c r="B9937">
        <v>1.3765758993242601E+18</v>
      </c>
      <c r="C9937" s="6" t="s">
        <v>1963</v>
      </c>
      <c r="D9937" s="6" t="s">
        <v>1680</v>
      </c>
      <c r="E9937" s="6"/>
      <c r="F9937" s="6" t="s">
        <v>313</v>
      </c>
      <c r="G9937" s="1">
        <v>44284.697268518517</v>
      </c>
      <c r="H9937" t="b">
        <v>0</v>
      </c>
      <c r="I9937" s="6"/>
      <c r="J9937">
        <v>474</v>
      </c>
      <c r="K9937">
        <v>202</v>
      </c>
      <c r="L9937">
        <v>0</v>
      </c>
      <c r="M9937" s="6" t="s">
        <v>17</v>
      </c>
      <c r="N9937" t="s">
        <v>71</v>
      </c>
      <c r="O9937" t="s">
        <v>71</v>
      </c>
      <c r="P9937">
        <v>9121</v>
      </c>
    </row>
    <row r="9938" spans="1:16" x14ac:dyDescent="0.35">
      <c r="A9938">
        <v>9122</v>
      </c>
      <c r="B9938">
        <v>1.3765758948028201E+18</v>
      </c>
      <c r="C9938" s="6" t="s">
        <v>700</v>
      </c>
      <c r="D9938" s="6" t="s">
        <v>1680</v>
      </c>
      <c r="E9938" s="6"/>
      <c r="F9938" s="6" t="s">
        <v>62</v>
      </c>
      <c r="G9938" s="1">
        <v>44284.697256944448</v>
      </c>
      <c r="H9938" t="b">
        <v>0</v>
      </c>
      <c r="I9938" s="6"/>
      <c r="J9938">
        <v>132</v>
      </c>
      <c r="K9938">
        <v>255</v>
      </c>
      <c r="L9938">
        <v>0</v>
      </c>
      <c r="M9938" s="6" t="s">
        <v>17</v>
      </c>
      <c r="N9938" t="s">
        <v>71</v>
      </c>
      <c r="O9938" t="s">
        <v>71</v>
      </c>
      <c r="P9938">
        <v>9122</v>
      </c>
    </row>
    <row r="9939" spans="1:16" x14ac:dyDescent="0.35">
      <c r="A9939">
        <v>9123</v>
      </c>
      <c r="B9939">
        <v>1.3765758943498199E+18</v>
      </c>
      <c r="C9939" s="6" t="s">
        <v>182</v>
      </c>
      <c r="D9939" s="6"/>
      <c r="E9939" s="6"/>
      <c r="F9939" s="6" t="s">
        <v>8203</v>
      </c>
      <c r="G9939" s="1">
        <v>44284.697256944448</v>
      </c>
      <c r="H9939" t="b">
        <v>0</v>
      </c>
      <c r="I9939" s="6"/>
      <c r="J9939">
        <v>0</v>
      </c>
      <c r="K9939">
        <v>2736</v>
      </c>
      <c r="L9939">
        <v>4</v>
      </c>
      <c r="M9939" s="6" t="s">
        <v>820</v>
      </c>
      <c r="N9939" t="s">
        <v>71</v>
      </c>
      <c r="O9939" t="s">
        <v>71</v>
      </c>
      <c r="P9939">
        <v>9123</v>
      </c>
    </row>
    <row r="9940" spans="1:16" x14ac:dyDescent="0.35">
      <c r="A9940">
        <v>9124</v>
      </c>
      <c r="B9940">
        <v>1.37657589349843E+18</v>
      </c>
      <c r="C9940" s="6" t="s">
        <v>6475</v>
      </c>
      <c r="D9940" s="6" t="s">
        <v>1680</v>
      </c>
      <c r="E9940" s="6"/>
      <c r="F9940" s="6" t="s">
        <v>313</v>
      </c>
      <c r="G9940" s="1">
        <v>44284.697256944448</v>
      </c>
      <c r="H9940" t="b">
        <v>0</v>
      </c>
      <c r="I9940" s="6"/>
      <c r="J9940">
        <v>474</v>
      </c>
      <c r="K9940">
        <v>595</v>
      </c>
      <c r="L9940">
        <v>1</v>
      </c>
      <c r="M9940" s="6" t="s">
        <v>17</v>
      </c>
      <c r="N9940" t="s">
        <v>71</v>
      </c>
      <c r="O9940" t="s">
        <v>71</v>
      </c>
      <c r="P9940">
        <v>9124</v>
      </c>
    </row>
    <row r="9941" spans="1:16" x14ac:dyDescent="0.35">
      <c r="A9941">
        <v>9125</v>
      </c>
      <c r="B9941">
        <v>1.3765758846442601E+18</v>
      </c>
      <c r="C9941" s="6" t="s">
        <v>368</v>
      </c>
      <c r="D9941" s="6" t="s">
        <v>9213</v>
      </c>
      <c r="E9941" s="6"/>
      <c r="F9941" s="6" t="s">
        <v>8204</v>
      </c>
      <c r="G9941" s="1">
        <v>44284.697233796294</v>
      </c>
      <c r="H9941" t="b">
        <v>0</v>
      </c>
      <c r="I9941" s="6"/>
      <c r="J9941">
        <v>19</v>
      </c>
      <c r="K9941">
        <v>125</v>
      </c>
      <c r="L9941">
        <v>0</v>
      </c>
      <c r="M9941" s="6" t="s">
        <v>17</v>
      </c>
      <c r="N9941" t="s">
        <v>71</v>
      </c>
      <c r="O9941" t="s">
        <v>71</v>
      </c>
      <c r="P9941">
        <v>9125</v>
      </c>
    </row>
    <row r="9942" spans="1:16" x14ac:dyDescent="0.35">
      <c r="A9942">
        <v>9126</v>
      </c>
      <c r="B9942">
        <v>1.3765758478476201E+18</v>
      </c>
      <c r="C9942" s="6" t="s">
        <v>2099</v>
      </c>
      <c r="D9942" s="6" t="s">
        <v>16171</v>
      </c>
      <c r="E9942" s="6"/>
      <c r="F9942" s="6" t="s">
        <v>8205</v>
      </c>
      <c r="G9942" s="1">
        <v>44284.697129629632</v>
      </c>
      <c r="H9942" t="b">
        <v>0</v>
      </c>
      <c r="I9942" s="6"/>
      <c r="J9942">
        <v>2</v>
      </c>
      <c r="K9942">
        <v>1937</v>
      </c>
      <c r="L9942">
        <v>46</v>
      </c>
      <c r="M9942" s="6" t="s">
        <v>17</v>
      </c>
      <c r="N9942" t="s">
        <v>71</v>
      </c>
      <c r="O9942" t="s">
        <v>71</v>
      </c>
      <c r="P9942">
        <v>9126</v>
      </c>
    </row>
    <row r="9943" spans="1:16" x14ac:dyDescent="0.35">
      <c r="A9943">
        <v>9127</v>
      </c>
      <c r="B9943">
        <v>1.37657583995808E+18</v>
      </c>
      <c r="C9943" s="6" t="s">
        <v>189</v>
      </c>
      <c r="D9943" s="6" t="s">
        <v>4772</v>
      </c>
      <c r="E9943" s="6"/>
      <c r="F9943" s="6" t="s">
        <v>8206</v>
      </c>
      <c r="G9943" s="1">
        <v>44284.697106481479</v>
      </c>
      <c r="H9943" t="b">
        <v>0</v>
      </c>
      <c r="I9943" s="6" t="s">
        <v>4772</v>
      </c>
      <c r="J9943">
        <v>1</v>
      </c>
      <c r="K9943">
        <v>242</v>
      </c>
      <c r="L9943">
        <v>0</v>
      </c>
      <c r="M9943" s="6" t="s">
        <v>6918</v>
      </c>
      <c r="N9943" t="s">
        <v>71</v>
      </c>
      <c r="O9943" t="s">
        <v>71</v>
      </c>
      <c r="P9943">
        <v>9127</v>
      </c>
    </row>
    <row r="9944" spans="1:16" x14ac:dyDescent="0.35">
      <c r="A9944">
        <v>9127</v>
      </c>
      <c r="B9944">
        <v>1.37657583995808E+18</v>
      </c>
      <c r="C9944" s="6" t="s">
        <v>189</v>
      </c>
      <c r="D9944" s="6" t="s">
        <v>37148</v>
      </c>
      <c r="E9944" s="6"/>
      <c r="F9944" s="6" t="s">
        <v>8206</v>
      </c>
      <c r="G9944" s="1">
        <v>44284.697106481479</v>
      </c>
      <c r="H9944" t="b">
        <v>0</v>
      </c>
      <c r="I9944" s="6" t="s">
        <v>4772</v>
      </c>
      <c r="J9944">
        <v>1</v>
      </c>
      <c r="K9944">
        <v>242</v>
      </c>
      <c r="L9944">
        <v>0</v>
      </c>
      <c r="M9944" s="6" t="s">
        <v>6918</v>
      </c>
      <c r="N9944" t="s">
        <v>71</v>
      </c>
      <c r="O9944" t="s">
        <v>71</v>
      </c>
      <c r="P9944">
        <v>9127</v>
      </c>
    </row>
    <row r="9945" spans="1:16" x14ac:dyDescent="0.35">
      <c r="A9945">
        <v>9128</v>
      </c>
      <c r="B9945">
        <v>1.3765757938920901E+18</v>
      </c>
      <c r="C9945" s="6" t="s">
        <v>368</v>
      </c>
      <c r="D9945" s="6" t="s">
        <v>7757</v>
      </c>
      <c r="E9945" s="6"/>
      <c r="F9945" s="6" t="s">
        <v>245</v>
      </c>
      <c r="G9945" s="1">
        <v>44284.696979166663</v>
      </c>
      <c r="H9945" t="b">
        <v>0</v>
      </c>
      <c r="I9945" s="6"/>
      <c r="J9945">
        <v>25</v>
      </c>
      <c r="K9945">
        <v>125</v>
      </c>
      <c r="L9945">
        <v>0</v>
      </c>
      <c r="M9945" s="6" t="s">
        <v>246</v>
      </c>
      <c r="N9945" t="s">
        <v>71</v>
      </c>
      <c r="O9945" t="s">
        <v>71</v>
      </c>
      <c r="P9945">
        <v>9128</v>
      </c>
    </row>
    <row r="9946" spans="1:16" x14ac:dyDescent="0.35">
      <c r="A9946">
        <v>9129</v>
      </c>
      <c r="B9946">
        <v>1.3765757628416699E+18</v>
      </c>
      <c r="C9946" s="6" t="s">
        <v>2216</v>
      </c>
      <c r="D9946" s="6" t="s">
        <v>2004</v>
      </c>
      <c r="E9946" s="6"/>
      <c r="F9946" s="6" t="s">
        <v>8207</v>
      </c>
      <c r="G9946" s="1">
        <v>44284.696898148148</v>
      </c>
      <c r="H9946" t="b">
        <v>0</v>
      </c>
      <c r="I9946" s="6"/>
      <c r="J9946">
        <v>2</v>
      </c>
      <c r="K9946">
        <v>3378</v>
      </c>
      <c r="L9946">
        <v>9</v>
      </c>
      <c r="M9946" s="6" t="s">
        <v>17</v>
      </c>
      <c r="N9946" t="s">
        <v>71</v>
      </c>
      <c r="O9946" t="s">
        <v>71</v>
      </c>
      <c r="P9946">
        <v>9129</v>
      </c>
    </row>
    <row r="9947" spans="1:16" x14ac:dyDescent="0.35">
      <c r="A9947">
        <v>9130</v>
      </c>
      <c r="B9947">
        <v>1.3765757227818099E+18</v>
      </c>
      <c r="C9947" s="6" t="s">
        <v>8208</v>
      </c>
      <c r="D9947" s="6"/>
      <c r="E9947" s="6"/>
      <c r="F9947" s="6" t="s">
        <v>8209</v>
      </c>
      <c r="G9947" s="1">
        <v>44284.696782407409</v>
      </c>
      <c r="H9947" t="b">
        <v>0</v>
      </c>
      <c r="I9947" s="6"/>
      <c r="J9947">
        <v>0</v>
      </c>
      <c r="K9947">
        <v>51</v>
      </c>
      <c r="L9947">
        <v>1</v>
      </c>
      <c r="M9947" s="6" t="s">
        <v>17</v>
      </c>
      <c r="N9947" t="s">
        <v>71</v>
      </c>
      <c r="O9947" t="s">
        <v>71</v>
      </c>
      <c r="P9947">
        <v>9130</v>
      </c>
    </row>
    <row r="9948" spans="1:16" x14ac:dyDescent="0.35">
      <c r="A9948">
        <v>9131</v>
      </c>
      <c r="B9948">
        <v>1.3765756891645199E+18</v>
      </c>
      <c r="C9948" s="6" t="s">
        <v>2216</v>
      </c>
      <c r="D9948" s="6" t="s">
        <v>13680</v>
      </c>
      <c r="E9948" s="6"/>
      <c r="F9948" s="6" t="s">
        <v>874</v>
      </c>
      <c r="G9948" s="1">
        <v>44284.696689814817</v>
      </c>
      <c r="H9948" t="b">
        <v>0</v>
      </c>
      <c r="I9948" s="6"/>
      <c r="J9948">
        <v>148</v>
      </c>
      <c r="K9948">
        <v>3378</v>
      </c>
      <c r="L9948">
        <v>9</v>
      </c>
      <c r="M9948" s="6" t="s">
        <v>17</v>
      </c>
      <c r="N9948" t="s">
        <v>71</v>
      </c>
      <c r="O9948" t="s">
        <v>71</v>
      </c>
      <c r="P9948">
        <v>9131</v>
      </c>
    </row>
    <row r="9949" spans="1:16" x14ac:dyDescent="0.35">
      <c r="A9949">
        <v>9132</v>
      </c>
      <c r="B9949">
        <v>1.37657562884624E+18</v>
      </c>
      <c r="C9949" s="6" t="s">
        <v>7657</v>
      </c>
      <c r="D9949" s="6" t="s">
        <v>7291</v>
      </c>
      <c r="E9949" s="6"/>
      <c r="F9949" s="6" t="s">
        <v>126</v>
      </c>
      <c r="G9949" s="1">
        <v>44284.696527777778</v>
      </c>
      <c r="H9949" t="b">
        <v>0</v>
      </c>
      <c r="I9949" s="6"/>
      <c r="J9949">
        <v>786</v>
      </c>
      <c r="K9949">
        <v>46</v>
      </c>
      <c r="L9949">
        <v>0</v>
      </c>
      <c r="M9949" s="6" t="s">
        <v>127</v>
      </c>
      <c r="N9949" t="s">
        <v>71</v>
      </c>
      <c r="O9949" t="s">
        <v>71</v>
      </c>
      <c r="P9949">
        <v>9132</v>
      </c>
    </row>
    <row r="9950" spans="1:16" x14ac:dyDescent="0.35">
      <c r="A9950">
        <v>9133</v>
      </c>
      <c r="B9950">
        <v>1.37657561776482E+18</v>
      </c>
      <c r="C9950" s="6" t="s">
        <v>671</v>
      </c>
      <c r="D9950" s="6"/>
      <c r="E9950" s="6"/>
      <c r="F9950" s="6" t="s">
        <v>8210</v>
      </c>
      <c r="G9950" s="1">
        <v>44284.696493055555</v>
      </c>
      <c r="H9950" t="b">
        <v>0</v>
      </c>
      <c r="I9950" s="6"/>
      <c r="J9950">
        <v>1</v>
      </c>
      <c r="K9950">
        <v>2321</v>
      </c>
      <c r="L9950">
        <v>7</v>
      </c>
      <c r="M9950" s="6" t="s">
        <v>17</v>
      </c>
      <c r="N9950" t="s">
        <v>71</v>
      </c>
      <c r="O9950" t="s">
        <v>71</v>
      </c>
      <c r="P9950">
        <v>9133</v>
      </c>
    </row>
    <row r="9951" spans="1:16" x14ac:dyDescent="0.35">
      <c r="A9951">
        <v>9134</v>
      </c>
      <c r="B9951">
        <v>1.3765755952498099E+18</v>
      </c>
      <c r="C9951" s="6" t="s">
        <v>7657</v>
      </c>
      <c r="D9951" s="6" t="s">
        <v>8588</v>
      </c>
      <c r="E9951" s="6"/>
      <c r="F9951" s="6" t="s">
        <v>587</v>
      </c>
      <c r="G9951" s="1">
        <v>44284.696435185186</v>
      </c>
      <c r="H9951" t="b">
        <v>0</v>
      </c>
      <c r="I9951" s="6"/>
      <c r="J9951">
        <v>326</v>
      </c>
      <c r="K9951">
        <v>46</v>
      </c>
      <c r="L9951">
        <v>0</v>
      </c>
      <c r="M9951" s="6" t="s">
        <v>17</v>
      </c>
      <c r="N9951" t="s">
        <v>71</v>
      </c>
      <c r="O9951" t="s">
        <v>71</v>
      </c>
      <c r="P9951">
        <v>9134</v>
      </c>
    </row>
    <row r="9952" spans="1:16" x14ac:dyDescent="0.35">
      <c r="A9952">
        <v>9135</v>
      </c>
      <c r="B9952">
        <v>1.3765755703859899E+18</v>
      </c>
      <c r="C9952" s="6" t="s">
        <v>5956</v>
      </c>
      <c r="D9952" s="6" t="s">
        <v>8082</v>
      </c>
      <c r="E9952" s="6"/>
      <c r="F9952" s="6" t="s">
        <v>8211</v>
      </c>
      <c r="G9952" s="1">
        <v>44284.69636574074</v>
      </c>
      <c r="H9952" t="b">
        <v>0</v>
      </c>
      <c r="I9952" s="6" t="s">
        <v>8082</v>
      </c>
      <c r="J9952">
        <v>0</v>
      </c>
      <c r="K9952">
        <v>986</v>
      </c>
      <c r="L9952">
        <v>6</v>
      </c>
      <c r="M9952" s="6" t="s">
        <v>17</v>
      </c>
      <c r="N9952" t="s">
        <v>71</v>
      </c>
      <c r="O9952" t="s">
        <v>71</v>
      </c>
      <c r="P9952">
        <v>9135</v>
      </c>
    </row>
    <row r="9953" spans="1:16" x14ac:dyDescent="0.35">
      <c r="A9953">
        <v>9136</v>
      </c>
      <c r="B9953">
        <v>1.3765755325198001E+18</v>
      </c>
      <c r="C9953" s="6" t="s">
        <v>8144</v>
      </c>
      <c r="D9953" s="6" t="s">
        <v>9474</v>
      </c>
      <c r="E9953" s="6"/>
      <c r="F9953" s="6" t="s">
        <v>7417</v>
      </c>
      <c r="G9953" s="1">
        <v>44284.696261574078</v>
      </c>
      <c r="H9953" t="b">
        <v>0</v>
      </c>
      <c r="I9953" s="6"/>
      <c r="J9953">
        <v>38</v>
      </c>
      <c r="K9953">
        <v>64</v>
      </c>
      <c r="L9953">
        <v>1</v>
      </c>
      <c r="M9953" s="6" t="s">
        <v>7418</v>
      </c>
      <c r="N9953" t="s">
        <v>71</v>
      </c>
      <c r="O9953" t="s">
        <v>71</v>
      </c>
      <c r="P9953">
        <v>9136</v>
      </c>
    </row>
    <row r="9954" spans="1:16" x14ac:dyDescent="0.35">
      <c r="A9954">
        <v>9137</v>
      </c>
      <c r="B9954">
        <v>1.37657549980847E+18</v>
      </c>
      <c r="C9954" s="6" t="s">
        <v>2099</v>
      </c>
      <c r="D9954" s="6" t="s">
        <v>8223</v>
      </c>
      <c r="E9954" s="6"/>
      <c r="F9954" s="6" t="s">
        <v>5733</v>
      </c>
      <c r="G9954" s="1">
        <v>44284.696168981478</v>
      </c>
      <c r="H9954" t="b">
        <v>0</v>
      </c>
      <c r="I9954" s="6"/>
      <c r="J9954">
        <v>26</v>
      </c>
      <c r="K9954">
        <v>1937</v>
      </c>
      <c r="L9954">
        <v>46</v>
      </c>
      <c r="M9954" s="6" t="s">
        <v>30</v>
      </c>
      <c r="N9954" t="s">
        <v>71</v>
      </c>
      <c r="O9954" t="s">
        <v>71</v>
      </c>
      <c r="P9954">
        <v>9137</v>
      </c>
    </row>
    <row r="9955" spans="1:16" x14ac:dyDescent="0.35">
      <c r="A9955">
        <v>9138</v>
      </c>
      <c r="B9955">
        <v>1.37657546199263E+18</v>
      </c>
      <c r="C9955" s="6" t="s">
        <v>3774</v>
      </c>
      <c r="D9955" s="6" t="s">
        <v>3080</v>
      </c>
      <c r="E9955" s="6"/>
      <c r="F9955" s="6" t="s">
        <v>3872</v>
      </c>
      <c r="G9955" s="1">
        <v>44284.696064814816</v>
      </c>
      <c r="H9955" t="b">
        <v>0</v>
      </c>
      <c r="I9955" s="6"/>
      <c r="J9955">
        <v>121</v>
      </c>
      <c r="K9955">
        <v>98</v>
      </c>
      <c r="L9955">
        <v>0</v>
      </c>
      <c r="M9955" s="6" t="s">
        <v>17</v>
      </c>
      <c r="N9955" t="s">
        <v>71</v>
      </c>
      <c r="O9955" t="s">
        <v>71</v>
      </c>
      <c r="P9955">
        <v>9138</v>
      </c>
    </row>
    <row r="9956" spans="1:16" x14ac:dyDescent="0.35">
      <c r="A9956">
        <v>9139</v>
      </c>
      <c r="B9956">
        <v>1.3765753616061599E+18</v>
      </c>
      <c r="C9956" s="6" t="s">
        <v>189</v>
      </c>
      <c r="D9956" s="6" t="s">
        <v>9286</v>
      </c>
      <c r="E9956" s="6"/>
      <c r="F9956" s="6" t="s">
        <v>8212</v>
      </c>
      <c r="G9956" s="1">
        <v>44284.695787037039</v>
      </c>
      <c r="H9956" t="b">
        <v>0</v>
      </c>
      <c r="I9956" s="6"/>
      <c r="J9956">
        <v>1</v>
      </c>
      <c r="K9956">
        <v>242</v>
      </c>
      <c r="L9956">
        <v>0</v>
      </c>
      <c r="M9956" s="6" t="s">
        <v>17</v>
      </c>
      <c r="N9956" t="s">
        <v>71</v>
      </c>
      <c r="O9956" t="s">
        <v>71</v>
      </c>
      <c r="P9956">
        <v>9139</v>
      </c>
    </row>
    <row r="9957" spans="1:16" x14ac:dyDescent="0.35">
      <c r="A9957">
        <v>9139</v>
      </c>
      <c r="B9957">
        <v>1.3765753616061599E+18</v>
      </c>
      <c r="C9957" s="6" t="s">
        <v>189</v>
      </c>
      <c r="D9957" s="6" t="s">
        <v>8082</v>
      </c>
      <c r="E9957" s="6"/>
      <c r="F9957" s="6" t="s">
        <v>8212</v>
      </c>
      <c r="G9957" s="1">
        <v>44284.695787037039</v>
      </c>
      <c r="H9957" t="b">
        <v>0</v>
      </c>
      <c r="I9957" s="6"/>
      <c r="J9957">
        <v>1</v>
      </c>
      <c r="K9957">
        <v>242</v>
      </c>
      <c r="L9957">
        <v>0</v>
      </c>
      <c r="M9957" s="6" t="s">
        <v>17</v>
      </c>
      <c r="N9957" t="s">
        <v>71</v>
      </c>
      <c r="O9957" t="s">
        <v>71</v>
      </c>
      <c r="P9957">
        <v>9139</v>
      </c>
    </row>
    <row r="9958" spans="1:16" x14ac:dyDescent="0.35">
      <c r="A9958">
        <v>9140</v>
      </c>
      <c r="B9958">
        <v>1.3765753387220301E+18</v>
      </c>
      <c r="C9958" s="6" t="s">
        <v>1770</v>
      </c>
      <c r="D9958" s="6" t="s">
        <v>3106</v>
      </c>
      <c r="E9958" s="6"/>
      <c r="F9958" s="6" t="s">
        <v>8213</v>
      </c>
      <c r="G9958" s="1">
        <v>44284.695717592593</v>
      </c>
      <c r="H9958" t="b">
        <v>0</v>
      </c>
      <c r="I9958" s="6" t="s">
        <v>3106</v>
      </c>
      <c r="J9958">
        <v>0</v>
      </c>
      <c r="K9958">
        <v>263</v>
      </c>
      <c r="L9958">
        <v>0</v>
      </c>
      <c r="M9958" s="6" t="s">
        <v>17</v>
      </c>
      <c r="N9958" t="s">
        <v>71</v>
      </c>
      <c r="O9958" t="s">
        <v>71</v>
      </c>
      <c r="P9958">
        <v>9140</v>
      </c>
    </row>
    <row r="9959" spans="1:16" x14ac:dyDescent="0.35">
      <c r="A9959">
        <v>9140</v>
      </c>
      <c r="B9959">
        <v>1.3765753387220301E+18</v>
      </c>
      <c r="C9959" s="6" t="s">
        <v>1770</v>
      </c>
      <c r="D9959" s="6" t="s">
        <v>311</v>
      </c>
      <c r="E9959" s="6"/>
      <c r="F9959" s="6" t="s">
        <v>8213</v>
      </c>
      <c r="G9959" s="1">
        <v>44284.695717592593</v>
      </c>
      <c r="H9959" t="b">
        <v>0</v>
      </c>
      <c r="I9959" s="6" t="s">
        <v>3106</v>
      </c>
      <c r="J9959">
        <v>0</v>
      </c>
      <c r="K9959">
        <v>263</v>
      </c>
      <c r="L9959">
        <v>0</v>
      </c>
      <c r="M9959" s="6" t="s">
        <v>17</v>
      </c>
      <c r="N9959" t="s">
        <v>71</v>
      </c>
      <c r="O9959" t="s">
        <v>71</v>
      </c>
      <c r="P9959">
        <v>9140</v>
      </c>
    </row>
    <row r="9960" spans="1:16" x14ac:dyDescent="0.35">
      <c r="A9960">
        <v>9140</v>
      </c>
      <c r="B9960">
        <v>1.3765753387220301E+18</v>
      </c>
      <c r="C9960" s="6" t="s">
        <v>1770</v>
      </c>
      <c r="D9960" s="6" t="s">
        <v>2256</v>
      </c>
      <c r="E9960" s="6"/>
      <c r="F9960" s="6" t="s">
        <v>8213</v>
      </c>
      <c r="G9960" s="1">
        <v>44284.695717592593</v>
      </c>
      <c r="H9960" t="b">
        <v>0</v>
      </c>
      <c r="I9960" s="6" t="s">
        <v>3106</v>
      </c>
      <c r="J9960">
        <v>0</v>
      </c>
      <c r="K9960">
        <v>263</v>
      </c>
      <c r="L9960">
        <v>0</v>
      </c>
      <c r="M9960" s="6" t="s">
        <v>17</v>
      </c>
      <c r="N9960" t="s">
        <v>71</v>
      </c>
      <c r="O9960" t="s">
        <v>71</v>
      </c>
      <c r="P9960">
        <v>9140</v>
      </c>
    </row>
    <row r="9961" spans="1:16" x14ac:dyDescent="0.35">
      <c r="A9961">
        <v>9141</v>
      </c>
      <c r="B9961">
        <v>1.37657529518509E+18</v>
      </c>
      <c r="C9961" s="6" t="s">
        <v>2312</v>
      </c>
      <c r="D9961" s="6" t="s">
        <v>21535</v>
      </c>
      <c r="E9961" s="6"/>
      <c r="F9961" s="6" t="s">
        <v>8214</v>
      </c>
      <c r="G9961" s="1">
        <v>44284.695601851854</v>
      </c>
      <c r="H9961" t="b">
        <v>0</v>
      </c>
      <c r="I9961" s="6"/>
      <c r="J9961">
        <v>3</v>
      </c>
      <c r="K9961">
        <v>547</v>
      </c>
      <c r="L9961">
        <v>0</v>
      </c>
      <c r="M9961" s="6" t="s">
        <v>17</v>
      </c>
      <c r="N9961" t="s">
        <v>71</v>
      </c>
      <c r="O9961" t="s">
        <v>71</v>
      </c>
      <c r="P9961">
        <v>9141</v>
      </c>
    </row>
    <row r="9962" spans="1:16" x14ac:dyDescent="0.35">
      <c r="A9962">
        <v>9142</v>
      </c>
      <c r="B9962">
        <v>1.3765752725778099E+18</v>
      </c>
      <c r="C9962" s="6" t="s">
        <v>368</v>
      </c>
      <c r="D9962" s="6" t="s">
        <v>311</v>
      </c>
      <c r="E9962" s="6"/>
      <c r="F9962" s="6" t="s">
        <v>8092</v>
      </c>
      <c r="G9962" s="1">
        <v>44284.695543981485</v>
      </c>
      <c r="H9962" t="b">
        <v>0</v>
      </c>
      <c r="I9962" s="6"/>
      <c r="J9962">
        <v>4</v>
      </c>
      <c r="K9962">
        <v>125</v>
      </c>
      <c r="L9962">
        <v>0</v>
      </c>
      <c r="M9962" s="6" t="s">
        <v>17</v>
      </c>
      <c r="N9962" t="s">
        <v>71</v>
      </c>
      <c r="O9962" t="s">
        <v>71</v>
      </c>
      <c r="P9962">
        <v>9142</v>
      </c>
    </row>
    <row r="9963" spans="1:16" x14ac:dyDescent="0.35">
      <c r="A9963">
        <v>9143</v>
      </c>
      <c r="B9963">
        <v>1.37657517512735E+18</v>
      </c>
      <c r="C9963" s="6" t="s">
        <v>365</v>
      </c>
      <c r="D9963" s="6" t="s">
        <v>8992</v>
      </c>
      <c r="E9963" s="6"/>
      <c r="F9963" s="6" t="s">
        <v>4934</v>
      </c>
      <c r="G9963" s="1">
        <v>44284.6952662037</v>
      </c>
      <c r="H9963" t="b">
        <v>0</v>
      </c>
      <c r="I9963" s="6"/>
      <c r="J9963">
        <v>51</v>
      </c>
      <c r="K9963">
        <v>191</v>
      </c>
      <c r="L9963">
        <v>3</v>
      </c>
      <c r="M9963" s="6" t="s">
        <v>17</v>
      </c>
      <c r="N9963" t="s">
        <v>71</v>
      </c>
      <c r="O9963" t="s">
        <v>71</v>
      </c>
      <c r="P9963">
        <v>9143</v>
      </c>
    </row>
    <row r="9964" spans="1:16" x14ac:dyDescent="0.35">
      <c r="A9964">
        <v>9144</v>
      </c>
      <c r="B9964">
        <v>1.3765751042772201E+18</v>
      </c>
      <c r="C9964" s="6" t="s">
        <v>2844</v>
      </c>
      <c r="D9964" s="6" t="s">
        <v>24155</v>
      </c>
      <c r="E9964" s="6"/>
      <c r="F9964" s="6" t="s">
        <v>5860</v>
      </c>
      <c r="G9964" s="1">
        <v>44284.695081018515</v>
      </c>
      <c r="H9964" t="b">
        <v>0</v>
      </c>
      <c r="I9964" s="6"/>
      <c r="J9964">
        <v>127</v>
      </c>
      <c r="K9964">
        <v>3436</v>
      </c>
      <c r="L9964">
        <v>6</v>
      </c>
      <c r="M9964" s="6" t="s">
        <v>17</v>
      </c>
      <c r="N9964" t="s">
        <v>71</v>
      </c>
      <c r="O9964" t="s">
        <v>71</v>
      </c>
      <c r="P9964">
        <v>9144</v>
      </c>
    </row>
    <row r="9965" spans="1:16" x14ac:dyDescent="0.35">
      <c r="A9965">
        <v>9145</v>
      </c>
      <c r="B9965">
        <v>1.3765750847149399E+18</v>
      </c>
      <c r="C9965" s="6" t="s">
        <v>8215</v>
      </c>
      <c r="D9965" s="6" t="s">
        <v>1680</v>
      </c>
      <c r="E9965" s="6"/>
      <c r="F9965" s="6" t="s">
        <v>62</v>
      </c>
      <c r="G9965" s="1">
        <v>44284.695023148146</v>
      </c>
      <c r="H9965" t="b">
        <v>0</v>
      </c>
      <c r="I9965" s="6"/>
      <c r="J9965">
        <v>132</v>
      </c>
      <c r="K9965">
        <v>55</v>
      </c>
      <c r="L9965">
        <v>0</v>
      </c>
      <c r="M9965" s="6" t="s">
        <v>17</v>
      </c>
      <c r="N9965" t="s">
        <v>71</v>
      </c>
      <c r="O9965" t="s">
        <v>71</v>
      </c>
      <c r="P9965">
        <v>9145</v>
      </c>
    </row>
    <row r="9966" spans="1:16" x14ac:dyDescent="0.35">
      <c r="A9966">
        <v>9146</v>
      </c>
      <c r="B9966">
        <v>1.37657508294499E+18</v>
      </c>
      <c r="C9966" s="6" t="s">
        <v>6964</v>
      </c>
      <c r="D9966" s="6" t="s">
        <v>7291</v>
      </c>
      <c r="E9966" s="6"/>
      <c r="F9966" s="6" t="s">
        <v>126</v>
      </c>
      <c r="G9966" s="1">
        <v>44284.695011574076</v>
      </c>
      <c r="H9966" t="b">
        <v>0</v>
      </c>
      <c r="I9966" s="6"/>
      <c r="J9966">
        <v>786</v>
      </c>
      <c r="K9966">
        <v>74</v>
      </c>
      <c r="L9966">
        <v>0</v>
      </c>
      <c r="M9966" s="6" t="s">
        <v>127</v>
      </c>
      <c r="N9966" t="s">
        <v>71</v>
      </c>
      <c r="O9966" t="s">
        <v>71</v>
      </c>
      <c r="P9966">
        <v>9146</v>
      </c>
    </row>
    <row r="9967" spans="1:16" x14ac:dyDescent="0.35">
      <c r="A9967">
        <v>9147</v>
      </c>
      <c r="B9967">
        <v>1.3765750558790899E+18</v>
      </c>
      <c r="C9967" s="6" t="s">
        <v>2844</v>
      </c>
      <c r="D9967" s="6" t="s">
        <v>311</v>
      </c>
      <c r="E9967" s="6"/>
      <c r="F9967" s="6" t="s">
        <v>61</v>
      </c>
      <c r="G9967" s="1">
        <v>44284.69494212963</v>
      </c>
      <c r="H9967" t="b">
        <v>0</v>
      </c>
      <c r="I9967" s="6"/>
      <c r="J9967">
        <v>685</v>
      </c>
      <c r="K9967">
        <v>3436</v>
      </c>
      <c r="L9967">
        <v>6</v>
      </c>
      <c r="M9967" s="6" t="s">
        <v>17</v>
      </c>
      <c r="N9967" t="s">
        <v>71</v>
      </c>
      <c r="O9967" t="s">
        <v>71</v>
      </c>
      <c r="P9967">
        <v>9147</v>
      </c>
    </row>
    <row r="9968" spans="1:16" x14ac:dyDescent="0.35">
      <c r="A9968">
        <v>9148</v>
      </c>
      <c r="B9968">
        <v>1.3765750499316201E+18</v>
      </c>
      <c r="C9968" s="6" t="s">
        <v>2529</v>
      </c>
      <c r="D9968" s="6" t="s">
        <v>24899</v>
      </c>
      <c r="E9968" s="6"/>
      <c r="F9968" s="6" t="s">
        <v>8216</v>
      </c>
      <c r="G9968" s="1">
        <v>44284.694930555554</v>
      </c>
      <c r="H9968" t="b">
        <v>0</v>
      </c>
      <c r="I9968" s="6"/>
      <c r="J9968">
        <v>1</v>
      </c>
      <c r="K9968">
        <v>11</v>
      </c>
      <c r="L9968">
        <v>0</v>
      </c>
      <c r="M9968" s="6" t="s">
        <v>17</v>
      </c>
      <c r="N9968" t="s">
        <v>71</v>
      </c>
      <c r="O9968" t="s">
        <v>71</v>
      </c>
      <c r="P9968">
        <v>9148</v>
      </c>
    </row>
    <row r="9969" spans="1:16" x14ac:dyDescent="0.35">
      <c r="A9969">
        <v>9149</v>
      </c>
      <c r="B9969">
        <v>1.37657502407374E+18</v>
      </c>
      <c r="C9969" s="6" t="s">
        <v>2529</v>
      </c>
      <c r="D9969" s="6" t="s">
        <v>189</v>
      </c>
      <c r="E9969" s="6"/>
      <c r="F9969" s="6" t="s">
        <v>8217</v>
      </c>
      <c r="G9969" s="1">
        <v>44284.694849537038</v>
      </c>
      <c r="H9969" t="b">
        <v>0</v>
      </c>
      <c r="I9969" s="6"/>
      <c r="J9969">
        <v>2</v>
      </c>
      <c r="K9969">
        <v>11</v>
      </c>
      <c r="L9969">
        <v>0</v>
      </c>
      <c r="M9969" s="6" t="s">
        <v>30</v>
      </c>
      <c r="N9969" t="s">
        <v>71</v>
      </c>
      <c r="O9969" t="s">
        <v>71</v>
      </c>
      <c r="P9969">
        <v>9149</v>
      </c>
    </row>
    <row r="9970" spans="1:16" x14ac:dyDescent="0.35">
      <c r="A9970">
        <v>9149</v>
      </c>
      <c r="B9970">
        <v>1.37657502407374E+18</v>
      </c>
      <c r="C9970" s="6" t="s">
        <v>2529</v>
      </c>
      <c r="D9970" s="6" t="s">
        <v>271</v>
      </c>
      <c r="E9970" s="6"/>
      <c r="F9970" s="6" t="s">
        <v>8217</v>
      </c>
      <c r="G9970" s="1">
        <v>44284.694849537038</v>
      </c>
      <c r="H9970" t="b">
        <v>0</v>
      </c>
      <c r="I9970" s="6"/>
      <c r="J9970">
        <v>2</v>
      </c>
      <c r="K9970">
        <v>11</v>
      </c>
      <c r="L9970">
        <v>0</v>
      </c>
      <c r="M9970" s="6" t="s">
        <v>30</v>
      </c>
      <c r="N9970" t="s">
        <v>71</v>
      </c>
      <c r="O9970" t="s">
        <v>71</v>
      </c>
      <c r="P9970">
        <v>9149</v>
      </c>
    </row>
    <row r="9971" spans="1:16" x14ac:dyDescent="0.35">
      <c r="A9971">
        <v>9149</v>
      </c>
      <c r="B9971">
        <v>1.37657502407374E+18</v>
      </c>
      <c r="C9971" s="6" t="s">
        <v>2529</v>
      </c>
      <c r="D9971" s="6" t="s">
        <v>13151</v>
      </c>
      <c r="E9971" s="6"/>
      <c r="F9971" s="6" t="s">
        <v>8217</v>
      </c>
      <c r="G9971" s="1">
        <v>44284.694849537038</v>
      </c>
      <c r="H9971" t="b">
        <v>0</v>
      </c>
      <c r="I9971" s="6"/>
      <c r="J9971">
        <v>2</v>
      </c>
      <c r="K9971">
        <v>11</v>
      </c>
      <c r="L9971">
        <v>0</v>
      </c>
      <c r="M9971" s="6" t="s">
        <v>30</v>
      </c>
      <c r="N9971" t="s">
        <v>71</v>
      </c>
      <c r="O9971" t="s">
        <v>71</v>
      </c>
      <c r="P9971">
        <v>9149</v>
      </c>
    </row>
    <row r="9972" spans="1:16" x14ac:dyDescent="0.35">
      <c r="A9972">
        <v>9150</v>
      </c>
      <c r="B9972">
        <v>1.3765750097459999E+18</v>
      </c>
      <c r="C9972" s="6" t="s">
        <v>2844</v>
      </c>
      <c r="D9972" s="6" t="s">
        <v>3981</v>
      </c>
      <c r="E9972" s="6"/>
      <c r="F9972" s="6" t="s">
        <v>168</v>
      </c>
      <c r="G9972" s="1">
        <v>44284.694814814815</v>
      </c>
      <c r="H9972" t="b">
        <v>0</v>
      </c>
      <c r="I9972" s="6"/>
      <c r="J9972">
        <v>451</v>
      </c>
      <c r="K9972">
        <v>3436</v>
      </c>
      <c r="L9972">
        <v>6</v>
      </c>
      <c r="M9972" s="6" t="s">
        <v>17</v>
      </c>
      <c r="N9972" t="s">
        <v>71</v>
      </c>
      <c r="O9972" t="s">
        <v>71</v>
      </c>
      <c r="P9972">
        <v>9150</v>
      </c>
    </row>
    <row r="9973" spans="1:16" x14ac:dyDescent="0.35">
      <c r="A9973">
        <v>9151</v>
      </c>
      <c r="B9973">
        <v>1.3765750057907E+18</v>
      </c>
      <c r="C9973" s="6" t="s">
        <v>8218</v>
      </c>
      <c r="D9973" s="6"/>
      <c r="E9973" s="6"/>
      <c r="F9973" s="6" t="s">
        <v>188</v>
      </c>
      <c r="G9973" s="1">
        <v>44284.694803240738</v>
      </c>
      <c r="H9973" t="b">
        <v>0</v>
      </c>
      <c r="I9973" s="6"/>
      <c r="J9973">
        <v>1</v>
      </c>
      <c r="K9973">
        <v>95</v>
      </c>
      <c r="L9973">
        <v>1</v>
      </c>
      <c r="M9973" s="6" t="s">
        <v>17</v>
      </c>
      <c r="N9973" t="s">
        <v>71</v>
      </c>
      <c r="O9973" t="s">
        <v>71</v>
      </c>
      <c r="P9973">
        <v>9151</v>
      </c>
    </row>
    <row r="9974" spans="1:16" x14ac:dyDescent="0.35">
      <c r="A9974">
        <v>9152</v>
      </c>
      <c r="B9974">
        <v>1.37657499205442E+18</v>
      </c>
      <c r="C9974" s="6" t="s">
        <v>8219</v>
      </c>
      <c r="D9974" s="6" t="s">
        <v>5253</v>
      </c>
      <c r="E9974" s="6"/>
      <c r="F9974" s="6" t="s">
        <v>2704</v>
      </c>
      <c r="G9974" s="1">
        <v>44284.694768518515</v>
      </c>
      <c r="H9974" t="b">
        <v>0</v>
      </c>
      <c r="I9974" s="6"/>
      <c r="J9974">
        <v>1060</v>
      </c>
      <c r="K9974">
        <v>12</v>
      </c>
      <c r="L9974">
        <v>0</v>
      </c>
      <c r="M9974" s="6" t="s">
        <v>17</v>
      </c>
      <c r="N9974" t="s">
        <v>71</v>
      </c>
      <c r="O9974" t="s">
        <v>71</v>
      </c>
      <c r="P9974">
        <v>9152</v>
      </c>
    </row>
    <row r="9975" spans="1:16" x14ac:dyDescent="0.35">
      <c r="A9975">
        <v>9153</v>
      </c>
      <c r="B9975">
        <v>1.3765749824242299E+18</v>
      </c>
      <c r="C9975" s="6" t="s">
        <v>1037</v>
      </c>
      <c r="D9975" s="6" t="s">
        <v>311</v>
      </c>
      <c r="E9975" s="6"/>
      <c r="F9975" s="6" t="s">
        <v>4740</v>
      </c>
      <c r="G9975" s="1">
        <v>44284.694733796299</v>
      </c>
      <c r="H9975" t="b">
        <v>0</v>
      </c>
      <c r="I9975" s="6"/>
      <c r="J9975">
        <v>96</v>
      </c>
      <c r="K9975">
        <v>1330</v>
      </c>
      <c r="L9975">
        <v>10</v>
      </c>
      <c r="M9975" s="6" t="s">
        <v>17</v>
      </c>
      <c r="N9975" t="s">
        <v>71</v>
      </c>
      <c r="O9975" t="s">
        <v>71</v>
      </c>
      <c r="P9975">
        <v>9153</v>
      </c>
    </row>
    <row r="9976" spans="1:16" x14ac:dyDescent="0.35">
      <c r="A9976">
        <v>9154</v>
      </c>
      <c r="B9976">
        <v>1.37657495609664E+18</v>
      </c>
      <c r="C9976" s="6" t="s">
        <v>8220</v>
      </c>
      <c r="D9976" s="6" t="s">
        <v>29864</v>
      </c>
      <c r="E9976" s="6"/>
      <c r="F9976" s="6" t="s">
        <v>6034</v>
      </c>
      <c r="G9976" s="1">
        <v>44284.694664351853</v>
      </c>
      <c r="H9976" t="b">
        <v>0</v>
      </c>
      <c r="I9976" s="6"/>
      <c r="J9976">
        <v>31</v>
      </c>
      <c r="K9976">
        <v>25</v>
      </c>
      <c r="L9976">
        <v>0</v>
      </c>
      <c r="M9976" s="6" t="s">
        <v>17</v>
      </c>
      <c r="N9976" t="s">
        <v>71</v>
      </c>
      <c r="O9976" t="s">
        <v>71</v>
      </c>
      <c r="P9976">
        <v>9154</v>
      </c>
    </row>
    <row r="9977" spans="1:16" x14ac:dyDescent="0.35">
      <c r="A9977">
        <v>9155</v>
      </c>
      <c r="B9977">
        <v>1.3765749468943501E+18</v>
      </c>
      <c r="C9977" s="6" t="s">
        <v>8221</v>
      </c>
      <c r="D9977" s="6" t="s">
        <v>311</v>
      </c>
      <c r="E9977" s="6"/>
      <c r="F9977" s="6" t="s">
        <v>61</v>
      </c>
      <c r="G9977" s="1">
        <v>44284.694641203707</v>
      </c>
      <c r="H9977" t="b">
        <v>0</v>
      </c>
      <c r="I9977" s="6"/>
      <c r="J9977">
        <v>685</v>
      </c>
      <c r="K9977">
        <v>8</v>
      </c>
      <c r="L9977">
        <v>0</v>
      </c>
      <c r="M9977" s="6" t="s">
        <v>17</v>
      </c>
      <c r="N9977" t="s">
        <v>71</v>
      </c>
      <c r="O9977" t="s">
        <v>71</v>
      </c>
      <c r="P9977">
        <v>9155</v>
      </c>
    </row>
    <row r="9978" spans="1:16" x14ac:dyDescent="0.35">
      <c r="A9978">
        <v>9156</v>
      </c>
      <c r="B9978">
        <v>1.3765749345840699E+18</v>
      </c>
      <c r="C9978" s="6" t="s">
        <v>3761</v>
      </c>
      <c r="D9978" s="6" t="s">
        <v>8020</v>
      </c>
      <c r="E9978" s="6"/>
      <c r="F9978" s="6" t="s">
        <v>7926</v>
      </c>
      <c r="G9978" s="1">
        <v>44284.694606481484</v>
      </c>
      <c r="H9978" t="b">
        <v>0</v>
      </c>
      <c r="I9978" s="6"/>
      <c r="J9978">
        <v>5</v>
      </c>
      <c r="K9978">
        <v>1110</v>
      </c>
      <c r="L9978">
        <v>2</v>
      </c>
      <c r="M9978" s="6" t="s">
        <v>17</v>
      </c>
      <c r="N9978" t="s">
        <v>71</v>
      </c>
      <c r="O9978" t="s">
        <v>71</v>
      </c>
      <c r="P9978">
        <v>9156</v>
      </c>
    </row>
    <row r="9979" spans="1:16" x14ac:dyDescent="0.35">
      <c r="A9979">
        <v>9157</v>
      </c>
      <c r="B9979">
        <v>1.3765749256123799E+18</v>
      </c>
      <c r="C9979" s="6" t="s">
        <v>7637</v>
      </c>
      <c r="D9979" s="6" t="s">
        <v>8223</v>
      </c>
      <c r="E9979" s="6"/>
      <c r="F9979" s="6" t="s">
        <v>8222</v>
      </c>
      <c r="G9979" s="1">
        <v>44284.69458333333</v>
      </c>
      <c r="H9979" t="b">
        <v>0</v>
      </c>
      <c r="I9979" s="6" t="s">
        <v>8223</v>
      </c>
      <c r="J9979">
        <v>2</v>
      </c>
      <c r="K9979">
        <v>3906</v>
      </c>
      <c r="L9979">
        <v>6</v>
      </c>
      <c r="M9979" s="6" t="s">
        <v>17</v>
      </c>
      <c r="N9979" t="s">
        <v>71</v>
      </c>
      <c r="O9979" t="s">
        <v>71</v>
      </c>
      <c r="P9979">
        <v>9157</v>
      </c>
    </row>
    <row r="9980" spans="1:16" x14ac:dyDescent="0.35">
      <c r="A9980">
        <v>9158</v>
      </c>
      <c r="B9980">
        <v>1.3765748960131999E+18</v>
      </c>
      <c r="C9980" s="6" t="s">
        <v>6163</v>
      </c>
      <c r="D9980" s="6" t="s">
        <v>311</v>
      </c>
      <c r="E9980" s="6"/>
      <c r="F9980" s="6" t="s">
        <v>8224</v>
      </c>
      <c r="G9980" s="1">
        <v>44284.694502314815</v>
      </c>
      <c r="H9980" t="b">
        <v>0</v>
      </c>
      <c r="I9980" s="6"/>
      <c r="J9980">
        <v>5</v>
      </c>
      <c r="K9980">
        <v>3207</v>
      </c>
      <c r="L9980">
        <v>6</v>
      </c>
      <c r="M9980" s="6" t="s">
        <v>17</v>
      </c>
      <c r="N9980" t="s">
        <v>71</v>
      </c>
      <c r="O9980" t="s">
        <v>71</v>
      </c>
      <c r="P9980">
        <v>9158</v>
      </c>
    </row>
    <row r="9981" spans="1:16" x14ac:dyDescent="0.35">
      <c r="A9981">
        <v>9159</v>
      </c>
      <c r="B9981">
        <v>1.3765748941551201E+18</v>
      </c>
      <c r="C9981" s="6" t="s">
        <v>182</v>
      </c>
      <c r="D9981" s="6" t="s">
        <v>2256</v>
      </c>
      <c r="E9981" s="6"/>
      <c r="F9981" s="6" t="s">
        <v>8225</v>
      </c>
      <c r="G9981" s="1">
        <v>44284.694490740738</v>
      </c>
      <c r="H9981" t="b">
        <v>0</v>
      </c>
      <c r="I9981" s="6" t="s">
        <v>2256</v>
      </c>
      <c r="J9981">
        <v>6</v>
      </c>
      <c r="K9981">
        <v>2736</v>
      </c>
      <c r="L9981">
        <v>4</v>
      </c>
      <c r="M9981" s="6" t="s">
        <v>861</v>
      </c>
      <c r="N9981" t="s">
        <v>71</v>
      </c>
      <c r="O9981" t="s">
        <v>71</v>
      </c>
      <c r="P9981">
        <v>9159</v>
      </c>
    </row>
    <row r="9982" spans="1:16" x14ac:dyDescent="0.35">
      <c r="A9982">
        <v>9160</v>
      </c>
      <c r="B9982">
        <v>1.3765748466546701E+18</v>
      </c>
      <c r="C9982" s="6" t="s">
        <v>5223</v>
      </c>
      <c r="D9982" s="6" t="s">
        <v>29864</v>
      </c>
      <c r="E9982" s="6"/>
      <c r="F9982" s="6" t="s">
        <v>6034</v>
      </c>
      <c r="G9982" s="1">
        <v>44284.694363425922</v>
      </c>
      <c r="H9982" t="b">
        <v>0</v>
      </c>
      <c r="I9982" s="6"/>
      <c r="J9982">
        <v>31</v>
      </c>
      <c r="K9982">
        <v>5800</v>
      </c>
      <c r="L9982">
        <v>12</v>
      </c>
      <c r="M9982" s="6" t="s">
        <v>17</v>
      </c>
      <c r="N9982" t="s">
        <v>71</v>
      </c>
      <c r="O9982" t="s">
        <v>71</v>
      </c>
      <c r="P9982">
        <v>9160</v>
      </c>
    </row>
    <row r="9983" spans="1:16" x14ac:dyDescent="0.35">
      <c r="A9983">
        <v>9161</v>
      </c>
      <c r="B9983">
        <v>1.3765748464911099E+18</v>
      </c>
      <c r="C9983" s="6" t="s">
        <v>2567</v>
      </c>
      <c r="D9983" s="6" t="s">
        <v>311</v>
      </c>
      <c r="E9983" s="6"/>
      <c r="F9983" s="6" t="s">
        <v>61</v>
      </c>
      <c r="G9983" s="1">
        <v>44284.694363425922</v>
      </c>
      <c r="H9983" t="b">
        <v>0</v>
      </c>
      <c r="I9983" s="6"/>
      <c r="J9983">
        <v>685</v>
      </c>
      <c r="K9983">
        <v>2193</v>
      </c>
      <c r="L9983">
        <v>0</v>
      </c>
      <c r="M9983" s="6" t="s">
        <v>17</v>
      </c>
      <c r="N9983" t="s">
        <v>71</v>
      </c>
      <c r="O9983" t="s">
        <v>71</v>
      </c>
      <c r="P9983">
        <v>9161</v>
      </c>
    </row>
    <row r="9984" spans="1:16" x14ac:dyDescent="0.35">
      <c r="A9984">
        <v>9162</v>
      </c>
      <c r="B9984">
        <v>1.3765747443807201E+18</v>
      </c>
      <c r="C9984" s="6" t="s">
        <v>8226</v>
      </c>
      <c r="D9984" s="6" t="s">
        <v>5318</v>
      </c>
      <c r="E9984" s="6"/>
      <c r="F9984" s="6" t="s">
        <v>5317</v>
      </c>
      <c r="G9984" s="1">
        <v>44284.694085648145</v>
      </c>
      <c r="H9984" t="b">
        <v>0</v>
      </c>
      <c r="I9984" s="6" t="s">
        <v>5318</v>
      </c>
      <c r="J9984">
        <v>0</v>
      </c>
      <c r="K9984">
        <v>232</v>
      </c>
      <c r="L9984">
        <v>0</v>
      </c>
      <c r="M9984" s="6" t="s">
        <v>17</v>
      </c>
      <c r="N9984" t="s">
        <v>71</v>
      </c>
      <c r="O9984" t="s">
        <v>71</v>
      </c>
      <c r="P9984">
        <v>9162</v>
      </c>
    </row>
    <row r="9985" spans="1:16" x14ac:dyDescent="0.35">
      <c r="A9985">
        <v>9163</v>
      </c>
      <c r="B9985">
        <v>1.37657473579502E+18</v>
      </c>
      <c r="C9985" s="6" t="s">
        <v>1775</v>
      </c>
      <c r="D9985" s="6"/>
      <c r="E9985" s="6"/>
      <c r="F9985" s="6" t="s">
        <v>8227</v>
      </c>
      <c r="G9985" s="1">
        <v>44284.694062499999</v>
      </c>
      <c r="H9985" t="b">
        <v>0</v>
      </c>
      <c r="I9985" s="6"/>
      <c r="J9985">
        <v>0</v>
      </c>
      <c r="K9985">
        <v>1228</v>
      </c>
      <c r="L9985">
        <v>1</v>
      </c>
      <c r="M9985" s="6" t="s">
        <v>17</v>
      </c>
      <c r="N9985" t="s">
        <v>71</v>
      </c>
      <c r="O9985" t="s">
        <v>71</v>
      </c>
      <c r="P9985">
        <v>9163</v>
      </c>
    </row>
    <row r="9986" spans="1:16" x14ac:dyDescent="0.35">
      <c r="A9986">
        <v>9164</v>
      </c>
      <c r="B9986">
        <v>1.3765747143662899E+18</v>
      </c>
      <c r="C9986" s="6" t="s">
        <v>2175</v>
      </c>
      <c r="D9986" s="6"/>
      <c r="E9986" s="6"/>
      <c r="F9986" s="6" t="s">
        <v>8228</v>
      </c>
      <c r="G9986" s="1">
        <v>44284.694004629629</v>
      </c>
      <c r="H9986" t="b">
        <v>0</v>
      </c>
      <c r="I9986" s="6"/>
      <c r="J9986">
        <v>3</v>
      </c>
      <c r="K9986">
        <v>598</v>
      </c>
      <c r="L9986">
        <v>0</v>
      </c>
      <c r="M9986" s="6" t="s">
        <v>17</v>
      </c>
      <c r="N9986" t="s">
        <v>71</v>
      </c>
      <c r="O9986" t="s">
        <v>71</v>
      </c>
      <c r="P9986">
        <v>9164</v>
      </c>
    </row>
    <row r="9987" spans="1:16" x14ac:dyDescent="0.35">
      <c r="A9987">
        <v>9165</v>
      </c>
      <c r="B9987">
        <v>1.3765746981301801E+18</v>
      </c>
      <c r="C9987" s="6" t="s">
        <v>691</v>
      </c>
      <c r="D9987" s="6"/>
      <c r="E9987" s="6"/>
      <c r="F9987" s="6" t="s">
        <v>8229</v>
      </c>
      <c r="G9987" s="1">
        <v>44284.693958333337</v>
      </c>
      <c r="H9987" t="b">
        <v>0</v>
      </c>
      <c r="I9987" s="6"/>
      <c r="J9987">
        <v>0</v>
      </c>
      <c r="K9987">
        <v>255</v>
      </c>
      <c r="L9987">
        <v>1</v>
      </c>
      <c r="M9987" s="6" t="s">
        <v>6986</v>
      </c>
      <c r="N9987" t="s">
        <v>71</v>
      </c>
      <c r="O9987" t="s">
        <v>71</v>
      </c>
      <c r="P9987">
        <v>9165</v>
      </c>
    </row>
    <row r="9988" spans="1:16" x14ac:dyDescent="0.35">
      <c r="A9988">
        <v>9166</v>
      </c>
      <c r="B9988">
        <v>1.37657467982623E+18</v>
      </c>
      <c r="C9988" s="6" t="s">
        <v>8230</v>
      </c>
      <c r="D9988" s="6"/>
      <c r="E9988" s="6"/>
      <c r="F9988" s="6" t="s">
        <v>8231</v>
      </c>
      <c r="G9988" s="1">
        <v>44284.69390046296</v>
      </c>
      <c r="H9988" t="b">
        <v>0</v>
      </c>
      <c r="I9988" s="6"/>
      <c r="J9988">
        <v>0</v>
      </c>
      <c r="K9988">
        <v>479</v>
      </c>
      <c r="L9988">
        <v>0</v>
      </c>
      <c r="M9988" s="6" t="s">
        <v>17</v>
      </c>
      <c r="N9988" t="s">
        <v>71</v>
      </c>
      <c r="O9988" t="s">
        <v>71</v>
      </c>
      <c r="P9988">
        <v>9166</v>
      </c>
    </row>
    <row r="9989" spans="1:16" x14ac:dyDescent="0.35">
      <c r="A9989">
        <v>9167</v>
      </c>
      <c r="B9989">
        <v>1.37657462797201E+18</v>
      </c>
      <c r="C9989" s="6" t="s">
        <v>550</v>
      </c>
      <c r="D9989" s="6" t="s">
        <v>6496</v>
      </c>
      <c r="E9989" s="6"/>
      <c r="F9989" s="6" t="s">
        <v>8232</v>
      </c>
      <c r="G9989" s="1">
        <v>44284.693761574075</v>
      </c>
      <c r="H9989" t="b">
        <v>0</v>
      </c>
      <c r="I9989" s="6"/>
      <c r="J9989">
        <v>3</v>
      </c>
      <c r="K9989">
        <v>188</v>
      </c>
      <c r="L9989">
        <v>0</v>
      </c>
      <c r="M9989" s="6" t="s">
        <v>30</v>
      </c>
      <c r="N9989" t="s">
        <v>71</v>
      </c>
      <c r="O9989" t="s">
        <v>71</v>
      </c>
      <c r="P9989">
        <v>9167</v>
      </c>
    </row>
    <row r="9990" spans="1:16" x14ac:dyDescent="0.35">
      <c r="A9990">
        <v>9168</v>
      </c>
      <c r="B9990">
        <v>1.3765746037415601E+18</v>
      </c>
      <c r="C9990" s="6" t="s">
        <v>2728</v>
      </c>
      <c r="D9990" s="6" t="s">
        <v>6163</v>
      </c>
      <c r="E9990" s="6"/>
      <c r="F9990" s="6" t="s">
        <v>5867</v>
      </c>
      <c r="G9990" s="1">
        <v>44284.693692129629</v>
      </c>
      <c r="H9990" t="b">
        <v>0</v>
      </c>
      <c r="I9990" s="6"/>
      <c r="J9990">
        <v>9</v>
      </c>
      <c r="K9990">
        <v>58</v>
      </c>
      <c r="L9990">
        <v>0</v>
      </c>
      <c r="M9990" s="6" t="s">
        <v>17</v>
      </c>
      <c r="N9990" t="s">
        <v>71</v>
      </c>
      <c r="O9990" t="s">
        <v>71</v>
      </c>
      <c r="P9990">
        <v>9168</v>
      </c>
    </row>
    <row r="9991" spans="1:16" x14ac:dyDescent="0.35">
      <c r="A9991">
        <v>9169</v>
      </c>
      <c r="B9991">
        <v>1.3765745875976901E+18</v>
      </c>
      <c r="C9991" s="6" t="s">
        <v>3286</v>
      </c>
      <c r="D9991" s="6" t="s">
        <v>16941</v>
      </c>
      <c r="E9991" s="6"/>
      <c r="F9991" s="6" t="s">
        <v>3879</v>
      </c>
      <c r="G9991" s="1">
        <v>44284.693645833337</v>
      </c>
      <c r="H9991" t="b">
        <v>0</v>
      </c>
      <c r="I9991" s="6"/>
      <c r="J9991">
        <v>198</v>
      </c>
      <c r="K9991">
        <v>106</v>
      </c>
      <c r="L9991">
        <v>2</v>
      </c>
      <c r="M9991" s="6" t="s">
        <v>30</v>
      </c>
      <c r="N9991" t="s">
        <v>71</v>
      </c>
      <c r="O9991" t="s">
        <v>71</v>
      </c>
      <c r="P9991">
        <v>9169</v>
      </c>
    </row>
    <row r="9992" spans="1:16" x14ac:dyDescent="0.35">
      <c r="A9992">
        <v>9170</v>
      </c>
      <c r="B9992">
        <v>1.37657454316322E+18</v>
      </c>
      <c r="C9992" s="6" t="s">
        <v>2122</v>
      </c>
      <c r="D9992" s="6" t="s">
        <v>8992</v>
      </c>
      <c r="E9992" s="6"/>
      <c r="F9992" s="6" t="s">
        <v>90</v>
      </c>
      <c r="G9992" s="1">
        <v>44284.693530092591</v>
      </c>
      <c r="H9992" t="b">
        <v>0</v>
      </c>
      <c r="I9992" s="6"/>
      <c r="J9992">
        <v>310</v>
      </c>
      <c r="K9992">
        <v>1519</v>
      </c>
      <c r="L9992">
        <v>3</v>
      </c>
      <c r="M9992" s="6" t="s">
        <v>17</v>
      </c>
      <c r="N9992" t="s">
        <v>71</v>
      </c>
      <c r="O9992" t="s">
        <v>71</v>
      </c>
      <c r="P9992">
        <v>9170</v>
      </c>
    </row>
    <row r="9993" spans="1:16" x14ac:dyDescent="0.35">
      <c r="A9993">
        <v>9171</v>
      </c>
      <c r="B9993">
        <v>1.3765745100701599E+18</v>
      </c>
      <c r="C9993" s="6" t="s">
        <v>6163</v>
      </c>
      <c r="D9993" s="6"/>
      <c r="E9993" s="6"/>
      <c r="F9993" s="6" t="s">
        <v>8233</v>
      </c>
      <c r="G9993" s="1">
        <v>44284.693437499998</v>
      </c>
      <c r="H9993" t="b">
        <v>0</v>
      </c>
      <c r="I9993" s="6"/>
      <c r="J9993">
        <v>9</v>
      </c>
      <c r="K9993">
        <v>3207</v>
      </c>
      <c r="L9993">
        <v>6</v>
      </c>
      <c r="M9993" s="6" t="s">
        <v>17</v>
      </c>
      <c r="N9993" t="s">
        <v>71</v>
      </c>
      <c r="O9993" t="s">
        <v>71</v>
      </c>
      <c r="P9993">
        <v>9171</v>
      </c>
    </row>
    <row r="9994" spans="1:16" x14ac:dyDescent="0.35">
      <c r="A9994">
        <v>9172</v>
      </c>
      <c r="B9994">
        <v>1.3765744690498801E+18</v>
      </c>
      <c r="C9994" s="6" t="s">
        <v>6271</v>
      </c>
      <c r="D9994" s="6" t="s">
        <v>271</v>
      </c>
      <c r="E9994" s="6"/>
      <c r="F9994" s="6" t="s">
        <v>38</v>
      </c>
      <c r="G9994" s="1">
        <v>44284.69332175926</v>
      </c>
      <c r="H9994" t="b">
        <v>0</v>
      </c>
      <c r="I9994" s="6"/>
      <c r="J9994">
        <v>1560</v>
      </c>
      <c r="K9994">
        <v>123</v>
      </c>
      <c r="L9994">
        <v>0</v>
      </c>
      <c r="M9994" s="6" t="s">
        <v>30</v>
      </c>
      <c r="N9994" t="s">
        <v>71</v>
      </c>
      <c r="O9994" t="s">
        <v>71</v>
      </c>
      <c r="P9994">
        <v>9172</v>
      </c>
    </row>
    <row r="9995" spans="1:16" x14ac:dyDescent="0.35">
      <c r="A9995">
        <v>9173</v>
      </c>
      <c r="B9995">
        <v>1.37657446866399E+18</v>
      </c>
      <c r="C9995" s="6" t="s">
        <v>8234</v>
      </c>
      <c r="D9995" s="6"/>
      <c r="E9995" s="6"/>
      <c r="F9995" s="6" t="s">
        <v>8235</v>
      </c>
      <c r="G9995" s="1">
        <v>44284.69332175926</v>
      </c>
      <c r="H9995" t="b">
        <v>0</v>
      </c>
      <c r="I9995" s="6"/>
      <c r="J9995">
        <v>0</v>
      </c>
      <c r="K9995">
        <v>181</v>
      </c>
      <c r="L9995">
        <v>4</v>
      </c>
      <c r="M9995" s="6" t="s">
        <v>17</v>
      </c>
      <c r="N9995" t="s">
        <v>71</v>
      </c>
      <c r="O9995" t="s">
        <v>71</v>
      </c>
      <c r="P9995">
        <v>9173</v>
      </c>
    </row>
    <row r="9996" spans="1:16" x14ac:dyDescent="0.35">
      <c r="A9996">
        <v>9174</v>
      </c>
      <c r="B9996">
        <v>1.3765744671875999E+18</v>
      </c>
      <c r="C9996" s="6" t="s">
        <v>189</v>
      </c>
      <c r="D9996" s="6" t="s">
        <v>4772</v>
      </c>
      <c r="E9996" s="6"/>
      <c r="F9996" s="6" t="s">
        <v>8236</v>
      </c>
      <c r="G9996" s="1">
        <v>44284.69332175926</v>
      </c>
      <c r="H9996" t="b">
        <v>0</v>
      </c>
      <c r="I9996" s="6" t="s">
        <v>4772</v>
      </c>
      <c r="J9996">
        <v>0</v>
      </c>
      <c r="K9996">
        <v>242</v>
      </c>
      <c r="L9996">
        <v>0</v>
      </c>
      <c r="M9996" s="6" t="s">
        <v>17</v>
      </c>
      <c r="N9996" t="s">
        <v>71</v>
      </c>
      <c r="O9996" t="s">
        <v>71</v>
      </c>
      <c r="P9996">
        <v>9174</v>
      </c>
    </row>
    <row r="9997" spans="1:16" x14ac:dyDescent="0.35">
      <c r="A9997">
        <v>9175</v>
      </c>
      <c r="B9997">
        <v>1.3765744089874299E+18</v>
      </c>
      <c r="C9997" s="6" t="s">
        <v>3286</v>
      </c>
      <c r="D9997" s="6" t="s">
        <v>24155</v>
      </c>
      <c r="E9997" s="6"/>
      <c r="F9997" s="6" t="s">
        <v>5860</v>
      </c>
      <c r="G9997" s="1">
        <v>44284.693159722221</v>
      </c>
      <c r="H9997" t="b">
        <v>0</v>
      </c>
      <c r="I9997" s="6"/>
      <c r="J9997">
        <v>127</v>
      </c>
      <c r="K9997">
        <v>106</v>
      </c>
      <c r="L9997">
        <v>2</v>
      </c>
      <c r="M9997" s="6" t="s">
        <v>17</v>
      </c>
      <c r="N9997" t="s">
        <v>71</v>
      </c>
      <c r="O9997" t="s">
        <v>71</v>
      </c>
      <c r="P9997">
        <v>9175</v>
      </c>
    </row>
    <row r="9998" spans="1:16" x14ac:dyDescent="0.35">
      <c r="A9998">
        <v>9176</v>
      </c>
      <c r="B9998">
        <v>1.3765744064792399E+18</v>
      </c>
      <c r="C9998" s="6" t="s">
        <v>182</v>
      </c>
      <c r="D9998" s="6"/>
      <c r="E9998" s="6"/>
      <c r="F9998" s="6" t="s">
        <v>8237</v>
      </c>
      <c r="G9998" s="1">
        <v>44284.693148148152</v>
      </c>
      <c r="H9998" t="b">
        <v>0</v>
      </c>
      <c r="I9998" s="6"/>
      <c r="J9998">
        <v>2</v>
      </c>
      <c r="K9998">
        <v>2736</v>
      </c>
      <c r="L9998">
        <v>4</v>
      </c>
      <c r="M9998" s="6" t="s">
        <v>17</v>
      </c>
      <c r="N9998" t="s">
        <v>71</v>
      </c>
      <c r="O9998" t="s">
        <v>71</v>
      </c>
      <c r="P9998">
        <v>9176</v>
      </c>
    </row>
    <row r="9999" spans="1:16" x14ac:dyDescent="0.35">
      <c r="A9999">
        <v>9177</v>
      </c>
      <c r="B9999">
        <v>1.3765743532912699E+18</v>
      </c>
      <c r="C9999" s="6" t="s">
        <v>8238</v>
      </c>
      <c r="D9999" s="6" t="s">
        <v>5253</v>
      </c>
      <c r="E9999" s="6"/>
      <c r="F9999" s="6" t="s">
        <v>2704</v>
      </c>
      <c r="G9999" s="1">
        <v>44284.692997685182</v>
      </c>
      <c r="H9999" t="b">
        <v>0</v>
      </c>
      <c r="I9999" s="6"/>
      <c r="J9999">
        <v>1060</v>
      </c>
      <c r="K9999">
        <v>64</v>
      </c>
      <c r="L9999">
        <v>0</v>
      </c>
      <c r="M9999" s="6" t="s">
        <v>17</v>
      </c>
      <c r="N9999" t="s">
        <v>71</v>
      </c>
      <c r="O9999" t="s">
        <v>71</v>
      </c>
      <c r="P9999">
        <v>9177</v>
      </c>
    </row>
    <row r="10000" spans="1:16" x14ac:dyDescent="0.35">
      <c r="A10000">
        <v>9178</v>
      </c>
      <c r="B10000">
        <v>1.3765742935769201E+18</v>
      </c>
      <c r="C10000" s="6" t="s">
        <v>8239</v>
      </c>
      <c r="D10000" s="6" t="s">
        <v>7050</v>
      </c>
      <c r="E10000" s="6"/>
      <c r="F10000" s="6" t="s">
        <v>1376</v>
      </c>
      <c r="G10000" s="1">
        <v>44284.692835648151</v>
      </c>
      <c r="H10000" t="b">
        <v>0</v>
      </c>
      <c r="I10000" s="6"/>
      <c r="J10000">
        <v>306</v>
      </c>
      <c r="K10000">
        <v>2570</v>
      </c>
      <c r="L10000">
        <v>0</v>
      </c>
      <c r="M10000" s="6" t="s">
        <v>17</v>
      </c>
      <c r="N10000" t="s">
        <v>71</v>
      </c>
      <c r="O10000" t="s">
        <v>71</v>
      </c>
      <c r="P10000">
        <v>9178</v>
      </c>
    </row>
    <row r="10001" spans="1:16" x14ac:dyDescent="0.35">
      <c r="A10001">
        <v>9179</v>
      </c>
      <c r="B10001">
        <v>1.3765742886528599E+18</v>
      </c>
      <c r="C10001" s="6" t="s">
        <v>610</v>
      </c>
      <c r="D10001" s="6" t="s">
        <v>6769</v>
      </c>
      <c r="E10001" s="6"/>
      <c r="F10001" s="6" t="s">
        <v>8240</v>
      </c>
      <c r="G10001" s="1">
        <v>44284.692824074074</v>
      </c>
      <c r="H10001" t="b">
        <v>0</v>
      </c>
      <c r="I10001" s="6"/>
      <c r="J10001">
        <v>10</v>
      </c>
      <c r="K10001">
        <v>543</v>
      </c>
      <c r="L10001">
        <v>0</v>
      </c>
      <c r="M10001" s="6" t="s">
        <v>17</v>
      </c>
      <c r="N10001" t="s">
        <v>71</v>
      </c>
      <c r="O10001" t="s">
        <v>71</v>
      </c>
      <c r="P10001">
        <v>9179</v>
      </c>
    </row>
    <row r="10002" spans="1:16" x14ac:dyDescent="0.35">
      <c r="A10002">
        <v>9180</v>
      </c>
      <c r="B10002">
        <v>1.37657423923137E+18</v>
      </c>
      <c r="C10002" s="6" t="s">
        <v>8241</v>
      </c>
      <c r="D10002" s="6" t="s">
        <v>8223</v>
      </c>
      <c r="E10002" s="6"/>
      <c r="F10002" s="6" t="s">
        <v>5733</v>
      </c>
      <c r="G10002" s="1">
        <v>44284.692685185182</v>
      </c>
      <c r="H10002" t="b">
        <v>0</v>
      </c>
      <c r="I10002" s="6"/>
      <c r="J10002">
        <v>26</v>
      </c>
      <c r="K10002">
        <v>41</v>
      </c>
      <c r="L10002">
        <v>0</v>
      </c>
      <c r="M10002" s="6" t="s">
        <v>30</v>
      </c>
      <c r="N10002" t="s">
        <v>71</v>
      </c>
      <c r="O10002" t="s">
        <v>71</v>
      </c>
      <c r="P10002">
        <v>9180</v>
      </c>
    </row>
    <row r="10003" spans="1:16" x14ac:dyDescent="0.35">
      <c r="A10003">
        <v>9181</v>
      </c>
      <c r="B10003">
        <v>1.3765742248910001E+18</v>
      </c>
      <c r="C10003" s="6" t="s">
        <v>189</v>
      </c>
      <c r="D10003" s="6" t="s">
        <v>2256</v>
      </c>
      <c r="E10003" s="6"/>
      <c r="F10003" s="6" t="s">
        <v>8242</v>
      </c>
      <c r="G10003" s="1">
        <v>44284.692650462966</v>
      </c>
      <c r="H10003" t="b">
        <v>0</v>
      </c>
      <c r="I10003" s="6" t="s">
        <v>2256</v>
      </c>
      <c r="J10003">
        <v>1</v>
      </c>
      <c r="K10003">
        <v>242</v>
      </c>
      <c r="L10003">
        <v>0</v>
      </c>
      <c r="M10003" s="6" t="s">
        <v>17</v>
      </c>
      <c r="N10003" t="s">
        <v>71</v>
      </c>
      <c r="O10003" t="s">
        <v>71</v>
      </c>
      <c r="P10003">
        <v>9181</v>
      </c>
    </row>
    <row r="10004" spans="1:16" x14ac:dyDescent="0.35">
      <c r="A10004">
        <v>9182</v>
      </c>
      <c r="B10004">
        <v>1.3765742231378199E+18</v>
      </c>
      <c r="C10004" s="6" t="s">
        <v>2172</v>
      </c>
      <c r="D10004" s="6" t="s">
        <v>29864</v>
      </c>
      <c r="E10004" s="6"/>
      <c r="F10004" s="6" t="s">
        <v>6034</v>
      </c>
      <c r="G10004" s="1">
        <v>44284.69263888889</v>
      </c>
      <c r="H10004" t="b">
        <v>0</v>
      </c>
      <c r="I10004" s="6"/>
      <c r="J10004">
        <v>31</v>
      </c>
      <c r="K10004">
        <v>52</v>
      </c>
      <c r="L10004">
        <v>0</v>
      </c>
      <c r="M10004" s="6" t="s">
        <v>17</v>
      </c>
      <c r="N10004" t="s">
        <v>71</v>
      </c>
      <c r="O10004" t="s">
        <v>71</v>
      </c>
      <c r="P10004">
        <v>9182</v>
      </c>
    </row>
    <row r="10005" spans="1:16" x14ac:dyDescent="0.35">
      <c r="A10005">
        <v>9183</v>
      </c>
      <c r="B10005">
        <v>1.37657422170337E+18</v>
      </c>
      <c r="C10005" s="6" t="s">
        <v>1921</v>
      </c>
      <c r="D10005" s="6" t="s">
        <v>22530</v>
      </c>
      <c r="E10005" s="6"/>
      <c r="F10005" s="6" t="s">
        <v>8243</v>
      </c>
      <c r="G10005" s="1">
        <v>44284.69263888889</v>
      </c>
      <c r="H10005" t="b">
        <v>0</v>
      </c>
      <c r="I10005" s="6"/>
      <c r="J10005">
        <v>2</v>
      </c>
      <c r="K10005">
        <v>3240</v>
      </c>
      <c r="L10005">
        <v>6</v>
      </c>
      <c r="M10005" s="6" t="s">
        <v>17</v>
      </c>
      <c r="N10005" t="s">
        <v>71</v>
      </c>
      <c r="O10005" t="s">
        <v>71</v>
      </c>
      <c r="P10005">
        <v>9183</v>
      </c>
    </row>
    <row r="10006" spans="1:16" x14ac:dyDescent="0.35">
      <c r="A10006">
        <v>9184</v>
      </c>
      <c r="B10006">
        <v>1.3765741372552599E+18</v>
      </c>
      <c r="C10006" s="6" t="s">
        <v>5395</v>
      </c>
      <c r="D10006" s="6"/>
      <c r="E10006" s="6"/>
      <c r="F10006" s="6" t="s">
        <v>8244</v>
      </c>
      <c r="G10006" s="1">
        <v>44284.692407407405</v>
      </c>
      <c r="H10006" t="b">
        <v>0</v>
      </c>
      <c r="I10006" s="6"/>
      <c r="J10006">
        <v>5</v>
      </c>
      <c r="K10006">
        <v>148</v>
      </c>
      <c r="L10006">
        <v>0</v>
      </c>
      <c r="M10006" s="6" t="s">
        <v>3672</v>
      </c>
      <c r="N10006" t="s">
        <v>71</v>
      </c>
      <c r="O10006" t="s">
        <v>71</v>
      </c>
      <c r="P10006">
        <v>9184</v>
      </c>
    </row>
    <row r="10007" spans="1:16" x14ac:dyDescent="0.35">
      <c r="A10007">
        <v>9185</v>
      </c>
      <c r="B10007">
        <v>1.3765741324317499E+18</v>
      </c>
      <c r="C10007" s="6" t="s">
        <v>5956</v>
      </c>
      <c r="D10007" s="6" t="s">
        <v>2256</v>
      </c>
      <c r="E10007" s="6"/>
      <c r="F10007" s="6" t="s">
        <v>8245</v>
      </c>
      <c r="G10007" s="1">
        <v>44284.692395833335</v>
      </c>
      <c r="H10007" t="b">
        <v>0</v>
      </c>
      <c r="I10007" s="6" t="s">
        <v>2256</v>
      </c>
      <c r="J10007">
        <v>3</v>
      </c>
      <c r="K10007">
        <v>986</v>
      </c>
      <c r="L10007">
        <v>6</v>
      </c>
      <c r="M10007" s="6" t="s">
        <v>17</v>
      </c>
      <c r="N10007" t="s">
        <v>71</v>
      </c>
      <c r="O10007" t="s">
        <v>71</v>
      </c>
      <c r="P10007">
        <v>9185</v>
      </c>
    </row>
    <row r="10008" spans="1:16" x14ac:dyDescent="0.35">
      <c r="A10008">
        <v>9185</v>
      </c>
      <c r="B10008">
        <v>1.3765741324317499E+18</v>
      </c>
      <c r="C10008" s="6" t="s">
        <v>5956</v>
      </c>
      <c r="D10008" s="6" t="s">
        <v>8525</v>
      </c>
      <c r="E10008" s="6"/>
      <c r="F10008" s="6" t="s">
        <v>8245</v>
      </c>
      <c r="G10008" s="1">
        <v>44284.692395833335</v>
      </c>
      <c r="H10008" t="b">
        <v>0</v>
      </c>
      <c r="I10008" s="6" t="s">
        <v>2256</v>
      </c>
      <c r="J10008">
        <v>3</v>
      </c>
      <c r="K10008">
        <v>986</v>
      </c>
      <c r="L10008">
        <v>6</v>
      </c>
      <c r="M10008" s="6" t="s">
        <v>17</v>
      </c>
      <c r="N10008" t="s">
        <v>71</v>
      </c>
      <c r="O10008" t="s">
        <v>71</v>
      </c>
      <c r="P10008">
        <v>9185</v>
      </c>
    </row>
    <row r="10009" spans="1:16" x14ac:dyDescent="0.35">
      <c r="A10009">
        <v>9186</v>
      </c>
      <c r="B10009">
        <v>1.3765741152645199E+18</v>
      </c>
      <c r="C10009" s="6" t="s">
        <v>8246</v>
      </c>
      <c r="D10009" s="6" t="s">
        <v>7050</v>
      </c>
      <c r="E10009" s="6"/>
      <c r="F10009" s="6" t="s">
        <v>1376</v>
      </c>
      <c r="G10009" s="1">
        <v>44284.692349537036</v>
      </c>
      <c r="H10009" t="b">
        <v>0</v>
      </c>
      <c r="I10009" s="6"/>
      <c r="J10009">
        <v>306</v>
      </c>
      <c r="K10009">
        <v>55</v>
      </c>
      <c r="L10009">
        <v>1</v>
      </c>
      <c r="M10009" s="6" t="s">
        <v>17</v>
      </c>
      <c r="N10009" t="s">
        <v>71</v>
      </c>
      <c r="O10009" t="s">
        <v>71</v>
      </c>
      <c r="P10009">
        <v>9186</v>
      </c>
    </row>
    <row r="10010" spans="1:16" x14ac:dyDescent="0.35">
      <c r="A10010">
        <v>9187</v>
      </c>
      <c r="B10010">
        <v>1.3765741097657999E+18</v>
      </c>
      <c r="C10010" s="6" t="s">
        <v>368</v>
      </c>
      <c r="D10010" s="6" t="s">
        <v>8462</v>
      </c>
      <c r="E10010" s="6"/>
      <c r="F10010" s="6" t="s">
        <v>8247</v>
      </c>
      <c r="G10010" s="1">
        <v>44284.692326388889</v>
      </c>
      <c r="H10010" t="b">
        <v>0</v>
      </c>
      <c r="I10010" s="6"/>
      <c r="J10010">
        <v>2</v>
      </c>
      <c r="K10010">
        <v>125</v>
      </c>
      <c r="L10010">
        <v>0</v>
      </c>
      <c r="M10010" s="6" t="s">
        <v>17</v>
      </c>
      <c r="N10010" t="s">
        <v>71</v>
      </c>
      <c r="O10010" t="s">
        <v>71</v>
      </c>
      <c r="P10010">
        <v>9187</v>
      </c>
    </row>
    <row r="10011" spans="1:16" x14ac:dyDescent="0.35">
      <c r="A10011">
        <v>9188</v>
      </c>
      <c r="B10011">
        <v>1.3765741046654799E+18</v>
      </c>
      <c r="C10011" s="6" t="s">
        <v>8248</v>
      </c>
      <c r="D10011" s="6" t="s">
        <v>8039</v>
      </c>
      <c r="E10011" s="6"/>
      <c r="F10011" s="6" t="s">
        <v>3158</v>
      </c>
      <c r="G10011" s="1">
        <v>44284.692314814813</v>
      </c>
      <c r="H10011" t="b">
        <v>0</v>
      </c>
      <c r="I10011" s="6"/>
      <c r="J10011">
        <v>301</v>
      </c>
      <c r="K10011">
        <v>606</v>
      </c>
      <c r="L10011">
        <v>24</v>
      </c>
      <c r="M10011" s="6" t="s">
        <v>30</v>
      </c>
      <c r="N10011" t="s">
        <v>71</v>
      </c>
      <c r="O10011" t="s">
        <v>71</v>
      </c>
      <c r="P10011">
        <v>9188</v>
      </c>
    </row>
    <row r="10012" spans="1:16" x14ac:dyDescent="0.35">
      <c r="A10012">
        <v>9189</v>
      </c>
      <c r="B10012">
        <v>1.3765741031723599E+18</v>
      </c>
      <c r="C10012" s="6" t="s">
        <v>2099</v>
      </c>
      <c r="D10012" s="6" t="s">
        <v>7381</v>
      </c>
      <c r="E10012" s="6"/>
      <c r="F10012" s="6" t="s">
        <v>5511</v>
      </c>
      <c r="G10012" s="1">
        <v>44284.692314814813</v>
      </c>
      <c r="H10012" t="b">
        <v>0</v>
      </c>
      <c r="I10012" s="6"/>
      <c r="J10012">
        <v>13</v>
      </c>
      <c r="K10012">
        <v>1937</v>
      </c>
      <c r="L10012">
        <v>46</v>
      </c>
      <c r="M10012" s="6" t="s">
        <v>17</v>
      </c>
      <c r="N10012" t="s">
        <v>71</v>
      </c>
      <c r="O10012" t="s">
        <v>71</v>
      </c>
      <c r="P10012">
        <v>9189</v>
      </c>
    </row>
    <row r="10013" spans="1:16" x14ac:dyDescent="0.35">
      <c r="A10013">
        <v>9190</v>
      </c>
      <c r="B10013">
        <v>1.3765740601681101E+18</v>
      </c>
      <c r="C10013" s="6" t="s">
        <v>2099</v>
      </c>
      <c r="D10013" s="6" t="s">
        <v>8325</v>
      </c>
      <c r="E10013" s="6"/>
      <c r="F10013" s="6" t="s">
        <v>8249</v>
      </c>
      <c r="G10013" s="1">
        <v>44284.692199074074</v>
      </c>
      <c r="H10013" t="b">
        <v>0</v>
      </c>
      <c r="I10013" s="6"/>
      <c r="J10013">
        <v>1</v>
      </c>
      <c r="K10013">
        <v>1937</v>
      </c>
      <c r="L10013">
        <v>46</v>
      </c>
      <c r="M10013" s="6" t="s">
        <v>8250</v>
      </c>
      <c r="N10013" t="s">
        <v>71</v>
      </c>
      <c r="O10013" t="s">
        <v>71</v>
      </c>
      <c r="P10013">
        <v>9190</v>
      </c>
    </row>
    <row r="10014" spans="1:16" x14ac:dyDescent="0.35">
      <c r="A10014">
        <v>9191</v>
      </c>
      <c r="B10014">
        <v>1.37657405236675E+18</v>
      </c>
      <c r="C10014" s="6" t="s">
        <v>6163</v>
      </c>
      <c r="D10014" s="6" t="s">
        <v>3981</v>
      </c>
      <c r="E10014" s="6"/>
      <c r="F10014" s="6" t="s">
        <v>168</v>
      </c>
      <c r="G10014" s="1">
        <v>44284.692175925928</v>
      </c>
      <c r="H10014" t="b">
        <v>0</v>
      </c>
      <c r="I10014" s="6"/>
      <c r="J10014">
        <v>451</v>
      </c>
      <c r="K10014">
        <v>3207</v>
      </c>
      <c r="L10014">
        <v>6</v>
      </c>
      <c r="M10014" s="6" t="s">
        <v>17</v>
      </c>
      <c r="N10014" t="s">
        <v>71</v>
      </c>
      <c r="O10014" t="s">
        <v>71</v>
      </c>
      <c r="P10014">
        <v>9191</v>
      </c>
    </row>
    <row r="10015" spans="1:16" x14ac:dyDescent="0.35">
      <c r="A10015">
        <v>9192</v>
      </c>
      <c r="B10015">
        <v>1.37657401478993E+18</v>
      </c>
      <c r="C10015" s="6" t="s">
        <v>2099</v>
      </c>
      <c r="D10015" s="6" t="s">
        <v>1383</v>
      </c>
      <c r="E10015" s="6"/>
      <c r="F10015" s="6" t="s">
        <v>2349</v>
      </c>
      <c r="G10015" s="1">
        <v>44284.692071759258</v>
      </c>
      <c r="H10015" t="b">
        <v>0</v>
      </c>
      <c r="I10015" s="6"/>
      <c r="J10015">
        <v>1</v>
      </c>
      <c r="K10015">
        <v>1937</v>
      </c>
      <c r="L10015">
        <v>46</v>
      </c>
      <c r="M10015" s="6" t="s">
        <v>17</v>
      </c>
      <c r="N10015" t="s">
        <v>71</v>
      </c>
      <c r="O10015" t="s">
        <v>71</v>
      </c>
      <c r="P10015">
        <v>9192</v>
      </c>
    </row>
    <row r="10016" spans="1:16" x14ac:dyDescent="0.35">
      <c r="A10016">
        <v>9193</v>
      </c>
      <c r="B10016">
        <v>1.37657398829442E+18</v>
      </c>
      <c r="C10016" s="6" t="s">
        <v>8251</v>
      </c>
      <c r="D10016" s="6" t="s">
        <v>7231</v>
      </c>
      <c r="E10016" s="6"/>
      <c r="F10016" s="6" t="s">
        <v>4933</v>
      </c>
      <c r="G10016" s="1">
        <v>44284.691990740743</v>
      </c>
      <c r="H10016" t="b">
        <v>0</v>
      </c>
      <c r="I10016" s="6"/>
      <c r="J10016">
        <v>48</v>
      </c>
      <c r="K10016">
        <v>2047</v>
      </c>
      <c r="L10016">
        <v>1</v>
      </c>
      <c r="M10016" s="6" t="s">
        <v>17</v>
      </c>
      <c r="N10016" t="s">
        <v>71</v>
      </c>
      <c r="O10016" t="s">
        <v>71</v>
      </c>
      <c r="P10016">
        <v>9193</v>
      </c>
    </row>
    <row r="10017" spans="1:16" x14ac:dyDescent="0.35">
      <c r="A10017">
        <v>9194</v>
      </c>
      <c r="B10017">
        <v>1.37657397821983E+18</v>
      </c>
      <c r="C10017" s="6" t="s">
        <v>654</v>
      </c>
      <c r="D10017" s="6" t="s">
        <v>8992</v>
      </c>
      <c r="E10017" s="6"/>
      <c r="F10017" s="6" t="s">
        <v>90</v>
      </c>
      <c r="G10017" s="1">
        <v>44284.691967592589</v>
      </c>
      <c r="H10017" t="b">
        <v>0</v>
      </c>
      <c r="I10017" s="6"/>
      <c r="J10017">
        <v>310</v>
      </c>
      <c r="K10017">
        <v>1105</v>
      </c>
      <c r="L10017">
        <v>0</v>
      </c>
      <c r="M10017" s="6" t="s">
        <v>17</v>
      </c>
      <c r="N10017" t="s">
        <v>71</v>
      </c>
      <c r="O10017" t="s">
        <v>71</v>
      </c>
      <c r="P10017">
        <v>9194</v>
      </c>
    </row>
    <row r="10018" spans="1:16" x14ac:dyDescent="0.35">
      <c r="A10018">
        <v>9195</v>
      </c>
      <c r="B10018">
        <v>1.37657396618638E+18</v>
      </c>
      <c r="C10018" s="6" t="s">
        <v>2099</v>
      </c>
      <c r="D10018" s="6" t="s">
        <v>7885</v>
      </c>
      <c r="E10018" s="6"/>
      <c r="F10018" s="6" t="s">
        <v>8198</v>
      </c>
      <c r="G10018" s="1">
        <v>44284.691932870373</v>
      </c>
      <c r="H10018" t="b">
        <v>0</v>
      </c>
      <c r="I10018" s="6"/>
      <c r="J10018">
        <v>1</v>
      </c>
      <c r="K10018">
        <v>1937</v>
      </c>
      <c r="L10018">
        <v>46</v>
      </c>
      <c r="M10018" s="6" t="s">
        <v>17</v>
      </c>
      <c r="N10018" t="s">
        <v>71</v>
      </c>
      <c r="O10018" t="s">
        <v>71</v>
      </c>
      <c r="P10018">
        <v>9195</v>
      </c>
    </row>
    <row r="10019" spans="1:16" x14ac:dyDescent="0.35">
      <c r="A10019">
        <v>9196</v>
      </c>
      <c r="B10019">
        <v>1.3765739312855199E+18</v>
      </c>
      <c r="C10019" s="6" t="s">
        <v>368</v>
      </c>
      <c r="D10019" s="6" t="s">
        <v>8008</v>
      </c>
      <c r="E10019" s="6"/>
      <c r="F10019" s="6" t="s">
        <v>8252</v>
      </c>
      <c r="G10019" s="1">
        <v>44284.691840277781</v>
      </c>
      <c r="H10019" t="b">
        <v>0</v>
      </c>
      <c r="I10019" s="6"/>
      <c r="J10019">
        <v>1</v>
      </c>
      <c r="K10019">
        <v>125</v>
      </c>
      <c r="L10019">
        <v>0</v>
      </c>
      <c r="M10019" s="6" t="s">
        <v>17</v>
      </c>
      <c r="N10019" t="s">
        <v>71</v>
      </c>
      <c r="O10019" t="s">
        <v>71</v>
      </c>
      <c r="P10019">
        <v>9196</v>
      </c>
    </row>
    <row r="10020" spans="1:16" x14ac:dyDescent="0.35">
      <c r="A10020">
        <v>9197</v>
      </c>
      <c r="B10020">
        <v>1.3765739170962401E+18</v>
      </c>
      <c r="C10020" s="6" t="s">
        <v>2216</v>
      </c>
      <c r="D10020" s="6" t="s">
        <v>16941</v>
      </c>
      <c r="E10020" s="6"/>
      <c r="F10020" s="6" t="s">
        <v>3879</v>
      </c>
      <c r="G10020" s="1">
        <v>44284.691793981481</v>
      </c>
      <c r="H10020" t="b">
        <v>0</v>
      </c>
      <c r="I10020" s="6"/>
      <c r="J10020">
        <v>198</v>
      </c>
      <c r="K10020">
        <v>3378</v>
      </c>
      <c r="L10020">
        <v>9</v>
      </c>
      <c r="M10020" s="6" t="s">
        <v>30</v>
      </c>
      <c r="N10020" t="s">
        <v>71</v>
      </c>
      <c r="O10020" t="s">
        <v>71</v>
      </c>
      <c r="P10020">
        <v>9197</v>
      </c>
    </row>
    <row r="10021" spans="1:16" x14ac:dyDescent="0.35">
      <c r="A10021">
        <v>9198</v>
      </c>
      <c r="B10021">
        <v>1.3765738325138801E+18</v>
      </c>
      <c r="C10021" s="6" t="s">
        <v>189</v>
      </c>
      <c r="D10021" s="6" t="s">
        <v>271</v>
      </c>
      <c r="E10021" s="6"/>
      <c r="F10021" s="6" t="s">
        <v>8253</v>
      </c>
      <c r="G10021" s="1">
        <v>44284.691562499997</v>
      </c>
      <c r="H10021" t="b">
        <v>0</v>
      </c>
      <c r="I10021" s="6" t="s">
        <v>271</v>
      </c>
      <c r="J10021">
        <v>2</v>
      </c>
      <c r="K10021">
        <v>242</v>
      </c>
      <c r="L10021">
        <v>0</v>
      </c>
      <c r="M10021" s="6" t="s">
        <v>30</v>
      </c>
      <c r="N10021" t="s">
        <v>71</v>
      </c>
      <c r="O10021" t="s">
        <v>71</v>
      </c>
      <c r="P10021">
        <v>9198</v>
      </c>
    </row>
    <row r="10022" spans="1:16" x14ac:dyDescent="0.35">
      <c r="A10022">
        <v>9198</v>
      </c>
      <c r="B10022">
        <v>1.3765738325138801E+18</v>
      </c>
      <c r="C10022" s="6" t="s">
        <v>189</v>
      </c>
      <c r="D10022" s="6" t="s">
        <v>13151</v>
      </c>
      <c r="E10022" s="6"/>
      <c r="F10022" s="6" t="s">
        <v>8253</v>
      </c>
      <c r="G10022" s="1">
        <v>44284.691562499997</v>
      </c>
      <c r="H10022" t="b">
        <v>0</v>
      </c>
      <c r="I10022" s="6" t="s">
        <v>271</v>
      </c>
      <c r="J10022">
        <v>2</v>
      </c>
      <c r="K10022">
        <v>242</v>
      </c>
      <c r="L10022">
        <v>0</v>
      </c>
      <c r="M10022" s="6" t="s">
        <v>30</v>
      </c>
      <c r="N10022" t="s">
        <v>71</v>
      </c>
      <c r="O10022" t="s">
        <v>71</v>
      </c>
      <c r="P10022">
        <v>9198</v>
      </c>
    </row>
    <row r="10023" spans="1:16" x14ac:dyDescent="0.35">
      <c r="A10023">
        <v>9199</v>
      </c>
      <c r="B10023">
        <v>1.37657377369299E+18</v>
      </c>
      <c r="C10023" s="6" t="s">
        <v>8254</v>
      </c>
      <c r="D10023" s="6" t="s">
        <v>7977</v>
      </c>
      <c r="E10023" s="6"/>
      <c r="F10023" s="6" t="s">
        <v>8255</v>
      </c>
      <c r="G10023" s="1">
        <v>44284.691400462965</v>
      </c>
      <c r="H10023" t="b">
        <v>0</v>
      </c>
      <c r="I10023" s="6"/>
      <c r="J10023">
        <v>1</v>
      </c>
      <c r="K10023">
        <v>817</v>
      </c>
      <c r="L10023">
        <v>0</v>
      </c>
      <c r="M10023" s="6" t="s">
        <v>8256</v>
      </c>
      <c r="N10023" t="s">
        <v>71</v>
      </c>
      <c r="O10023" t="s">
        <v>71</v>
      </c>
      <c r="P10023">
        <v>9199</v>
      </c>
    </row>
    <row r="10024" spans="1:16" x14ac:dyDescent="0.35">
      <c r="A10024">
        <v>9199</v>
      </c>
      <c r="B10024">
        <v>1.37657377369299E+18</v>
      </c>
      <c r="C10024" s="6" t="s">
        <v>8254</v>
      </c>
      <c r="D10024" s="6" t="s">
        <v>227</v>
      </c>
      <c r="E10024" s="6"/>
      <c r="F10024" s="6" t="s">
        <v>8255</v>
      </c>
      <c r="G10024" s="1">
        <v>44284.691400462965</v>
      </c>
      <c r="H10024" t="b">
        <v>0</v>
      </c>
      <c r="I10024" s="6"/>
      <c r="J10024">
        <v>1</v>
      </c>
      <c r="K10024">
        <v>817</v>
      </c>
      <c r="L10024">
        <v>0</v>
      </c>
      <c r="M10024" s="6" t="s">
        <v>8256</v>
      </c>
      <c r="N10024" t="s">
        <v>71</v>
      </c>
      <c r="O10024" t="s">
        <v>71</v>
      </c>
      <c r="P10024">
        <v>9199</v>
      </c>
    </row>
    <row r="10025" spans="1:16" x14ac:dyDescent="0.35">
      <c r="A10025">
        <v>9199</v>
      </c>
      <c r="B10025">
        <v>1.37657377369299E+18</v>
      </c>
      <c r="C10025" s="6" t="s">
        <v>8254</v>
      </c>
      <c r="D10025" s="6" t="s">
        <v>30551</v>
      </c>
      <c r="E10025" s="6"/>
      <c r="F10025" s="6" t="s">
        <v>8255</v>
      </c>
      <c r="G10025" s="1">
        <v>44284.691400462965</v>
      </c>
      <c r="H10025" t="b">
        <v>0</v>
      </c>
      <c r="I10025" s="6"/>
      <c r="J10025">
        <v>1</v>
      </c>
      <c r="K10025">
        <v>817</v>
      </c>
      <c r="L10025">
        <v>0</v>
      </c>
      <c r="M10025" s="6" t="s">
        <v>8256</v>
      </c>
      <c r="N10025" t="s">
        <v>71</v>
      </c>
      <c r="O10025" t="s">
        <v>71</v>
      </c>
      <c r="P10025">
        <v>9199</v>
      </c>
    </row>
    <row r="10026" spans="1:16" x14ac:dyDescent="0.35">
      <c r="A10026">
        <v>9199</v>
      </c>
      <c r="B10026">
        <v>1.37657377369299E+18</v>
      </c>
      <c r="C10026" s="6" t="s">
        <v>8254</v>
      </c>
      <c r="D10026" s="6" t="s">
        <v>36261</v>
      </c>
      <c r="E10026" s="6"/>
      <c r="F10026" s="6" t="s">
        <v>8255</v>
      </c>
      <c r="G10026" s="1">
        <v>44284.691400462965</v>
      </c>
      <c r="H10026" t="b">
        <v>0</v>
      </c>
      <c r="I10026" s="6"/>
      <c r="J10026">
        <v>1</v>
      </c>
      <c r="K10026">
        <v>817</v>
      </c>
      <c r="L10026">
        <v>0</v>
      </c>
      <c r="M10026" s="6" t="s">
        <v>8256</v>
      </c>
      <c r="N10026" t="s">
        <v>71</v>
      </c>
      <c r="O10026" t="s">
        <v>71</v>
      </c>
      <c r="P10026">
        <v>9199</v>
      </c>
    </row>
    <row r="10027" spans="1:16" x14ac:dyDescent="0.35">
      <c r="A10027">
        <v>9200</v>
      </c>
      <c r="B10027">
        <v>1.3765737719229901E+18</v>
      </c>
      <c r="C10027" s="6" t="s">
        <v>664</v>
      </c>
      <c r="D10027" s="6" t="s">
        <v>6481</v>
      </c>
      <c r="E10027" s="6"/>
      <c r="F10027" s="6" t="s">
        <v>8257</v>
      </c>
      <c r="G10027" s="1">
        <v>44284.691400462965</v>
      </c>
      <c r="H10027" t="b">
        <v>0</v>
      </c>
      <c r="I10027" s="6" t="s">
        <v>6481</v>
      </c>
      <c r="J10027">
        <v>0</v>
      </c>
      <c r="K10027">
        <v>795</v>
      </c>
      <c r="L10027">
        <v>0</v>
      </c>
      <c r="M10027" s="6" t="s">
        <v>8258</v>
      </c>
      <c r="N10027" t="s">
        <v>71</v>
      </c>
      <c r="O10027" t="s">
        <v>71</v>
      </c>
      <c r="P10027">
        <v>9200</v>
      </c>
    </row>
    <row r="10028" spans="1:16" x14ac:dyDescent="0.35">
      <c r="A10028">
        <v>9201</v>
      </c>
      <c r="B10028">
        <v>1.3765737679132301E+18</v>
      </c>
      <c r="C10028" s="6" t="s">
        <v>478</v>
      </c>
      <c r="D10028" s="6"/>
      <c r="E10028" s="6"/>
      <c r="F10028" s="6" t="s">
        <v>8259</v>
      </c>
      <c r="G10028" s="1">
        <v>44284.691388888888</v>
      </c>
      <c r="H10028" t="b">
        <v>0</v>
      </c>
      <c r="I10028" s="6"/>
      <c r="J10028">
        <v>0</v>
      </c>
      <c r="K10028">
        <v>32</v>
      </c>
      <c r="L10028">
        <v>0</v>
      </c>
      <c r="M10028" s="6" t="s">
        <v>17</v>
      </c>
      <c r="N10028" t="s">
        <v>71</v>
      </c>
      <c r="O10028" t="s">
        <v>71</v>
      </c>
      <c r="P10028">
        <v>9201</v>
      </c>
    </row>
    <row r="10029" spans="1:16" x14ac:dyDescent="0.35">
      <c r="A10029">
        <v>9202</v>
      </c>
      <c r="B10029">
        <v>1.3765737631778701E+18</v>
      </c>
      <c r="C10029" s="6" t="s">
        <v>1393</v>
      </c>
      <c r="D10029" s="6" t="s">
        <v>5318</v>
      </c>
      <c r="E10029" s="6"/>
      <c r="F10029" s="6" t="s">
        <v>4920</v>
      </c>
      <c r="G10029" s="1">
        <v>44284.691377314812</v>
      </c>
      <c r="H10029" t="b">
        <v>0</v>
      </c>
      <c r="I10029" s="6"/>
      <c r="J10029">
        <v>107</v>
      </c>
      <c r="K10029">
        <v>165</v>
      </c>
      <c r="L10029">
        <v>0</v>
      </c>
      <c r="M10029" s="6" t="s">
        <v>17</v>
      </c>
      <c r="N10029" t="s">
        <v>71</v>
      </c>
      <c r="O10029" t="s">
        <v>71</v>
      </c>
      <c r="P10029">
        <v>9202</v>
      </c>
    </row>
    <row r="10030" spans="1:16" x14ac:dyDescent="0.35">
      <c r="A10030">
        <v>9203</v>
      </c>
      <c r="B10030">
        <v>1.3765737176445E+18</v>
      </c>
      <c r="C10030" s="6" t="s">
        <v>3798</v>
      </c>
      <c r="D10030" s="6" t="s">
        <v>311</v>
      </c>
      <c r="E10030" s="6"/>
      <c r="F10030" s="6" t="s">
        <v>8260</v>
      </c>
      <c r="G10030" s="1">
        <v>44284.691250000003</v>
      </c>
      <c r="H10030" t="b">
        <v>0</v>
      </c>
      <c r="I10030" s="6"/>
      <c r="J10030">
        <v>1</v>
      </c>
      <c r="K10030">
        <v>2514</v>
      </c>
      <c r="L10030">
        <v>4</v>
      </c>
      <c r="M10030" s="6" t="s">
        <v>17</v>
      </c>
      <c r="N10030" t="s">
        <v>71</v>
      </c>
      <c r="O10030" t="s">
        <v>71</v>
      </c>
      <c r="P10030">
        <v>9203</v>
      </c>
    </row>
    <row r="10031" spans="1:16" x14ac:dyDescent="0.35">
      <c r="A10031">
        <v>9204</v>
      </c>
      <c r="B10031">
        <v>1.3765736630597701E+18</v>
      </c>
      <c r="C10031" s="6" t="s">
        <v>8261</v>
      </c>
      <c r="D10031" s="6" t="s">
        <v>311</v>
      </c>
      <c r="E10031" s="6"/>
      <c r="F10031" s="6" t="s">
        <v>61</v>
      </c>
      <c r="G10031" s="1">
        <v>44284.691099537034</v>
      </c>
      <c r="H10031" t="b">
        <v>0</v>
      </c>
      <c r="I10031" s="6"/>
      <c r="J10031">
        <v>685</v>
      </c>
      <c r="K10031">
        <v>138</v>
      </c>
      <c r="L10031">
        <v>1</v>
      </c>
      <c r="M10031" s="6" t="s">
        <v>17</v>
      </c>
      <c r="N10031" t="s">
        <v>71</v>
      </c>
      <c r="O10031" t="s">
        <v>71</v>
      </c>
      <c r="P10031">
        <v>9204</v>
      </c>
    </row>
    <row r="10032" spans="1:16" x14ac:dyDescent="0.35">
      <c r="A10032">
        <v>9205</v>
      </c>
      <c r="B10032">
        <v>1.37657364043153E+18</v>
      </c>
      <c r="C10032" s="6" t="s">
        <v>6566</v>
      </c>
      <c r="D10032" s="6" t="s">
        <v>6376</v>
      </c>
      <c r="E10032" s="6"/>
      <c r="F10032" s="6" t="s">
        <v>646</v>
      </c>
      <c r="G10032" s="1">
        <v>44284.691041666665</v>
      </c>
      <c r="H10032" t="b">
        <v>0</v>
      </c>
      <c r="I10032" s="6"/>
      <c r="J10032">
        <v>13</v>
      </c>
      <c r="K10032">
        <v>282</v>
      </c>
      <c r="L10032">
        <v>3</v>
      </c>
      <c r="M10032" s="6" t="s">
        <v>17</v>
      </c>
      <c r="N10032" t="s">
        <v>71</v>
      </c>
      <c r="O10032" t="s">
        <v>71</v>
      </c>
      <c r="P10032">
        <v>9205</v>
      </c>
    </row>
    <row r="10033" spans="1:16" x14ac:dyDescent="0.35">
      <c r="A10033">
        <v>9206</v>
      </c>
      <c r="B10033">
        <v>1.3765735897600699E+18</v>
      </c>
      <c r="C10033" s="6" t="s">
        <v>8262</v>
      </c>
      <c r="D10033" s="6" t="s">
        <v>3921</v>
      </c>
      <c r="E10033" s="6"/>
      <c r="F10033" s="6" t="s">
        <v>8263</v>
      </c>
      <c r="G10033" s="1">
        <v>44284.690891203703</v>
      </c>
      <c r="H10033" t="b">
        <v>0</v>
      </c>
      <c r="I10033" s="6"/>
      <c r="J10033">
        <v>5</v>
      </c>
      <c r="K10033">
        <v>8</v>
      </c>
      <c r="L10033">
        <v>0</v>
      </c>
      <c r="M10033" s="6" t="s">
        <v>17</v>
      </c>
      <c r="N10033" t="s">
        <v>71</v>
      </c>
      <c r="O10033" t="s">
        <v>71</v>
      </c>
      <c r="P10033">
        <v>9206</v>
      </c>
    </row>
    <row r="10034" spans="1:16" x14ac:dyDescent="0.35">
      <c r="A10034">
        <v>9207</v>
      </c>
      <c r="B10034">
        <v>1.3765735270972301E+18</v>
      </c>
      <c r="C10034" s="6" t="s">
        <v>8264</v>
      </c>
      <c r="D10034" s="6" t="s">
        <v>6376</v>
      </c>
      <c r="E10034" s="6"/>
      <c r="F10034" s="6" t="s">
        <v>642</v>
      </c>
      <c r="G10034" s="1">
        <v>44284.690729166665</v>
      </c>
      <c r="H10034" t="b">
        <v>0</v>
      </c>
      <c r="I10034" s="6"/>
      <c r="J10034">
        <v>102</v>
      </c>
      <c r="K10034">
        <v>234</v>
      </c>
      <c r="L10034">
        <v>0</v>
      </c>
      <c r="M10034" s="6" t="s">
        <v>17</v>
      </c>
      <c r="N10034" t="s">
        <v>71</v>
      </c>
      <c r="O10034" t="s">
        <v>71</v>
      </c>
      <c r="P10034">
        <v>9207</v>
      </c>
    </row>
    <row r="10035" spans="1:16" x14ac:dyDescent="0.35">
      <c r="A10035">
        <v>9208</v>
      </c>
      <c r="B10035">
        <v>1.3765735196146501E+18</v>
      </c>
      <c r="C10035" s="6" t="s">
        <v>8144</v>
      </c>
      <c r="D10035" s="6" t="s">
        <v>6481</v>
      </c>
      <c r="E10035" s="6"/>
      <c r="F10035" s="6" t="s">
        <v>4314</v>
      </c>
      <c r="G10035" s="1">
        <v>44284.690706018519</v>
      </c>
      <c r="H10035" t="b">
        <v>0</v>
      </c>
      <c r="I10035" s="6"/>
      <c r="J10035">
        <v>61</v>
      </c>
      <c r="K10035">
        <v>64</v>
      </c>
      <c r="L10035">
        <v>1</v>
      </c>
      <c r="M10035" s="6" t="s">
        <v>167</v>
      </c>
      <c r="N10035" t="s">
        <v>71</v>
      </c>
      <c r="O10035" t="s">
        <v>71</v>
      </c>
      <c r="P10035">
        <v>9208</v>
      </c>
    </row>
    <row r="10036" spans="1:16" x14ac:dyDescent="0.35">
      <c r="A10036">
        <v>9209</v>
      </c>
      <c r="B10036">
        <v>1.3765735090114501E+18</v>
      </c>
      <c r="C10036" s="6" t="s">
        <v>8265</v>
      </c>
      <c r="D10036" s="6" t="s">
        <v>5318</v>
      </c>
      <c r="E10036" s="6"/>
      <c r="F10036" s="6" t="s">
        <v>4920</v>
      </c>
      <c r="G10036" s="1">
        <v>44284.690671296295</v>
      </c>
      <c r="H10036" t="b">
        <v>0</v>
      </c>
      <c r="I10036" s="6"/>
      <c r="J10036">
        <v>107</v>
      </c>
      <c r="K10036">
        <v>301</v>
      </c>
      <c r="L10036">
        <v>0</v>
      </c>
      <c r="M10036" s="6" t="s">
        <v>17</v>
      </c>
      <c r="N10036" t="s">
        <v>71</v>
      </c>
      <c r="O10036" t="s">
        <v>71</v>
      </c>
      <c r="P10036">
        <v>9209</v>
      </c>
    </row>
    <row r="10037" spans="1:16" x14ac:dyDescent="0.35">
      <c r="A10037">
        <v>9210</v>
      </c>
      <c r="B10037">
        <v>1.37657348059923E+18</v>
      </c>
      <c r="C10037" s="6" t="s">
        <v>311</v>
      </c>
      <c r="D10037" s="6"/>
      <c r="E10037" s="6"/>
      <c r="F10037" s="6" t="s">
        <v>8266</v>
      </c>
      <c r="G10037" s="1">
        <v>44284.69059027778</v>
      </c>
      <c r="H10037" t="b">
        <v>0</v>
      </c>
      <c r="I10037" s="6"/>
      <c r="J10037">
        <v>5</v>
      </c>
      <c r="K10037">
        <v>909</v>
      </c>
      <c r="L10037">
        <v>4</v>
      </c>
      <c r="M10037" s="6" t="s">
        <v>17</v>
      </c>
      <c r="N10037" t="s">
        <v>71</v>
      </c>
      <c r="O10037" t="s">
        <v>71</v>
      </c>
      <c r="P10037">
        <v>9210</v>
      </c>
    </row>
    <row r="10038" spans="1:16" x14ac:dyDescent="0.35">
      <c r="A10038">
        <v>9211</v>
      </c>
      <c r="B10038">
        <v>1.3765734627105101E+18</v>
      </c>
      <c r="C10038" s="6" t="s">
        <v>8267</v>
      </c>
      <c r="D10038" s="6" t="s">
        <v>311</v>
      </c>
      <c r="E10038" s="6"/>
      <c r="F10038" s="6" t="s">
        <v>61</v>
      </c>
      <c r="G10038" s="1">
        <v>44284.69054398148</v>
      </c>
      <c r="H10038" t="b">
        <v>0</v>
      </c>
      <c r="I10038" s="6"/>
      <c r="J10038">
        <v>685</v>
      </c>
      <c r="K10038">
        <v>32</v>
      </c>
      <c r="L10038">
        <v>0</v>
      </c>
      <c r="M10038" s="6" t="s">
        <v>17</v>
      </c>
      <c r="N10038" t="s">
        <v>71</v>
      </c>
      <c r="O10038" t="s">
        <v>71</v>
      </c>
      <c r="P10038">
        <v>9211</v>
      </c>
    </row>
    <row r="10039" spans="1:16" x14ac:dyDescent="0.35">
      <c r="A10039">
        <v>9212</v>
      </c>
      <c r="B10039">
        <v>1.37657342867794E+18</v>
      </c>
      <c r="C10039" s="6" t="s">
        <v>8144</v>
      </c>
      <c r="D10039" s="6" t="s">
        <v>16941</v>
      </c>
      <c r="E10039" s="6"/>
      <c r="F10039" s="6" t="s">
        <v>3879</v>
      </c>
      <c r="G10039" s="1">
        <v>44284.690451388888</v>
      </c>
      <c r="H10039" t="b">
        <v>0</v>
      </c>
      <c r="I10039" s="6"/>
      <c r="J10039">
        <v>198</v>
      </c>
      <c r="K10039">
        <v>64</v>
      </c>
      <c r="L10039">
        <v>1</v>
      </c>
      <c r="M10039" s="6" t="s">
        <v>30</v>
      </c>
      <c r="N10039" t="s">
        <v>71</v>
      </c>
      <c r="O10039" t="s">
        <v>71</v>
      </c>
      <c r="P10039">
        <v>9212</v>
      </c>
    </row>
    <row r="10040" spans="1:16" x14ac:dyDescent="0.35">
      <c r="A10040">
        <v>9213</v>
      </c>
      <c r="B10040">
        <v>1.3765734271049999E+18</v>
      </c>
      <c r="C10040" s="6" t="s">
        <v>7917</v>
      </c>
      <c r="D10040" s="6" t="s">
        <v>8223</v>
      </c>
      <c r="E10040" s="6"/>
      <c r="F10040" s="6" t="s">
        <v>5733</v>
      </c>
      <c r="G10040" s="1">
        <v>44284.690451388888</v>
      </c>
      <c r="H10040" t="b">
        <v>0</v>
      </c>
      <c r="I10040" s="6"/>
      <c r="J10040">
        <v>26</v>
      </c>
      <c r="K10040">
        <v>232</v>
      </c>
      <c r="L10040">
        <v>0</v>
      </c>
      <c r="M10040" s="6" t="s">
        <v>30</v>
      </c>
      <c r="N10040" t="s">
        <v>71</v>
      </c>
      <c r="O10040" t="s">
        <v>71</v>
      </c>
      <c r="P10040">
        <v>9213</v>
      </c>
    </row>
    <row r="10041" spans="1:16" x14ac:dyDescent="0.35">
      <c r="A10041">
        <v>9214</v>
      </c>
      <c r="B10041">
        <v>1.37657342534767E+18</v>
      </c>
      <c r="C10041" s="6" t="s">
        <v>6067</v>
      </c>
      <c r="D10041" s="6" t="s">
        <v>8462</v>
      </c>
      <c r="E10041" s="6"/>
      <c r="F10041" s="6" t="s">
        <v>8268</v>
      </c>
      <c r="G10041" s="1">
        <v>44284.690439814818</v>
      </c>
      <c r="H10041" t="b">
        <v>0</v>
      </c>
      <c r="I10041" s="6"/>
      <c r="J10041">
        <v>3</v>
      </c>
      <c r="K10041">
        <v>487</v>
      </c>
      <c r="L10041">
        <v>12</v>
      </c>
      <c r="M10041" s="6" t="s">
        <v>17</v>
      </c>
      <c r="N10041" t="s">
        <v>71</v>
      </c>
      <c r="O10041" t="s">
        <v>71</v>
      </c>
      <c r="P10041">
        <v>9214</v>
      </c>
    </row>
    <row r="10042" spans="1:16" x14ac:dyDescent="0.35">
      <c r="A10042">
        <v>9215</v>
      </c>
      <c r="B10042">
        <v>1.3765734106172201E+18</v>
      </c>
      <c r="C10042" s="6" t="s">
        <v>8269</v>
      </c>
      <c r="D10042" s="6" t="s">
        <v>10461</v>
      </c>
      <c r="E10042" s="6"/>
      <c r="F10042" s="6" t="s">
        <v>64</v>
      </c>
      <c r="G10042" s="1">
        <v>44284.690405092595</v>
      </c>
      <c r="H10042" t="b">
        <v>0</v>
      </c>
      <c r="I10042" s="6"/>
      <c r="J10042">
        <v>229</v>
      </c>
      <c r="K10042">
        <v>473</v>
      </c>
      <c r="L10042">
        <v>9</v>
      </c>
      <c r="M10042" s="6" t="s">
        <v>17</v>
      </c>
      <c r="N10042" t="s">
        <v>71</v>
      </c>
      <c r="O10042" t="s">
        <v>71</v>
      </c>
      <c r="P10042">
        <v>9215</v>
      </c>
    </row>
    <row r="10043" spans="1:16" x14ac:dyDescent="0.35">
      <c r="A10043">
        <v>9216</v>
      </c>
      <c r="B10043">
        <v>1.376573393236E+18</v>
      </c>
      <c r="C10043" s="6" t="s">
        <v>931</v>
      </c>
      <c r="D10043" s="6" t="s">
        <v>5318</v>
      </c>
      <c r="E10043" s="6"/>
      <c r="F10043" s="6" t="s">
        <v>4920</v>
      </c>
      <c r="G10043" s="1">
        <v>44284.690358796295</v>
      </c>
      <c r="H10043" t="b">
        <v>0</v>
      </c>
      <c r="I10043" s="6"/>
      <c r="J10043">
        <v>107</v>
      </c>
      <c r="K10043">
        <v>934</v>
      </c>
      <c r="L10043">
        <v>0</v>
      </c>
      <c r="M10043" s="6" t="s">
        <v>17</v>
      </c>
      <c r="N10043" t="s">
        <v>71</v>
      </c>
      <c r="O10043" t="s">
        <v>71</v>
      </c>
      <c r="P10043">
        <v>9216</v>
      </c>
    </row>
    <row r="10044" spans="1:16" x14ac:dyDescent="0.35">
      <c r="A10044">
        <v>9217</v>
      </c>
      <c r="B10044">
        <v>1.3765733904174999E+18</v>
      </c>
      <c r="C10044" s="6" t="s">
        <v>8144</v>
      </c>
      <c r="D10044" s="6" t="s">
        <v>343</v>
      </c>
      <c r="E10044" s="6"/>
      <c r="F10044" s="6" t="s">
        <v>5518</v>
      </c>
      <c r="G10044" s="1">
        <v>44284.690347222226</v>
      </c>
      <c r="H10044" t="b">
        <v>0</v>
      </c>
      <c r="I10044" s="6"/>
      <c r="J10044">
        <v>585</v>
      </c>
      <c r="K10044">
        <v>64</v>
      </c>
      <c r="L10044">
        <v>1</v>
      </c>
      <c r="M10044" s="6" t="s">
        <v>5519</v>
      </c>
      <c r="N10044" t="s">
        <v>71</v>
      </c>
      <c r="O10044" t="s">
        <v>71</v>
      </c>
      <c r="P10044">
        <v>9217</v>
      </c>
    </row>
    <row r="10045" spans="1:16" x14ac:dyDescent="0.35">
      <c r="A10045">
        <v>9218</v>
      </c>
      <c r="B10045">
        <v>1.37657338082931E+18</v>
      </c>
      <c r="C10045" s="6" t="s">
        <v>8144</v>
      </c>
      <c r="D10045" s="6" t="s">
        <v>6403</v>
      </c>
      <c r="E10045" s="6"/>
      <c r="F10045" s="6" t="s">
        <v>65</v>
      </c>
      <c r="G10045" s="1">
        <v>44284.690324074072</v>
      </c>
      <c r="H10045" t="b">
        <v>0</v>
      </c>
      <c r="I10045" s="6"/>
      <c r="J10045">
        <v>421</v>
      </c>
      <c r="K10045">
        <v>64</v>
      </c>
      <c r="L10045">
        <v>1</v>
      </c>
      <c r="M10045" s="6" t="s">
        <v>17</v>
      </c>
      <c r="N10045" t="s">
        <v>71</v>
      </c>
      <c r="O10045" t="s">
        <v>71</v>
      </c>
      <c r="P10045">
        <v>9218</v>
      </c>
    </row>
    <row r="10046" spans="1:16" x14ac:dyDescent="0.35">
      <c r="A10046">
        <v>9219</v>
      </c>
      <c r="B10046">
        <v>1.3765733752257201E+18</v>
      </c>
      <c r="C10046" s="6" t="s">
        <v>6067</v>
      </c>
      <c r="D10046" s="6" t="s">
        <v>16653</v>
      </c>
      <c r="E10046" s="6"/>
      <c r="F10046" s="6" t="s">
        <v>3874</v>
      </c>
      <c r="G10046" s="1">
        <v>44284.690300925926</v>
      </c>
      <c r="H10046" t="b">
        <v>0</v>
      </c>
      <c r="I10046" s="6"/>
      <c r="J10046">
        <v>37</v>
      </c>
      <c r="K10046">
        <v>487</v>
      </c>
      <c r="L10046">
        <v>12</v>
      </c>
      <c r="M10046" s="6" t="s">
        <v>17</v>
      </c>
      <c r="N10046" t="s">
        <v>71</v>
      </c>
      <c r="O10046" t="s">
        <v>71</v>
      </c>
      <c r="P10046">
        <v>9219</v>
      </c>
    </row>
    <row r="10047" spans="1:16" x14ac:dyDescent="0.35">
      <c r="A10047">
        <v>9220</v>
      </c>
      <c r="B10047">
        <v>1.3765733724658801E+18</v>
      </c>
      <c r="C10047" s="6" t="s">
        <v>8125</v>
      </c>
      <c r="D10047" s="6"/>
      <c r="E10047" s="6"/>
      <c r="F10047" s="6" t="s">
        <v>8270</v>
      </c>
      <c r="G10047" s="1">
        <v>44284.690300925926</v>
      </c>
      <c r="H10047" t="b">
        <v>0</v>
      </c>
      <c r="I10047" s="6"/>
      <c r="J10047">
        <v>1</v>
      </c>
      <c r="K10047">
        <v>355</v>
      </c>
      <c r="L10047">
        <v>1</v>
      </c>
      <c r="M10047" s="6" t="s">
        <v>17</v>
      </c>
      <c r="N10047" t="s">
        <v>71</v>
      </c>
      <c r="O10047" t="s">
        <v>71</v>
      </c>
      <c r="P10047">
        <v>9220</v>
      </c>
    </row>
    <row r="10048" spans="1:16" x14ac:dyDescent="0.35">
      <c r="A10048">
        <v>9221</v>
      </c>
      <c r="B10048">
        <v>1.37657336382975E+18</v>
      </c>
      <c r="C10048" s="6" t="s">
        <v>7474</v>
      </c>
      <c r="D10048" s="6" t="s">
        <v>7291</v>
      </c>
      <c r="E10048" s="6"/>
      <c r="F10048" s="6" t="s">
        <v>126</v>
      </c>
      <c r="G10048" s="1">
        <v>44284.69027777778</v>
      </c>
      <c r="H10048" t="b">
        <v>0</v>
      </c>
      <c r="I10048" s="6"/>
      <c r="J10048">
        <v>786</v>
      </c>
      <c r="K10048">
        <v>578</v>
      </c>
      <c r="L10048">
        <v>2</v>
      </c>
      <c r="M10048" s="6" t="s">
        <v>127</v>
      </c>
      <c r="N10048" t="s">
        <v>71</v>
      </c>
      <c r="O10048" t="s">
        <v>71</v>
      </c>
      <c r="P10048">
        <v>9221</v>
      </c>
    </row>
    <row r="10049" spans="1:16" x14ac:dyDescent="0.35">
      <c r="A10049">
        <v>9222</v>
      </c>
      <c r="B10049">
        <v>1.3765733588930401E+18</v>
      </c>
      <c r="C10049" s="6" t="s">
        <v>147</v>
      </c>
      <c r="D10049" s="6" t="s">
        <v>8992</v>
      </c>
      <c r="E10049" s="6"/>
      <c r="F10049" s="6" t="s">
        <v>90</v>
      </c>
      <c r="G10049" s="1">
        <v>44284.690254629626</v>
      </c>
      <c r="H10049" t="b">
        <v>0</v>
      </c>
      <c r="I10049" s="6"/>
      <c r="J10049">
        <v>310</v>
      </c>
      <c r="K10049">
        <v>290</v>
      </c>
      <c r="L10049">
        <v>0</v>
      </c>
      <c r="M10049" s="6" t="s">
        <v>17</v>
      </c>
      <c r="N10049" t="s">
        <v>71</v>
      </c>
      <c r="O10049" t="s">
        <v>71</v>
      </c>
      <c r="P10049">
        <v>9222</v>
      </c>
    </row>
    <row r="10050" spans="1:16" x14ac:dyDescent="0.35">
      <c r="A10050">
        <v>9223</v>
      </c>
      <c r="B10050">
        <v>1.3765733532013801E+18</v>
      </c>
      <c r="C10050" s="6" t="s">
        <v>2099</v>
      </c>
      <c r="D10050" s="6" t="s">
        <v>7637</v>
      </c>
      <c r="E10050" s="6"/>
      <c r="F10050" s="6" t="s">
        <v>4964</v>
      </c>
      <c r="G10050" s="1">
        <v>44284.690243055556</v>
      </c>
      <c r="H10050" t="b">
        <v>0</v>
      </c>
      <c r="I10050" s="6"/>
      <c r="J10050">
        <v>26</v>
      </c>
      <c r="K10050">
        <v>1937</v>
      </c>
      <c r="L10050">
        <v>46</v>
      </c>
      <c r="M10050" s="6" t="s">
        <v>17</v>
      </c>
      <c r="N10050" t="s">
        <v>71</v>
      </c>
      <c r="O10050" t="s">
        <v>71</v>
      </c>
      <c r="P10050">
        <v>9223</v>
      </c>
    </row>
    <row r="10051" spans="1:16" x14ac:dyDescent="0.35">
      <c r="A10051">
        <v>9224</v>
      </c>
      <c r="B10051">
        <v>1.37657334412911E+18</v>
      </c>
      <c r="C10051" s="6" t="s">
        <v>368</v>
      </c>
      <c r="D10051" s="6" t="s">
        <v>8462</v>
      </c>
      <c r="E10051" s="6"/>
      <c r="F10051" s="6" t="s">
        <v>8271</v>
      </c>
      <c r="G10051" s="1">
        <v>44284.69021990741</v>
      </c>
      <c r="H10051" t="b">
        <v>0</v>
      </c>
      <c r="I10051" s="6"/>
      <c r="J10051">
        <v>2</v>
      </c>
      <c r="K10051">
        <v>125</v>
      </c>
      <c r="L10051">
        <v>0</v>
      </c>
      <c r="M10051" s="6" t="s">
        <v>8272</v>
      </c>
      <c r="N10051" t="s">
        <v>71</v>
      </c>
      <c r="O10051" t="s">
        <v>71</v>
      </c>
      <c r="P10051">
        <v>9224</v>
      </c>
    </row>
    <row r="10052" spans="1:16" x14ac:dyDescent="0.35">
      <c r="A10052">
        <v>9225</v>
      </c>
      <c r="B10052">
        <v>1.3765733134436301E+18</v>
      </c>
      <c r="C10052" s="6" t="s">
        <v>6067</v>
      </c>
      <c r="D10052" s="6" t="s">
        <v>2575</v>
      </c>
      <c r="E10052" s="6"/>
      <c r="F10052" s="6" t="s">
        <v>8273</v>
      </c>
      <c r="G10052" s="1">
        <v>44284.690138888887</v>
      </c>
      <c r="H10052" t="b">
        <v>0</v>
      </c>
      <c r="I10052" s="6"/>
      <c r="J10052">
        <v>5</v>
      </c>
      <c r="K10052">
        <v>487</v>
      </c>
      <c r="L10052">
        <v>12</v>
      </c>
      <c r="M10052" s="6" t="s">
        <v>17</v>
      </c>
      <c r="N10052" t="s">
        <v>71</v>
      </c>
      <c r="O10052" t="s">
        <v>71</v>
      </c>
      <c r="P10052">
        <v>9225</v>
      </c>
    </row>
    <row r="10053" spans="1:16" x14ac:dyDescent="0.35">
      <c r="A10053">
        <v>9225</v>
      </c>
      <c r="B10053">
        <v>1.3765733134436301E+18</v>
      </c>
      <c r="C10053" s="6" t="s">
        <v>6067</v>
      </c>
      <c r="D10053" s="6" t="s">
        <v>435</v>
      </c>
      <c r="E10053" s="6"/>
      <c r="F10053" s="6" t="s">
        <v>8273</v>
      </c>
      <c r="G10053" s="1">
        <v>44284.690138888887</v>
      </c>
      <c r="H10053" t="b">
        <v>0</v>
      </c>
      <c r="I10053" s="6"/>
      <c r="J10053">
        <v>5</v>
      </c>
      <c r="K10053">
        <v>487</v>
      </c>
      <c r="L10053">
        <v>12</v>
      </c>
      <c r="M10053" s="6" t="s">
        <v>17</v>
      </c>
      <c r="N10053" t="s">
        <v>71</v>
      </c>
      <c r="O10053" t="s">
        <v>71</v>
      </c>
      <c r="P10053">
        <v>9225</v>
      </c>
    </row>
    <row r="10054" spans="1:16" x14ac:dyDescent="0.35">
      <c r="A10054">
        <v>9225</v>
      </c>
      <c r="B10054">
        <v>1.3765733134436301E+18</v>
      </c>
      <c r="C10054" s="6" t="s">
        <v>6067</v>
      </c>
      <c r="D10054" s="6" t="s">
        <v>2714</v>
      </c>
      <c r="E10054" s="6"/>
      <c r="F10054" s="6" t="s">
        <v>8273</v>
      </c>
      <c r="G10054" s="1">
        <v>44284.690138888887</v>
      </c>
      <c r="H10054" t="b">
        <v>0</v>
      </c>
      <c r="I10054" s="6"/>
      <c r="J10054">
        <v>5</v>
      </c>
      <c r="K10054">
        <v>487</v>
      </c>
      <c r="L10054">
        <v>12</v>
      </c>
      <c r="M10054" s="6" t="s">
        <v>17</v>
      </c>
      <c r="N10054" t="s">
        <v>71</v>
      </c>
      <c r="O10054" t="s">
        <v>71</v>
      </c>
      <c r="P10054">
        <v>9225</v>
      </c>
    </row>
    <row r="10055" spans="1:16" x14ac:dyDescent="0.35">
      <c r="A10055">
        <v>9226</v>
      </c>
      <c r="B10055">
        <v>1.3765733049585001E+18</v>
      </c>
      <c r="C10055" s="6" t="s">
        <v>8274</v>
      </c>
      <c r="D10055" s="6" t="s">
        <v>311</v>
      </c>
      <c r="E10055" s="6"/>
      <c r="F10055" s="6" t="s">
        <v>61</v>
      </c>
      <c r="G10055" s="1">
        <v>44284.690115740741</v>
      </c>
      <c r="H10055" t="b">
        <v>0</v>
      </c>
      <c r="I10055" s="6"/>
      <c r="J10055">
        <v>685</v>
      </c>
      <c r="K10055">
        <v>89</v>
      </c>
      <c r="L10055">
        <v>0</v>
      </c>
      <c r="M10055" s="6" t="s">
        <v>17</v>
      </c>
      <c r="N10055" t="s">
        <v>71</v>
      </c>
      <c r="O10055" t="s">
        <v>71</v>
      </c>
      <c r="P10055">
        <v>9226</v>
      </c>
    </row>
    <row r="10056" spans="1:16" x14ac:dyDescent="0.35">
      <c r="A10056">
        <v>9227</v>
      </c>
      <c r="B10056">
        <v>1.3765733009487401E+18</v>
      </c>
      <c r="C10056" s="6" t="s">
        <v>8264</v>
      </c>
      <c r="D10056" s="6" t="s">
        <v>1680</v>
      </c>
      <c r="E10056" s="6"/>
      <c r="F10056" s="6" t="s">
        <v>313</v>
      </c>
      <c r="G10056" s="1">
        <v>44284.690104166664</v>
      </c>
      <c r="H10056" t="b">
        <v>0</v>
      </c>
      <c r="I10056" s="6"/>
      <c r="J10056">
        <v>474</v>
      </c>
      <c r="K10056">
        <v>234</v>
      </c>
      <c r="L10056">
        <v>0</v>
      </c>
      <c r="M10056" s="6" t="s">
        <v>17</v>
      </c>
      <c r="N10056" t="s">
        <v>71</v>
      </c>
      <c r="O10056" t="s">
        <v>71</v>
      </c>
      <c r="P10056">
        <v>9227</v>
      </c>
    </row>
    <row r="10057" spans="1:16" x14ac:dyDescent="0.35">
      <c r="A10057">
        <v>9228</v>
      </c>
      <c r="B10057">
        <v>1.3765732865077E+18</v>
      </c>
      <c r="C10057" s="6" t="s">
        <v>3921</v>
      </c>
      <c r="D10057" s="6"/>
      <c r="E10057" s="6"/>
      <c r="F10057" s="6" t="s">
        <v>8275</v>
      </c>
      <c r="G10057" s="1">
        <v>44284.690057870372</v>
      </c>
      <c r="H10057" t="b">
        <v>0</v>
      </c>
      <c r="I10057" s="6"/>
      <c r="J10057">
        <v>5</v>
      </c>
      <c r="K10057">
        <v>3790</v>
      </c>
      <c r="L10057">
        <v>3</v>
      </c>
      <c r="M10057" s="6" t="s">
        <v>17</v>
      </c>
      <c r="N10057" t="s">
        <v>71</v>
      </c>
      <c r="O10057" t="s">
        <v>71</v>
      </c>
      <c r="P10057">
        <v>9228</v>
      </c>
    </row>
    <row r="10058" spans="1:16" x14ac:dyDescent="0.35">
      <c r="A10058">
        <v>9229</v>
      </c>
      <c r="B10058">
        <v>1.37657325583905E+18</v>
      </c>
      <c r="C10058" s="6" t="s">
        <v>7637</v>
      </c>
      <c r="D10058" s="6" t="s">
        <v>8277</v>
      </c>
      <c r="E10058" s="6"/>
      <c r="F10058" s="6" t="s">
        <v>8276</v>
      </c>
      <c r="G10058" s="1">
        <v>44284.689976851849</v>
      </c>
      <c r="H10058" t="b">
        <v>0</v>
      </c>
      <c r="I10058" s="6" t="s">
        <v>8277</v>
      </c>
      <c r="J10058">
        <v>2</v>
      </c>
      <c r="K10058">
        <v>3906</v>
      </c>
      <c r="L10058">
        <v>6</v>
      </c>
      <c r="M10058" s="6" t="s">
        <v>17</v>
      </c>
      <c r="N10058" t="s">
        <v>71</v>
      </c>
      <c r="O10058" t="s">
        <v>71</v>
      </c>
      <c r="P10058">
        <v>9229</v>
      </c>
    </row>
    <row r="10059" spans="1:16" x14ac:dyDescent="0.35">
      <c r="A10059">
        <v>9230</v>
      </c>
      <c r="B10059">
        <v>1.37657325380481E+18</v>
      </c>
      <c r="C10059" s="6" t="s">
        <v>1293</v>
      </c>
      <c r="D10059" s="6" t="s">
        <v>6879</v>
      </c>
      <c r="E10059" s="6"/>
      <c r="F10059" s="6" t="s">
        <v>8278</v>
      </c>
      <c r="G10059" s="1">
        <v>44284.689965277779</v>
      </c>
      <c r="H10059" t="b">
        <v>0</v>
      </c>
      <c r="I10059" s="6"/>
      <c r="J10059">
        <v>6</v>
      </c>
      <c r="K10059">
        <v>244</v>
      </c>
      <c r="L10059">
        <v>0</v>
      </c>
      <c r="M10059" s="6" t="s">
        <v>17</v>
      </c>
      <c r="N10059" t="s">
        <v>71</v>
      </c>
      <c r="O10059" t="s">
        <v>71</v>
      </c>
      <c r="P10059">
        <v>9230</v>
      </c>
    </row>
    <row r="10060" spans="1:16" x14ac:dyDescent="0.35">
      <c r="A10060">
        <v>9231</v>
      </c>
      <c r="B10060">
        <v>1.3765732069041101E+18</v>
      </c>
      <c r="C10060" s="6" t="s">
        <v>2024</v>
      </c>
      <c r="D10060" s="6"/>
      <c r="E10060" s="6"/>
      <c r="F10060" s="6" t="s">
        <v>8279</v>
      </c>
      <c r="G10060" s="1">
        <v>44284.689837962964</v>
      </c>
      <c r="H10060" t="b">
        <v>0</v>
      </c>
      <c r="I10060" s="6"/>
      <c r="J10060">
        <v>0</v>
      </c>
      <c r="K10060">
        <v>238</v>
      </c>
      <c r="L10060">
        <v>0</v>
      </c>
      <c r="M10060" s="6" t="s">
        <v>17</v>
      </c>
      <c r="N10060" t="s">
        <v>71</v>
      </c>
      <c r="O10060" t="s">
        <v>71</v>
      </c>
      <c r="P10060">
        <v>9231</v>
      </c>
    </row>
    <row r="10061" spans="1:16" x14ac:dyDescent="0.35">
      <c r="A10061">
        <v>9232</v>
      </c>
      <c r="B10061">
        <v>1.3765731612239501E+18</v>
      </c>
      <c r="C10061" s="6" t="s">
        <v>2076</v>
      </c>
      <c r="D10061" s="6" t="s">
        <v>29289</v>
      </c>
      <c r="E10061" s="6"/>
      <c r="F10061" s="6" t="s">
        <v>8280</v>
      </c>
      <c r="G10061" s="1">
        <v>44284.689710648148</v>
      </c>
      <c r="H10061" t="b">
        <v>0</v>
      </c>
      <c r="I10061" s="6"/>
      <c r="J10061">
        <v>1</v>
      </c>
      <c r="K10061">
        <v>906</v>
      </c>
      <c r="L10061">
        <v>3</v>
      </c>
      <c r="M10061" s="6" t="s">
        <v>17</v>
      </c>
      <c r="N10061" t="s">
        <v>71</v>
      </c>
      <c r="O10061" t="s">
        <v>71</v>
      </c>
      <c r="P10061">
        <v>9232</v>
      </c>
    </row>
    <row r="10062" spans="1:16" x14ac:dyDescent="0.35">
      <c r="A10062">
        <v>9233</v>
      </c>
      <c r="B10062">
        <v>1.3765731466319601E+18</v>
      </c>
      <c r="C10062" s="6" t="s">
        <v>2099</v>
      </c>
      <c r="D10062" s="6"/>
      <c r="E10062" s="6"/>
      <c r="F10062" s="6" t="s">
        <v>5852</v>
      </c>
      <c r="G10062" s="1">
        <v>44284.689675925925</v>
      </c>
      <c r="H10062" t="b">
        <v>0</v>
      </c>
      <c r="I10062" s="6"/>
      <c r="J10062">
        <v>35</v>
      </c>
      <c r="K10062">
        <v>1937</v>
      </c>
      <c r="L10062">
        <v>46</v>
      </c>
      <c r="M10062" s="6" t="s">
        <v>17</v>
      </c>
      <c r="N10062" t="s">
        <v>71</v>
      </c>
      <c r="O10062" t="s">
        <v>71</v>
      </c>
      <c r="P10062">
        <v>9233</v>
      </c>
    </row>
    <row r="10063" spans="1:16" x14ac:dyDescent="0.35">
      <c r="A10063">
        <v>9234</v>
      </c>
      <c r="B10063">
        <v>1.3765731424796101E+18</v>
      </c>
      <c r="C10063" s="6" t="s">
        <v>8281</v>
      </c>
      <c r="D10063" s="6" t="s">
        <v>311</v>
      </c>
      <c r="E10063" s="6"/>
      <c r="F10063" s="6" t="s">
        <v>61</v>
      </c>
      <c r="G10063" s="1">
        <v>44284.689664351848</v>
      </c>
      <c r="H10063" t="b">
        <v>0</v>
      </c>
      <c r="I10063" s="6"/>
      <c r="J10063">
        <v>685</v>
      </c>
      <c r="K10063">
        <v>328</v>
      </c>
      <c r="L10063">
        <v>2</v>
      </c>
      <c r="M10063" s="6" t="s">
        <v>17</v>
      </c>
      <c r="N10063" t="s">
        <v>71</v>
      </c>
      <c r="O10063" t="s">
        <v>71</v>
      </c>
      <c r="P10063">
        <v>9234</v>
      </c>
    </row>
    <row r="10064" spans="1:16" x14ac:dyDescent="0.35">
      <c r="A10064">
        <v>9235</v>
      </c>
      <c r="B10064">
        <v>1.3765730876013299E+18</v>
      </c>
      <c r="C10064" s="6" t="s">
        <v>431</v>
      </c>
      <c r="D10064" s="6" t="s">
        <v>10438</v>
      </c>
      <c r="E10064" s="6"/>
      <c r="F10064" s="6" t="s">
        <v>6729</v>
      </c>
      <c r="G10064" s="1">
        <v>44284.689513888887</v>
      </c>
      <c r="H10064" t="b">
        <v>0</v>
      </c>
      <c r="I10064" s="6"/>
      <c r="J10064">
        <v>14</v>
      </c>
      <c r="K10064">
        <v>616</v>
      </c>
      <c r="L10064">
        <v>0</v>
      </c>
      <c r="M10064" s="6" t="s">
        <v>30</v>
      </c>
      <c r="N10064" t="s">
        <v>71</v>
      </c>
      <c r="O10064" t="s">
        <v>71</v>
      </c>
      <c r="P10064">
        <v>9235</v>
      </c>
    </row>
    <row r="10065" spans="1:16" x14ac:dyDescent="0.35">
      <c r="A10065">
        <v>9236</v>
      </c>
      <c r="B10065">
        <v>1.3765730561314099E+18</v>
      </c>
      <c r="C10065" s="6" t="s">
        <v>8282</v>
      </c>
      <c r="D10065" s="6" t="s">
        <v>3981</v>
      </c>
      <c r="E10065" s="6"/>
      <c r="F10065" s="6" t="s">
        <v>168</v>
      </c>
      <c r="G10065" s="1">
        <v>44284.689421296294</v>
      </c>
      <c r="H10065" t="b">
        <v>0</v>
      </c>
      <c r="I10065" s="6"/>
      <c r="J10065">
        <v>451</v>
      </c>
      <c r="K10065">
        <v>61</v>
      </c>
      <c r="L10065">
        <v>0</v>
      </c>
      <c r="M10065" s="6" t="s">
        <v>17</v>
      </c>
      <c r="N10065" t="s">
        <v>71</v>
      </c>
      <c r="O10065" t="s">
        <v>71</v>
      </c>
      <c r="P10065">
        <v>9236</v>
      </c>
    </row>
    <row r="10066" spans="1:16" x14ac:dyDescent="0.35">
      <c r="A10066">
        <v>9237</v>
      </c>
      <c r="B10066">
        <v>1.3765730333605499E+18</v>
      </c>
      <c r="C10066" s="6" t="s">
        <v>1369</v>
      </c>
      <c r="D10066" s="6" t="s">
        <v>4881</v>
      </c>
      <c r="E10066" s="6"/>
      <c r="F10066" s="6" t="s">
        <v>166</v>
      </c>
      <c r="G10066" s="1">
        <v>44284.689363425925</v>
      </c>
      <c r="H10066" t="b">
        <v>0</v>
      </c>
      <c r="I10066" s="6"/>
      <c r="J10066">
        <v>316</v>
      </c>
      <c r="K10066">
        <v>430</v>
      </c>
      <c r="L10066">
        <v>0</v>
      </c>
      <c r="M10066" s="6" t="s">
        <v>167</v>
      </c>
      <c r="N10066" t="s">
        <v>71</v>
      </c>
      <c r="O10066" t="s">
        <v>71</v>
      </c>
      <c r="P10066">
        <v>9237</v>
      </c>
    </row>
    <row r="10067" spans="1:16" x14ac:dyDescent="0.35">
      <c r="A10067">
        <v>9238</v>
      </c>
      <c r="B10067">
        <v>1.3765730034088901E+18</v>
      </c>
      <c r="C10067" s="6" t="s">
        <v>3309</v>
      </c>
      <c r="D10067" s="6" t="s">
        <v>5318</v>
      </c>
      <c r="E10067" s="6"/>
      <c r="F10067" s="6" t="s">
        <v>4920</v>
      </c>
      <c r="G10067" s="1">
        <v>44284.689282407409</v>
      </c>
      <c r="H10067" t="b">
        <v>0</v>
      </c>
      <c r="I10067" s="6"/>
      <c r="J10067">
        <v>107</v>
      </c>
      <c r="K10067">
        <v>87</v>
      </c>
      <c r="L10067">
        <v>0</v>
      </c>
      <c r="M10067" s="6" t="s">
        <v>17</v>
      </c>
      <c r="N10067" t="s">
        <v>71</v>
      </c>
      <c r="O10067" t="s">
        <v>71</v>
      </c>
      <c r="P10067">
        <v>9238</v>
      </c>
    </row>
    <row r="10068" spans="1:16" x14ac:dyDescent="0.35">
      <c r="A10068">
        <v>9239</v>
      </c>
      <c r="B10068">
        <v>1.3765730007078899E+18</v>
      </c>
      <c r="C10068" s="6" t="s">
        <v>2099</v>
      </c>
      <c r="D10068" s="6" t="s">
        <v>3943</v>
      </c>
      <c r="E10068" s="6"/>
      <c r="F10068" s="6" t="s">
        <v>8283</v>
      </c>
      <c r="G10068" s="1">
        <v>44284.689270833333</v>
      </c>
      <c r="H10068" t="b">
        <v>0</v>
      </c>
      <c r="I10068" s="6"/>
      <c r="J10068">
        <v>1</v>
      </c>
      <c r="K10068">
        <v>1937</v>
      </c>
      <c r="L10068">
        <v>46</v>
      </c>
      <c r="M10068" s="6" t="s">
        <v>249</v>
      </c>
      <c r="N10068" t="s">
        <v>71</v>
      </c>
      <c r="O10068" t="s">
        <v>71</v>
      </c>
      <c r="P10068">
        <v>9239</v>
      </c>
    </row>
    <row r="10069" spans="1:16" x14ac:dyDescent="0.35">
      <c r="A10069">
        <v>9239</v>
      </c>
      <c r="B10069">
        <v>1.3765730007078899E+18</v>
      </c>
      <c r="C10069" s="6" t="s">
        <v>2099</v>
      </c>
      <c r="D10069" s="6" t="s">
        <v>6382</v>
      </c>
      <c r="E10069" s="6"/>
      <c r="F10069" s="6" t="s">
        <v>8283</v>
      </c>
      <c r="G10069" s="1">
        <v>44284.689270833333</v>
      </c>
      <c r="H10069" t="b">
        <v>0</v>
      </c>
      <c r="I10069" s="6"/>
      <c r="J10069">
        <v>1</v>
      </c>
      <c r="K10069">
        <v>1937</v>
      </c>
      <c r="L10069">
        <v>46</v>
      </c>
      <c r="M10069" s="6" t="s">
        <v>249</v>
      </c>
      <c r="N10069" t="s">
        <v>71</v>
      </c>
      <c r="O10069" t="s">
        <v>71</v>
      </c>
      <c r="P10069">
        <v>9239</v>
      </c>
    </row>
    <row r="10070" spans="1:16" x14ac:dyDescent="0.35">
      <c r="A10070">
        <v>9239</v>
      </c>
      <c r="B10070">
        <v>1.3765730007078899E+18</v>
      </c>
      <c r="C10070" s="6" t="s">
        <v>2099</v>
      </c>
      <c r="D10070" s="6" t="s">
        <v>6879</v>
      </c>
      <c r="E10070" s="6"/>
      <c r="F10070" s="6" t="s">
        <v>8283</v>
      </c>
      <c r="G10070" s="1">
        <v>44284.689270833333</v>
      </c>
      <c r="H10070" t="b">
        <v>0</v>
      </c>
      <c r="I10070" s="6"/>
      <c r="J10070">
        <v>1</v>
      </c>
      <c r="K10070">
        <v>1937</v>
      </c>
      <c r="L10070">
        <v>46</v>
      </c>
      <c r="M10070" s="6" t="s">
        <v>249</v>
      </c>
      <c r="N10070" t="s">
        <v>71</v>
      </c>
      <c r="O10070" t="s">
        <v>71</v>
      </c>
      <c r="P10070">
        <v>9239</v>
      </c>
    </row>
    <row r="10071" spans="1:16" x14ac:dyDescent="0.35">
      <c r="A10071">
        <v>9240</v>
      </c>
      <c r="B10071">
        <v>1.3765729835154801E+18</v>
      </c>
      <c r="C10071" s="6" t="s">
        <v>596</v>
      </c>
      <c r="D10071" s="6" t="s">
        <v>311</v>
      </c>
      <c r="E10071" s="6"/>
      <c r="F10071" s="6" t="s">
        <v>61</v>
      </c>
      <c r="G10071" s="1">
        <v>44284.68922453704</v>
      </c>
      <c r="H10071" t="b">
        <v>0</v>
      </c>
      <c r="I10071" s="6"/>
      <c r="J10071">
        <v>685</v>
      </c>
      <c r="K10071">
        <v>320</v>
      </c>
      <c r="L10071">
        <v>1</v>
      </c>
      <c r="M10071" s="6" t="s">
        <v>17</v>
      </c>
      <c r="N10071" t="s">
        <v>71</v>
      </c>
      <c r="O10071" t="s">
        <v>71</v>
      </c>
      <c r="P10071">
        <v>9240</v>
      </c>
    </row>
    <row r="10072" spans="1:16" x14ac:dyDescent="0.35">
      <c r="A10072">
        <v>9241</v>
      </c>
      <c r="B10072">
        <v>1.3765729705592399E+18</v>
      </c>
      <c r="C10072" s="6" t="s">
        <v>8284</v>
      </c>
      <c r="D10072" s="6" t="s">
        <v>7497</v>
      </c>
      <c r="E10072" s="6"/>
      <c r="F10072" s="6" t="s">
        <v>46</v>
      </c>
      <c r="G10072" s="1">
        <v>44284.689189814817</v>
      </c>
      <c r="H10072" t="b">
        <v>0</v>
      </c>
      <c r="I10072" s="6"/>
      <c r="J10072">
        <v>1006</v>
      </c>
      <c r="K10072">
        <v>1847</v>
      </c>
      <c r="L10072">
        <v>3</v>
      </c>
      <c r="M10072" s="6" t="s">
        <v>47</v>
      </c>
      <c r="N10072" t="s">
        <v>71</v>
      </c>
      <c r="O10072" t="s">
        <v>71</v>
      </c>
      <c r="P10072">
        <v>9241</v>
      </c>
    </row>
    <row r="10073" spans="1:16" x14ac:dyDescent="0.35">
      <c r="A10073">
        <v>9242</v>
      </c>
      <c r="B10073">
        <v>1.3765729545663401E+18</v>
      </c>
      <c r="C10073" s="6" t="s">
        <v>2024</v>
      </c>
      <c r="D10073" s="6" t="s">
        <v>5318</v>
      </c>
      <c r="E10073" s="6"/>
      <c r="F10073" s="6" t="s">
        <v>4920</v>
      </c>
      <c r="G10073" s="1">
        <v>44284.689143518517</v>
      </c>
      <c r="H10073" t="b">
        <v>0</v>
      </c>
      <c r="I10073" s="6"/>
      <c r="J10073">
        <v>107</v>
      </c>
      <c r="K10073">
        <v>238</v>
      </c>
      <c r="L10073">
        <v>0</v>
      </c>
      <c r="M10073" s="6" t="s">
        <v>17</v>
      </c>
      <c r="N10073" t="s">
        <v>71</v>
      </c>
      <c r="O10073" t="s">
        <v>71</v>
      </c>
      <c r="P10073">
        <v>9242</v>
      </c>
    </row>
    <row r="10074" spans="1:16" x14ac:dyDescent="0.35">
      <c r="A10074">
        <v>9243</v>
      </c>
      <c r="B10074">
        <v>1.37657294694529E+18</v>
      </c>
      <c r="C10074" s="6" t="s">
        <v>189</v>
      </c>
      <c r="D10074" s="6" t="s">
        <v>311</v>
      </c>
      <c r="E10074" s="6"/>
      <c r="F10074" s="6" t="s">
        <v>61</v>
      </c>
      <c r="G10074" s="1">
        <v>44284.689120370371</v>
      </c>
      <c r="H10074" t="b">
        <v>0</v>
      </c>
      <c r="I10074" s="6"/>
      <c r="J10074">
        <v>685</v>
      </c>
      <c r="K10074">
        <v>242</v>
      </c>
      <c r="L10074">
        <v>0</v>
      </c>
      <c r="M10074" s="6" t="s">
        <v>17</v>
      </c>
      <c r="N10074" t="s">
        <v>71</v>
      </c>
      <c r="O10074" t="s">
        <v>71</v>
      </c>
      <c r="P10074">
        <v>9243</v>
      </c>
    </row>
    <row r="10075" spans="1:16" x14ac:dyDescent="0.35">
      <c r="A10075">
        <v>9244</v>
      </c>
      <c r="B10075">
        <v>1.3765729415514199E+18</v>
      </c>
      <c r="C10075" s="6" t="s">
        <v>219</v>
      </c>
      <c r="D10075" s="6" t="s">
        <v>311</v>
      </c>
      <c r="E10075" s="6"/>
      <c r="F10075" s="6" t="s">
        <v>8285</v>
      </c>
      <c r="G10075" s="1">
        <v>44284.689108796294</v>
      </c>
      <c r="H10075" t="b">
        <v>0</v>
      </c>
      <c r="I10075" s="6"/>
      <c r="J10075">
        <v>1</v>
      </c>
      <c r="K10075">
        <v>353</v>
      </c>
      <c r="L10075">
        <v>3</v>
      </c>
      <c r="M10075" s="6" t="s">
        <v>5466</v>
      </c>
      <c r="N10075" t="s">
        <v>71</v>
      </c>
      <c r="O10075" t="s">
        <v>71</v>
      </c>
      <c r="P10075">
        <v>9244</v>
      </c>
    </row>
    <row r="10076" spans="1:16" x14ac:dyDescent="0.35">
      <c r="A10076">
        <v>9245</v>
      </c>
      <c r="B10076">
        <v>1.3765729343204301E+18</v>
      </c>
      <c r="C10076" s="6" t="s">
        <v>3612</v>
      </c>
      <c r="D10076" s="6" t="s">
        <v>4881</v>
      </c>
      <c r="E10076" s="6"/>
      <c r="F10076" s="6" t="s">
        <v>166</v>
      </c>
      <c r="G10076" s="1">
        <v>44284.689085648148</v>
      </c>
      <c r="H10076" t="b">
        <v>0</v>
      </c>
      <c r="I10076" s="6"/>
      <c r="J10076">
        <v>316</v>
      </c>
      <c r="K10076">
        <v>2414</v>
      </c>
      <c r="L10076">
        <v>2</v>
      </c>
      <c r="M10076" s="6" t="s">
        <v>167</v>
      </c>
      <c r="N10076" t="s">
        <v>71</v>
      </c>
      <c r="O10076" t="s">
        <v>71</v>
      </c>
      <c r="P10076">
        <v>9245</v>
      </c>
    </row>
    <row r="10077" spans="1:16" x14ac:dyDescent="0.35">
      <c r="A10077">
        <v>9246</v>
      </c>
      <c r="B10077">
        <v>1.3765729157900201E+18</v>
      </c>
      <c r="C10077" s="6" t="s">
        <v>4638</v>
      </c>
      <c r="D10077" s="6"/>
      <c r="E10077" s="6"/>
      <c r="F10077" s="6" t="s">
        <v>8286</v>
      </c>
      <c r="G10077" s="1">
        <v>44284.689039351855</v>
      </c>
      <c r="H10077" t="b">
        <v>0</v>
      </c>
      <c r="I10077" s="6"/>
      <c r="J10077">
        <v>0</v>
      </c>
      <c r="K10077">
        <v>75</v>
      </c>
      <c r="L10077">
        <v>0</v>
      </c>
      <c r="M10077" s="6" t="s">
        <v>30</v>
      </c>
      <c r="N10077" t="s">
        <v>71</v>
      </c>
      <c r="O10077" t="s">
        <v>71</v>
      </c>
      <c r="P10077">
        <v>9246</v>
      </c>
    </row>
    <row r="10078" spans="1:16" x14ac:dyDescent="0.35">
      <c r="A10078">
        <v>9247</v>
      </c>
      <c r="B10078">
        <v>1.3765729140451599E+18</v>
      </c>
      <c r="C10078" s="6" t="s">
        <v>2176</v>
      </c>
      <c r="D10078" s="6" t="s">
        <v>5318</v>
      </c>
      <c r="E10078" s="6"/>
      <c r="F10078" s="6" t="s">
        <v>4920</v>
      </c>
      <c r="G10078" s="1">
        <v>44284.689027777778</v>
      </c>
      <c r="H10078" t="b">
        <v>0</v>
      </c>
      <c r="I10078" s="6"/>
      <c r="J10078">
        <v>107</v>
      </c>
      <c r="K10078">
        <v>44</v>
      </c>
      <c r="L10078">
        <v>0</v>
      </c>
      <c r="M10078" s="6" t="s">
        <v>17</v>
      </c>
      <c r="N10078" t="s">
        <v>71</v>
      </c>
      <c r="O10078" t="s">
        <v>71</v>
      </c>
      <c r="P10078">
        <v>9247</v>
      </c>
    </row>
    <row r="10079" spans="1:16" x14ac:dyDescent="0.35">
      <c r="A10079">
        <v>9248</v>
      </c>
      <c r="B10079">
        <v>1.3765728843118001E+18</v>
      </c>
      <c r="C10079" s="6" t="s">
        <v>368</v>
      </c>
      <c r="D10079" s="6" t="s">
        <v>24155</v>
      </c>
      <c r="E10079" s="6"/>
      <c r="F10079" s="6" t="s">
        <v>5860</v>
      </c>
      <c r="G10079" s="1">
        <v>44284.688946759263</v>
      </c>
      <c r="H10079" t="b">
        <v>0</v>
      </c>
      <c r="I10079" s="6"/>
      <c r="J10079">
        <v>127</v>
      </c>
      <c r="K10079">
        <v>125</v>
      </c>
      <c r="L10079">
        <v>0</v>
      </c>
      <c r="M10079" s="6" t="s">
        <v>17</v>
      </c>
      <c r="N10079" t="s">
        <v>71</v>
      </c>
      <c r="O10079" t="s">
        <v>71</v>
      </c>
      <c r="P10079">
        <v>9248</v>
      </c>
    </row>
    <row r="10080" spans="1:16" x14ac:dyDescent="0.35">
      <c r="A10080">
        <v>9249</v>
      </c>
      <c r="B10080">
        <v>1.37657284429809E+18</v>
      </c>
      <c r="C10080" s="6" t="s">
        <v>3612</v>
      </c>
      <c r="D10080" s="6" t="s">
        <v>7291</v>
      </c>
      <c r="E10080" s="6"/>
      <c r="F10080" s="6" t="s">
        <v>126</v>
      </c>
      <c r="G10080" s="1">
        <v>44284.688842592594</v>
      </c>
      <c r="H10080" t="b">
        <v>0</v>
      </c>
      <c r="I10080" s="6"/>
      <c r="J10080">
        <v>786</v>
      </c>
      <c r="K10080">
        <v>2414</v>
      </c>
      <c r="L10080">
        <v>2</v>
      </c>
      <c r="M10080" s="6" t="s">
        <v>127</v>
      </c>
      <c r="N10080" t="s">
        <v>71</v>
      </c>
      <c r="O10080" t="s">
        <v>71</v>
      </c>
      <c r="P10080">
        <v>9249</v>
      </c>
    </row>
    <row r="10081" spans="1:16" x14ac:dyDescent="0.35">
      <c r="A10081">
        <v>9250</v>
      </c>
      <c r="B10081">
        <v>1.3765727662127201E+18</v>
      </c>
      <c r="C10081" s="6" t="s">
        <v>311</v>
      </c>
      <c r="D10081" s="6"/>
      <c r="E10081" s="6"/>
      <c r="F10081" s="6" t="s">
        <v>8287</v>
      </c>
      <c r="G10081" s="1">
        <v>44284.688622685186</v>
      </c>
      <c r="H10081" t="b">
        <v>0</v>
      </c>
      <c r="I10081" s="6"/>
      <c r="J10081">
        <v>0</v>
      </c>
      <c r="K10081">
        <v>909</v>
      </c>
      <c r="L10081">
        <v>4</v>
      </c>
      <c r="M10081" s="6" t="s">
        <v>17</v>
      </c>
      <c r="N10081" t="s">
        <v>71</v>
      </c>
      <c r="O10081" t="s">
        <v>71</v>
      </c>
      <c r="P10081">
        <v>9250</v>
      </c>
    </row>
    <row r="10082" spans="1:16" x14ac:dyDescent="0.35">
      <c r="A10082">
        <v>9251</v>
      </c>
      <c r="B10082">
        <v>1.3765727067962099E+18</v>
      </c>
      <c r="C10082" s="6" t="s">
        <v>2099</v>
      </c>
      <c r="D10082" s="6" t="s">
        <v>24155</v>
      </c>
      <c r="E10082" s="6"/>
      <c r="F10082" s="6" t="s">
        <v>5860</v>
      </c>
      <c r="G10082" s="1">
        <v>44284.688460648147</v>
      </c>
      <c r="H10082" t="b">
        <v>0</v>
      </c>
      <c r="I10082" s="6"/>
      <c r="J10082">
        <v>127</v>
      </c>
      <c r="K10082">
        <v>1937</v>
      </c>
      <c r="L10082">
        <v>46</v>
      </c>
      <c r="M10082" s="6" t="s">
        <v>17</v>
      </c>
      <c r="N10082" t="s">
        <v>71</v>
      </c>
      <c r="O10082" t="s">
        <v>71</v>
      </c>
      <c r="P10082">
        <v>9251</v>
      </c>
    </row>
    <row r="10083" spans="1:16" x14ac:dyDescent="0.35">
      <c r="A10083">
        <v>9252</v>
      </c>
      <c r="B10083">
        <v>1.3765727040364201E+18</v>
      </c>
      <c r="C10083" s="6" t="s">
        <v>2600</v>
      </c>
      <c r="D10083" s="6" t="s">
        <v>6769</v>
      </c>
      <c r="E10083" s="6"/>
      <c r="F10083" s="6" t="s">
        <v>8240</v>
      </c>
      <c r="G10083" s="1">
        <v>44284.688449074078</v>
      </c>
      <c r="H10083" t="b">
        <v>0</v>
      </c>
      <c r="I10083" s="6"/>
      <c r="J10083">
        <v>10</v>
      </c>
      <c r="K10083">
        <v>2443</v>
      </c>
      <c r="L10083">
        <v>73</v>
      </c>
      <c r="M10083" s="6" t="s">
        <v>17</v>
      </c>
      <c r="N10083" t="s">
        <v>71</v>
      </c>
      <c r="O10083" t="s">
        <v>71</v>
      </c>
      <c r="P10083">
        <v>9252</v>
      </c>
    </row>
    <row r="10084" spans="1:16" x14ac:dyDescent="0.35">
      <c r="A10084">
        <v>9253</v>
      </c>
      <c r="B10084">
        <v>1.3765726744455501E+18</v>
      </c>
      <c r="C10084" s="6" t="s">
        <v>6942</v>
      </c>
      <c r="D10084" s="6" t="s">
        <v>311</v>
      </c>
      <c r="E10084" s="6"/>
      <c r="F10084" s="6" t="s">
        <v>8288</v>
      </c>
      <c r="G10084" s="1">
        <v>44284.688368055555</v>
      </c>
      <c r="H10084" t="b">
        <v>0</v>
      </c>
      <c r="I10084" s="6"/>
      <c r="J10084">
        <v>15</v>
      </c>
      <c r="K10084">
        <v>285</v>
      </c>
      <c r="L10084">
        <v>0</v>
      </c>
      <c r="M10084" s="6" t="s">
        <v>17</v>
      </c>
      <c r="N10084" t="s">
        <v>71</v>
      </c>
      <c r="O10084" t="s">
        <v>71</v>
      </c>
      <c r="P10084">
        <v>9253</v>
      </c>
    </row>
    <row r="10085" spans="1:16" x14ac:dyDescent="0.35">
      <c r="A10085">
        <v>9253</v>
      </c>
      <c r="B10085">
        <v>1.3765726744455501E+18</v>
      </c>
      <c r="C10085" s="6" t="s">
        <v>6942</v>
      </c>
      <c r="D10085" s="6" t="s">
        <v>8386</v>
      </c>
      <c r="E10085" s="6"/>
      <c r="F10085" s="6" t="s">
        <v>8288</v>
      </c>
      <c r="G10085" s="1">
        <v>44284.688368055555</v>
      </c>
      <c r="H10085" t="b">
        <v>0</v>
      </c>
      <c r="I10085" s="6"/>
      <c r="J10085">
        <v>15</v>
      </c>
      <c r="K10085">
        <v>285</v>
      </c>
      <c r="L10085">
        <v>0</v>
      </c>
      <c r="M10085" s="6" t="s">
        <v>17</v>
      </c>
      <c r="N10085" t="s">
        <v>71</v>
      </c>
      <c r="O10085" t="s">
        <v>71</v>
      </c>
      <c r="P10085">
        <v>9253</v>
      </c>
    </row>
    <row r="10086" spans="1:16" x14ac:dyDescent="0.35">
      <c r="A10086">
        <v>9254</v>
      </c>
      <c r="B10086">
        <v>1.3765726716228401E+18</v>
      </c>
      <c r="C10086" s="6" t="s">
        <v>6945</v>
      </c>
      <c r="D10086" s="6" t="s">
        <v>8351</v>
      </c>
      <c r="E10086" s="6"/>
      <c r="F10086" s="6" t="s">
        <v>8289</v>
      </c>
      <c r="G10086" s="1">
        <v>44284.688368055555</v>
      </c>
      <c r="H10086" t="b">
        <v>0</v>
      </c>
      <c r="I10086" s="6"/>
      <c r="J10086">
        <v>1</v>
      </c>
      <c r="K10086">
        <v>124</v>
      </c>
      <c r="L10086">
        <v>1</v>
      </c>
      <c r="M10086" s="6" t="s">
        <v>30</v>
      </c>
      <c r="N10086" t="s">
        <v>71</v>
      </c>
      <c r="O10086" t="s">
        <v>71</v>
      </c>
      <c r="P10086">
        <v>9254</v>
      </c>
    </row>
    <row r="10087" spans="1:16" x14ac:dyDescent="0.35">
      <c r="A10087">
        <v>9254</v>
      </c>
      <c r="B10087">
        <v>1.3765726716228401E+18</v>
      </c>
      <c r="C10087" s="6" t="s">
        <v>6945</v>
      </c>
      <c r="D10087" s="6" t="s">
        <v>8353</v>
      </c>
      <c r="E10087" s="6"/>
      <c r="F10087" s="6" t="s">
        <v>8289</v>
      </c>
      <c r="G10087" s="1">
        <v>44284.688368055555</v>
      </c>
      <c r="H10087" t="b">
        <v>0</v>
      </c>
      <c r="I10087" s="6"/>
      <c r="J10087">
        <v>1</v>
      </c>
      <c r="K10087">
        <v>124</v>
      </c>
      <c r="L10087">
        <v>1</v>
      </c>
      <c r="M10087" s="6" t="s">
        <v>30</v>
      </c>
      <c r="N10087" t="s">
        <v>71</v>
      </c>
      <c r="O10087" t="s">
        <v>71</v>
      </c>
      <c r="P10087">
        <v>9254</v>
      </c>
    </row>
    <row r="10088" spans="1:16" x14ac:dyDescent="0.35">
      <c r="A10088">
        <v>9255</v>
      </c>
      <c r="B10088">
        <v>1.3765726641694999E+18</v>
      </c>
      <c r="C10088" s="6" t="s">
        <v>4075</v>
      </c>
      <c r="D10088" s="6" t="s">
        <v>5318</v>
      </c>
      <c r="E10088" s="6"/>
      <c r="F10088" s="6" t="s">
        <v>4920</v>
      </c>
      <c r="G10088" s="1">
        <v>44284.688344907408</v>
      </c>
      <c r="H10088" t="b">
        <v>0</v>
      </c>
      <c r="I10088" s="6"/>
      <c r="J10088">
        <v>107</v>
      </c>
      <c r="K10088">
        <v>110</v>
      </c>
      <c r="L10088">
        <v>0</v>
      </c>
      <c r="M10088" s="6" t="s">
        <v>17</v>
      </c>
      <c r="N10088" t="s">
        <v>71</v>
      </c>
      <c r="O10088" t="s">
        <v>71</v>
      </c>
      <c r="P10088">
        <v>9255</v>
      </c>
    </row>
    <row r="10089" spans="1:16" x14ac:dyDescent="0.35">
      <c r="A10089">
        <v>9256</v>
      </c>
      <c r="B10089">
        <v>1.3765726487931899E+18</v>
      </c>
      <c r="C10089" s="6" t="s">
        <v>7637</v>
      </c>
      <c r="D10089" s="6" t="s">
        <v>2256</v>
      </c>
      <c r="E10089" s="6"/>
      <c r="F10089" s="6" t="s">
        <v>8290</v>
      </c>
      <c r="G10089" s="1">
        <v>44284.688298611109</v>
      </c>
      <c r="H10089" t="b">
        <v>0</v>
      </c>
      <c r="I10089" s="6" t="s">
        <v>2256</v>
      </c>
      <c r="J10089">
        <v>3</v>
      </c>
      <c r="K10089">
        <v>3906</v>
      </c>
      <c r="L10089">
        <v>6</v>
      </c>
      <c r="M10089" s="6" t="s">
        <v>17</v>
      </c>
      <c r="N10089" t="s">
        <v>71</v>
      </c>
      <c r="O10089" t="s">
        <v>71</v>
      </c>
      <c r="P10089">
        <v>9256</v>
      </c>
    </row>
    <row r="10090" spans="1:16" x14ac:dyDescent="0.35">
      <c r="A10090">
        <v>9257</v>
      </c>
      <c r="B10090">
        <v>1.37657259007714E+18</v>
      </c>
      <c r="C10090" s="6" t="s">
        <v>2099</v>
      </c>
      <c r="D10090" s="6" t="s">
        <v>17477</v>
      </c>
      <c r="E10090" s="6"/>
      <c r="F10090" s="6" t="s">
        <v>8291</v>
      </c>
      <c r="G10090" s="1">
        <v>44284.688136574077</v>
      </c>
      <c r="H10090" t="b">
        <v>0</v>
      </c>
      <c r="I10090" s="6"/>
      <c r="J10090">
        <v>1</v>
      </c>
      <c r="K10090">
        <v>1937</v>
      </c>
      <c r="L10090">
        <v>46</v>
      </c>
      <c r="M10090" s="6" t="s">
        <v>17</v>
      </c>
      <c r="N10090" t="s">
        <v>71</v>
      </c>
      <c r="O10090" t="s">
        <v>71</v>
      </c>
      <c r="P10090">
        <v>9257</v>
      </c>
    </row>
    <row r="10091" spans="1:16" x14ac:dyDescent="0.35">
      <c r="A10091">
        <v>9258</v>
      </c>
      <c r="B10091">
        <v>1.37657255791101E+18</v>
      </c>
      <c r="C10091" s="6" t="s">
        <v>3711</v>
      </c>
      <c r="D10091" s="6" t="s">
        <v>311</v>
      </c>
      <c r="E10091" s="6"/>
      <c r="F10091" s="6" t="s">
        <v>61</v>
      </c>
      <c r="G10091" s="1">
        <v>44284.688043981485</v>
      </c>
      <c r="H10091" t="b">
        <v>0</v>
      </c>
      <c r="I10091" s="6"/>
      <c r="J10091">
        <v>685</v>
      </c>
      <c r="K10091">
        <v>300</v>
      </c>
      <c r="L10091">
        <v>3</v>
      </c>
      <c r="M10091" s="6" t="s">
        <v>17</v>
      </c>
      <c r="N10091" t="s">
        <v>71</v>
      </c>
      <c r="O10091" t="s">
        <v>71</v>
      </c>
      <c r="P10091">
        <v>9258</v>
      </c>
    </row>
    <row r="10092" spans="1:16" x14ac:dyDescent="0.35">
      <c r="A10092">
        <v>9259</v>
      </c>
      <c r="B10092">
        <v>1.37657251871949E+18</v>
      </c>
      <c r="C10092" s="6" t="s">
        <v>311</v>
      </c>
      <c r="D10092" s="6" t="s">
        <v>8082</v>
      </c>
      <c r="E10092" s="6"/>
      <c r="F10092" s="6" t="s">
        <v>8292</v>
      </c>
      <c r="G10092" s="1">
        <v>44284.687939814816</v>
      </c>
      <c r="H10092" t="b">
        <v>0</v>
      </c>
      <c r="I10092" s="6" t="s">
        <v>8082</v>
      </c>
      <c r="J10092">
        <v>0</v>
      </c>
      <c r="K10092">
        <v>909</v>
      </c>
      <c r="L10092">
        <v>4</v>
      </c>
      <c r="M10092" s="6" t="s">
        <v>17</v>
      </c>
      <c r="N10092" t="s">
        <v>71</v>
      </c>
      <c r="O10092" t="s">
        <v>71</v>
      </c>
      <c r="P10092">
        <v>9259</v>
      </c>
    </row>
    <row r="10093" spans="1:16" x14ac:dyDescent="0.35">
      <c r="A10093">
        <v>9260</v>
      </c>
      <c r="B10093">
        <v>1.37657249914882E+18</v>
      </c>
      <c r="C10093" s="6" t="s">
        <v>8293</v>
      </c>
      <c r="D10093" s="6" t="s">
        <v>13993</v>
      </c>
      <c r="E10093" s="6"/>
      <c r="F10093" s="6" t="s">
        <v>6237</v>
      </c>
      <c r="G10093" s="1">
        <v>44284.687881944446</v>
      </c>
      <c r="H10093" t="b">
        <v>0</v>
      </c>
      <c r="I10093" s="6"/>
      <c r="J10093">
        <v>64</v>
      </c>
      <c r="K10093">
        <v>45</v>
      </c>
      <c r="L10093">
        <v>0</v>
      </c>
      <c r="M10093" s="6" t="s">
        <v>17</v>
      </c>
      <c r="N10093" t="s">
        <v>71</v>
      </c>
      <c r="O10093" t="s">
        <v>71</v>
      </c>
      <c r="P10093">
        <v>9260</v>
      </c>
    </row>
    <row r="10094" spans="1:16" x14ac:dyDescent="0.35">
      <c r="A10094">
        <v>9261</v>
      </c>
      <c r="B10094">
        <v>1.37657248277005E+18</v>
      </c>
      <c r="C10094" s="6" t="s">
        <v>1383</v>
      </c>
      <c r="D10094" s="6"/>
      <c r="E10094" s="6"/>
      <c r="F10094" s="6" t="s">
        <v>8294</v>
      </c>
      <c r="G10094" s="1">
        <v>44284.687847222223</v>
      </c>
      <c r="H10094" t="b">
        <v>0</v>
      </c>
      <c r="I10094" s="6"/>
      <c r="J10094">
        <v>0</v>
      </c>
      <c r="K10094">
        <v>4442</v>
      </c>
      <c r="L10094">
        <v>7</v>
      </c>
      <c r="M10094" s="6" t="s">
        <v>30</v>
      </c>
      <c r="N10094" t="s">
        <v>71</v>
      </c>
      <c r="O10094" t="s">
        <v>71</v>
      </c>
      <c r="P10094">
        <v>9261</v>
      </c>
    </row>
    <row r="10095" spans="1:16" x14ac:dyDescent="0.35">
      <c r="A10095">
        <v>9262</v>
      </c>
      <c r="B10095">
        <v>1.3765724797459799E+18</v>
      </c>
      <c r="C10095" s="6" t="s">
        <v>8295</v>
      </c>
      <c r="D10095" s="6" t="s">
        <v>6657</v>
      </c>
      <c r="E10095" s="6"/>
      <c r="F10095" s="6" t="s">
        <v>8296</v>
      </c>
      <c r="G10095" s="1">
        <v>44284.687835648147</v>
      </c>
      <c r="H10095" t="b">
        <v>0</v>
      </c>
      <c r="I10095" s="6" t="s">
        <v>6657</v>
      </c>
      <c r="J10095">
        <v>0</v>
      </c>
      <c r="K10095">
        <v>199</v>
      </c>
      <c r="L10095">
        <v>1</v>
      </c>
      <c r="M10095" s="6" t="s">
        <v>17</v>
      </c>
      <c r="N10095" t="s">
        <v>71</v>
      </c>
      <c r="O10095" t="s">
        <v>71</v>
      </c>
      <c r="P10095">
        <v>9262</v>
      </c>
    </row>
    <row r="10096" spans="1:16" x14ac:dyDescent="0.35">
      <c r="A10096">
        <v>9263</v>
      </c>
      <c r="B10096">
        <v>1.3765724649569001E+18</v>
      </c>
      <c r="C10096" s="6" t="s">
        <v>8297</v>
      </c>
      <c r="D10096" s="6" t="s">
        <v>5318</v>
      </c>
      <c r="E10096" s="6"/>
      <c r="F10096" s="6" t="s">
        <v>4920</v>
      </c>
      <c r="G10096" s="1">
        <v>44284.687789351854</v>
      </c>
      <c r="H10096" t="b">
        <v>0</v>
      </c>
      <c r="I10096" s="6"/>
      <c r="J10096">
        <v>107</v>
      </c>
      <c r="K10096">
        <v>31</v>
      </c>
      <c r="L10096">
        <v>0</v>
      </c>
      <c r="M10096" s="6" t="s">
        <v>17</v>
      </c>
      <c r="N10096" t="s">
        <v>71</v>
      </c>
      <c r="O10096" t="s">
        <v>71</v>
      </c>
      <c r="P10096">
        <v>9263</v>
      </c>
    </row>
    <row r="10097" spans="1:16" x14ac:dyDescent="0.35">
      <c r="A10097">
        <v>9264</v>
      </c>
      <c r="B10097">
        <v>1.3765724392583501E+18</v>
      </c>
      <c r="C10097" s="6" t="s">
        <v>8298</v>
      </c>
      <c r="D10097" s="6"/>
      <c r="E10097" s="6"/>
      <c r="F10097" s="6" t="s">
        <v>8299</v>
      </c>
      <c r="G10097" s="1">
        <v>44284.687719907408</v>
      </c>
      <c r="H10097" t="b">
        <v>0</v>
      </c>
      <c r="I10097" s="6"/>
      <c r="J10097">
        <v>1</v>
      </c>
      <c r="K10097">
        <v>576</v>
      </c>
      <c r="L10097">
        <v>0</v>
      </c>
      <c r="M10097" s="6" t="s">
        <v>17</v>
      </c>
      <c r="N10097" t="s">
        <v>71</v>
      </c>
      <c r="O10097" t="s">
        <v>71</v>
      </c>
      <c r="P10097">
        <v>9264</v>
      </c>
    </row>
    <row r="10098" spans="1:16" x14ac:dyDescent="0.35">
      <c r="A10098">
        <v>9265</v>
      </c>
      <c r="B10098">
        <v>1.37657242222946E+18</v>
      </c>
      <c r="C10098" s="6" t="s">
        <v>2841</v>
      </c>
      <c r="D10098" s="6" t="s">
        <v>8588</v>
      </c>
      <c r="E10098" s="6"/>
      <c r="F10098" s="6" t="s">
        <v>587</v>
      </c>
      <c r="G10098" s="1">
        <v>44284.687673611108</v>
      </c>
      <c r="H10098" t="b">
        <v>0</v>
      </c>
      <c r="I10098" s="6"/>
      <c r="J10098">
        <v>326</v>
      </c>
      <c r="K10098">
        <v>159</v>
      </c>
      <c r="L10098">
        <v>1</v>
      </c>
      <c r="M10098" s="6" t="s">
        <v>17</v>
      </c>
      <c r="N10098" t="s">
        <v>71</v>
      </c>
      <c r="O10098" t="s">
        <v>71</v>
      </c>
      <c r="P10098">
        <v>9265</v>
      </c>
    </row>
    <row r="10099" spans="1:16" x14ac:dyDescent="0.35">
      <c r="A10099">
        <v>9266</v>
      </c>
      <c r="B10099">
        <v>1.3765724164623501E+18</v>
      </c>
      <c r="C10099" s="6" t="s">
        <v>8300</v>
      </c>
      <c r="D10099" s="6" t="s">
        <v>854</v>
      </c>
      <c r="E10099" s="6"/>
      <c r="F10099" s="6" t="s">
        <v>7160</v>
      </c>
      <c r="G10099" s="1">
        <v>44284.687662037039</v>
      </c>
      <c r="H10099" t="b">
        <v>0</v>
      </c>
      <c r="I10099" s="6"/>
      <c r="J10099">
        <v>49</v>
      </c>
      <c r="K10099">
        <v>497</v>
      </c>
      <c r="L10099">
        <v>1</v>
      </c>
      <c r="M10099" s="6" t="s">
        <v>17</v>
      </c>
      <c r="N10099" t="s">
        <v>71</v>
      </c>
      <c r="O10099" t="s">
        <v>71</v>
      </c>
      <c r="P10099">
        <v>9266</v>
      </c>
    </row>
    <row r="10100" spans="1:16" x14ac:dyDescent="0.35">
      <c r="A10100">
        <v>9267</v>
      </c>
      <c r="B10100">
        <v>1.37657238906097E+18</v>
      </c>
      <c r="C10100" s="6" t="s">
        <v>8284</v>
      </c>
      <c r="D10100" s="6" t="s">
        <v>529</v>
      </c>
      <c r="E10100" s="6"/>
      <c r="F10100" s="6" t="s">
        <v>483</v>
      </c>
      <c r="G10100" s="1">
        <v>44284.687581018516</v>
      </c>
      <c r="H10100" t="b">
        <v>0</v>
      </c>
      <c r="I10100" s="6"/>
      <c r="J10100">
        <v>486</v>
      </c>
      <c r="K10100">
        <v>1847</v>
      </c>
      <c r="L10100">
        <v>3</v>
      </c>
      <c r="M10100" s="6" t="s">
        <v>17</v>
      </c>
      <c r="N10100" t="s">
        <v>71</v>
      </c>
      <c r="O10100" t="s">
        <v>71</v>
      </c>
      <c r="P10100">
        <v>9267</v>
      </c>
    </row>
    <row r="10101" spans="1:16" x14ac:dyDescent="0.35">
      <c r="A10101">
        <v>9268</v>
      </c>
      <c r="B10101">
        <v>1.3765723726402701E+18</v>
      </c>
      <c r="C10101" s="6" t="s">
        <v>8230</v>
      </c>
      <c r="D10101" s="6"/>
      <c r="E10101" s="6"/>
      <c r="F10101" s="6" t="s">
        <v>8301</v>
      </c>
      <c r="G10101" s="1">
        <v>44284.687534722223</v>
      </c>
      <c r="H10101" t="b">
        <v>0</v>
      </c>
      <c r="I10101" s="6"/>
      <c r="J10101">
        <v>0</v>
      </c>
      <c r="K10101">
        <v>479</v>
      </c>
      <c r="L10101">
        <v>0</v>
      </c>
      <c r="M10101" s="6" t="s">
        <v>17</v>
      </c>
      <c r="N10101" t="s">
        <v>71</v>
      </c>
      <c r="O10101" t="s">
        <v>71</v>
      </c>
      <c r="P10101">
        <v>9268</v>
      </c>
    </row>
    <row r="10102" spans="1:16" x14ac:dyDescent="0.35">
      <c r="A10102">
        <v>9269</v>
      </c>
      <c r="B10102">
        <v>1.37657235402595E+18</v>
      </c>
      <c r="C10102" s="6" t="s">
        <v>2099</v>
      </c>
      <c r="D10102" s="6" t="s">
        <v>3080</v>
      </c>
      <c r="E10102" s="6"/>
      <c r="F10102" s="6" t="s">
        <v>3872</v>
      </c>
      <c r="G10102" s="1">
        <v>44284.687488425923</v>
      </c>
      <c r="H10102" t="b">
        <v>0</v>
      </c>
      <c r="I10102" s="6"/>
      <c r="J10102">
        <v>121</v>
      </c>
      <c r="K10102">
        <v>1937</v>
      </c>
      <c r="L10102">
        <v>46</v>
      </c>
      <c r="M10102" s="6" t="s">
        <v>17</v>
      </c>
      <c r="N10102" t="s">
        <v>71</v>
      </c>
      <c r="O10102" t="s">
        <v>71</v>
      </c>
      <c r="P10102">
        <v>9269</v>
      </c>
    </row>
    <row r="10103" spans="1:16" x14ac:dyDescent="0.35">
      <c r="A10103">
        <v>9270</v>
      </c>
      <c r="B10103">
        <v>1.3765723391068101E+18</v>
      </c>
      <c r="C10103" s="6" t="s">
        <v>1369</v>
      </c>
      <c r="D10103" s="6" t="s">
        <v>311</v>
      </c>
      <c r="E10103" s="6"/>
      <c r="F10103" s="6" t="s">
        <v>61</v>
      </c>
      <c r="G10103" s="1">
        <v>44284.687442129631</v>
      </c>
      <c r="H10103" t="b">
        <v>0</v>
      </c>
      <c r="I10103" s="6"/>
      <c r="J10103">
        <v>685</v>
      </c>
      <c r="K10103">
        <v>430</v>
      </c>
      <c r="L10103">
        <v>0</v>
      </c>
      <c r="M10103" s="6" t="s">
        <v>17</v>
      </c>
      <c r="N10103" t="s">
        <v>71</v>
      </c>
      <c r="O10103" t="s">
        <v>71</v>
      </c>
      <c r="P10103">
        <v>9270</v>
      </c>
    </row>
    <row r="10104" spans="1:16" x14ac:dyDescent="0.35">
      <c r="A10104">
        <v>9271</v>
      </c>
      <c r="B10104">
        <v>1.3765723369970199E+18</v>
      </c>
      <c r="C10104" s="6" t="s">
        <v>7171</v>
      </c>
      <c r="D10104" s="6" t="s">
        <v>8486</v>
      </c>
      <c r="E10104" s="6"/>
      <c r="F10104" s="6" t="s">
        <v>7559</v>
      </c>
      <c r="G10104" s="1">
        <v>44284.687442129631</v>
      </c>
      <c r="H10104" t="b">
        <v>0</v>
      </c>
      <c r="I10104" s="6"/>
      <c r="J10104">
        <v>10</v>
      </c>
      <c r="K10104">
        <v>223</v>
      </c>
      <c r="L10104">
        <v>1</v>
      </c>
      <c r="M10104" s="6" t="s">
        <v>100</v>
      </c>
      <c r="N10104" t="s">
        <v>71</v>
      </c>
      <c r="O10104" t="s">
        <v>71</v>
      </c>
      <c r="P10104">
        <v>9271</v>
      </c>
    </row>
    <row r="10105" spans="1:16" x14ac:dyDescent="0.35">
      <c r="A10105">
        <v>9272</v>
      </c>
      <c r="B10105">
        <v>1.3765723303994399E+18</v>
      </c>
      <c r="C10105" s="6" t="s">
        <v>492</v>
      </c>
      <c r="D10105" s="6" t="s">
        <v>311</v>
      </c>
      <c r="E10105" s="6"/>
      <c r="F10105" s="6" t="s">
        <v>61</v>
      </c>
      <c r="G10105" s="1">
        <v>44284.687418981484</v>
      </c>
      <c r="H10105" t="b">
        <v>0</v>
      </c>
      <c r="I10105" s="6"/>
      <c r="J10105">
        <v>685</v>
      </c>
      <c r="K10105">
        <v>263</v>
      </c>
      <c r="L10105">
        <v>0</v>
      </c>
      <c r="M10105" s="6" t="s">
        <v>17</v>
      </c>
      <c r="N10105" t="s">
        <v>71</v>
      </c>
      <c r="O10105" t="s">
        <v>71</v>
      </c>
      <c r="P10105">
        <v>9272</v>
      </c>
    </row>
    <row r="10106" spans="1:16" x14ac:dyDescent="0.35">
      <c r="A10106">
        <v>9273</v>
      </c>
      <c r="B10106">
        <v>1.3765722578421601E+18</v>
      </c>
      <c r="C10106" s="6" t="s">
        <v>2435</v>
      </c>
      <c r="D10106" s="6" t="s">
        <v>3943</v>
      </c>
      <c r="E10106" s="6"/>
      <c r="F10106" s="6" t="s">
        <v>5360</v>
      </c>
      <c r="G10106" s="1">
        <v>44284.687222222223</v>
      </c>
      <c r="H10106" t="b">
        <v>0</v>
      </c>
      <c r="I10106" s="6"/>
      <c r="J10106">
        <v>39</v>
      </c>
      <c r="K10106">
        <v>197</v>
      </c>
      <c r="L10106">
        <v>0</v>
      </c>
      <c r="M10106" s="6" t="s">
        <v>249</v>
      </c>
      <c r="N10106" t="s">
        <v>71</v>
      </c>
      <c r="O10106" t="s">
        <v>71</v>
      </c>
      <c r="P10106">
        <v>9273</v>
      </c>
    </row>
    <row r="10107" spans="1:16" x14ac:dyDescent="0.35">
      <c r="A10107">
        <v>9274</v>
      </c>
      <c r="B10107">
        <v>1.37657223981504E+18</v>
      </c>
      <c r="C10107" s="6" t="s">
        <v>8302</v>
      </c>
      <c r="D10107" s="6" t="s">
        <v>1680</v>
      </c>
      <c r="E10107" s="6"/>
      <c r="F10107" s="6" t="s">
        <v>62</v>
      </c>
      <c r="G10107" s="1">
        <v>44284.687175925923</v>
      </c>
      <c r="H10107" t="b">
        <v>0</v>
      </c>
      <c r="I10107" s="6"/>
      <c r="J10107">
        <v>132</v>
      </c>
      <c r="K10107">
        <v>120</v>
      </c>
      <c r="L10107">
        <v>1</v>
      </c>
      <c r="M10107" s="6" t="s">
        <v>17</v>
      </c>
      <c r="N10107" t="s">
        <v>71</v>
      </c>
      <c r="O10107" t="s">
        <v>71</v>
      </c>
      <c r="P10107">
        <v>9274</v>
      </c>
    </row>
    <row r="10108" spans="1:16" x14ac:dyDescent="0.35">
      <c r="A10108">
        <v>9275</v>
      </c>
      <c r="B10108">
        <v>1.3765722392362299E+18</v>
      </c>
      <c r="C10108" s="6" t="s">
        <v>2176</v>
      </c>
      <c r="D10108" s="6" t="s">
        <v>8588</v>
      </c>
      <c r="E10108" s="6"/>
      <c r="F10108" s="6" t="s">
        <v>587</v>
      </c>
      <c r="G10108" s="1">
        <v>44284.687164351853</v>
      </c>
      <c r="H10108" t="b">
        <v>0</v>
      </c>
      <c r="I10108" s="6"/>
      <c r="J10108">
        <v>326</v>
      </c>
      <c r="K10108">
        <v>44</v>
      </c>
      <c r="L10108">
        <v>0</v>
      </c>
      <c r="M10108" s="6" t="s">
        <v>17</v>
      </c>
      <c r="N10108" t="s">
        <v>71</v>
      </c>
      <c r="O10108" t="s">
        <v>71</v>
      </c>
      <c r="P10108">
        <v>9275</v>
      </c>
    </row>
    <row r="10109" spans="1:16" x14ac:dyDescent="0.35">
      <c r="A10109">
        <v>9276</v>
      </c>
      <c r="B10109">
        <v>1.3765722322400901E+18</v>
      </c>
      <c r="C10109" s="6" t="s">
        <v>1950</v>
      </c>
      <c r="D10109" s="6" t="s">
        <v>3658</v>
      </c>
      <c r="E10109" s="6"/>
      <c r="F10109" s="6" t="s">
        <v>4985</v>
      </c>
      <c r="G10109" s="1">
        <v>44284.687152777777</v>
      </c>
      <c r="H10109" t="b">
        <v>0</v>
      </c>
      <c r="I10109" s="6"/>
      <c r="J10109">
        <v>13</v>
      </c>
      <c r="K10109">
        <v>1530</v>
      </c>
      <c r="L10109">
        <v>27</v>
      </c>
      <c r="M10109" s="6" t="s">
        <v>17</v>
      </c>
      <c r="N10109" t="s">
        <v>71</v>
      </c>
      <c r="O10109" t="s">
        <v>71</v>
      </c>
      <c r="P10109">
        <v>9276</v>
      </c>
    </row>
    <row r="10110" spans="1:16" x14ac:dyDescent="0.35">
      <c r="A10110">
        <v>9277</v>
      </c>
      <c r="B10110">
        <v>1.37657221970751E+18</v>
      </c>
      <c r="C10110" s="6" t="s">
        <v>1950</v>
      </c>
      <c r="D10110" s="6" t="s">
        <v>1680</v>
      </c>
      <c r="E10110" s="6"/>
      <c r="F10110" s="6" t="s">
        <v>62</v>
      </c>
      <c r="G10110" s="1">
        <v>44284.687118055554</v>
      </c>
      <c r="H10110" t="b">
        <v>0</v>
      </c>
      <c r="I10110" s="6"/>
      <c r="J10110">
        <v>132</v>
      </c>
      <c r="K10110">
        <v>1530</v>
      </c>
      <c r="L10110">
        <v>27</v>
      </c>
      <c r="M10110" s="6" t="s">
        <v>17</v>
      </c>
      <c r="N10110" t="s">
        <v>71</v>
      </c>
      <c r="O10110" t="s">
        <v>71</v>
      </c>
      <c r="P10110">
        <v>9277</v>
      </c>
    </row>
    <row r="10111" spans="1:16" x14ac:dyDescent="0.35">
      <c r="A10111">
        <v>9278</v>
      </c>
      <c r="B10111">
        <v>1.37657221409552E+18</v>
      </c>
      <c r="C10111" s="6" t="s">
        <v>1950</v>
      </c>
      <c r="D10111" s="6" t="s">
        <v>15346</v>
      </c>
      <c r="E10111" s="6"/>
      <c r="F10111" s="6" t="s">
        <v>8303</v>
      </c>
      <c r="G10111" s="1">
        <v>44284.687094907407</v>
      </c>
      <c r="H10111" t="b">
        <v>0</v>
      </c>
      <c r="I10111" s="6"/>
      <c r="J10111">
        <v>5</v>
      </c>
      <c r="K10111">
        <v>1530</v>
      </c>
      <c r="L10111">
        <v>27</v>
      </c>
      <c r="M10111" s="6" t="s">
        <v>17</v>
      </c>
      <c r="N10111" t="s">
        <v>71</v>
      </c>
      <c r="O10111" t="s">
        <v>71</v>
      </c>
      <c r="P10111">
        <v>9278</v>
      </c>
    </row>
    <row r="10112" spans="1:16" x14ac:dyDescent="0.35">
      <c r="A10112">
        <v>9279</v>
      </c>
      <c r="B10112">
        <v>1.37657220843326E+18</v>
      </c>
      <c r="C10112" s="6" t="s">
        <v>7847</v>
      </c>
      <c r="D10112" s="6" t="s">
        <v>31096</v>
      </c>
      <c r="E10112" s="6"/>
      <c r="F10112" s="6" t="s">
        <v>8304</v>
      </c>
      <c r="G10112" s="1">
        <v>44284.687083333331</v>
      </c>
      <c r="H10112" t="b">
        <v>0</v>
      </c>
      <c r="I10112" s="6"/>
      <c r="J10112">
        <v>2</v>
      </c>
      <c r="K10112">
        <v>86</v>
      </c>
      <c r="L10112">
        <v>0</v>
      </c>
      <c r="M10112" s="6" t="s">
        <v>30</v>
      </c>
      <c r="N10112" t="s">
        <v>71</v>
      </c>
      <c r="O10112" t="s">
        <v>71</v>
      </c>
      <c r="P10112">
        <v>9279</v>
      </c>
    </row>
    <row r="10113" spans="1:16" x14ac:dyDescent="0.35">
      <c r="A10113">
        <v>9280</v>
      </c>
      <c r="B10113">
        <v>1.3765722071540101E+18</v>
      </c>
      <c r="C10113" s="6" t="s">
        <v>8284</v>
      </c>
      <c r="D10113" s="6" t="s">
        <v>5253</v>
      </c>
      <c r="E10113" s="6"/>
      <c r="F10113" s="6" t="s">
        <v>2704</v>
      </c>
      <c r="G10113" s="1">
        <v>44284.687083333331</v>
      </c>
      <c r="H10113" t="b">
        <v>0</v>
      </c>
      <c r="I10113" s="6"/>
      <c r="J10113">
        <v>1060</v>
      </c>
      <c r="K10113">
        <v>1847</v>
      </c>
      <c r="L10113">
        <v>3</v>
      </c>
      <c r="M10113" s="6" t="s">
        <v>17</v>
      </c>
      <c r="N10113" t="s">
        <v>71</v>
      </c>
      <c r="O10113" t="s">
        <v>71</v>
      </c>
      <c r="P10113">
        <v>9280</v>
      </c>
    </row>
    <row r="10114" spans="1:16" x14ac:dyDescent="0.35">
      <c r="A10114">
        <v>9281</v>
      </c>
      <c r="B10114">
        <v>1.3765721932666601E+18</v>
      </c>
      <c r="C10114" s="6" t="s">
        <v>5816</v>
      </c>
      <c r="D10114" s="6" t="s">
        <v>3981</v>
      </c>
      <c r="E10114" s="6"/>
      <c r="F10114" s="6" t="s">
        <v>168</v>
      </c>
      <c r="G10114" s="1">
        <v>44284.687048611115</v>
      </c>
      <c r="H10114" t="b">
        <v>0</v>
      </c>
      <c r="I10114" s="6"/>
      <c r="J10114">
        <v>451</v>
      </c>
      <c r="K10114">
        <v>148</v>
      </c>
      <c r="L10114">
        <v>0</v>
      </c>
      <c r="M10114" s="6" t="s">
        <v>17</v>
      </c>
      <c r="N10114" t="s">
        <v>71</v>
      </c>
      <c r="O10114" t="s">
        <v>71</v>
      </c>
      <c r="P10114">
        <v>9281</v>
      </c>
    </row>
    <row r="10115" spans="1:16" x14ac:dyDescent="0.35">
      <c r="A10115">
        <v>9282</v>
      </c>
      <c r="B10115">
        <v>1.37657215381917E+18</v>
      </c>
      <c r="C10115" s="6" t="s">
        <v>654</v>
      </c>
      <c r="D10115" s="6" t="s">
        <v>13993</v>
      </c>
      <c r="E10115" s="6"/>
      <c r="F10115" s="6" t="s">
        <v>6237</v>
      </c>
      <c r="G10115" s="1">
        <v>44284.686932870369</v>
      </c>
      <c r="H10115" t="b">
        <v>0</v>
      </c>
      <c r="I10115" s="6"/>
      <c r="J10115">
        <v>64</v>
      </c>
      <c r="K10115">
        <v>1105</v>
      </c>
      <c r="L10115">
        <v>0</v>
      </c>
      <c r="M10115" s="6" t="s">
        <v>17</v>
      </c>
      <c r="N10115" t="s">
        <v>71</v>
      </c>
      <c r="O10115" t="s">
        <v>71</v>
      </c>
      <c r="P10115">
        <v>9282</v>
      </c>
    </row>
    <row r="10116" spans="1:16" x14ac:dyDescent="0.35">
      <c r="A10116">
        <v>9283</v>
      </c>
      <c r="B10116">
        <v>1.3765721497843E+18</v>
      </c>
      <c r="C10116" s="6" t="s">
        <v>7228</v>
      </c>
      <c r="D10116" s="6" t="s">
        <v>8495</v>
      </c>
      <c r="E10116" s="6"/>
      <c r="F10116" s="6" t="s">
        <v>7738</v>
      </c>
      <c r="G10116" s="1">
        <v>44284.686921296299</v>
      </c>
      <c r="H10116" t="b">
        <v>0</v>
      </c>
      <c r="I10116" s="6"/>
      <c r="J10116">
        <v>4</v>
      </c>
      <c r="K10116">
        <v>241</v>
      </c>
      <c r="L10116">
        <v>0</v>
      </c>
      <c r="M10116" s="6" t="s">
        <v>17</v>
      </c>
      <c r="N10116" t="s">
        <v>71</v>
      </c>
      <c r="O10116" t="s">
        <v>71</v>
      </c>
      <c r="P10116">
        <v>9283</v>
      </c>
    </row>
    <row r="10117" spans="1:16" x14ac:dyDescent="0.35">
      <c r="A10117">
        <v>9284</v>
      </c>
      <c r="B10117">
        <v>1.37657213835902E+18</v>
      </c>
      <c r="C10117" s="6" t="s">
        <v>8305</v>
      </c>
      <c r="D10117" s="6"/>
      <c r="E10117" s="6"/>
      <c r="F10117" s="6" t="s">
        <v>8306</v>
      </c>
      <c r="G10117" s="1">
        <v>44284.686886574076</v>
      </c>
      <c r="H10117" t="b">
        <v>0</v>
      </c>
      <c r="I10117" s="6"/>
      <c r="J10117">
        <v>35</v>
      </c>
      <c r="K10117">
        <v>2173</v>
      </c>
      <c r="L10117">
        <v>17</v>
      </c>
      <c r="M10117" s="6" t="s">
        <v>17</v>
      </c>
      <c r="N10117" t="s">
        <v>71</v>
      </c>
      <c r="O10117" t="s">
        <v>71</v>
      </c>
      <c r="P10117">
        <v>9284</v>
      </c>
    </row>
    <row r="10118" spans="1:16" x14ac:dyDescent="0.35">
      <c r="A10118">
        <v>9285</v>
      </c>
      <c r="B10118">
        <v>1.3765721168716101E+18</v>
      </c>
      <c r="C10118" s="6" t="s">
        <v>8307</v>
      </c>
      <c r="D10118" s="6" t="s">
        <v>16831</v>
      </c>
      <c r="E10118" s="6"/>
      <c r="F10118" s="6" t="s">
        <v>5188</v>
      </c>
      <c r="G10118" s="1">
        <v>44284.686828703707</v>
      </c>
      <c r="H10118" t="b">
        <v>0</v>
      </c>
      <c r="I10118" s="6"/>
      <c r="J10118">
        <v>44</v>
      </c>
      <c r="K10118">
        <v>196</v>
      </c>
      <c r="L10118">
        <v>2</v>
      </c>
      <c r="M10118" s="6" t="s">
        <v>17</v>
      </c>
      <c r="N10118" t="s">
        <v>71</v>
      </c>
      <c r="O10118" t="s">
        <v>71</v>
      </c>
      <c r="P10118">
        <v>9285</v>
      </c>
    </row>
    <row r="10119" spans="1:16" x14ac:dyDescent="0.35">
      <c r="A10119">
        <v>9286</v>
      </c>
      <c r="B10119">
        <v>1.3765721058993101E+18</v>
      </c>
      <c r="C10119" s="6" t="s">
        <v>8308</v>
      </c>
      <c r="D10119" s="6" t="s">
        <v>5253</v>
      </c>
      <c r="E10119" s="6"/>
      <c r="F10119" s="6" t="s">
        <v>2704</v>
      </c>
      <c r="G10119" s="1">
        <v>44284.686805555553</v>
      </c>
      <c r="H10119" t="b">
        <v>0</v>
      </c>
      <c r="I10119" s="6"/>
      <c r="J10119">
        <v>1060</v>
      </c>
      <c r="K10119">
        <v>1101</v>
      </c>
      <c r="L10119">
        <v>73</v>
      </c>
      <c r="M10119" s="6" t="s">
        <v>17</v>
      </c>
      <c r="N10119" t="s">
        <v>71</v>
      </c>
      <c r="O10119" t="s">
        <v>71</v>
      </c>
      <c r="P10119">
        <v>9286</v>
      </c>
    </row>
    <row r="10120" spans="1:16" x14ac:dyDescent="0.35">
      <c r="A10120">
        <v>9287</v>
      </c>
      <c r="B10120">
        <v>1.37657208673549E+18</v>
      </c>
      <c r="C10120" s="6" t="s">
        <v>7885</v>
      </c>
      <c r="D10120" s="6"/>
      <c r="E10120" s="6"/>
      <c r="F10120" s="6" t="s">
        <v>8309</v>
      </c>
      <c r="G10120" s="1">
        <v>44284.686747685184</v>
      </c>
      <c r="H10120" t="b">
        <v>0</v>
      </c>
      <c r="I10120" s="6"/>
      <c r="J10120">
        <v>0</v>
      </c>
      <c r="K10120">
        <v>787</v>
      </c>
      <c r="L10120">
        <v>2</v>
      </c>
      <c r="M10120" s="6" t="s">
        <v>17</v>
      </c>
      <c r="N10120" t="s">
        <v>71</v>
      </c>
      <c r="O10120" t="s">
        <v>71</v>
      </c>
      <c r="P10120">
        <v>9287</v>
      </c>
    </row>
    <row r="10121" spans="1:16" x14ac:dyDescent="0.35">
      <c r="A10121">
        <v>9288</v>
      </c>
      <c r="B10121">
        <v>1.3765720834974799E+18</v>
      </c>
      <c r="C10121" s="6" t="s">
        <v>3433</v>
      </c>
      <c r="D10121" s="6" t="s">
        <v>7231</v>
      </c>
      <c r="E10121" s="6"/>
      <c r="F10121" s="6" t="s">
        <v>4933</v>
      </c>
      <c r="G10121" s="1">
        <v>44284.686736111114</v>
      </c>
      <c r="H10121" t="b">
        <v>0</v>
      </c>
      <c r="I10121" s="6"/>
      <c r="J10121">
        <v>48</v>
      </c>
      <c r="K10121">
        <v>116</v>
      </c>
      <c r="L10121">
        <v>0</v>
      </c>
      <c r="M10121" s="6" t="s">
        <v>17</v>
      </c>
      <c r="N10121" t="s">
        <v>71</v>
      </c>
      <c r="O10121" t="s">
        <v>71</v>
      </c>
      <c r="P10121">
        <v>9288</v>
      </c>
    </row>
    <row r="10122" spans="1:16" x14ac:dyDescent="0.35">
      <c r="A10122">
        <v>9289</v>
      </c>
      <c r="B10122">
        <v>1.3765720815471301E+18</v>
      </c>
      <c r="C10122" s="6" t="s">
        <v>3418</v>
      </c>
      <c r="D10122" s="6" t="s">
        <v>16941</v>
      </c>
      <c r="E10122" s="6"/>
      <c r="F10122" s="6" t="s">
        <v>3879</v>
      </c>
      <c r="G10122" s="1">
        <v>44284.686736111114</v>
      </c>
      <c r="H10122" t="b">
        <v>0</v>
      </c>
      <c r="I10122" s="6"/>
      <c r="J10122">
        <v>198</v>
      </c>
      <c r="K10122">
        <v>173</v>
      </c>
      <c r="L10122">
        <v>0</v>
      </c>
      <c r="M10122" s="6" t="s">
        <v>30</v>
      </c>
      <c r="N10122" t="s">
        <v>71</v>
      </c>
      <c r="O10122" t="s">
        <v>71</v>
      </c>
      <c r="P10122">
        <v>9289</v>
      </c>
    </row>
    <row r="10123" spans="1:16" x14ac:dyDescent="0.35">
      <c r="A10123">
        <v>9290</v>
      </c>
      <c r="B10123">
        <v>1.3765720575977101E+18</v>
      </c>
      <c r="C10123" s="6" t="s">
        <v>8020</v>
      </c>
      <c r="D10123" s="6"/>
      <c r="E10123" s="6"/>
      <c r="F10123" s="6" t="s">
        <v>8310</v>
      </c>
      <c r="G10123" s="1">
        <v>44284.686666666668</v>
      </c>
      <c r="H10123" t="b">
        <v>0</v>
      </c>
      <c r="I10123" s="6"/>
      <c r="J10123">
        <v>5</v>
      </c>
      <c r="K10123">
        <v>285</v>
      </c>
      <c r="L10123">
        <v>0</v>
      </c>
      <c r="M10123" s="6" t="s">
        <v>17</v>
      </c>
      <c r="N10123" t="s">
        <v>71</v>
      </c>
      <c r="O10123" t="s">
        <v>71</v>
      </c>
      <c r="P10123">
        <v>9290</v>
      </c>
    </row>
    <row r="10124" spans="1:16" x14ac:dyDescent="0.35">
      <c r="A10124">
        <v>9291</v>
      </c>
      <c r="B10124">
        <v>1.37657204705741E+18</v>
      </c>
      <c r="C10124" s="6" t="s">
        <v>7637</v>
      </c>
      <c r="D10124" s="6" t="s">
        <v>8312</v>
      </c>
      <c r="E10124" s="6"/>
      <c r="F10124" s="6" t="s">
        <v>8311</v>
      </c>
      <c r="G10124" s="1">
        <v>44284.686643518522</v>
      </c>
      <c r="H10124" t="b">
        <v>0</v>
      </c>
      <c r="I10124" s="6" t="s">
        <v>8312</v>
      </c>
      <c r="J10124">
        <v>0</v>
      </c>
      <c r="K10124">
        <v>3906</v>
      </c>
      <c r="L10124">
        <v>6</v>
      </c>
      <c r="M10124" s="6" t="s">
        <v>17</v>
      </c>
      <c r="N10124" t="s">
        <v>71</v>
      </c>
      <c r="O10124" t="s">
        <v>71</v>
      </c>
      <c r="P10124">
        <v>9291</v>
      </c>
    </row>
    <row r="10125" spans="1:16" x14ac:dyDescent="0.35">
      <c r="A10125">
        <v>9291</v>
      </c>
      <c r="B10125">
        <v>1.37657204705741E+18</v>
      </c>
      <c r="C10125" s="6" t="s">
        <v>7637</v>
      </c>
      <c r="D10125" s="6" t="s">
        <v>6163</v>
      </c>
      <c r="E10125" s="6"/>
      <c r="F10125" s="6" t="s">
        <v>8311</v>
      </c>
      <c r="G10125" s="1">
        <v>44284.686643518522</v>
      </c>
      <c r="H10125" t="b">
        <v>0</v>
      </c>
      <c r="I10125" s="6" t="s">
        <v>8312</v>
      </c>
      <c r="J10125">
        <v>0</v>
      </c>
      <c r="K10125">
        <v>3906</v>
      </c>
      <c r="L10125">
        <v>6</v>
      </c>
      <c r="M10125" s="6" t="s">
        <v>17</v>
      </c>
      <c r="N10125" t="s">
        <v>71</v>
      </c>
      <c r="O10125" t="s">
        <v>71</v>
      </c>
      <c r="P10125">
        <v>9291</v>
      </c>
    </row>
    <row r="10126" spans="1:16" x14ac:dyDescent="0.35">
      <c r="A10126">
        <v>9292</v>
      </c>
      <c r="B10126">
        <v>1.3765720398935401E+18</v>
      </c>
      <c r="C10126" s="6" t="s">
        <v>298</v>
      </c>
      <c r="D10126" s="6" t="s">
        <v>298</v>
      </c>
      <c r="E10126" s="6"/>
      <c r="F10126" s="6" t="s">
        <v>8313</v>
      </c>
      <c r="G10126" s="1">
        <v>44284.686620370368</v>
      </c>
      <c r="H10126" t="b">
        <v>0</v>
      </c>
      <c r="I10126" s="6"/>
      <c r="J10126">
        <v>6</v>
      </c>
      <c r="K10126">
        <v>539</v>
      </c>
      <c r="L10126">
        <v>3</v>
      </c>
      <c r="M10126" s="6" t="s">
        <v>8314</v>
      </c>
      <c r="N10126" t="s">
        <v>71</v>
      </c>
      <c r="O10126" t="s">
        <v>71</v>
      </c>
      <c r="P10126">
        <v>9292</v>
      </c>
    </row>
    <row r="10127" spans="1:16" x14ac:dyDescent="0.35">
      <c r="A10127">
        <v>9293</v>
      </c>
      <c r="B10127">
        <v>1.3765720354307999E+18</v>
      </c>
      <c r="C10127" s="6" t="s">
        <v>8315</v>
      </c>
      <c r="D10127" s="6" t="s">
        <v>11871</v>
      </c>
      <c r="E10127" s="6"/>
      <c r="F10127" s="6" t="s">
        <v>59</v>
      </c>
      <c r="G10127" s="1">
        <v>44284.686608796299</v>
      </c>
      <c r="H10127" t="b">
        <v>0</v>
      </c>
      <c r="I10127" s="6"/>
      <c r="J10127">
        <v>102</v>
      </c>
      <c r="K10127">
        <v>222</v>
      </c>
      <c r="L10127">
        <v>2</v>
      </c>
      <c r="M10127" s="6" t="s">
        <v>17</v>
      </c>
      <c r="N10127" t="s">
        <v>71</v>
      </c>
      <c r="O10127" t="s">
        <v>71</v>
      </c>
      <c r="P10127">
        <v>9293</v>
      </c>
    </row>
    <row r="10128" spans="1:16" x14ac:dyDescent="0.35">
      <c r="A10128">
        <v>9294</v>
      </c>
      <c r="B10128">
        <v>1.3765720176092101E+18</v>
      </c>
      <c r="C10128" s="6" t="s">
        <v>7885</v>
      </c>
      <c r="D10128" s="6"/>
      <c r="E10128" s="6"/>
      <c r="F10128" s="6" t="s">
        <v>8316</v>
      </c>
      <c r="G10128" s="1">
        <v>44284.686562499999</v>
      </c>
      <c r="H10128" t="b">
        <v>0</v>
      </c>
      <c r="I10128" s="6"/>
      <c r="J10128">
        <v>1</v>
      </c>
      <c r="K10128">
        <v>787</v>
      </c>
      <c r="L10128">
        <v>2</v>
      </c>
      <c r="M10128" s="6" t="s">
        <v>17</v>
      </c>
      <c r="N10128" t="s">
        <v>71</v>
      </c>
      <c r="O10128" t="s">
        <v>71</v>
      </c>
      <c r="P10128">
        <v>9294</v>
      </c>
    </row>
    <row r="10129" spans="1:16" x14ac:dyDescent="0.35">
      <c r="A10129">
        <v>9295</v>
      </c>
      <c r="B10129">
        <v>1.3765720060287401E+18</v>
      </c>
      <c r="C10129" s="6" t="s">
        <v>365</v>
      </c>
      <c r="D10129" s="6" t="s">
        <v>2031</v>
      </c>
      <c r="E10129" s="6"/>
      <c r="F10129" s="6" t="s">
        <v>8317</v>
      </c>
      <c r="G10129" s="1">
        <v>44284.686527777776</v>
      </c>
      <c r="H10129" t="b">
        <v>0</v>
      </c>
      <c r="I10129" s="6"/>
      <c r="J10129">
        <v>1</v>
      </c>
      <c r="K10129">
        <v>191</v>
      </c>
      <c r="L10129">
        <v>3</v>
      </c>
      <c r="M10129" s="6" t="s">
        <v>17</v>
      </c>
      <c r="N10129" t="s">
        <v>71</v>
      </c>
      <c r="O10129" t="s">
        <v>71</v>
      </c>
      <c r="P10129">
        <v>9295</v>
      </c>
    </row>
    <row r="10130" spans="1:16" x14ac:dyDescent="0.35">
      <c r="A10130">
        <v>9296</v>
      </c>
      <c r="B10130">
        <v>1.37657200052162E+18</v>
      </c>
      <c r="C10130" s="6" t="s">
        <v>8318</v>
      </c>
      <c r="D10130" s="6" t="s">
        <v>19971</v>
      </c>
      <c r="E10130" s="6"/>
      <c r="F10130" s="6" t="s">
        <v>2363</v>
      </c>
      <c r="G10130" s="1">
        <v>44284.686516203707</v>
      </c>
      <c r="H10130" t="b">
        <v>0</v>
      </c>
      <c r="I10130" s="6"/>
      <c r="J10130">
        <v>375</v>
      </c>
      <c r="K10130">
        <v>33</v>
      </c>
      <c r="L10130">
        <v>0</v>
      </c>
      <c r="M10130" s="6" t="s">
        <v>17</v>
      </c>
      <c r="N10130" t="s">
        <v>71</v>
      </c>
      <c r="O10130" t="s">
        <v>71</v>
      </c>
      <c r="P10130">
        <v>9296</v>
      </c>
    </row>
    <row r="10131" spans="1:16" x14ac:dyDescent="0.35">
      <c r="A10131">
        <v>9297</v>
      </c>
      <c r="B10131">
        <v>1.37657199709487E+18</v>
      </c>
      <c r="C10131" s="6" t="s">
        <v>1860</v>
      </c>
      <c r="D10131" s="6" t="s">
        <v>311</v>
      </c>
      <c r="E10131" s="6"/>
      <c r="F10131" s="6" t="s">
        <v>61</v>
      </c>
      <c r="G10131" s="1">
        <v>44284.68650462963</v>
      </c>
      <c r="H10131" t="b">
        <v>0</v>
      </c>
      <c r="I10131" s="6"/>
      <c r="J10131">
        <v>685</v>
      </c>
      <c r="K10131">
        <v>464</v>
      </c>
      <c r="L10131">
        <v>0</v>
      </c>
      <c r="M10131" s="6" t="s">
        <v>17</v>
      </c>
      <c r="N10131" t="s">
        <v>71</v>
      </c>
      <c r="O10131" t="s">
        <v>71</v>
      </c>
      <c r="P10131">
        <v>9297</v>
      </c>
    </row>
    <row r="10132" spans="1:16" x14ac:dyDescent="0.35">
      <c r="A10132">
        <v>9298</v>
      </c>
      <c r="B10132">
        <v>1.37657197231907E+18</v>
      </c>
      <c r="C10132" s="6" t="s">
        <v>7098</v>
      </c>
      <c r="D10132" s="6" t="s">
        <v>13097</v>
      </c>
      <c r="E10132" s="6"/>
      <c r="F10132" s="6" t="s">
        <v>5019</v>
      </c>
      <c r="G10132" s="1">
        <v>44284.686435185184</v>
      </c>
      <c r="H10132" t="b">
        <v>0</v>
      </c>
      <c r="I10132" s="6"/>
      <c r="J10132">
        <v>68</v>
      </c>
      <c r="K10132">
        <v>135</v>
      </c>
      <c r="L10132">
        <v>1</v>
      </c>
      <c r="M10132" s="6" t="s">
        <v>17</v>
      </c>
      <c r="N10132" t="s">
        <v>71</v>
      </c>
      <c r="O10132" t="s">
        <v>71</v>
      </c>
      <c r="P10132">
        <v>9298</v>
      </c>
    </row>
    <row r="10133" spans="1:16" x14ac:dyDescent="0.35">
      <c r="A10133">
        <v>9299</v>
      </c>
      <c r="B10133">
        <v>1.3765719325570701E+18</v>
      </c>
      <c r="C10133" s="6" t="s">
        <v>7885</v>
      </c>
      <c r="D10133" s="6"/>
      <c r="E10133" s="6"/>
      <c r="F10133" s="6" t="s">
        <v>8319</v>
      </c>
      <c r="G10133" s="1">
        <v>44284.686319444445</v>
      </c>
      <c r="H10133" t="b">
        <v>0</v>
      </c>
      <c r="I10133" s="6"/>
      <c r="J10133">
        <v>1</v>
      </c>
      <c r="K10133">
        <v>787</v>
      </c>
      <c r="L10133">
        <v>2</v>
      </c>
      <c r="M10133" s="6" t="s">
        <v>17</v>
      </c>
      <c r="N10133" t="s">
        <v>71</v>
      </c>
      <c r="O10133" t="s">
        <v>71</v>
      </c>
      <c r="P10133">
        <v>9299</v>
      </c>
    </row>
    <row r="10134" spans="1:16" x14ac:dyDescent="0.35">
      <c r="A10134">
        <v>9300</v>
      </c>
      <c r="B10134">
        <v>1.37657191896333E+18</v>
      </c>
      <c r="C10134" s="6" t="s">
        <v>8320</v>
      </c>
      <c r="D10134" s="6"/>
      <c r="E10134" s="6"/>
      <c r="F10134" s="6" t="s">
        <v>8321</v>
      </c>
      <c r="G10134" s="1">
        <v>44284.686284722222</v>
      </c>
      <c r="H10134" t="b">
        <v>0</v>
      </c>
      <c r="I10134" s="6"/>
      <c r="J10134">
        <v>0</v>
      </c>
      <c r="K10134">
        <v>13</v>
      </c>
      <c r="L10134">
        <v>0</v>
      </c>
      <c r="M10134" s="6" t="s">
        <v>30</v>
      </c>
      <c r="N10134" t="s">
        <v>71</v>
      </c>
      <c r="O10134" t="s">
        <v>71</v>
      </c>
      <c r="P10134">
        <v>9300</v>
      </c>
    </row>
    <row r="10135" spans="1:16" x14ac:dyDescent="0.35">
      <c r="A10135">
        <v>9301</v>
      </c>
      <c r="B10135">
        <v>1.3765718973626601E+18</v>
      </c>
      <c r="C10135" s="6" t="s">
        <v>3484</v>
      </c>
      <c r="D10135" s="6" t="s">
        <v>8588</v>
      </c>
      <c r="E10135" s="6"/>
      <c r="F10135" s="6" t="s">
        <v>587</v>
      </c>
      <c r="G10135" s="1">
        <v>44284.686226851853</v>
      </c>
      <c r="H10135" t="b">
        <v>0</v>
      </c>
      <c r="I10135" s="6"/>
      <c r="J10135">
        <v>326</v>
      </c>
      <c r="K10135">
        <v>451</v>
      </c>
      <c r="L10135">
        <v>66</v>
      </c>
      <c r="M10135" s="6" t="s">
        <v>17</v>
      </c>
      <c r="N10135" t="s">
        <v>71</v>
      </c>
      <c r="O10135" t="s">
        <v>71</v>
      </c>
      <c r="P10135">
        <v>9301</v>
      </c>
    </row>
    <row r="10136" spans="1:16" x14ac:dyDescent="0.35">
      <c r="A10136">
        <v>9302</v>
      </c>
      <c r="B10136">
        <v>1.3765718634139599E+18</v>
      </c>
      <c r="C10136" s="6" t="s">
        <v>3753</v>
      </c>
      <c r="D10136" s="6" t="s">
        <v>8588</v>
      </c>
      <c r="E10136" s="6"/>
      <c r="F10136" s="6" t="s">
        <v>587</v>
      </c>
      <c r="G10136" s="1">
        <v>44284.68613425926</v>
      </c>
      <c r="H10136" t="b">
        <v>0</v>
      </c>
      <c r="I10136" s="6"/>
      <c r="J10136">
        <v>326</v>
      </c>
      <c r="K10136">
        <v>249</v>
      </c>
      <c r="L10136">
        <v>0</v>
      </c>
      <c r="M10136" s="6" t="s">
        <v>17</v>
      </c>
      <c r="N10136" t="s">
        <v>71</v>
      </c>
      <c r="O10136" t="s">
        <v>71</v>
      </c>
      <c r="P10136">
        <v>9302</v>
      </c>
    </row>
    <row r="10137" spans="1:16" x14ac:dyDescent="0.35">
      <c r="A10137">
        <v>9303</v>
      </c>
      <c r="B10137">
        <v>1.3765718513805499E+18</v>
      </c>
      <c r="C10137" s="6" t="s">
        <v>1383</v>
      </c>
      <c r="D10137" s="6"/>
      <c r="E10137" s="6"/>
      <c r="F10137" s="6" t="s">
        <v>8322</v>
      </c>
      <c r="G10137" s="1">
        <v>44284.686099537037</v>
      </c>
      <c r="H10137" t="b">
        <v>0</v>
      </c>
      <c r="I10137" s="6"/>
      <c r="J10137">
        <v>1</v>
      </c>
      <c r="K10137">
        <v>4442</v>
      </c>
      <c r="L10137">
        <v>7</v>
      </c>
      <c r="M10137" s="6" t="s">
        <v>17</v>
      </c>
      <c r="N10137" t="s">
        <v>71</v>
      </c>
      <c r="O10137" t="s">
        <v>71</v>
      </c>
      <c r="P10137">
        <v>9303</v>
      </c>
    </row>
    <row r="10138" spans="1:16" x14ac:dyDescent="0.35">
      <c r="A10138">
        <v>9304</v>
      </c>
      <c r="B10138">
        <v>1.37657184937987E+18</v>
      </c>
      <c r="C10138" s="6" t="s">
        <v>651</v>
      </c>
      <c r="D10138" s="6" t="s">
        <v>8324</v>
      </c>
      <c r="E10138" s="6"/>
      <c r="F10138" s="6" t="s">
        <v>8323</v>
      </c>
      <c r="G10138" s="1">
        <v>44284.686099537037</v>
      </c>
      <c r="H10138" t="b">
        <v>0</v>
      </c>
      <c r="I10138" s="6" t="s">
        <v>8324</v>
      </c>
      <c r="J10138">
        <v>0</v>
      </c>
      <c r="K10138">
        <v>1031</v>
      </c>
      <c r="L10138">
        <v>0</v>
      </c>
      <c r="M10138" s="6" t="s">
        <v>17</v>
      </c>
      <c r="N10138" t="s">
        <v>71</v>
      </c>
      <c r="O10138" t="s">
        <v>71</v>
      </c>
      <c r="P10138">
        <v>9304</v>
      </c>
    </row>
    <row r="10139" spans="1:16" x14ac:dyDescent="0.35">
      <c r="A10139">
        <v>9305</v>
      </c>
      <c r="B10139">
        <v>1.3765718433232901E+18</v>
      </c>
      <c r="C10139" s="6" t="s">
        <v>8325</v>
      </c>
      <c r="D10139" s="6"/>
      <c r="E10139" s="6"/>
      <c r="F10139" s="6" t="s">
        <v>8326</v>
      </c>
      <c r="G10139" s="1">
        <v>44284.686076388891</v>
      </c>
      <c r="H10139" t="b">
        <v>0</v>
      </c>
      <c r="I10139" s="6"/>
      <c r="J10139">
        <v>1</v>
      </c>
      <c r="K10139">
        <v>66</v>
      </c>
      <c r="L10139">
        <v>0</v>
      </c>
      <c r="M10139" s="6" t="s">
        <v>8250</v>
      </c>
      <c r="N10139" t="s">
        <v>71</v>
      </c>
      <c r="O10139" t="s">
        <v>71</v>
      </c>
      <c r="P10139">
        <v>9305</v>
      </c>
    </row>
    <row r="10140" spans="1:16" x14ac:dyDescent="0.35">
      <c r="A10140">
        <v>9306</v>
      </c>
      <c r="B10140">
        <v>1.37657181288942E+18</v>
      </c>
      <c r="C10140" s="6" t="s">
        <v>6382</v>
      </c>
      <c r="D10140" s="6" t="s">
        <v>3943</v>
      </c>
      <c r="E10140" s="6"/>
      <c r="F10140" s="6" t="s">
        <v>8327</v>
      </c>
      <c r="G10140" s="1">
        <v>44284.685995370368</v>
      </c>
      <c r="H10140" t="b">
        <v>0</v>
      </c>
      <c r="I10140" s="6" t="s">
        <v>3943</v>
      </c>
      <c r="J10140">
        <v>0</v>
      </c>
      <c r="K10140">
        <v>168</v>
      </c>
      <c r="L10140">
        <v>0</v>
      </c>
      <c r="M10140" s="6" t="s">
        <v>249</v>
      </c>
      <c r="N10140" t="s">
        <v>71</v>
      </c>
      <c r="O10140" t="s">
        <v>71</v>
      </c>
      <c r="P10140">
        <v>9306</v>
      </c>
    </row>
    <row r="10141" spans="1:16" x14ac:dyDescent="0.35">
      <c r="A10141">
        <v>9306</v>
      </c>
      <c r="B10141">
        <v>1.37657181288942E+18</v>
      </c>
      <c r="C10141" s="6" t="s">
        <v>6382</v>
      </c>
      <c r="D10141" s="6" t="s">
        <v>6879</v>
      </c>
      <c r="E10141" s="6"/>
      <c r="F10141" s="6" t="s">
        <v>8327</v>
      </c>
      <c r="G10141" s="1">
        <v>44284.685995370368</v>
      </c>
      <c r="H10141" t="b">
        <v>0</v>
      </c>
      <c r="I10141" s="6" t="s">
        <v>3943</v>
      </c>
      <c r="J10141">
        <v>0</v>
      </c>
      <c r="K10141">
        <v>168</v>
      </c>
      <c r="L10141">
        <v>0</v>
      </c>
      <c r="M10141" s="6" t="s">
        <v>249</v>
      </c>
      <c r="N10141" t="s">
        <v>71</v>
      </c>
      <c r="O10141" t="s">
        <v>71</v>
      </c>
      <c r="P10141">
        <v>9306</v>
      </c>
    </row>
    <row r="10142" spans="1:16" x14ac:dyDescent="0.35">
      <c r="A10142">
        <v>9307</v>
      </c>
      <c r="B10142">
        <v>1.3765718012921201E+18</v>
      </c>
      <c r="C10142" s="6" t="s">
        <v>8328</v>
      </c>
      <c r="D10142" s="6" t="s">
        <v>16842</v>
      </c>
      <c r="E10142" s="6"/>
      <c r="F10142" s="6" t="s">
        <v>8329</v>
      </c>
      <c r="G10142" s="1">
        <v>44284.685960648145</v>
      </c>
      <c r="H10142" t="b">
        <v>0</v>
      </c>
      <c r="I10142" s="6"/>
      <c r="J10142">
        <v>2</v>
      </c>
      <c r="K10142">
        <v>111</v>
      </c>
      <c r="L10142">
        <v>0</v>
      </c>
      <c r="M10142" s="6" t="s">
        <v>17</v>
      </c>
      <c r="N10142" t="s">
        <v>71</v>
      </c>
      <c r="O10142" t="s">
        <v>71</v>
      </c>
      <c r="P10142">
        <v>9307</v>
      </c>
    </row>
    <row r="10143" spans="1:16" x14ac:dyDescent="0.35">
      <c r="A10143">
        <v>9307</v>
      </c>
      <c r="B10143">
        <v>1.3765718012921201E+18</v>
      </c>
      <c r="C10143" s="6" t="s">
        <v>8328</v>
      </c>
      <c r="D10143" s="6" t="s">
        <v>2256</v>
      </c>
      <c r="E10143" s="6"/>
      <c r="F10143" s="6" t="s">
        <v>8329</v>
      </c>
      <c r="G10143" s="1">
        <v>44284.685960648145</v>
      </c>
      <c r="H10143" t="b">
        <v>0</v>
      </c>
      <c r="I10143" s="6"/>
      <c r="J10143">
        <v>2</v>
      </c>
      <c r="K10143">
        <v>111</v>
      </c>
      <c r="L10143">
        <v>0</v>
      </c>
      <c r="M10143" s="6" t="s">
        <v>17</v>
      </c>
      <c r="N10143" t="s">
        <v>71</v>
      </c>
      <c r="O10143" t="s">
        <v>71</v>
      </c>
      <c r="P10143">
        <v>9307</v>
      </c>
    </row>
    <row r="10144" spans="1:16" x14ac:dyDescent="0.35">
      <c r="A10144">
        <v>9308</v>
      </c>
      <c r="B10144">
        <v>1.37657178320627E+18</v>
      </c>
      <c r="C10144" s="6" t="s">
        <v>8330</v>
      </c>
      <c r="D10144" s="6"/>
      <c r="E10144" s="6"/>
      <c r="F10144" s="6" t="s">
        <v>8331</v>
      </c>
      <c r="G10144" s="1">
        <v>44284.685914351852</v>
      </c>
      <c r="H10144" t="b">
        <v>0</v>
      </c>
      <c r="I10144" s="6"/>
      <c r="J10144">
        <v>0</v>
      </c>
      <c r="K10144">
        <v>1</v>
      </c>
      <c r="L10144">
        <v>0</v>
      </c>
      <c r="M10144" s="6" t="s">
        <v>17</v>
      </c>
      <c r="N10144" t="s">
        <v>71</v>
      </c>
      <c r="O10144" t="s">
        <v>71</v>
      </c>
      <c r="P10144">
        <v>9308</v>
      </c>
    </row>
    <row r="10145" spans="1:16" x14ac:dyDescent="0.35">
      <c r="A10145">
        <v>9309</v>
      </c>
      <c r="B10145">
        <v>1.3765717380378299E+18</v>
      </c>
      <c r="C10145" s="6" t="s">
        <v>8332</v>
      </c>
      <c r="D10145" s="6" t="s">
        <v>311</v>
      </c>
      <c r="E10145" s="6"/>
      <c r="F10145" s="6" t="s">
        <v>61</v>
      </c>
      <c r="G10145" s="1">
        <v>44284.685787037037</v>
      </c>
      <c r="H10145" t="b">
        <v>0</v>
      </c>
      <c r="I10145" s="6"/>
      <c r="J10145">
        <v>685</v>
      </c>
      <c r="K10145">
        <v>689</v>
      </c>
      <c r="L10145">
        <v>0</v>
      </c>
      <c r="M10145" s="6" t="s">
        <v>17</v>
      </c>
      <c r="N10145" t="s">
        <v>71</v>
      </c>
      <c r="O10145" t="s">
        <v>71</v>
      </c>
      <c r="P10145">
        <v>9309</v>
      </c>
    </row>
    <row r="10146" spans="1:16" x14ac:dyDescent="0.35">
      <c r="A10146">
        <v>9310</v>
      </c>
      <c r="B10146">
        <v>1.3765716391487601E+18</v>
      </c>
      <c r="C10146" s="6" t="s">
        <v>8333</v>
      </c>
      <c r="D10146" s="6" t="s">
        <v>271</v>
      </c>
      <c r="E10146" s="6"/>
      <c r="F10146" s="6" t="s">
        <v>38</v>
      </c>
      <c r="G10146" s="1">
        <v>44284.68550925926</v>
      </c>
      <c r="H10146" t="b">
        <v>0</v>
      </c>
      <c r="I10146" s="6"/>
      <c r="J10146">
        <v>1560</v>
      </c>
      <c r="K10146">
        <v>84</v>
      </c>
      <c r="L10146">
        <v>0</v>
      </c>
      <c r="M10146" s="6" t="s">
        <v>30</v>
      </c>
      <c r="N10146" t="s">
        <v>71</v>
      </c>
      <c r="O10146" t="s">
        <v>71</v>
      </c>
      <c r="P10146">
        <v>9310</v>
      </c>
    </row>
    <row r="10147" spans="1:16" x14ac:dyDescent="0.35">
      <c r="A10147">
        <v>9311</v>
      </c>
      <c r="B10147">
        <v>1.3765715914510999E+18</v>
      </c>
      <c r="C10147" s="6" t="s">
        <v>1887</v>
      </c>
      <c r="D10147" s="6" t="s">
        <v>343</v>
      </c>
      <c r="E10147" s="6"/>
      <c r="F10147" s="6" t="s">
        <v>5518</v>
      </c>
      <c r="G10147" s="1">
        <v>44284.685381944444</v>
      </c>
      <c r="H10147" t="b">
        <v>0</v>
      </c>
      <c r="I10147" s="6"/>
      <c r="J10147">
        <v>585</v>
      </c>
      <c r="K10147">
        <v>1206</v>
      </c>
      <c r="L10147">
        <v>17</v>
      </c>
      <c r="M10147" s="6" t="s">
        <v>5519</v>
      </c>
      <c r="N10147" t="s">
        <v>71</v>
      </c>
      <c r="O10147" t="s">
        <v>71</v>
      </c>
      <c r="P10147">
        <v>9311</v>
      </c>
    </row>
    <row r="10148" spans="1:16" x14ac:dyDescent="0.35">
      <c r="A10148">
        <v>9312</v>
      </c>
      <c r="B10148">
        <v>1.3765715563951501E+18</v>
      </c>
      <c r="C10148" s="6" t="s">
        <v>7191</v>
      </c>
      <c r="D10148" s="6" t="s">
        <v>343</v>
      </c>
      <c r="E10148" s="6"/>
      <c r="F10148" s="6" t="s">
        <v>5518</v>
      </c>
      <c r="G10148" s="1">
        <v>44284.685289351852</v>
      </c>
      <c r="H10148" t="b">
        <v>0</v>
      </c>
      <c r="I10148" s="6"/>
      <c r="J10148">
        <v>585</v>
      </c>
      <c r="K10148">
        <v>76</v>
      </c>
      <c r="L10148">
        <v>0</v>
      </c>
      <c r="M10148" s="6" t="s">
        <v>5519</v>
      </c>
      <c r="N10148" t="s">
        <v>71</v>
      </c>
      <c r="O10148" t="s">
        <v>71</v>
      </c>
      <c r="P10148">
        <v>9312</v>
      </c>
    </row>
    <row r="10149" spans="1:16" x14ac:dyDescent="0.35">
      <c r="A10149">
        <v>9313</v>
      </c>
      <c r="B10149">
        <v>1.37657155509073E+18</v>
      </c>
      <c r="C10149" s="6" t="s">
        <v>1775</v>
      </c>
      <c r="D10149" s="6"/>
      <c r="E10149" s="6"/>
      <c r="F10149" s="6" t="s">
        <v>8334</v>
      </c>
      <c r="G10149" s="1">
        <v>44284.685277777775</v>
      </c>
      <c r="H10149" t="b">
        <v>0</v>
      </c>
      <c r="I10149" s="6"/>
      <c r="J10149">
        <v>0</v>
      </c>
      <c r="K10149">
        <v>1228</v>
      </c>
      <c r="L10149">
        <v>1</v>
      </c>
      <c r="M10149" s="6" t="s">
        <v>17</v>
      </c>
      <c r="N10149" t="s">
        <v>71</v>
      </c>
      <c r="O10149" t="s">
        <v>71</v>
      </c>
      <c r="P10149">
        <v>9313</v>
      </c>
    </row>
    <row r="10150" spans="1:16" x14ac:dyDescent="0.35">
      <c r="A10150">
        <v>9314</v>
      </c>
      <c r="B10150">
        <v>1.3765715160291799E+18</v>
      </c>
      <c r="C10150" s="6" t="s">
        <v>1037</v>
      </c>
      <c r="D10150" s="6" t="s">
        <v>21720</v>
      </c>
      <c r="E10150" s="6"/>
      <c r="F10150" s="6" t="s">
        <v>6610</v>
      </c>
      <c r="G10150" s="1">
        <v>44284.685173611113</v>
      </c>
      <c r="H10150" t="b">
        <v>0</v>
      </c>
      <c r="I10150" s="6"/>
      <c r="J10150">
        <v>14</v>
      </c>
      <c r="K10150">
        <v>1330</v>
      </c>
      <c r="L10150">
        <v>10</v>
      </c>
      <c r="M10150" s="6" t="s">
        <v>6611</v>
      </c>
      <c r="N10150" t="s">
        <v>71</v>
      </c>
      <c r="O10150" t="s">
        <v>71</v>
      </c>
      <c r="P10150">
        <v>9314</v>
      </c>
    </row>
    <row r="10151" spans="1:16" x14ac:dyDescent="0.35">
      <c r="A10151">
        <v>9315</v>
      </c>
      <c r="B10151">
        <v>1.37657148921074E+18</v>
      </c>
      <c r="C10151" s="6" t="s">
        <v>8335</v>
      </c>
      <c r="D10151" s="6"/>
      <c r="E10151" s="6"/>
      <c r="F10151" s="6" t="s">
        <v>8336</v>
      </c>
      <c r="G10151" s="1">
        <v>44284.685104166667</v>
      </c>
      <c r="H10151" t="b">
        <v>0</v>
      </c>
      <c r="I10151" s="6"/>
      <c r="J10151">
        <v>0</v>
      </c>
      <c r="K10151">
        <v>94</v>
      </c>
      <c r="L10151">
        <v>0</v>
      </c>
      <c r="M10151" s="6" t="s">
        <v>17</v>
      </c>
      <c r="N10151" t="s">
        <v>71</v>
      </c>
      <c r="O10151" t="s">
        <v>71</v>
      </c>
      <c r="P10151">
        <v>9315</v>
      </c>
    </row>
    <row r="10152" spans="1:16" x14ac:dyDescent="0.35">
      <c r="A10152">
        <v>9316</v>
      </c>
      <c r="B10152">
        <v>1.3765714611298701E+18</v>
      </c>
      <c r="C10152" s="6" t="s">
        <v>651</v>
      </c>
      <c r="D10152" s="6" t="s">
        <v>8338</v>
      </c>
      <c r="E10152" s="6"/>
      <c r="F10152" s="6" t="s">
        <v>8337</v>
      </c>
      <c r="G10152" s="1">
        <v>44284.685023148151</v>
      </c>
      <c r="H10152" t="b">
        <v>0</v>
      </c>
      <c r="I10152" s="6" t="s">
        <v>8338</v>
      </c>
      <c r="J10152">
        <v>0</v>
      </c>
      <c r="K10152">
        <v>1031</v>
      </c>
      <c r="L10152">
        <v>0</v>
      </c>
      <c r="M10152" s="6" t="s">
        <v>17</v>
      </c>
      <c r="N10152" t="s">
        <v>71</v>
      </c>
      <c r="O10152" t="s">
        <v>71</v>
      </c>
      <c r="P10152">
        <v>9316</v>
      </c>
    </row>
    <row r="10153" spans="1:16" x14ac:dyDescent="0.35">
      <c r="A10153">
        <v>9317</v>
      </c>
      <c r="B10153">
        <v>1.37657135402834E+18</v>
      </c>
      <c r="C10153" s="6" t="s">
        <v>8335</v>
      </c>
      <c r="D10153" s="6" t="s">
        <v>311</v>
      </c>
      <c r="E10153" s="6"/>
      <c r="F10153" s="6" t="s">
        <v>4740</v>
      </c>
      <c r="G10153" s="1">
        <v>44284.68472222222</v>
      </c>
      <c r="H10153" t="b">
        <v>0</v>
      </c>
      <c r="I10153" s="6"/>
      <c r="J10153">
        <v>96</v>
      </c>
      <c r="K10153">
        <v>94</v>
      </c>
      <c r="L10153">
        <v>0</v>
      </c>
      <c r="M10153" s="6" t="s">
        <v>17</v>
      </c>
      <c r="N10153" t="s">
        <v>71</v>
      </c>
      <c r="O10153" t="s">
        <v>71</v>
      </c>
      <c r="P10153">
        <v>9317</v>
      </c>
    </row>
    <row r="10154" spans="1:16" x14ac:dyDescent="0.35">
      <c r="A10154">
        <v>9318</v>
      </c>
      <c r="B10154">
        <v>1.3765713282334001E+18</v>
      </c>
      <c r="C10154" s="6" t="s">
        <v>8057</v>
      </c>
      <c r="D10154" s="6" t="s">
        <v>7291</v>
      </c>
      <c r="E10154" s="6"/>
      <c r="F10154" s="6" t="s">
        <v>126</v>
      </c>
      <c r="G10154" s="1">
        <v>44284.684652777774</v>
      </c>
      <c r="H10154" t="b">
        <v>0</v>
      </c>
      <c r="I10154" s="6"/>
      <c r="J10154">
        <v>786</v>
      </c>
      <c r="K10154">
        <v>3877</v>
      </c>
      <c r="L10154">
        <v>4</v>
      </c>
      <c r="M10154" s="6" t="s">
        <v>127</v>
      </c>
      <c r="N10154" t="s">
        <v>71</v>
      </c>
      <c r="O10154" t="s">
        <v>71</v>
      </c>
      <c r="P10154">
        <v>9318</v>
      </c>
    </row>
    <row r="10155" spans="1:16" x14ac:dyDescent="0.35">
      <c r="A10155">
        <v>9319</v>
      </c>
      <c r="B10155">
        <v>1.37657132372867E+18</v>
      </c>
      <c r="C10155" s="6" t="s">
        <v>8339</v>
      </c>
      <c r="D10155" s="6" t="s">
        <v>529</v>
      </c>
      <c r="E10155" s="6"/>
      <c r="F10155" s="6" t="s">
        <v>483</v>
      </c>
      <c r="G10155" s="1">
        <v>44284.684641203705</v>
      </c>
      <c r="H10155" t="b">
        <v>0</v>
      </c>
      <c r="I10155" s="6"/>
      <c r="J10155">
        <v>486</v>
      </c>
      <c r="K10155">
        <v>264</v>
      </c>
      <c r="L10155">
        <v>0</v>
      </c>
      <c r="M10155" s="6" t="s">
        <v>17</v>
      </c>
      <c r="N10155" t="s">
        <v>71</v>
      </c>
      <c r="O10155" t="s">
        <v>71</v>
      </c>
      <c r="P10155">
        <v>9319</v>
      </c>
    </row>
    <row r="10156" spans="1:16" x14ac:dyDescent="0.35">
      <c r="A10156">
        <v>9320</v>
      </c>
      <c r="B10156">
        <v>1.3765713155707599E+18</v>
      </c>
      <c r="C10156" s="6" t="s">
        <v>300</v>
      </c>
      <c r="D10156" s="6" t="s">
        <v>311</v>
      </c>
      <c r="E10156" s="6"/>
      <c r="F10156" s="6" t="s">
        <v>61</v>
      </c>
      <c r="G10156" s="1">
        <v>44284.684618055559</v>
      </c>
      <c r="H10156" t="b">
        <v>0</v>
      </c>
      <c r="I10156" s="6"/>
      <c r="J10156">
        <v>685</v>
      </c>
      <c r="K10156">
        <v>102</v>
      </c>
      <c r="L10156">
        <v>0</v>
      </c>
      <c r="M10156" s="6" t="s">
        <v>17</v>
      </c>
      <c r="N10156" t="s">
        <v>71</v>
      </c>
      <c r="O10156" t="s">
        <v>71</v>
      </c>
      <c r="P10156">
        <v>9320</v>
      </c>
    </row>
    <row r="10157" spans="1:16" x14ac:dyDescent="0.35">
      <c r="A10157">
        <v>9321</v>
      </c>
      <c r="B10157">
        <v>1.3765712455426601E+18</v>
      </c>
      <c r="C10157" s="6" t="s">
        <v>914</v>
      </c>
      <c r="D10157" s="6" t="s">
        <v>13680</v>
      </c>
      <c r="E10157" s="6"/>
      <c r="F10157" s="6" t="s">
        <v>874</v>
      </c>
      <c r="G10157" s="1">
        <v>44284.684432870374</v>
      </c>
      <c r="H10157" t="b">
        <v>0</v>
      </c>
      <c r="I10157" s="6"/>
      <c r="J10157">
        <v>148</v>
      </c>
      <c r="K10157">
        <v>103</v>
      </c>
      <c r="L10157">
        <v>0</v>
      </c>
      <c r="M10157" s="6" t="s">
        <v>17</v>
      </c>
      <c r="N10157" t="s">
        <v>71</v>
      </c>
      <c r="O10157" t="s">
        <v>71</v>
      </c>
      <c r="P10157">
        <v>9321</v>
      </c>
    </row>
    <row r="10158" spans="1:16" x14ac:dyDescent="0.35">
      <c r="A10158">
        <v>9322</v>
      </c>
      <c r="B10158">
        <v>1.3765712428583601E+18</v>
      </c>
      <c r="C10158" s="6" t="s">
        <v>3407</v>
      </c>
      <c r="D10158" s="6"/>
      <c r="E10158" s="6"/>
      <c r="F10158" s="6" t="s">
        <v>8340</v>
      </c>
      <c r="G10158" s="1">
        <v>44284.684421296297</v>
      </c>
      <c r="H10158" t="b">
        <v>0</v>
      </c>
      <c r="I10158" s="6"/>
      <c r="J10158">
        <v>0</v>
      </c>
      <c r="K10158">
        <v>1016</v>
      </c>
      <c r="L10158">
        <v>2</v>
      </c>
      <c r="M10158" s="6" t="s">
        <v>17</v>
      </c>
      <c r="N10158" t="s">
        <v>71</v>
      </c>
      <c r="O10158" t="s">
        <v>71</v>
      </c>
      <c r="P10158">
        <v>9322</v>
      </c>
    </row>
    <row r="10159" spans="1:16" x14ac:dyDescent="0.35">
      <c r="A10159">
        <v>9323</v>
      </c>
      <c r="B10159">
        <v>1.3765712256994501E+18</v>
      </c>
      <c r="C10159" s="6" t="s">
        <v>8341</v>
      </c>
      <c r="D10159" s="6" t="s">
        <v>343</v>
      </c>
      <c r="E10159" s="6"/>
      <c r="F10159" s="6" t="s">
        <v>5518</v>
      </c>
      <c r="G10159" s="1">
        <v>44284.684374999997</v>
      </c>
      <c r="H10159" t="b">
        <v>0</v>
      </c>
      <c r="I10159" s="6"/>
      <c r="J10159">
        <v>585</v>
      </c>
      <c r="K10159">
        <v>43</v>
      </c>
      <c r="L10159">
        <v>0</v>
      </c>
      <c r="M10159" s="6" t="s">
        <v>5519</v>
      </c>
      <c r="N10159" t="s">
        <v>71</v>
      </c>
      <c r="O10159" t="s">
        <v>71</v>
      </c>
      <c r="P10159">
        <v>9323</v>
      </c>
    </row>
    <row r="10160" spans="1:16" x14ac:dyDescent="0.35">
      <c r="A10160">
        <v>9324</v>
      </c>
      <c r="B10160">
        <v>1.37657120305855E+18</v>
      </c>
      <c r="C10160" s="6" t="s">
        <v>1770</v>
      </c>
      <c r="D10160" s="6" t="s">
        <v>2256</v>
      </c>
      <c r="E10160" s="6"/>
      <c r="F10160" s="6" t="s">
        <v>8342</v>
      </c>
      <c r="G10160" s="1">
        <v>44284.684305555558</v>
      </c>
      <c r="H10160" t="b">
        <v>0</v>
      </c>
      <c r="I10160" s="6" t="s">
        <v>2256</v>
      </c>
      <c r="J10160">
        <v>2</v>
      </c>
      <c r="K10160">
        <v>263</v>
      </c>
      <c r="L10160">
        <v>0</v>
      </c>
      <c r="M10160" s="6" t="s">
        <v>17</v>
      </c>
      <c r="N10160" t="s">
        <v>71</v>
      </c>
      <c r="O10160" t="s">
        <v>71</v>
      </c>
      <c r="P10160">
        <v>9324</v>
      </c>
    </row>
    <row r="10161" spans="1:16" x14ac:dyDescent="0.35">
      <c r="A10161">
        <v>9325</v>
      </c>
      <c r="B10161">
        <v>1.37657119481679E+18</v>
      </c>
      <c r="C10161" s="6" t="s">
        <v>8343</v>
      </c>
      <c r="D10161" s="6" t="s">
        <v>5253</v>
      </c>
      <c r="E10161" s="6"/>
      <c r="F10161" s="6" t="s">
        <v>2704</v>
      </c>
      <c r="G10161" s="1">
        <v>44284.684282407405</v>
      </c>
      <c r="H10161" t="b">
        <v>0</v>
      </c>
      <c r="I10161" s="6"/>
      <c r="J10161">
        <v>1060</v>
      </c>
      <c r="K10161">
        <v>4851</v>
      </c>
      <c r="L10161">
        <v>64</v>
      </c>
      <c r="M10161" s="6" t="s">
        <v>17</v>
      </c>
      <c r="N10161" t="s">
        <v>71</v>
      </c>
      <c r="O10161" t="s">
        <v>71</v>
      </c>
      <c r="P10161">
        <v>9325</v>
      </c>
    </row>
    <row r="10162" spans="1:16" x14ac:dyDescent="0.35">
      <c r="A10162">
        <v>9326</v>
      </c>
      <c r="B10162">
        <v>1.3765711735726001E+18</v>
      </c>
      <c r="C10162" s="6" t="s">
        <v>8230</v>
      </c>
      <c r="D10162" s="6" t="s">
        <v>11860</v>
      </c>
      <c r="E10162" s="6"/>
      <c r="F10162" s="6" t="s">
        <v>463</v>
      </c>
      <c r="G10162" s="1">
        <v>44284.684224537035</v>
      </c>
      <c r="H10162" t="b">
        <v>0</v>
      </c>
      <c r="I10162" s="6"/>
      <c r="J10162">
        <v>142</v>
      </c>
      <c r="K10162">
        <v>479</v>
      </c>
      <c r="L10162">
        <v>0</v>
      </c>
      <c r="M10162" s="6" t="s">
        <v>30</v>
      </c>
      <c r="N10162" t="s">
        <v>71</v>
      </c>
      <c r="O10162" t="s">
        <v>71</v>
      </c>
      <c r="P10162">
        <v>9326</v>
      </c>
    </row>
    <row r="10163" spans="1:16" x14ac:dyDescent="0.35">
      <c r="A10163">
        <v>9327</v>
      </c>
      <c r="B10163">
        <v>1.3765711484738199E+18</v>
      </c>
      <c r="C10163" s="6" t="s">
        <v>8344</v>
      </c>
      <c r="D10163" s="6" t="s">
        <v>7497</v>
      </c>
      <c r="E10163" s="6"/>
      <c r="F10163" s="6" t="s">
        <v>46</v>
      </c>
      <c r="G10163" s="1">
        <v>44284.684155092589</v>
      </c>
      <c r="H10163" t="b">
        <v>0</v>
      </c>
      <c r="I10163" s="6"/>
      <c r="J10163">
        <v>1006</v>
      </c>
      <c r="K10163">
        <v>175</v>
      </c>
      <c r="L10163">
        <v>0</v>
      </c>
      <c r="M10163" s="6" t="s">
        <v>47</v>
      </c>
      <c r="N10163" t="s">
        <v>71</v>
      </c>
      <c r="O10163" t="s">
        <v>71</v>
      </c>
      <c r="P10163">
        <v>9327</v>
      </c>
    </row>
    <row r="10164" spans="1:16" x14ac:dyDescent="0.35">
      <c r="A10164">
        <v>9328</v>
      </c>
      <c r="B10164">
        <v>1.3765711366124401E+18</v>
      </c>
      <c r="C10164" s="6" t="s">
        <v>5499</v>
      </c>
      <c r="D10164" s="6" t="s">
        <v>6376</v>
      </c>
      <c r="E10164" s="6"/>
      <c r="F10164" s="6" t="s">
        <v>642</v>
      </c>
      <c r="G10164" s="1">
        <v>44284.684131944443</v>
      </c>
      <c r="H10164" t="b">
        <v>0</v>
      </c>
      <c r="I10164" s="6"/>
      <c r="J10164">
        <v>102</v>
      </c>
      <c r="K10164">
        <v>1336</v>
      </c>
      <c r="L10164">
        <v>1</v>
      </c>
      <c r="M10164" s="6" t="s">
        <v>17</v>
      </c>
      <c r="N10164" t="s">
        <v>71</v>
      </c>
      <c r="O10164" t="s">
        <v>71</v>
      </c>
      <c r="P10164">
        <v>9328</v>
      </c>
    </row>
    <row r="10165" spans="1:16" x14ac:dyDescent="0.35">
      <c r="A10165">
        <v>9329</v>
      </c>
      <c r="B10165">
        <v>1.37657111390862E+18</v>
      </c>
      <c r="C10165" s="6" t="s">
        <v>365</v>
      </c>
      <c r="D10165" s="6" t="s">
        <v>1417</v>
      </c>
      <c r="E10165" s="6"/>
      <c r="F10165" s="6" t="s">
        <v>5530</v>
      </c>
      <c r="G10165" s="1">
        <v>44284.684062499997</v>
      </c>
      <c r="H10165" t="b">
        <v>0</v>
      </c>
      <c r="I10165" s="6"/>
      <c r="J10165">
        <v>151</v>
      </c>
      <c r="K10165">
        <v>191</v>
      </c>
      <c r="L10165">
        <v>3</v>
      </c>
      <c r="M10165" s="6" t="s">
        <v>4704</v>
      </c>
      <c r="N10165" t="s">
        <v>71</v>
      </c>
      <c r="O10165" t="s">
        <v>71</v>
      </c>
      <c r="P10165">
        <v>9329</v>
      </c>
    </row>
    <row r="10166" spans="1:16" x14ac:dyDescent="0.35">
      <c r="A10166">
        <v>9330</v>
      </c>
      <c r="B10166">
        <v>1.37657110682445E+18</v>
      </c>
      <c r="C10166" s="6" t="s">
        <v>1452</v>
      </c>
      <c r="D10166" s="6" t="s">
        <v>8992</v>
      </c>
      <c r="E10166" s="6"/>
      <c r="F10166" s="6" t="s">
        <v>90</v>
      </c>
      <c r="G10166" s="1">
        <v>44284.684039351851</v>
      </c>
      <c r="H10166" t="b">
        <v>0</v>
      </c>
      <c r="I10166" s="6"/>
      <c r="J10166">
        <v>310</v>
      </c>
      <c r="K10166">
        <v>140</v>
      </c>
      <c r="L10166">
        <v>0</v>
      </c>
      <c r="M10166" s="6" t="s">
        <v>17</v>
      </c>
      <c r="N10166" t="s">
        <v>71</v>
      </c>
      <c r="O10166" t="s">
        <v>71</v>
      </c>
      <c r="P10166">
        <v>9330</v>
      </c>
    </row>
    <row r="10167" spans="1:16" x14ac:dyDescent="0.35">
      <c r="A10167">
        <v>9331</v>
      </c>
      <c r="B10167">
        <v>1.3765711017703501E+18</v>
      </c>
      <c r="C10167" s="6" t="s">
        <v>5391</v>
      </c>
      <c r="D10167" s="6" t="s">
        <v>7231</v>
      </c>
      <c r="E10167" s="6"/>
      <c r="F10167" s="6" t="s">
        <v>8345</v>
      </c>
      <c r="G10167" s="1">
        <v>44284.684027777781</v>
      </c>
      <c r="H10167" t="b">
        <v>0</v>
      </c>
      <c r="I10167" s="6"/>
      <c r="J10167">
        <v>15</v>
      </c>
      <c r="K10167">
        <v>162</v>
      </c>
      <c r="L10167">
        <v>0</v>
      </c>
      <c r="M10167" s="6" t="s">
        <v>17</v>
      </c>
      <c r="N10167" t="s">
        <v>71</v>
      </c>
      <c r="O10167" t="s">
        <v>71</v>
      </c>
      <c r="P10167">
        <v>9331</v>
      </c>
    </row>
    <row r="10168" spans="1:16" x14ac:dyDescent="0.35">
      <c r="A10168">
        <v>9332</v>
      </c>
      <c r="B10168">
        <v>1.3765710847247099E+18</v>
      </c>
      <c r="C10168" s="6" t="s">
        <v>3407</v>
      </c>
      <c r="D10168" s="6" t="s">
        <v>13097</v>
      </c>
      <c r="E10168" s="6"/>
      <c r="F10168" s="6" t="s">
        <v>5019</v>
      </c>
      <c r="G10168" s="1">
        <v>44284.683981481481</v>
      </c>
      <c r="H10168" t="b">
        <v>0</v>
      </c>
      <c r="I10168" s="6"/>
      <c r="J10168">
        <v>68</v>
      </c>
      <c r="K10168">
        <v>1016</v>
      </c>
      <c r="L10168">
        <v>2</v>
      </c>
      <c r="M10168" s="6" t="s">
        <v>17</v>
      </c>
      <c r="N10168" t="s">
        <v>71</v>
      </c>
      <c r="O10168" t="s">
        <v>71</v>
      </c>
      <c r="P10168">
        <v>9332</v>
      </c>
    </row>
    <row r="10169" spans="1:16" x14ac:dyDescent="0.35">
      <c r="A10169">
        <v>9333</v>
      </c>
      <c r="B10169">
        <v>1.3765710698810601E+18</v>
      </c>
      <c r="C10169" s="6" t="s">
        <v>365</v>
      </c>
      <c r="D10169" s="6" t="s">
        <v>10894</v>
      </c>
      <c r="E10169" s="6"/>
      <c r="F10169" s="6" t="s">
        <v>1732</v>
      </c>
      <c r="G10169" s="1">
        <v>44284.683946759258</v>
      </c>
      <c r="H10169" t="b">
        <v>0</v>
      </c>
      <c r="I10169" s="6"/>
      <c r="J10169">
        <v>22</v>
      </c>
      <c r="K10169">
        <v>191</v>
      </c>
      <c r="L10169">
        <v>3</v>
      </c>
      <c r="M10169" s="6" t="s">
        <v>30</v>
      </c>
      <c r="N10169" t="s">
        <v>71</v>
      </c>
      <c r="O10169" t="s">
        <v>71</v>
      </c>
      <c r="P10169">
        <v>9333</v>
      </c>
    </row>
    <row r="10170" spans="1:16" x14ac:dyDescent="0.35">
      <c r="A10170">
        <v>9334</v>
      </c>
      <c r="B10170">
        <v>1.3765710294228101E+18</v>
      </c>
      <c r="C10170" s="6" t="s">
        <v>8346</v>
      </c>
      <c r="D10170" s="6" t="s">
        <v>15575</v>
      </c>
      <c r="E10170" s="6"/>
      <c r="F10170" s="6" t="s">
        <v>8347</v>
      </c>
      <c r="G10170" s="1">
        <v>44284.683831018519</v>
      </c>
      <c r="H10170" t="b">
        <v>0</v>
      </c>
      <c r="I10170" s="6"/>
      <c r="J10170">
        <v>1</v>
      </c>
      <c r="K10170">
        <v>152</v>
      </c>
      <c r="L10170">
        <v>0</v>
      </c>
      <c r="M10170" s="6" t="s">
        <v>17</v>
      </c>
      <c r="N10170" t="s">
        <v>71</v>
      </c>
      <c r="O10170" t="s">
        <v>71</v>
      </c>
      <c r="P10170">
        <v>9334</v>
      </c>
    </row>
    <row r="10171" spans="1:16" x14ac:dyDescent="0.35">
      <c r="A10171">
        <v>9334</v>
      </c>
      <c r="B10171">
        <v>1.3765710294228101E+18</v>
      </c>
      <c r="C10171" s="6" t="s">
        <v>8346</v>
      </c>
      <c r="D10171" s="6" t="s">
        <v>2256</v>
      </c>
      <c r="E10171" s="6"/>
      <c r="F10171" s="6" t="s">
        <v>8347</v>
      </c>
      <c r="G10171" s="1">
        <v>44284.683831018519</v>
      </c>
      <c r="H10171" t="b">
        <v>0</v>
      </c>
      <c r="I10171" s="6"/>
      <c r="J10171">
        <v>1</v>
      </c>
      <c r="K10171">
        <v>152</v>
      </c>
      <c r="L10171">
        <v>0</v>
      </c>
      <c r="M10171" s="6" t="s">
        <v>17</v>
      </c>
      <c r="N10171" t="s">
        <v>71</v>
      </c>
      <c r="O10171" t="s">
        <v>71</v>
      </c>
      <c r="P10171">
        <v>9334</v>
      </c>
    </row>
    <row r="10172" spans="1:16" x14ac:dyDescent="0.35">
      <c r="A10172">
        <v>9334</v>
      </c>
      <c r="B10172">
        <v>1.3765710294228101E+18</v>
      </c>
      <c r="C10172" s="6" t="s">
        <v>8346</v>
      </c>
      <c r="D10172" s="6" t="s">
        <v>6970</v>
      </c>
      <c r="E10172" s="6"/>
      <c r="F10172" s="6" t="s">
        <v>8347</v>
      </c>
      <c r="G10172" s="1">
        <v>44284.683831018519</v>
      </c>
      <c r="H10172" t="b">
        <v>0</v>
      </c>
      <c r="I10172" s="6"/>
      <c r="J10172">
        <v>1</v>
      </c>
      <c r="K10172">
        <v>152</v>
      </c>
      <c r="L10172">
        <v>0</v>
      </c>
      <c r="M10172" s="6" t="s">
        <v>17</v>
      </c>
      <c r="N10172" t="s">
        <v>71</v>
      </c>
      <c r="O10172" t="s">
        <v>71</v>
      </c>
      <c r="P10172">
        <v>9334</v>
      </c>
    </row>
    <row r="10173" spans="1:16" x14ac:dyDescent="0.35">
      <c r="A10173">
        <v>9335</v>
      </c>
      <c r="B10173">
        <v>1.3765710277325E+18</v>
      </c>
      <c r="C10173" s="6" t="s">
        <v>5499</v>
      </c>
      <c r="D10173" s="6" t="s">
        <v>7231</v>
      </c>
      <c r="E10173" s="6"/>
      <c r="F10173" s="6" t="s">
        <v>4933</v>
      </c>
      <c r="G10173" s="1">
        <v>44284.683831018519</v>
      </c>
      <c r="H10173" t="b">
        <v>0</v>
      </c>
      <c r="I10173" s="6"/>
      <c r="J10173">
        <v>48</v>
      </c>
      <c r="K10173">
        <v>1336</v>
      </c>
      <c r="L10173">
        <v>1</v>
      </c>
      <c r="M10173" s="6" t="s">
        <v>17</v>
      </c>
      <c r="N10173" t="s">
        <v>71</v>
      </c>
      <c r="O10173" t="s">
        <v>71</v>
      </c>
      <c r="P10173">
        <v>9335</v>
      </c>
    </row>
    <row r="10174" spans="1:16" x14ac:dyDescent="0.35">
      <c r="A10174">
        <v>9336</v>
      </c>
      <c r="B10174">
        <v>1.3765710205979799E+18</v>
      </c>
      <c r="C10174" s="6" t="s">
        <v>8348</v>
      </c>
      <c r="D10174" s="6" t="s">
        <v>6376</v>
      </c>
      <c r="E10174" s="6"/>
      <c r="F10174" s="6" t="s">
        <v>646</v>
      </c>
      <c r="G10174" s="1">
        <v>44284.683807870373</v>
      </c>
      <c r="H10174" t="b">
        <v>0</v>
      </c>
      <c r="I10174" s="6"/>
      <c r="J10174">
        <v>13</v>
      </c>
      <c r="K10174">
        <v>102</v>
      </c>
      <c r="L10174">
        <v>1</v>
      </c>
      <c r="M10174" s="6" t="s">
        <v>17</v>
      </c>
      <c r="N10174" t="s">
        <v>71</v>
      </c>
      <c r="O10174" t="s">
        <v>71</v>
      </c>
      <c r="P10174">
        <v>9336</v>
      </c>
    </row>
    <row r="10175" spans="1:16" x14ac:dyDescent="0.35">
      <c r="A10175">
        <v>9337</v>
      </c>
      <c r="B10175">
        <v>1.37657101886575E+18</v>
      </c>
      <c r="C10175" s="6" t="s">
        <v>6623</v>
      </c>
      <c r="D10175" s="6" t="s">
        <v>311</v>
      </c>
      <c r="E10175" s="6"/>
      <c r="F10175" s="6" t="s">
        <v>61</v>
      </c>
      <c r="G10175" s="1">
        <v>44284.683807870373</v>
      </c>
      <c r="H10175" t="b">
        <v>0</v>
      </c>
      <c r="I10175" s="6"/>
      <c r="J10175">
        <v>685</v>
      </c>
      <c r="K10175">
        <v>340</v>
      </c>
      <c r="L10175">
        <v>3</v>
      </c>
      <c r="M10175" s="6" t="s">
        <v>17</v>
      </c>
      <c r="N10175" t="s">
        <v>71</v>
      </c>
      <c r="O10175" t="s">
        <v>71</v>
      </c>
      <c r="P10175">
        <v>9337</v>
      </c>
    </row>
    <row r="10176" spans="1:16" x14ac:dyDescent="0.35">
      <c r="A10176">
        <v>9338</v>
      </c>
      <c r="B10176">
        <v>1.37657098993342E+18</v>
      </c>
      <c r="C10176" s="6" t="s">
        <v>1383</v>
      </c>
      <c r="D10176" s="6"/>
      <c r="E10176" s="6"/>
      <c r="F10176" s="6" t="s">
        <v>8349</v>
      </c>
      <c r="G10176" s="1">
        <v>44284.68372685185</v>
      </c>
      <c r="H10176" t="b">
        <v>0</v>
      </c>
      <c r="I10176" s="6"/>
      <c r="J10176">
        <v>1</v>
      </c>
      <c r="K10176">
        <v>4442</v>
      </c>
      <c r="L10176">
        <v>7</v>
      </c>
      <c r="M10176" s="6" t="s">
        <v>8350</v>
      </c>
      <c r="N10176" t="s">
        <v>71</v>
      </c>
      <c r="O10176" t="s">
        <v>71</v>
      </c>
      <c r="P10176">
        <v>9338</v>
      </c>
    </row>
    <row r="10177" spans="1:16" x14ac:dyDescent="0.35">
      <c r="A10177">
        <v>9339</v>
      </c>
      <c r="B10177">
        <v>1.3765709861543099E+18</v>
      </c>
      <c r="C10177" s="6" t="s">
        <v>8351</v>
      </c>
      <c r="D10177" s="6" t="s">
        <v>8353</v>
      </c>
      <c r="E10177" s="6"/>
      <c r="F10177" s="6" t="s">
        <v>8352</v>
      </c>
      <c r="G10177" s="1">
        <v>44284.683715277781</v>
      </c>
      <c r="H10177" t="b">
        <v>0</v>
      </c>
      <c r="I10177" s="6" t="s">
        <v>8353</v>
      </c>
      <c r="J10177">
        <v>1</v>
      </c>
      <c r="K10177">
        <v>56</v>
      </c>
      <c r="L10177">
        <v>0</v>
      </c>
      <c r="M10177" s="6" t="s">
        <v>30</v>
      </c>
      <c r="N10177" t="s">
        <v>71</v>
      </c>
      <c r="O10177" t="s">
        <v>71</v>
      </c>
      <c r="P10177">
        <v>9339</v>
      </c>
    </row>
    <row r="10178" spans="1:16" x14ac:dyDescent="0.35">
      <c r="A10178">
        <v>9340</v>
      </c>
      <c r="B10178">
        <v>1.3765709481204201E+18</v>
      </c>
      <c r="C10178" s="6" t="s">
        <v>1642</v>
      </c>
      <c r="D10178" s="6" t="s">
        <v>8355</v>
      </c>
      <c r="E10178" s="6"/>
      <c r="F10178" s="6" t="s">
        <v>8354</v>
      </c>
      <c r="G10178" s="1">
        <v>44284.683611111112</v>
      </c>
      <c r="H10178" t="b">
        <v>0</v>
      </c>
      <c r="I10178" s="6" t="s">
        <v>8355</v>
      </c>
      <c r="J10178">
        <v>0</v>
      </c>
      <c r="K10178">
        <v>39</v>
      </c>
      <c r="L10178">
        <v>0</v>
      </c>
      <c r="M10178" s="6" t="s">
        <v>30</v>
      </c>
      <c r="N10178" t="s">
        <v>71</v>
      </c>
      <c r="O10178" t="s">
        <v>71</v>
      </c>
      <c r="P10178">
        <v>9340</v>
      </c>
    </row>
    <row r="10179" spans="1:16" x14ac:dyDescent="0.35">
      <c r="A10179">
        <v>9341</v>
      </c>
      <c r="B10179">
        <v>1.37657094440846E+18</v>
      </c>
      <c r="C10179" s="6" t="s">
        <v>8356</v>
      </c>
      <c r="D10179" s="6" t="s">
        <v>5253</v>
      </c>
      <c r="E10179" s="6"/>
      <c r="F10179" s="6" t="s">
        <v>2704</v>
      </c>
      <c r="G10179" s="1">
        <v>44284.683599537035</v>
      </c>
      <c r="H10179" t="b">
        <v>0</v>
      </c>
      <c r="I10179" s="6"/>
      <c r="J10179">
        <v>1060</v>
      </c>
      <c r="K10179">
        <v>1728</v>
      </c>
      <c r="L10179">
        <v>71</v>
      </c>
      <c r="M10179" s="6" t="s">
        <v>17</v>
      </c>
      <c r="N10179" t="s">
        <v>71</v>
      </c>
      <c r="O10179" t="s">
        <v>71</v>
      </c>
      <c r="P10179">
        <v>9341</v>
      </c>
    </row>
    <row r="10180" spans="1:16" x14ac:dyDescent="0.35">
      <c r="A10180">
        <v>9342</v>
      </c>
      <c r="B10180">
        <v>1.3765709431543199E+18</v>
      </c>
      <c r="C10180" s="6" t="s">
        <v>4725</v>
      </c>
      <c r="D10180" s="6"/>
      <c r="E10180" s="6"/>
      <c r="F10180" s="6" t="s">
        <v>8357</v>
      </c>
      <c r="G10180" s="1">
        <v>44284.683587962965</v>
      </c>
      <c r="H10180" t="b">
        <v>0</v>
      </c>
      <c r="I10180" s="6"/>
      <c r="J10180">
        <v>0</v>
      </c>
      <c r="K10180">
        <v>1008</v>
      </c>
      <c r="L10180">
        <v>0</v>
      </c>
      <c r="M10180" s="6" t="s">
        <v>17</v>
      </c>
      <c r="N10180" t="s">
        <v>71</v>
      </c>
      <c r="O10180" t="s">
        <v>71</v>
      </c>
      <c r="P10180">
        <v>9342</v>
      </c>
    </row>
    <row r="10181" spans="1:16" x14ac:dyDescent="0.35">
      <c r="A10181">
        <v>9343</v>
      </c>
      <c r="B10181">
        <v>1.3765709398408599E+18</v>
      </c>
      <c r="C10181" s="6" t="s">
        <v>311</v>
      </c>
      <c r="D10181" s="6"/>
      <c r="E10181" s="6"/>
      <c r="F10181" s="6" t="s">
        <v>8358</v>
      </c>
      <c r="G10181" s="1">
        <v>44284.683587962965</v>
      </c>
      <c r="H10181" t="b">
        <v>0</v>
      </c>
      <c r="I10181" s="6"/>
      <c r="J10181">
        <v>1</v>
      </c>
      <c r="K10181">
        <v>909</v>
      </c>
      <c r="L10181">
        <v>4</v>
      </c>
      <c r="M10181" s="6" t="s">
        <v>5466</v>
      </c>
      <c r="N10181" t="s">
        <v>71</v>
      </c>
      <c r="O10181" t="s">
        <v>71</v>
      </c>
      <c r="P10181">
        <v>9343</v>
      </c>
    </row>
    <row r="10182" spans="1:16" x14ac:dyDescent="0.35">
      <c r="A10182">
        <v>9344</v>
      </c>
      <c r="B10182">
        <v>1.3765709360491699E+18</v>
      </c>
      <c r="C10182" s="6" t="s">
        <v>8359</v>
      </c>
      <c r="D10182" s="6" t="s">
        <v>5451</v>
      </c>
      <c r="E10182" s="6"/>
      <c r="F10182" s="6" t="s">
        <v>8360</v>
      </c>
      <c r="G10182" s="1">
        <v>44284.683576388888</v>
      </c>
      <c r="H10182" t="b">
        <v>0</v>
      </c>
      <c r="I10182" s="6"/>
      <c r="J10182">
        <v>13</v>
      </c>
      <c r="K10182">
        <v>100</v>
      </c>
      <c r="L10182">
        <v>0</v>
      </c>
      <c r="M10182" s="6" t="s">
        <v>17</v>
      </c>
      <c r="N10182" t="s">
        <v>71</v>
      </c>
      <c r="O10182" t="s">
        <v>71</v>
      </c>
      <c r="P10182">
        <v>9344</v>
      </c>
    </row>
    <row r="10183" spans="1:16" x14ac:dyDescent="0.35">
      <c r="A10183">
        <v>9345</v>
      </c>
      <c r="B10183">
        <v>1.3765709321778099E+18</v>
      </c>
      <c r="C10183" s="6" t="s">
        <v>365</v>
      </c>
      <c r="D10183" s="6" t="s">
        <v>6769</v>
      </c>
      <c r="E10183" s="6"/>
      <c r="F10183" s="6" t="s">
        <v>5297</v>
      </c>
      <c r="G10183" s="1">
        <v>44284.683564814812</v>
      </c>
      <c r="H10183" t="b">
        <v>0</v>
      </c>
      <c r="I10183" s="6"/>
      <c r="J10183">
        <v>74</v>
      </c>
      <c r="K10183">
        <v>191</v>
      </c>
      <c r="L10183">
        <v>3</v>
      </c>
      <c r="M10183" s="6" t="s">
        <v>17</v>
      </c>
      <c r="N10183" t="s">
        <v>71</v>
      </c>
      <c r="O10183" t="s">
        <v>71</v>
      </c>
      <c r="P10183">
        <v>9345</v>
      </c>
    </row>
    <row r="10184" spans="1:16" x14ac:dyDescent="0.35">
      <c r="A10184">
        <v>9346</v>
      </c>
      <c r="B10184">
        <v>1.3765709089162099E+18</v>
      </c>
      <c r="C10184" s="6" t="s">
        <v>8361</v>
      </c>
      <c r="D10184" s="6" t="s">
        <v>16941</v>
      </c>
      <c r="E10184" s="6"/>
      <c r="F10184" s="6" t="s">
        <v>3879</v>
      </c>
      <c r="G10184" s="1">
        <v>44284.683495370373</v>
      </c>
      <c r="H10184" t="b">
        <v>0</v>
      </c>
      <c r="I10184" s="6"/>
      <c r="J10184">
        <v>198</v>
      </c>
      <c r="K10184">
        <v>115</v>
      </c>
      <c r="L10184">
        <v>0</v>
      </c>
      <c r="M10184" s="6" t="s">
        <v>30</v>
      </c>
      <c r="N10184" t="s">
        <v>71</v>
      </c>
      <c r="O10184" t="s">
        <v>71</v>
      </c>
      <c r="P10184">
        <v>9346</v>
      </c>
    </row>
    <row r="10185" spans="1:16" x14ac:dyDescent="0.35">
      <c r="A10185">
        <v>9347</v>
      </c>
      <c r="B10185">
        <v>1.37657088374624E+18</v>
      </c>
      <c r="C10185" s="6" t="s">
        <v>7478</v>
      </c>
      <c r="D10185" s="6" t="s">
        <v>8601</v>
      </c>
      <c r="E10185" s="6"/>
      <c r="F10185" s="6" t="s">
        <v>8362</v>
      </c>
      <c r="G10185" s="1">
        <v>44284.683425925927</v>
      </c>
      <c r="H10185" t="b">
        <v>0</v>
      </c>
      <c r="I10185" s="6"/>
      <c r="J10185">
        <v>2</v>
      </c>
      <c r="K10185">
        <v>533</v>
      </c>
      <c r="L10185">
        <v>2</v>
      </c>
      <c r="M10185" s="6" t="s">
        <v>30</v>
      </c>
      <c r="N10185" t="s">
        <v>71</v>
      </c>
      <c r="O10185" t="s">
        <v>71</v>
      </c>
      <c r="P10185">
        <v>9347</v>
      </c>
    </row>
    <row r="10186" spans="1:16" x14ac:dyDescent="0.35">
      <c r="A10186">
        <v>9348</v>
      </c>
      <c r="B10186">
        <v>1.3765708752527301E+18</v>
      </c>
      <c r="C10186" s="6" t="s">
        <v>1037</v>
      </c>
      <c r="D10186" s="6" t="s">
        <v>7567</v>
      </c>
      <c r="E10186" s="6"/>
      <c r="F10186" s="6" t="s">
        <v>5108</v>
      </c>
      <c r="G10186" s="1">
        <v>44284.68340277778</v>
      </c>
      <c r="H10186" t="b">
        <v>0</v>
      </c>
      <c r="I10186" s="6"/>
      <c r="J10186">
        <v>183</v>
      </c>
      <c r="K10186">
        <v>1330</v>
      </c>
      <c r="L10186">
        <v>10</v>
      </c>
      <c r="M10186" s="6" t="s">
        <v>17</v>
      </c>
      <c r="N10186" t="s">
        <v>71</v>
      </c>
      <c r="O10186" t="s">
        <v>71</v>
      </c>
      <c r="P10186">
        <v>9348</v>
      </c>
    </row>
    <row r="10187" spans="1:16" x14ac:dyDescent="0.35">
      <c r="A10187">
        <v>9349</v>
      </c>
      <c r="B10187">
        <v>1.37657084010446E+18</v>
      </c>
      <c r="C10187" s="6" t="s">
        <v>7885</v>
      </c>
      <c r="D10187" s="6" t="s">
        <v>311</v>
      </c>
      <c r="E10187" s="6"/>
      <c r="F10187" s="6" t="s">
        <v>8363</v>
      </c>
      <c r="G10187" s="1">
        <v>44284.683310185188</v>
      </c>
      <c r="H10187" t="b">
        <v>0</v>
      </c>
      <c r="I10187" s="6"/>
      <c r="J10187">
        <v>1</v>
      </c>
      <c r="K10187">
        <v>787</v>
      </c>
      <c r="L10187">
        <v>2</v>
      </c>
      <c r="M10187" s="6" t="s">
        <v>17</v>
      </c>
      <c r="N10187" t="s">
        <v>71</v>
      </c>
      <c r="O10187" t="s">
        <v>71</v>
      </c>
      <c r="P10187">
        <v>9349</v>
      </c>
    </row>
    <row r="10188" spans="1:16" x14ac:dyDescent="0.35">
      <c r="A10188">
        <v>9350</v>
      </c>
      <c r="B10188">
        <v>1.3765708375669499E+18</v>
      </c>
      <c r="C10188" s="6" t="s">
        <v>2850</v>
      </c>
      <c r="D10188" s="6" t="s">
        <v>7231</v>
      </c>
      <c r="E10188" s="6"/>
      <c r="F10188" s="6" t="s">
        <v>4933</v>
      </c>
      <c r="G10188" s="1">
        <v>44284.683298611111</v>
      </c>
      <c r="H10188" t="b">
        <v>0</v>
      </c>
      <c r="I10188" s="6"/>
      <c r="J10188">
        <v>48</v>
      </c>
      <c r="K10188">
        <v>373</v>
      </c>
      <c r="L10188">
        <v>0</v>
      </c>
      <c r="M10188" s="6" t="s">
        <v>17</v>
      </c>
      <c r="N10188" t="s">
        <v>71</v>
      </c>
      <c r="O10188" t="s">
        <v>71</v>
      </c>
      <c r="P10188">
        <v>9350</v>
      </c>
    </row>
    <row r="10189" spans="1:16" x14ac:dyDescent="0.35">
      <c r="A10189">
        <v>9351</v>
      </c>
      <c r="B10189">
        <v>1.3765708345218801E+18</v>
      </c>
      <c r="C10189" s="6" t="s">
        <v>7053</v>
      </c>
      <c r="D10189" s="6"/>
      <c r="E10189" s="6"/>
      <c r="F10189" s="6" t="s">
        <v>8364</v>
      </c>
      <c r="G10189" s="1">
        <v>44284.683298611111</v>
      </c>
      <c r="H10189" t="b">
        <v>0</v>
      </c>
      <c r="I10189" s="6"/>
      <c r="J10189">
        <v>3</v>
      </c>
      <c r="K10189">
        <v>146</v>
      </c>
      <c r="L10189">
        <v>1</v>
      </c>
      <c r="M10189" s="6" t="s">
        <v>17</v>
      </c>
      <c r="N10189" t="s">
        <v>71</v>
      </c>
      <c r="O10189" t="s">
        <v>71</v>
      </c>
      <c r="P10189">
        <v>9351</v>
      </c>
    </row>
    <row r="10190" spans="1:16" x14ac:dyDescent="0.35">
      <c r="A10190">
        <v>9352</v>
      </c>
      <c r="B10190">
        <v>1.3765707991554401E+18</v>
      </c>
      <c r="C10190" s="6" t="s">
        <v>3418</v>
      </c>
      <c r="D10190" s="6" t="s">
        <v>3981</v>
      </c>
      <c r="E10190" s="6"/>
      <c r="F10190" s="6" t="s">
        <v>168</v>
      </c>
      <c r="G10190" s="1">
        <v>44284.683194444442</v>
      </c>
      <c r="H10190" t="b">
        <v>0</v>
      </c>
      <c r="I10190" s="6"/>
      <c r="J10190">
        <v>451</v>
      </c>
      <c r="K10190">
        <v>173</v>
      </c>
      <c r="L10190">
        <v>0</v>
      </c>
      <c r="M10190" s="6" t="s">
        <v>17</v>
      </c>
      <c r="N10190" t="s">
        <v>71</v>
      </c>
      <c r="O10190" t="s">
        <v>71</v>
      </c>
      <c r="P10190">
        <v>9352</v>
      </c>
    </row>
    <row r="10191" spans="1:16" x14ac:dyDescent="0.35">
      <c r="A10191">
        <v>9353</v>
      </c>
      <c r="B10191">
        <v>1.37657079248238E+18</v>
      </c>
      <c r="C10191" s="6" t="s">
        <v>2808</v>
      </c>
      <c r="D10191" s="6" t="s">
        <v>343</v>
      </c>
      <c r="E10191" s="6"/>
      <c r="F10191" s="6" t="s">
        <v>5518</v>
      </c>
      <c r="G10191" s="1">
        <v>44284.683182870373</v>
      </c>
      <c r="H10191" t="b">
        <v>0</v>
      </c>
      <c r="I10191" s="6"/>
      <c r="J10191">
        <v>585</v>
      </c>
      <c r="K10191">
        <v>75</v>
      </c>
      <c r="L10191">
        <v>0</v>
      </c>
      <c r="M10191" s="6" t="s">
        <v>5519</v>
      </c>
      <c r="N10191" t="s">
        <v>71</v>
      </c>
      <c r="O10191" t="s">
        <v>71</v>
      </c>
      <c r="P10191">
        <v>9353</v>
      </c>
    </row>
    <row r="10192" spans="1:16" x14ac:dyDescent="0.35">
      <c r="A10192">
        <v>9354</v>
      </c>
      <c r="B10192">
        <v>1.37657078219795E+18</v>
      </c>
      <c r="C10192" s="6" t="s">
        <v>2529</v>
      </c>
      <c r="D10192" s="6"/>
      <c r="E10192" s="6"/>
      <c r="F10192" s="6" t="s">
        <v>8365</v>
      </c>
      <c r="G10192" s="1">
        <v>44284.683148148149</v>
      </c>
      <c r="H10192" t="b">
        <v>0</v>
      </c>
      <c r="I10192" s="6"/>
      <c r="J10192">
        <v>0</v>
      </c>
      <c r="K10192">
        <v>11</v>
      </c>
      <c r="L10192">
        <v>0</v>
      </c>
      <c r="M10192" s="6" t="s">
        <v>17</v>
      </c>
      <c r="N10192" t="s">
        <v>71</v>
      </c>
      <c r="O10192" t="s">
        <v>71</v>
      </c>
      <c r="P10192">
        <v>9354</v>
      </c>
    </row>
    <row r="10193" spans="1:16" x14ac:dyDescent="0.35">
      <c r="A10193">
        <v>9355</v>
      </c>
      <c r="B10193">
        <v>1.3765707756044301E+18</v>
      </c>
      <c r="C10193" s="6" t="s">
        <v>8230</v>
      </c>
      <c r="D10193" s="6" t="s">
        <v>5253</v>
      </c>
      <c r="E10193" s="6"/>
      <c r="F10193" s="6" t="s">
        <v>2704</v>
      </c>
      <c r="G10193" s="1">
        <v>44284.683136574073</v>
      </c>
      <c r="H10193" t="b">
        <v>0</v>
      </c>
      <c r="I10193" s="6"/>
      <c r="J10193">
        <v>1060</v>
      </c>
      <c r="K10193">
        <v>479</v>
      </c>
      <c r="L10193">
        <v>0</v>
      </c>
      <c r="M10193" s="6" t="s">
        <v>17</v>
      </c>
      <c r="N10193" t="s">
        <v>71</v>
      </c>
      <c r="O10193" t="s">
        <v>71</v>
      </c>
      <c r="P10193">
        <v>9355</v>
      </c>
    </row>
    <row r="10194" spans="1:16" x14ac:dyDescent="0.35">
      <c r="A10194">
        <v>9356</v>
      </c>
      <c r="B10194">
        <v>1.3765707622791401E+18</v>
      </c>
      <c r="C10194" s="6" t="s">
        <v>8187</v>
      </c>
      <c r="D10194" s="6" t="s">
        <v>8039</v>
      </c>
      <c r="E10194" s="6"/>
      <c r="F10194" s="6" t="s">
        <v>3158</v>
      </c>
      <c r="G10194" s="1">
        <v>44284.68309027778</v>
      </c>
      <c r="H10194" t="b">
        <v>0</v>
      </c>
      <c r="I10194" s="6"/>
      <c r="J10194">
        <v>301</v>
      </c>
      <c r="K10194">
        <v>378</v>
      </c>
      <c r="L10194">
        <v>0</v>
      </c>
      <c r="M10194" s="6" t="s">
        <v>30</v>
      </c>
      <c r="N10194" t="s">
        <v>71</v>
      </c>
      <c r="O10194" t="s">
        <v>71</v>
      </c>
      <c r="P10194">
        <v>9356</v>
      </c>
    </row>
    <row r="10195" spans="1:16" x14ac:dyDescent="0.35">
      <c r="A10195">
        <v>9357</v>
      </c>
      <c r="B10195">
        <v>1.3765707561135099E+18</v>
      </c>
      <c r="C10195" s="6" t="s">
        <v>5499</v>
      </c>
      <c r="D10195" s="6" t="s">
        <v>8992</v>
      </c>
      <c r="E10195" s="6"/>
      <c r="F10195" s="6" t="s">
        <v>90</v>
      </c>
      <c r="G10195" s="1">
        <v>44284.683078703703</v>
      </c>
      <c r="H10195" t="b">
        <v>0</v>
      </c>
      <c r="I10195" s="6"/>
      <c r="J10195">
        <v>310</v>
      </c>
      <c r="K10195">
        <v>1336</v>
      </c>
      <c r="L10195">
        <v>1</v>
      </c>
      <c r="M10195" s="6" t="s">
        <v>17</v>
      </c>
      <c r="N10195" t="s">
        <v>71</v>
      </c>
      <c r="O10195" t="s">
        <v>71</v>
      </c>
      <c r="P10195">
        <v>9357</v>
      </c>
    </row>
    <row r="10196" spans="1:16" x14ac:dyDescent="0.35">
      <c r="A10196">
        <v>9358</v>
      </c>
      <c r="B10196">
        <v>1.3765707302053399E+18</v>
      </c>
      <c r="C10196" s="6" t="s">
        <v>8366</v>
      </c>
      <c r="D10196" s="6" t="s">
        <v>7497</v>
      </c>
      <c r="E10196" s="6"/>
      <c r="F10196" s="6" t="s">
        <v>46</v>
      </c>
      <c r="G10196" s="1">
        <v>44284.683009259257</v>
      </c>
      <c r="H10196" t="b">
        <v>0</v>
      </c>
      <c r="I10196" s="6"/>
      <c r="J10196">
        <v>1006</v>
      </c>
      <c r="K10196">
        <v>1100</v>
      </c>
      <c r="L10196">
        <v>1</v>
      </c>
      <c r="M10196" s="6" t="s">
        <v>47</v>
      </c>
      <c r="N10196" t="s">
        <v>71</v>
      </c>
      <c r="O10196" t="s">
        <v>71</v>
      </c>
      <c r="P10196">
        <v>9358</v>
      </c>
    </row>
    <row r="10197" spans="1:16" x14ac:dyDescent="0.35">
      <c r="A10197">
        <v>9359</v>
      </c>
      <c r="B10197">
        <v>1.3765707071450099E+18</v>
      </c>
      <c r="C10197" s="6" t="s">
        <v>8230</v>
      </c>
      <c r="D10197" s="6" t="s">
        <v>35268</v>
      </c>
      <c r="E10197" s="6"/>
      <c r="F10197" s="6" t="s">
        <v>8367</v>
      </c>
      <c r="G10197" s="1">
        <v>44284.682939814818</v>
      </c>
      <c r="H10197" t="b">
        <v>0</v>
      </c>
      <c r="I10197" s="6"/>
      <c r="J10197">
        <v>1</v>
      </c>
      <c r="K10197">
        <v>479</v>
      </c>
      <c r="L10197">
        <v>0</v>
      </c>
      <c r="M10197" s="6" t="s">
        <v>8368</v>
      </c>
      <c r="N10197" t="s">
        <v>71</v>
      </c>
      <c r="O10197" t="s">
        <v>71</v>
      </c>
      <c r="P10197">
        <v>9359</v>
      </c>
    </row>
    <row r="10198" spans="1:16" x14ac:dyDescent="0.35">
      <c r="A10198">
        <v>9360</v>
      </c>
      <c r="B10198">
        <v>1.37657064725041E+18</v>
      </c>
      <c r="C10198" s="6" t="s">
        <v>8369</v>
      </c>
      <c r="D10198" s="6" t="s">
        <v>1680</v>
      </c>
      <c r="E10198" s="6"/>
      <c r="F10198" s="6" t="s">
        <v>313</v>
      </c>
      <c r="G10198" s="1">
        <v>44284.68277777778</v>
      </c>
      <c r="H10198" t="b">
        <v>0</v>
      </c>
      <c r="I10198" s="6"/>
      <c r="J10198">
        <v>474</v>
      </c>
      <c r="K10198">
        <v>11</v>
      </c>
      <c r="L10198">
        <v>0</v>
      </c>
      <c r="M10198" s="6" t="s">
        <v>17</v>
      </c>
      <c r="N10198" t="s">
        <v>71</v>
      </c>
      <c r="O10198" t="s">
        <v>71</v>
      </c>
      <c r="P10198">
        <v>9360</v>
      </c>
    </row>
    <row r="10199" spans="1:16" x14ac:dyDescent="0.35">
      <c r="A10199">
        <v>9361</v>
      </c>
      <c r="B10199">
        <v>1.37657064433938E+18</v>
      </c>
      <c r="C10199" s="6" t="s">
        <v>8370</v>
      </c>
      <c r="D10199" s="6" t="s">
        <v>7497</v>
      </c>
      <c r="E10199" s="6"/>
      <c r="F10199" s="6" t="s">
        <v>46</v>
      </c>
      <c r="G10199" s="1">
        <v>44284.682766203703</v>
      </c>
      <c r="H10199" t="b">
        <v>0</v>
      </c>
      <c r="I10199" s="6"/>
      <c r="J10199">
        <v>1006</v>
      </c>
      <c r="K10199">
        <v>23</v>
      </c>
      <c r="L10199">
        <v>0</v>
      </c>
      <c r="M10199" s="6" t="s">
        <v>47</v>
      </c>
      <c r="N10199" t="s">
        <v>71</v>
      </c>
      <c r="O10199" t="s">
        <v>71</v>
      </c>
      <c r="P10199">
        <v>9361</v>
      </c>
    </row>
    <row r="10200" spans="1:16" x14ac:dyDescent="0.35">
      <c r="A10200">
        <v>9362</v>
      </c>
      <c r="B10200">
        <v>1.37657059770305E+18</v>
      </c>
      <c r="C10200" s="6" t="s">
        <v>526</v>
      </c>
      <c r="D10200" s="6" t="s">
        <v>26411</v>
      </c>
      <c r="E10200" s="6"/>
      <c r="F10200" s="6" t="s">
        <v>8132</v>
      </c>
      <c r="G10200" s="1">
        <v>44284.682638888888</v>
      </c>
      <c r="H10200" t="b">
        <v>0</v>
      </c>
      <c r="I10200" s="6"/>
      <c r="J10200">
        <v>2</v>
      </c>
      <c r="K10200">
        <v>118</v>
      </c>
      <c r="L10200">
        <v>6</v>
      </c>
      <c r="M10200" s="6" t="s">
        <v>17</v>
      </c>
      <c r="N10200" t="s">
        <v>71</v>
      </c>
      <c r="O10200" t="s">
        <v>71</v>
      </c>
      <c r="P10200">
        <v>9362</v>
      </c>
    </row>
    <row r="10201" spans="1:16" x14ac:dyDescent="0.35">
      <c r="A10201">
        <v>9362</v>
      </c>
      <c r="B10201">
        <v>1.37657059770305E+18</v>
      </c>
      <c r="C10201" s="6" t="s">
        <v>526</v>
      </c>
      <c r="D10201" s="6" t="s">
        <v>2256</v>
      </c>
      <c r="E10201" s="6"/>
      <c r="F10201" s="6" t="s">
        <v>8132</v>
      </c>
      <c r="G10201" s="1">
        <v>44284.682638888888</v>
      </c>
      <c r="H10201" t="b">
        <v>0</v>
      </c>
      <c r="I10201" s="6"/>
      <c r="J10201">
        <v>2</v>
      </c>
      <c r="K10201">
        <v>118</v>
      </c>
      <c r="L10201">
        <v>6</v>
      </c>
      <c r="M10201" s="6" t="s">
        <v>17</v>
      </c>
      <c r="N10201" t="s">
        <v>71</v>
      </c>
      <c r="O10201" t="s">
        <v>71</v>
      </c>
      <c r="P10201">
        <v>9362</v>
      </c>
    </row>
    <row r="10202" spans="1:16" x14ac:dyDescent="0.35">
      <c r="A10202">
        <v>9363</v>
      </c>
      <c r="B10202">
        <v>1.3765705818444201E+18</v>
      </c>
      <c r="C10202" s="6" t="s">
        <v>311</v>
      </c>
      <c r="D10202" s="6" t="s">
        <v>8372</v>
      </c>
      <c r="E10202" s="6"/>
      <c r="F10202" s="6" t="s">
        <v>8371</v>
      </c>
      <c r="G10202" s="1">
        <v>44284.682592592595</v>
      </c>
      <c r="H10202" t="b">
        <v>0</v>
      </c>
      <c r="I10202" s="6" t="s">
        <v>8372</v>
      </c>
      <c r="J10202">
        <v>0</v>
      </c>
      <c r="K10202">
        <v>909</v>
      </c>
      <c r="L10202">
        <v>4</v>
      </c>
      <c r="M10202" s="6" t="s">
        <v>30</v>
      </c>
      <c r="N10202" t="s">
        <v>71</v>
      </c>
      <c r="O10202" t="s">
        <v>71</v>
      </c>
      <c r="P10202">
        <v>9363</v>
      </c>
    </row>
    <row r="10203" spans="1:16" x14ac:dyDescent="0.35">
      <c r="A10203">
        <v>9364</v>
      </c>
      <c r="B10203">
        <v>1.37657057798562E+18</v>
      </c>
      <c r="C10203" s="6" t="s">
        <v>1755</v>
      </c>
      <c r="D10203" s="6"/>
      <c r="E10203" s="6"/>
      <c r="F10203" s="6" t="s">
        <v>8373</v>
      </c>
      <c r="G10203" s="1">
        <v>44284.682581018518</v>
      </c>
      <c r="H10203" t="b">
        <v>0</v>
      </c>
      <c r="I10203" s="6"/>
      <c r="J10203">
        <v>0</v>
      </c>
      <c r="K10203">
        <v>330</v>
      </c>
      <c r="L10203">
        <v>2</v>
      </c>
      <c r="M10203" s="6" t="s">
        <v>17</v>
      </c>
      <c r="N10203" t="s">
        <v>71</v>
      </c>
      <c r="O10203" t="s">
        <v>71</v>
      </c>
      <c r="P10203">
        <v>9364</v>
      </c>
    </row>
    <row r="10204" spans="1:16" x14ac:dyDescent="0.35">
      <c r="A10204">
        <v>9365</v>
      </c>
      <c r="B10204">
        <v>1.37657056455969E+18</v>
      </c>
      <c r="C10204" s="6" t="s">
        <v>8374</v>
      </c>
      <c r="D10204" s="6" t="s">
        <v>8588</v>
      </c>
      <c r="E10204" s="6"/>
      <c r="F10204" s="6" t="s">
        <v>587</v>
      </c>
      <c r="G10204" s="1">
        <v>44284.682546296295</v>
      </c>
      <c r="H10204" t="b">
        <v>0</v>
      </c>
      <c r="I10204" s="6"/>
      <c r="J10204">
        <v>326</v>
      </c>
      <c r="K10204">
        <v>501</v>
      </c>
      <c r="L10204">
        <v>0</v>
      </c>
      <c r="M10204" s="6" t="s">
        <v>17</v>
      </c>
      <c r="N10204" t="s">
        <v>71</v>
      </c>
      <c r="O10204" t="s">
        <v>71</v>
      </c>
      <c r="P10204">
        <v>9365</v>
      </c>
    </row>
    <row r="10205" spans="1:16" x14ac:dyDescent="0.35">
      <c r="A10205">
        <v>9366</v>
      </c>
      <c r="B10205">
        <v>1.3765705336014899E+18</v>
      </c>
      <c r="C10205" s="6" t="s">
        <v>8230</v>
      </c>
      <c r="D10205" s="6"/>
      <c r="E10205" s="6"/>
      <c r="F10205" s="6" t="s">
        <v>8375</v>
      </c>
      <c r="G10205" s="1">
        <v>44284.68246527778</v>
      </c>
      <c r="H10205" t="b">
        <v>0</v>
      </c>
      <c r="I10205" s="6"/>
      <c r="J10205">
        <v>0</v>
      </c>
      <c r="K10205">
        <v>479</v>
      </c>
      <c r="L10205">
        <v>0</v>
      </c>
      <c r="M10205" s="6" t="s">
        <v>17</v>
      </c>
      <c r="N10205" t="s">
        <v>71</v>
      </c>
      <c r="O10205" t="s">
        <v>71</v>
      </c>
      <c r="P10205">
        <v>9366</v>
      </c>
    </row>
    <row r="10206" spans="1:16" x14ac:dyDescent="0.35">
      <c r="A10206">
        <v>9367</v>
      </c>
      <c r="B10206">
        <v>1.37657052422301E+18</v>
      </c>
      <c r="C10206" s="6" t="s">
        <v>2746</v>
      </c>
      <c r="D10206" s="6" t="s">
        <v>311</v>
      </c>
      <c r="E10206" s="6"/>
      <c r="F10206" s="6" t="s">
        <v>61</v>
      </c>
      <c r="G10206" s="1">
        <v>44284.682442129626</v>
      </c>
      <c r="H10206" t="b">
        <v>0</v>
      </c>
      <c r="I10206" s="6"/>
      <c r="J10206">
        <v>685</v>
      </c>
      <c r="K10206">
        <v>36</v>
      </c>
      <c r="L10206">
        <v>0</v>
      </c>
      <c r="M10206" s="6" t="s">
        <v>17</v>
      </c>
      <c r="N10206" t="s">
        <v>71</v>
      </c>
      <c r="O10206" t="s">
        <v>71</v>
      </c>
      <c r="P10206">
        <v>9367</v>
      </c>
    </row>
    <row r="10207" spans="1:16" x14ac:dyDescent="0.35">
      <c r="A10207">
        <v>9368</v>
      </c>
      <c r="B10207">
        <v>1.3765704855137999E+18</v>
      </c>
      <c r="C10207" s="6" t="s">
        <v>8376</v>
      </c>
      <c r="D10207" s="6" t="s">
        <v>7497</v>
      </c>
      <c r="E10207" s="6"/>
      <c r="F10207" s="6" t="s">
        <v>46</v>
      </c>
      <c r="G10207" s="1">
        <v>44284.682326388887</v>
      </c>
      <c r="H10207" t="b">
        <v>0</v>
      </c>
      <c r="I10207" s="6"/>
      <c r="J10207">
        <v>1006</v>
      </c>
      <c r="K10207">
        <v>110</v>
      </c>
      <c r="L10207">
        <v>0</v>
      </c>
      <c r="M10207" s="6" t="s">
        <v>47</v>
      </c>
      <c r="N10207" t="s">
        <v>71</v>
      </c>
      <c r="O10207" t="s">
        <v>71</v>
      </c>
      <c r="P10207">
        <v>9368</v>
      </c>
    </row>
    <row r="10208" spans="1:16" x14ac:dyDescent="0.35">
      <c r="A10208">
        <v>9369</v>
      </c>
      <c r="B10208">
        <v>1.3765704431639601E+18</v>
      </c>
      <c r="C10208" s="6" t="s">
        <v>1775</v>
      </c>
      <c r="D10208" s="6" t="s">
        <v>8378</v>
      </c>
      <c r="E10208" s="6"/>
      <c r="F10208" s="6" t="s">
        <v>8377</v>
      </c>
      <c r="G10208" s="1">
        <v>44284.682210648149</v>
      </c>
      <c r="H10208" t="b">
        <v>0</v>
      </c>
      <c r="I10208" s="6" t="s">
        <v>8378</v>
      </c>
      <c r="J10208">
        <v>0</v>
      </c>
      <c r="K10208">
        <v>1228</v>
      </c>
      <c r="L10208">
        <v>1</v>
      </c>
      <c r="M10208" s="6" t="s">
        <v>30</v>
      </c>
      <c r="N10208" t="s">
        <v>71</v>
      </c>
      <c r="O10208" t="s">
        <v>71</v>
      </c>
      <c r="P10208">
        <v>9369</v>
      </c>
    </row>
    <row r="10209" spans="1:16" x14ac:dyDescent="0.35">
      <c r="A10209">
        <v>9369</v>
      </c>
      <c r="B10209">
        <v>1.3765704431639601E+18</v>
      </c>
      <c r="C10209" s="6" t="s">
        <v>1775</v>
      </c>
      <c r="D10209" s="6" t="s">
        <v>8386</v>
      </c>
      <c r="E10209" s="6"/>
      <c r="F10209" s="6" t="s">
        <v>8377</v>
      </c>
      <c r="G10209" s="1">
        <v>44284.682210648149</v>
      </c>
      <c r="H10209" t="b">
        <v>0</v>
      </c>
      <c r="I10209" s="6" t="s">
        <v>8378</v>
      </c>
      <c r="J10209">
        <v>0</v>
      </c>
      <c r="K10209">
        <v>1228</v>
      </c>
      <c r="L10209">
        <v>1</v>
      </c>
      <c r="M10209" s="6" t="s">
        <v>30</v>
      </c>
      <c r="N10209" t="s">
        <v>71</v>
      </c>
      <c r="O10209" t="s">
        <v>71</v>
      </c>
      <c r="P10209">
        <v>9369</v>
      </c>
    </row>
    <row r="10210" spans="1:16" x14ac:dyDescent="0.35">
      <c r="A10210">
        <v>9370</v>
      </c>
      <c r="B10210">
        <v>1.37657039985358E+18</v>
      </c>
      <c r="C10210" s="6" t="s">
        <v>4594</v>
      </c>
      <c r="D10210" s="6" t="s">
        <v>12890</v>
      </c>
      <c r="E10210" s="6"/>
      <c r="F10210" s="6" t="s">
        <v>8379</v>
      </c>
      <c r="G10210" s="1">
        <v>44284.68209490741</v>
      </c>
      <c r="H10210" t="b">
        <v>0</v>
      </c>
      <c r="I10210" s="6"/>
      <c r="J10210">
        <v>2</v>
      </c>
      <c r="K10210">
        <v>1900</v>
      </c>
      <c r="L10210">
        <v>0</v>
      </c>
      <c r="M10210" s="6" t="s">
        <v>30</v>
      </c>
      <c r="N10210" t="s">
        <v>71</v>
      </c>
      <c r="O10210" t="s">
        <v>71</v>
      </c>
      <c r="P10210">
        <v>9370</v>
      </c>
    </row>
    <row r="10211" spans="1:16" x14ac:dyDescent="0.35">
      <c r="A10211">
        <v>9371</v>
      </c>
      <c r="B10211">
        <v>1.3765703795531E+18</v>
      </c>
      <c r="C10211" s="6" t="s">
        <v>300</v>
      </c>
      <c r="D10211" s="6" t="s">
        <v>8039</v>
      </c>
      <c r="E10211" s="6"/>
      <c r="F10211" s="6" t="s">
        <v>3158</v>
      </c>
      <c r="G10211" s="1">
        <v>44284.682037037041</v>
      </c>
      <c r="H10211" t="b">
        <v>0</v>
      </c>
      <c r="I10211" s="6"/>
      <c r="J10211">
        <v>301</v>
      </c>
      <c r="K10211">
        <v>102</v>
      </c>
      <c r="L10211">
        <v>0</v>
      </c>
      <c r="M10211" s="6" t="s">
        <v>30</v>
      </c>
      <c r="N10211" t="s">
        <v>71</v>
      </c>
      <c r="O10211" t="s">
        <v>71</v>
      </c>
      <c r="P10211">
        <v>9371</v>
      </c>
    </row>
    <row r="10212" spans="1:16" x14ac:dyDescent="0.35">
      <c r="A10212">
        <v>9372</v>
      </c>
      <c r="B10212">
        <v>1.37657037282128E+18</v>
      </c>
      <c r="C10212" s="6" t="s">
        <v>3612</v>
      </c>
      <c r="D10212" s="6" t="s">
        <v>1046</v>
      </c>
      <c r="E10212" s="6"/>
      <c r="F10212" s="6" t="s">
        <v>5883</v>
      </c>
      <c r="G10212" s="1">
        <v>44284.682013888887</v>
      </c>
      <c r="H10212" t="b">
        <v>0</v>
      </c>
      <c r="I10212" s="6"/>
      <c r="J10212">
        <v>52</v>
      </c>
      <c r="K10212">
        <v>2414</v>
      </c>
      <c r="L10212">
        <v>2</v>
      </c>
      <c r="M10212" s="6" t="s">
        <v>17</v>
      </c>
      <c r="N10212" t="s">
        <v>71</v>
      </c>
      <c r="O10212" t="s">
        <v>71</v>
      </c>
      <c r="P10212">
        <v>9372</v>
      </c>
    </row>
    <row r="10213" spans="1:16" x14ac:dyDescent="0.35">
      <c r="A10213">
        <v>9373</v>
      </c>
      <c r="B10213">
        <v>1.37657031266654E+18</v>
      </c>
      <c r="C10213" s="6" t="s">
        <v>691</v>
      </c>
      <c r="D10213" s="6"/>
      <c r="E10213" s="6"/>
      <c r="F10213" s="6" t="s">
        <v>8380</v>
      </c>
      <c r="G10213" s="1">
        <v>44284.681851851848</v>
      </c>
      <c r="H10213" t="b">
        <v>0</v>
      </c>
      <c r="I10213" s="6"/>
      <c r="J10213">
        <v>0</v>
      </c>
      <c r="K10213">
        <v>255</v>
      </c>
      <c r="L10213">
        <v>1</v>
      </c>
      <c r="M10213" s="6" t="s">
        <v>8381</v>
      </c>
      <c r="N10213" t="s">
        <v>71</v>
      </c>
      <c r="O10213" t="s">
        <v>71</v>
      </c>
      <c r="P10213">
        <v>9373</v>
      </c>
    </row>
    <row r="10214" spans="1:16" x14ac:dyDescent="0.35">
      <c r="A10214">
        <v>9374</v>
      </c>
      <c r="B10214">
        <v>1.3765702700021199E+18</v>
      </c>
      <c r="C10214" s="6" t="s">
        <v>783</v>
      </c>
      <c r="D10214" s="6" t="s">
        <v>8383</v>
      </c>
      <c r="E10214" s="6"/>
      <c r="F10214" s="6" t="s">
        <v>8382</v>
      </c>
      <c r="G10214" s="1">
        <v>44284.68173611111</v>
      </c>
      <c r="H10214" t="b">
        <v>0</v>
      </c>
      <c r="I10214" s="6" t="s">
        <v>8383</v>
      </c>
      <c r="J10214">
        <v>0</v>
      </c>
      <c r="K10214">
        <v>621</v>
      </c>
      <c r="L10214">
        <v>2</v>
      </c>
      <c r="M10214" s="6" t="s">
        <v>17</v>
      </c>
      <c r="N10214" t="s">
        <v>71</v>
      </c>
      <c r="O10214" t="s">
        <v>71</v>
      </c>
      <c r="P10214">
        <v>9374</v>
      </c>
    </row>
    <row r="10215" spans="1:16" x14ac:dyDescent="0.35">
      <c r="A10215">
        <v>9375</v>
      </c>
      <c r="B10215">
        <v>1.3765702617896699E+18</v>
      </c>
      <c r="C10215" s="6" t="s">
        <v>311</v>
      </c>
      <c r="D10215" s="6"/>
      <c r="E10215" s="6"/>
      <c r="F10215" s="6" t="s">
        <v>8384</v>
      </c>
      <c r="G10215" s="1">
        <v>44284.681712962964</v>
      </c>
      <c r="H10215" t="b">
        <v>0</v>
      </c>
      <c r="I10215" s="6"/>
      <c r="J10215">
        <v>1</v>
      </c>
      <c r="K10215">
        <v>909</v>
      </c>
      <c r="L10215">
        <v>4</v>
      </c>
      <c r="M10215" s="6" t="s">
        <v>17</v>
      </c>
      <c r="N10215" t="s">
        <v>71</v>
      </c>
      <c r="O10215" t="s">
        <v>71</v>
      </c>
      <c r="P10215">
        <v>9375</v>
      </c>
    </row>
    <row r="10216" spans="1:16" x14ac:dyDescent="0.35">
      <c r="A10216">
        <v>9376</v>
      </c>
      <c r="B10216">
        <v>1.3765702412501601E+18</v>
      </c>
      <c r="C10216" s="6" t="s">
        <v>2757</v>
      </c>
      <c r="D10216" s="6" t="s">
        <v>1680</v>
      </c>
      <c r="E10216" s="6"/>
      <c r="F10216" s="6" t="s">
        <v>62</v>
      </c>
      <c r="G10216" s="1">
        <v>44284.681655092594</v>
      </c>
      <c r="H10216" t="b">
        <v>0</v>
      </c>
      <c r="I10216" s="6"/>
      <c r="J10216">
        <v>132</v>
      </c>
      <c r="K10216">
        <v>72</v>
      </c>
      <c r="L10216">
        <v>0</v>
      </c>
      <c r="M10216" s="6" t="s">
        <v>17</v>
      </c>
      <c r="N10216" t="s">
        <v>71</v>
      </c>
      <c r="O10216" t="s">
        <v>71</v>
      </c>
      <c r="P10216">
        <v>9376</v>
      </c>
    </row>
    <row r="10217" spans="1:16" x14ac:dyDescent="0.35">
      <c r="A10217">
        <v>9377</v>
      </c>
      <c r="B10217">
        <v>1.3765702137606999E+18</v>
      </c>
      <c r="C10217" s="6" t="s">
        <v>7576</v>
      </c>
      <c r="D10217" s="6" t="s">
        <v>311</v>
      </c>
      <c r="E10217" s="6"/>
      <c r="F10217" s="6" t="s">
        <v>61</v>
      </c>
      <c r="G10217" s="1">
        <v>44284.681585648148</v>
      </c>
      <c r="H10217" t="b">
        <v>0</v>
      </c>
      <c r="I10217" s="6"/>
      <c r="J10217">
        <v>685</v>
      </c>
      <c r="K10217">
        <v>114</v>
      </c>
      <c r="L10217">
        <v>0</v>
      </c>
      <c r="M10217" s="6" t="s">
        <v>17</v>
      </c>
      <c r="N10217" t="s">
        <v>71</v>
      </c>
      <c r="O10217" t="s">
        <v>71</v>
      </c>
      <c r="P10217">
        <v>9377</v>
      </c>
    </row>
    <row r="10218" spans="1:16" x14ac:dyDescent="0.35">
      <c r="A10218">
        <v>9378</v>
      </c>
      <c r="B10218">
        <v>1.3765701658826801E+18</v>
      </c>
      <c r="C10218" s="6" t="s">
        <v>1775</v>
      </c>
      <c r="D10218" s="6" t="s">
        <v>8386</v>
      </c>
      <c r="E10218" s="6"/>
      <c r="F10218" s="6" t="s">
        <v>8385</v>
      </c>
      <c r="G10218" s="1">
        <v>44284.681446759256</v>
      </c>
      <c r="H10218" t="b">
        <v>0</v>
      </c>
      <c r="I10218" s="6" t="s">
        <v>8386</v>
      </c>
      <c r="J10218">
        <v>0</v>
      </c>
      <c r="K10218">
        <v>1228</v>
      </c>
      <c r="L10218">
        <v>1</v>
      </c>
      <c r="M10218" s="6" t="s">
        <v>30</v>
      </c>
      <c r="N10218" t="s">
        <v>71</v>
      </c>
      <c r="O10218" t="s">
        <v>71</v>
      </c>
      <c r="P10218">
        <v>9378</v>
      </c>
    </row>
    <row r="10219" spans="1:16" x14ac:dyDescent="0.35">
      <c r="A10219">
        <v>9379</v>
      </c>
      <c r="B10219">
        <v>1.3765701534591401E+18</v>
      </c>
      <c r="C10219" s="6" t="s">
        <v>651</v>
      </c>
      <c r="D10219" s="6" t="s">
        <v>8388</v>
      </c>
      <c r="E10219" s="6"/>
      <c r="F10219" s="6" t="s">
        <v>8387</v>
      </c>
      <c r="G10219" s="1">
        <v>44284.68141203704</v>
      </c>
      <c r="H10219" t="b">
        <v>0</v>
      </c>
      <c r="I10219" s="6" t="s">
        <v>8388</v>
      </c>
      <c r="J10219">
        <v>0</v>
      </c>
      <c r="K10219">
        <v>1031</v>
      </c>
      <c r="L10219">
        <v>0</v>
      </c>
      <c r="M10219" s="6" t="s">
        <v>30</v>
      </c>
      <c r="N10219" t="s">
        <v>71</v>
      </c>
      <c r="O10219" t="s">
        <v>71</v>
      </c>
      <c r="P10219">
        <v>9379</v>
      </c>
    </row>
    <row r="10220" spans="1:16" x14ac:dyDescent="0.35">
      <c r="A10220">
        <v>9380</v>
      </c>
      <c r="B10220">
        <v>1.3765701481701199E+18</v>
      </c>
      <c r="C10220" s="6" t="s">
        <v>4427</v>
      </c>
      <c r="D10220" s="6" t="s">
        <v>311</v>
      </c>
      <c r="E10220" s="6"/>
      <c r="F10220" s="6" t="s">
        <v>61</v>
      </c>
      <c r="G10220" s="1">
        <v>44284.681400462963</v>
      </c>
      <c r="H10220" t="b">
        <v>0</v>
      </c>
      <c r="I10220" s="6"/>
      <c r="J10220">
        <v>685</v>
      </c>
      <c r="K10220">
        <v>754</v>
      </c>
      <c r="L10220">
        <v>4</v>
      </c>
      <c r="M10220" s="6" t="s">
        <v>17</v>
      </c>
      <c r="N10220" t="s">
        <v>71</v>
      </c>
      <c r="O10220" t="s">
        <v>71</v>
      </c>
      <c r="P10220">
        <v>9380</v>
      </c>
    </row>
    <row r="10221" spans="1:16" x14ac:dyDescent="0.35">
      <c r="A10221">
        <v>9381</v>
      </c>
      <c r="B10221">
        <v>1.3765701147624699E+18</v>
      </c>
      <c r="C10221" s="6" t="s">
        <v>8389</v>
      </c>
      <c r="D10221" s="6"/>
      <c r="E10221" s="6"/>
      <c r="F10221" s="6" t="s">
        <v>8390</v>
      </c>
      <c r="G10221" s="1">
        <v>44284.681307870371</v>
      </c>
      <c r="H10221" t="b">
        <v>0</v>
      </c>
      <c r="I10221" s="6"/>
      <c r="J10221">
        <v>0</v>
      </c>
      <c r="K10221">
        <v>29</v>
      </c>
      <c r="L10221">
        <v>0</v>
      </c>
      <c r="M10221" s="6" t="s">
        <v>30</v>
      </c>
      <c r="N10221" t="s">
        <v>71</v>
      </c>
      <c r="O10221" t="s">
        <v>71</v>
      </c>
      <c r="P10221">
        <v>9381</v>
      </c>
    </row>
    <row r="10222" spans="1:16" x14ac:dyDescent="0.35">
      <c r="A10222">
        <v>9382</v>
      </c>
      <c r="B10222">
        <v>1.37657004733486E+18</v>
      </c>
      <c r="C10222" s="6" t="s">
        <v>8391</v>
      </c>
      <c r="D10222" s="6"/>
      <c r="E10222" s="6"/>
      <c r="F10222" s="6" t="s">
        <v>8392</v>
      </c>
      <c r="G10222" s="1">
        <v>44284.681122685186</v>
      </c>
      <c r="H10222" t="b">
        <v>0</v>
      </c>
      <c r="I10222" s="6"/>
      <c r="J10222">
        <v>2</v>
      </c>
      <c r="K10222">
        <v>88</v>
      </c>
      <c r="L10222">
        <v>4</v>
      </c>
      <c r="M10222" s="6" t="s">
        <v>17</v>
      </c>
      <c r="N10222" t="s">
        <v>71</v>
      </c>
      <c r="O10222" t="s">
        <v>71</v>
      </c>
      <c r="P10222">
        <v>9382</v>
      </c>
    </row>
    <row r="10223" spans="1:16" x14ac:dyDescent="0.35">
      <c r="A10223">
        <v>9383</v>
      </c>
      <c r="B10223">
        <v>1.3765700422597299E+18</v>
      </c>
      <c r="C10223" s="6" t="s">
        <v>2294</v>
      </c>
      <c r="D10223" s="6" t="s">
        <v>10461</v>
      </c>
      <c r="E10223" s="6"/>
      <c r="F10223" s="6" t="s">
        <v>64</v>
      </c>
      <c r="G10223" s="1">
        <v>44284.681111111109</v>
      </c>
      <c r="H10223" t="b">
        <v>0</v>
      </c>
      <c r="I10223" s="6"/>
      <c r="J10223">
        <v>229</v>
      </c>
      <c r="K10223">
        <v>2364</v>
      </c>
      <c r="L10223">
        <v>107</v>
      </c>
      <c r="M10223" s="6" t="s">
        <v>17</v>
      </c>
      <c r="N10223" t="s">
        <v>71</v>
      </c>
      <c r="O10223" t="s">
        <v>71</v>
      </c>
      <c r="P10223">
        <v>9383</v>
      </c>
    </row>
    <row r="10224" spans="1:16" x14ac:dyDescent="0.35">
      <c r="A10224">
        <v>9384</v>
      </c>
      <c r="B10224">
        <v>1.3765700390930601E+18</v>
      </c>
      <c r="C10224" s="6" t="s">
        <v>8393</v>
      </c>
      <c r="D10224" s="6" t="s">
        <v>17978</v>
      </c>
      <c r="E10224" s="6"/>
      <c r="F10224" s="6" t="s">
        <v>8394</v>
      </c>
      <c r="G10224" s="1">
        <v>44284.68109953704</v>
      </c>
      <c r="H10224" t="b">
        <v>0</v>
      </c>
      <c r="I10224" s="6"/>
      <c r="J10224">
        <v>2</v>
      </c>
      <c r="K10224">
        <v>37</v>
      </c>
      <c r="L10224">
        <v>0</v>
      </c>
      <c r="M10224" s="6" t="s">
        <v>17</v>
      </c>
      <c r="N10224" t="s">
        <v>71</v>
      </c>
      <c r="O10224" t="s">
        <v>71</v>
      </c>
      <c r="P10224">
        <v>9384</v>
      </c>
    </row>
    <row r="10225" spans="1:16" x14ac:dyDescent="0.35">
      <c r="A10225">
        <v>9385</v>
      </c>
      <c r="B10225">
        <v>1.37657002352385E+18</v>
      </c>
      <c r="C10225" s="6" t="s">
        <v>488</v>
      </c>
      <c r="D10225" s="6" t="s">
        <v>1085</v>
      </c>
      <c r="E10225" s="6"/>
      <c r="F10225" s="6" t="s">
        <v>8395</v>
      </c>
      <c r="G10225" s="1">
        <v>44284.68105324074</v>
      </c>
      <c r="H10225" t="b">
        <v>0</v>
      </c>
      <c r="I10225" s="6"/>
      <c r="J10225">
        <v>9</v>
      </c>
      <c r="K10225">
        <v>183</v>
      </c>
      <c r="L10225">
        <v>0</v>
      </c>
      <c r="M10225" s="6" t="s">
        <v>17</v>
      </c>
      <c r="N10225" t="s">
        <v>71</v>
      </c>
      <c r="O10225" t="s">
        <v>71</v>
      </c>
      <c r="P10225">
        <v>9385</v>
      </c>
    </row>
    <row r="10226" spans="1:16" x14ac:dyDescent="0.35">
      <c r="A10226">
        <v>9386</v>
      </c>
      <c r="B10226">
        <v>1.3765700089947699E+18</v>
      </c>
      <c r="C10226" s="6" t="s">
        <v>8396</v>
      </c>
      <c r="D10226" s="6" t="s">
        <v>1680</v>
      </c>
      <c r="E10226" s="6"/>
      <c r="F10226" s="6" t="s">
        <v>313</v>
      </c>
      <c r="G10226" s="1">
        <v>44284.681018518517</v>
      </c>
      <c r="H10226" t="b">
        <v>0</v>
      </c>
      <c r="I10226" s="6"/>
      <c r="J10226">
        <v>474</v>
      </c>
      <c r="K10226">
        <v>36</v>
      </c>
      <c r="L10226">
        <v>0</v>
      </c>
      <c r="M10226" s="6" t="s">
        <v>17</v>
      </c>
      <c r="N10226" t="s">
        <v>71</v>
      </c>
      <c r="O10226" t="s">
        <v>71</v>
      </c>
      <c r="P10226">
        <v>9386</v>
      </c>
    </row>
    <row r="10227" spans="1:16" x14ac:dyDescent="0.35">
      <c r="A10227">
        <v>9387</v>
      </c>
      <c r="B10227">
        <v>1.3765700025858801E+18</v>
      </c>
      <c r="C10227" s="6" t="s">
        <v>8359</v>
      </c>
      <c r="D10227" s="6" t="s">
        <v>10461</v>
      </c>
      <c r="E10227" s="6"/>
      <c r="F10227" s="6" t="s">
        <v>64</v>
      </c>
      <c r="G10227" s="1">
        <v>44284.680995370371</v>
      </c>
      <c r="H10227" t="b">
        <v>0</v>
      </c>
      <c r="I10227" s="6"/>
      <c r="J10227">
        <v>229</v>
      </c>
      <c r="K10227">
        <v>100</v>
      </c>
      <c r="L10227">
        <v>0</v>
      </c>
      <c r="M10227" s="6" t="s">
        <v>17</v>
      </c>
      <c r="N10227" t="s">
        <v>71</v>
      </c>
      <c r="O10227" t="s">
        <v>71</v>
      </c>
      <c r="P10227">
        <v>9387</v>
      </c>
    </row>
    <row r="10228" spans="1:16" x14ac:dyDescent="0.35">
      <c r="A10228">
        <v>9388</v>
      </c>
      <c r="B10228">
        <v>1.3765700016799201E+18</v>
      </c>
      <c r="C10228" s="6" t="s">
        <v>2698</v>
      </c>
      <c r="D10228" s="6" t="s">
        <v>311</v>
      </c>
      <c r="E10228" s="6"/>
      <c r="F10228" s="6" t="s">
        <v>61</v>
      </c>
      <c r="G10228" s="1">
        <v>44284.680995370371</v>
      </c>
      <c r="H10228" t="b">
        <v>0</v>
      </c>
      <c r="I10228" s="6"/>
      <c r="J10228">
        <v>685</v>
      </c>
      <c r="K10228">
        <v>52</v>
      </c>
      <c r="L10228">
        <v>0</v>
      </c>
      <c r="M10228" s="6" t="s">
        <v>17</v>
      </c>
      <c r="N10228" t="s">
        <v>71</v>
      </c>
      <c r="O10228" t="s">
        <v>71</v>
      </c>
      <c r="P10228">
        <v>9388</v>
      </c>
    </row>
    <row r="10229" spans="1:16" x14ac:dyDescent="0.35">
      <c r="A10229">
        <v>9389</v>
      </c>
      <c r="B10229">
        <v>1.37656997364093E+18</v>
      </c>
      <c r="C10229" s="6" t="s">
        <v>8397</v>
      </c>
      <c r="D10229" s="6"/>
      <c r="E10229" s="6"/>
      <c r="F10229" s="6" t="s">
        <v>8398</v>
      </c>
      <c r="G10229" s="1">
        <v>44284.680914351855</v>
      </c>
      <c r="H10229" t="b">
        <v>0</v>
      </c>
      <c r="I10229" s="6"/>
      <c r="J10229">
        <v>0</v>
      </c>
      <c r="K10229">
        <v>59</v>
      </c>
      <c r="L10229">
        <v>0</v>
      </c>
      <c r="M10229" s="6" t="s">
        <v>17</v>
      </c>
      <c r="N10229" t="s">
        <v>71</v>
      </c>
      <c r="O10229" t="s">
        <v>71</v>
      </c>
      <c r="P10229">
        <v>9389</v>
      </c>
    </row>
    <row r="10230" spans="1:16" x14ac:dyDescent="0.35">
      <c r="A10230">
        <v>9390</v>
      </c>
      <c r="B10230">
        <v>1.3765699649041999E+18</v>
      </c>
      <c r="C10230" s="6" t="s">
        <v>8399</v>
      </c>
      <c r="D10230" s="6"/>
      <c r="E10230" s="6"/>
      <c r="F10230" s="6" t="s">
        <v>8400</v>
      </c>
      <c r="G10230" s="1">
        <v>44284.680891203701</v>
      </c>
      <c r="H10230" t="b">
        <v>0</v>
      </c>
      <c r="I10230" s="6"/>
      <c r="J10230">
        <v>0</v>
      </c>
      <c r="K10230">
        <v>162</v>
      </c>
      <c r="L10230">
        <v>1</v>
      </c>
      <c r="M10230" s="6" t="s">
        <v>8401</v>
      </c>
      <c r="N10230" t="s">
        <v>71</v>
      </c>
      <c r="O10230" t="s">
        <v>71</v>
      </c>
      <c r="P10230">
        <v>9390</v>
      </c>
    </row>
    <row r="10231" spans="1:16" x14ac:dyDescent="0.35">
      <c r="A10231">
        <v>9391</v>
      </c>
      <c r="B10231">
        <v>1.37656994932241E+18</v>
      </c>
      <c r="C10231" s="6" t="s">
        <v>2600</v>
      </c>
      <c r="D10231" s="6" t="s">
        <v>24155</v>
      </c>
      <c r="E10231" s="6"/>
      <c r="F10231" s="6" t="s">
        <v>5860</v>
      </c>
      <c r="G10231" s="1">
        <v>44284.680856481478</v>
      </c>
      <c r="H10231" t="b">
        <v>0</v>
      </c>
      <c r="I10231" s="6"/>
      <c r="J10231">
        <v>127</v>
      </c>
      <c r="K10231">
        <v>2443</v>
      </c>
      <c r="L10231">
        <v>73</v>
      </c>
      <c r="M10231" s="6" t="s">
        <v>17</v>
      </c>
      <c r="N10231" t="s">
        <v>71</v>
      </c>
      <c r="O10231" t="s">
        <v>71</v>
      </c>
      <c r="P10231">
        <v>9391</v>
      </c>
    </row>
    <row r="10232" spans="1:16" x14ac:dyDescent="0.35">
      <c r="A10232">
        <v>9392</v>
      </c>
      <c r="B10232">
        <v>1.3765699174078999E+18</v>
      </c>
      <c r="C10232" s="6" t="s">
        <v>1159</v>
      </c>
      <c r="D10232" s="6" t="s">
        <v>6403</v>
      </c>
      <c r="E10232" s="6"/>
      <c r="F10232" s="6" t="s">
        <v>65</v>
      </c>
      <c r="G10232" s="1">
        <v>44284.680763888886</v>
      </c>
      <c r="H10232" t="b">
        <v>0</v>
      </c>
      <c r="I10232" s="6"/>
      <c r="J10232">
        <v>421</v>
      </c>
      <c r="K10232">
        <v>65</v>
      </c>
      <c r="L10232">
        <v>0</v>
      </c>
      <c r="M10232" s="6" t="s">
        <v>17</v>
      </c>
      <c r="N10232" t="s">
        <v>71</v>
      </c>
      <c r="O10232" t="s">
        <v>71</v>
      </c>
      <c r="P10232">
        <v>9392</v>
      </c>
    </row>
    <row r="10233" spans="1:16" x14ac:dyDescent="0.35">
      <c r="A10233">
        <v>9393</v>
      </c>
      <c r="B10233">
        <v>1.3765698519055099E+18</v>
      </c>
      <c r="C10233" s="6" t="s">
        <v>1775</v>
      </c>
      <c r="D10233" s="6" t="s">
        <v>2256</v>
      </c>
      <c r="E10233" s="6"/>
      <c r="F10233" s="6" t="s">
        <v>8402</v>
      </c>
      <c r="G10233" s="1">
        <v>44284.680578703701</v>
      </c>
      <c r="H10233" t="b">
        <v>0</v>
      </c>
      <c r="I10233" s="6" t="s">
        <v>2256</v>
      </c>
      <c r="J10233">
        <v>0</v>
      </c>
      <c r="K10233">
        <v>1228</v>
      </c>
      <c r="L10233">
        <v>1</v>
      </c>
      <c r="M10233" s="6" t="s">
        <v>17</v>
      </c>
      <c r="N10233" t="s">
        <v>71</v>
      </c>
      <c r="O10233" t="s">
        <v>71</v>
      </c>
      <c r="P10233">
        <v>9393</v>
      </c>
    </row>
    <row r="10234" spans="1:16" x14ac:dyDescent="0.35">
      <c r="A10234">
        <v>9394</v>
      </c>
      <c r="B10234">
        <v>1.3765698254226801E+18</v>
      </c>
      <c r="C10234" s="6" t="s">
        <v>2617</v>
      </c>
      <c r="D10234" s="6" t="s">
        <v>2256</v>
      </c>
      <c r="E10234" s="6"/>
      <c r="F10234" s="6" t="s">
        <v>2255</v>
      </c>
      <c r="G10234" s="1">
        <v>44284.680509259262</v>
      </c>
      <c r="H10234" t="b">
        <v>0</v>
      </c>
      <c r="I10234" s="6" t="s">
        <v>2256</v>
      </c>
      <c r="J10234">
        <v>0</v>
      </c>
      <c r="K10234">
        <v>139</v>
      </c>
      <c r="L10234">
        <v>0</v>
      </c>
      <c r="M10234" s="6" t="s">
        <v>17</v>
      </c>
      <c r="N10234" t="s">
        <v>71</v>
      </c>
      <c r="O10234" t="s">
        <v>71</v>
      </c>
      <c r="P10234">
        <v>9394</v>
      </c>
    </row>
    <row r="10235" spans="1:16" x14ac:dyDescent="0.35">
      <c r="A10235">
        <v>9395</v>
      </c>
      <c r="B10235">
        <v>1.37656980591491E+18</v>
      </c>
      <c r="C10235" s="6" t="s">
        <v>311</v>
      </c>
      <c r="D10235" s="6"/>
      <c r="E10235" s="6"/>
      <c r="F10235" s="6" t="s">
        <v>8403</v>
      </c>
      <c r="G10235" s="1">
        <v>44284.680451388886</v>
      </c>
      <c r="H10235" t="b">
        <v>0</v>
      </c>
      <c r="I10235" s="6"/>
      <c r="J10235">
        <v>0</v>
      </c>
      <c r="K10235">
        <v>909</v>
      </c>
      <c r="L10235">
        <v>4</v>
      </c>
      <c r="M10235" s="6" t="s">
        <v>17</v>
      </c>
      <c r="N10235" t="s">
        <v>71</v>
      </c>
      <c r="O10235" t="s">
        <v>71</v>
      </c>
      <c r="P10235">
        <v>9395</v>
      </c>
    </row>
    <row r="10236" spans="1:16" x14ac:dyDescent="0.35">
      <c r="A10236">
        <v>9396</v>
      </c>
      <c r="B10236">
        <v>1.3765697591064901E+18</v>
      </c>
      <c r="C10236" s="6" t="s">
        <v>8399</v>
      </c>
      <c r="D10236" s="6"/>
      <c r="E10236" s="6"/>
      <c r="F10236" s="6" t="s">
        <v>8404</v>
      </c>
      <c r="G10236" s="1">
        <v>44284.680324074077</v>
      </c>
      <c r="H10236" t="b">
        <v>0</v>
      </c>
      <c r="I10236" s="6"/>
      <c r="J10236">
        <v>0</v>
      </c>
      <c r="K10236">
        <v>162</v>
      </c>
      <c r="L10236">
        <v>1</v>
      </c>
      <c r="M10236" s="6" t="s">
        <v>8405</v>
      </c>
      <c r="N10236" t="s">
        <v>71</v>
      </c>
      <c r="O10236" t="s">
        <v>71</v>
      </c>
      <c r="P10236">
        <v>9396</v>
      </c>
    </row>
    <row r="10237" spans="1:16" x14ac:dyDescent="0.35">
      <c r="A10237">
        <v>9397</v>
      </c>
      <c r="B10237">
        <v>1.37656970898035E+18</v>
      </c>
      <c r="C10237" s="6" t="s">
        <v>2031</v>
      </c>
      <c r="D10237" s="6" t="s">
        <v>6769</v>
      </c>
      <c r="E10237" s="6"/>
      <c r="F10237" s="6" t="s">
        <v>5297</v>
      </c>
      <c r="G10237" s="1">
        <v>44284.680185185185</v>
      </c>
      <c r="H10237" t="b">
        <v>0</v>
      </c>
      <c r="I10237" s="6"/>
      <c r="J10237">
        <v>74</v>
      </c>
      <c r="K10237">
        <v>2044</v>
      </c>
      <c r="L10237">
        <v>1</v>
      </c>
      <c r="M10237" s="6" t="s">
        <v>17</v>
      </c>
      <c r="N10237" t="s">
        <v>71</v>
      </c>
      <c r="O10237" t="s">
        <v>71</v>
      </c>
      <c r="P10237">
        <v>9397</v>
      </c>
    </row>
    <row r="10238" spans="1:16" x14ac:dyDescent="0.35">
      <c r="A10238">
        <v>9398</v>
      </c>
      <c r="B10238">
        <v>1.37656969627582E+18</v>
      </c>
      <c r="C10238" s="6" t="s">
        <v>8030</v>
      </c>
      <c r="D10238" s="6" t="s">
        <v>29864</v>
      </c>
      <c r="E10238" s="6"/>
      <c r="F10238" s="6" t="s">
        <v>6034</v>
      </c>
      <c r="G10238" s="1">
        <v>44284.680150462962</v>
      </c>
      <c r="H10238" t="b">
        <v>0</v>
      </c>
      <c r="I10238" s="6"/>
      <c r="J10238">
        <v>31</v>
      </c>
      <c r="K10238">
        <v>188</v>
      </c>
      <c r="L10238">
        <v>0</v>
      </c>
      <c r="M10238" s="6" t="s">
        <v>17</v>
      </c>
      <c r="N10238" t="s">
        <v>71</v>
      </c>
      <c r="O10238" t="s">
        <v>71</v>
      </c>
      <c r="P10238">
        <v>9398</v>
      </c>
    </row>
    <row r="10239" spans="1:16" x14ac:dyDescent="0.35">
      <c r="A10239">
        <v>9399</v>
      </c>
      <c r="B10239">
        <v>1.3765696899507999E+18</v>
      </c>
      <c r="C10239" s="6" t="s">
        <v>8399</v>
      </c>
      <c r="D10239" s="6"/>
      <c r="E10239" s="6"/>
      <c r="F10239" s="6" t="s">
        <v>188</v>
      </c>
      <c r="G10239" s="1">
        <v>44284.680138888885</v>
      </c>
      <c r="H10239" t="b">
        <v>0</v>
      </c>
      <c r="I10239" s="6"/>
      <c r="J10239">
        <v>0</v>
      </c>
      <c r="K10239">
        <v>162</v>
      </c>
      <c r="L10239">
        <v>1</v>
      </c>
      <c r="M10239" s="6" t="s">
        <v>17</v>
      </c>
      <c r="N10239" t="s">
        <v>71</v>
      </c>
      <c r="O10239" t="s">
        <v>71</v>
      </c>
      <c r="P10239">
        <v>9399</v>
      </c>
    </row>
    <row r="10240" spans="1:16" x14ac:dyDescent="0.35">
      <c r="A10240">
        <v>9400</v>
      </c>
      <c r="B10240">
        <v>1.37656967084992E+18</v>
      </c>
      <c r="C10240" s="6" t="s">
        <v>6156</v>
      </c>
      <c r="D10240" s="6" t="s">
        <v>7291</v>
      </c>
      <c r="E10240" s="6"/>
      <c r="F10240" s="6" t="s">
        <v>126</v>
      </c>
      <c r="G10240" s="1">
        <v>44284.680081018516</v>
      </c>
      <c r="H10240" t="b">
        <v>0</v>
      </c>
      <c r="I10240" s="6"/>
      <c r="J10240">
        <v>786</v>
      </c>
      <c r="K10240">
        <v>3179</v>
      </c>
      <c r="L10240">
        <v>1</v>
      </c>
      <c r="M10240" s="6" t="s">
        <v>127</v>
      </c>
      <c r="N10240" t="s">
        <v>71</v>
      </c>
      <c r="O10240" t="s">
        <v>71</v>
      </c>
      <c r="P10240">
        <v>9400</v>
      </c>
    </row>
    <row r="10241" spans="1:16" x14ac:dyDescent="0.35">
      <c r="A10241">
        <v>9401</v>
      </c>
      <c r="B10241">
        <v>1.3765696305594501E+18</v>
      </c>
      <c r="C10241" s="6" t="s">
        <v>311</v>
      </c>
      <c r="D10241" s="6" t="s">
        <v>2256</v>
      </c>
      <c r="E10241" s="6"/>
      <c r="F10241" s="6" t="s">
        <v>8406</v>
      </c>
      <c r="G10241" s="1">
        <v>44284.679976851854</v>
      </c>
      <c r="H10241" t="b">
        <v>0</v>
      </c>
      <c r="I10241" s="6" t="s">
        <v>2256</v>
      </c>
      <c r="J10241">
        <v>0</v>
      </c>
      <c r="K10241">
        <v>909</v>
      </c>
      <c r="L10241">
        <v>4</v>
      </c>
      <c r="M10241" s="6" t="s">
        <v>17</v>
      </c>
      <c r="N10241" t="s">
        <v>71</v>
      </c>
      <c r="O10241" t="s">
        <v>71</v>
      </c>
      <c r="P10241">
        <v>9401</v>
      </c>
    </row>
    <row r="10242" spans="1:16" x14ac:dyDescent="0.35">
      <c r="A10242">
        <v>9402</v>
      </c>
      <c r="B10242">
        <v>1.3765696007715599E+18</v>
      </c>
      <c r="C10242" s="6" t="s">
        <v>700</v>
      </c>
      <c r="D10242" s="6" t="s">
        <v>9474</v>
      </c>
      <c r="E10242" s="6"/>
      <c r="F10242" s="6" t="s">
        <v>8407</v>
      </c>
      <c r="G10242" s="1">
        <v>44284.679884259262</v>
      </c>
      <c r="H10242" t="b">
        <v>0</v>
      </c>
      <c r="I10242" s="6"/>
      <c r="J10242">
        <v>1</v>
      </c>
      <c r="K10242">
        <v>255</v>
      </c>
      <c r="L10242">
        <v>0</v>
      </c>
      <c r="M10242" s="6" t="s">
        <v>17</v>
      </c>
      <c r="N10242" t="s">
        <v>71</v>
      </c>
      <c r="O10242" t="s">
        <v>71</v>
      </c>
      <c r="P10242">
        <v>9402</v>
      </c>
    </row>
    <row r="10243" spans="1:16" x14ac:dyDescent="0.35">
      <c r="A10243">
        <v>9403</v>
      </c>
      <c r="B10243">
        <v>1.3765694992945101E+18</v>
      </c>
      <c r="C10243" s="6" t="s">
        <v>8408</v>
      </c>
      <c r="D10243" s="6"/>
      <c r="E10243" s="6"/>
      <c r="F10243" s="6" t="s">
        <v>188</v>
      </c>
      <c r="G10243" s="1">
        <v>44284.679606481484</v>
      </c>
      <c r="H10243" t="b">
        <v>0</v>
      </c>
      <c r="I10243" s="6"/>
      <c r="J10243">
        <v>0</v>
      </c>
      <c r="K10243">
        <v>38</v>
      </c>
      <c r="L10243">
        <v>0</v>
      </c>
      <c r="M10243" s="6" t="s">
        <v>17</v>
      </c>
      <c r="N10243" t="s">
        <v>71</v>
      </c>
      <c r="O10243" t="s">
        <v>71</v>
      </c>
      <c r="P10243">
        <v>9403</v>
      </c>
    </row>
    <row r="10244" spans="1:16" x14ac:dyDescent="0.35">
      <c r="A10244">
        <v>9404</v>
      </c>
      <c r="B10244">
        <v>1.3765694673549299E+18</v>
      </c>
      <c r="C10244" s="6" t="s">
        <v>8409</v>
      </c>
      <c r="D10244" s="6" t="s">
        <v>31932</v>
      </c>
      <c r="E10244" s="6"/>
      <c r="F10244" s="6" t="s">
        <v>6103</v>
      </c>
      <c r="G10244" s="1">
        <v>44284.679525462961</v>
      </c>
      <c r="H10244" t="b">
        <v>0</v>
      </c>
      <c r="I10244" s="6"/>
      <c r="J10244">
        <v>7</v>
      </c>
      <c r="K10244">
        <v>941</v>
      </c>
      <c r="L10244">
        <v>0</v>
      </c>
      <c r="M10244" s="6" t="s">
        <v>6104</v>
      </c>
      <c r="N10244" t="s">
        <v>71</v>
      </c>
      <c r="O10244" t="s">
        <v>71</v>
      </c>
      <c r="P10244">
        <v>9404</v>
      </c>
    </row>
    <row r="10245" spans="1:16" x14ac:dyDescent="0.35">
      <c r="A10245">
        <v>9405</v>
      </c>
      <c r="B10245">
        <v>1.37656946231757E+18</v>
      </c>
      <c r="C10245" s="6" t="s">
        <v>8410</v>
      </c>
      <c r="D10245" s="6"/>
      <c r="E10245" s="6"/>
      <c r="F10245" s="6" t="s">
        <v>8411</v>
      </c>
      <c r="G10245" s="1">
        <v>44284.679502314815</v>
      </c>
      <c r="H10245" t="b">
        <v>0</v>
      </c>
      <c r="I10245" s="6"/>
      <c r="J10245">
        <v>0</v>
      </c>
      <c r="K10245">
        <v>118</v>
      </c>
      <c r="L10245">
        <v>18</v>
      </c>
      <c r="M10245" s="6" t="s">
        <v>17</v>
      </c>
      <c r="N10245" t="s">
        <v>71</v>
      </c>
      <c r="O10245" t="s">
        <v>71</v>
      </c>
      <c r="P10245">
        <v>9405</v>
      </c>
    </row>
    <row r="10246" spans="1:16" x14ac:dyDescent="0.35">
      <c r="A10246">
        <v>9406</v>
      </c>
      <c r="B10246">
        <v>1.3765694450034401E+18</v>
      </c>
      <c r="C10246" s="6" t="s">
        <v>8369</v>
      </c>
      <c r="D10246" s="6" t="s">
        <v>8992</v>
      </c>
      <c r="E10246" s="6"/>
      <c r="F10246" s="6" t="s">
        <v>90</v>
      </c>
      <c r="G10246" s="1">
        <v>44284.679456018515</v>
      </c>
      <c r="H10246" t="b">
        <v>0</v>
      </c>
      <c r="I10246" s="6"/>
      <c r="J10246">
        <v>310</v>
      </c>
      <c r="K10246">
        <v>11</v>
      </c>
      <c r="L10246">
        <v>0</v>
      </c>
      <c r="M10246" s="6" t="s">
        <v>17</v>
      </c>
      <c r="N10246" t="s">
        <v>71</v>
      </c>
      <c r="O10246" t="s">
        <v>71</v>
      </c>
      <c r="P10246">
        <v>9406</v>
      </c>
    </row>
    <row r="10247" spans="1:16" x14ac:dyDescent="0.35">
      <c r="A10247">
        <v>9407</v>
      </c>
      <c r="B10247">
        <v>1.3765694293168E+18</v>
      </c>
      <c r="C10247" s="6" t="s">
        <v>8199</v>
      </c>
      <c r="D10247" s="6" t="s">
        <v>8413</v>
      </c>
      <c r="E10247" s="6"/>
      <c r="F10247" s="6" t="s">
        <v>8412</v>
      </c>
      <c r="G10247" s="1">
        <v>44284.6794212963</v>
      </c>
      <c r="H10247" t="b">
        <v>0</v>
      </c>
      <c r="I10247" s="6" t="s">
        <v>8413</v>
      </c>
      <c r="J10247">
        <v>0</v>
      </c>
      <c r="K10247">
        <v>284</v>
      </c>
      <c r="L10247">
        <v>0</v>
      </c>
      <c r="M10247" s="6" t="s">
        <v>17</v>
      </c>
      <c r="N10247" t="s">
        <v>71</v>
      </c>
      <c r="O10247" t="s">
        <v>71</v>
      </c>
      <c r="P10247">
        <v>9407</v>
      </c>
    </row>
    <row r="10248" spans="1:16" x14ac:dyDescent="0.35">
      <c r="A10248">
        <v>9407</v>
      </c>
      <c r="B10248">
        <v>1.3765694293168E+18</v>
      </c>
      <c r="C10248" s="6" t="s">
        <v>8199</v>
      </c>
      <c r="D10248" s="6" t="s">
        <v>710</v>
      </c>
      <c r="E10248" s="6"/>
      <c r="F10248" s="6" t="s">
        <v>8412</v>
      </c>
      <c r="G10248" s="1">
        <v>44284.6794212963</v>
      </c>
      <c r="H10248" t="b">
        <v>0</v>
      </c>
      <c r="I10248" s="6" t="s">
        <v>8413</v>
      </c>
      <c r="J10248">
        <v>0</v>
      </c>
      <c r="K10248">
        <v>284</v>
      </c>
      <c r="L10248">
        <v>0</v>
      </c>
      <c r="M10248" s="6" t="s">
        <v>17</v>
      </c>
      <c r="N10248" t="s">
        <v>71</v>
      </c>
      <c r="O10248" t="s">
        <v>71</v>
      </c>
      <c r="P10248">
        <v>9407</v>
      </c>
    </row>
    <row r="10249" spans="1:16" x14ac:dyDescent="0.35">
      <c r="A10249">
        <v>9408</v>
      </c>
      <c r="B10249">
        <v>1.3765694263136699E+18</v>
      </c>
      <c r="C10249" s="6" t="s">
        <v>7352</v>
      </c>
      <c r="D10249" s="6" t="s">
        <v>311</v>
      </c>
      <c r="E10249" s="6"/>
      <c r="F10249" s="6" t="s">
        <v>61</v>
      </c>
      <c r="G10249" s="1">
        <v>44284.679409722223</v>
      </c>
      <c r="H10249" t="b">
        <v>0</v>
      </c>
      <c r="I10249" s="6"/>
      <c r="J10249">
        <v>685</v>
      </c>
      <c r="K10249">
        <v>1532</v>
      </c>
      <c r="L10249">
        <v>66</v>
      </c>
      <c r="M10249" s="6" t="s">
        <v>17</v>
      </c>
      <c r="N10249" t="s">
        <v>71</v>
      </c>
      <c r="O10249" t="s">
        <v>71</v>
      </c>
      <c r="P10249">
        <v>9408</v>
      </c>
    </row>
    <row r="10250" spans="1:16" x14ac:dyDescent="0.35">
      <c r="A10250">
        <v>9409</v>
      </c>
      <c r="B10250">
        <v>1.3765694081019599E+18</v>
      </c>
      <c r="C10250" s="6" t="s">
        <v>5609</v>
      </c>
      <c r="D10250" s="6" t="s">
        <v>8979</v>
      </c>
      <c r="E10250" s="6"/>
      <c r="F10250" s="6" t="s">
        <v>8414</v>
      </c>
      <c r="G10250" s="1">
        <v>44284.679351851853</v>
      </c>
      <c r="H10250" t="b">
        <v>0</v>
      </c>
      <c r="I10250" s="6"/>
      <c r="J10250">
        <v>12</v>
      </c>
      <c r="K10250">
        <v>359</v>
      </c>
      <c r="L10250">
        <v>0</v>
      </c>
      <c r="M10250" s="6" t="s">
        <v>17</v>
      </c>
      <c r="N10250" t="s">
        <v>71</v>
      </c>
      <c r="O10250" t="s">
        <v>71</v>
      </c>
      <c r="P10250">
        <v>9409</v>
      </c>
    </row>
    <row r="10251" spans="1:16" x14ac:dyDescent="0.35">
      <c r="A10251">
        <v>9410</v>
      </c>
      <c r="B10251">
        <v>1.3765694062312901E+18</v>
      </c>
      <c r="C10251" s="6" t="s">
        <v>6156</v>
      </c>
      <c r="D10251" s="6"/>
      <c r="E10251" s="6"/>
      <c r="F10251" s="6" t="s">
        <v>8415</v>
      </c>
      <c r="G10251" s="1">
        <v>44284.679351851853</v>
      </c>
      <c r="H10251" t="b">
        <v>0</v>
      </c>
      <c r="I10251" s="6"/>
      <c r="J10251">
        <v>3</v>
      </c>
      <c r="K10251">
        <v>3179</v>
      </c>
      <c r="L10251">
        <v>1</v>
      </c>
      <c r="M10251" s="6" t="s">
        <v>17</v>
      </c>
      <c r="N10251" t="s">
        <v>71</v>
      </c>
      <c r="O10251" t="s">
        <v>71</v>
      </c>
      <c r="P10251">
        <v>9410</v>
      </c>
    </row>
    <row r="10252" spans="1:16" x14ac:dyDescent="0.35">
      <c r="A10252">
        <v>9411</v>
      </c>
      <c r="B10252">
        <v>1.37656940201603E+18</v>
      </c>
      <c r="C10252" s="6" t="s">
        <v>8397</v>
      </c>
      <c r="D10252" s="6"/>
      <c r="E10252" s="6"/>
      <c r="F10252" s="6" t="s">
        <v>8416</v>
      </c>
      <c r="G10252" s="1">
        <v>44284.679340277777</v>
      </c>
      <c r="H10252" t="b">
        <v>0</v>
      </c>
      <c r="I10252" s="6"/>
      <c r="J10252">
        <v>0</v>
      </c>
      <c r="K10252">
        <v>59</v>
      </c>
      <c r="L10252">
        <v>0</v>
      </c>
      <c r="M10252" s="6" t="s">
        <v>17</v>
      </c>
      <c r="N10252" t="s">
        <v>71</v>
      </c>
      <c r="O10252" t="s">
        <v>71</v>
      </c>
      <c r="P10252">
        <v>9411</v>
      </c>
    </row>
    <row r="10253" spans="1:16" x14ac:dyDescent="0.35">
      <c r="A10253">
        <v>9412</v>
      </c>
      <c r="B10253">
        <v>1.37656938957571E+18</v>
      </c>
      <c r="C10253" s="6" t="s">
        <v>4725</v>
      </c>
      <c r="D10253" s="6"/>
      <c r="E10253" s="6"/>
      <c r="F10253" s="6" t="s">
        <v>8417</v>
      </c>
      <c r="G10253" s="1">
        <v>44284.679305555554</v>
      </c>
      <c r="H10253" t="b">
        <v>0</v>
      </c>
      <c r="I10253" s="6"/>
      <c r="J10253">
        <v>0</v>
      </c>
      <c r="K10253">
        <v>1008</v>
      </c>
      <c r="L10253">
        <v>0</v>
      </c>
      <c r="M10253" s="6" t="s">
        <v>17</v>
      </c>
      <c r="N10253" t="s">
        <v>71</v>
      </c>
      <c r="O10253" t="s">
        <v>71</v>
      </c>
      <c r="P10253">
        <v>9412</v>
      </c>
    </row>
    <row r="10254" spans="1:16" x14ac:dyDescent="0.35">
      <c r="A10254">
        <v>9413</v>
      </c>
      <c r="B10254">
        <v>1.3765693762378099E+18</v>
      </c>
      <c r="C10254" s="6" t="s">
        <v>2294</v>
      </c>
      <c r="D10254" s="6" t="s">
        <v>30738</v>
      </c>
      <c r="E10254" s="6"/>
      <c r="F10254" s="6" t="s">
        <v>8418</v>
      </c>
      <c r="G10254" s="1">
        <v>44284.679270833331</v>
      </c>
      <c r="H10254" t="b">
        <v>0</v>
      </c>
      <c r="I10254" s="6"/>
      <c r="J10254">
        <v>5</v>
      </c>
      <c r="K10254">
        <v>2364</v>
      </c>
      <c r="L10254">
        <v>107</v>
      </c>
      <c r="M10254" s="6" t="s">
        <v>17</v>
      </c>
      <c r="N10254" t="s">
        <v>71</v>
      </c>
      <c r="O10254" t="s">
        <v>71</v>
      </c>
      <c r="P10254">
        <v>9413</v>
      </c>
    </row>
    <row r="10255" spans="1:16" x14ac:dyDescent="0.35">
      <c r="A10255">
        <v>9413</v>
      </c>
      <c r="B10255">
        <v>1.3765693762378099E+18</v>
      </c>
      <c r="C10255" s="6" t="s">
        <v>2294</v>
      </c>
      <c r="D10255" s="6" t="s">
        <v>2256</v>
      </c>
      <c r="E10255" s="6"/>
      <c r="F10255" s="6" t="s">
        <v>8418</v>
      </c>
      <c r="G10255" s="1">
        <v>44284.679270833331</v>
      </c>
      <c r="H10255" t="b">
        <v>0</v>
      </c>
      <c r="I10255" s="6"/>
      <c r="J10255">
        <v>5</v>
      </c>
      <c r="K10255">
        <v>2364</v>
      </c>
      <c r="L10255">
        <v>107</v>
      </c>
      <c r="M10255" s="6" t="s">
        <v>17</v>
      </c>
      <c r="N10255" t="s">
        <v>71</v>
      </c>
      <c r="O10255" t="s">
        <v>71</v>
      </c>
      <c r="P10255">
        <v>9413</v>
      </c>
    </row>
    <row r="10256" spans="1:16" x14ac:dyDescent="0.35">
      <c r="A10256">
        <v>9414</v>
      </c>
      <c r="B10256">
        <v>1.3765693670565399E+18</v>
      </c>
      <c r="C10256" s="6" t="s">
        <v>8419</v>
      </c>
      <c r="D10256" s="6" t="s">
        <v>311</v>
      </c>
      <c r="E10256" s="6"/>
      <c r="F10256" s="6" t="s">
        <v>8420</v>
      </c>
      <c r="G10256" s="1">
        <v>44284.679247685184</v>
      </c>
      <c r="H10256" t="b">
        <v>0</v>
      </c>
      <c r="I10256" s="6"/>
      <c r="J10256">
        <v>10</v>
      </c>
      <c r="K10256">
        <v>433</v>
      </c>
      <c r="L10256">
        <v>0</v>
      </c>
      <c r="M10256" s="6" t="s">
        <v>17</v>
      </c>
      <c r="N10256" t="s">
        <v>71</v>
      </c>
      <c r="O10256" t="s">
        <v>71</v>
      </c>
      <c r="P10256">
        <v>9414</v>
      </c>
    </row>
    <row r="10257" spans="1:16" x14ac:dyDescent="0.35">
      <c r="A10257">
        <v>9415</v>
      </c>
      <c r="B10257">
        <v>1.37656935024578E+18</v>
      </c>
      <c r="C10257" s="6" t="s">
        <v>2031</v>
      </c>
      <c r="D10257" s="6" t="s">
        <v>302</v>
      </c>
      <c r="E10257" s="6"/>
      <c r="F10257" s="6" t="s">
        <v>2475</v>
      </c>
      <c r="G10257" s="1">
        <v>44284.679201388892</v>
      </c>
      <c r="H10257" t="b">
        <v>0</v>
      </c>
      <c r="I10257" s="6"/>
      <c r="J10257">
        <v>234</v>
      </c>
      <c r="K10257">
        <v>2044</v>
      </c>
      <c r="L10257">
        <v>1</v>
      </c>
      <c r="M10257" s="6" t="s">
        <v>30</v>
      </c>
      <c r="N10257" t="s">
        <v>71</v>
      </c>
      <c r="O10257" t="s">
        <v>71</v>
      </c>
      <c r="P10257">
        <v>9415</v>
      </c>
    </row>
    <row r="10258" spans="1:16" x14ac:dyDescent="0.35">
      <c r="A10258">
        <v>9416</v>
      </c>
      <c r="B10258">
        <v>1.3765693342738601E+18</v>
      </c>
      <c r="C10258" s="6" t="s">
        <v>3235</v>
      </c>
      <c r="D10258" s="6" t="s">
        <v>1680</v>
      </c>
      <c r="E10258" s="6"/>
      <c r="F10258" s="6" t="s">
        <v>62</v>
      </c>
      <c r="G10258" s="1">
        <v>44284.679155092592</v>
      </c>
      <c r="H10258" t="b">
        <v>0</v>
      </c>
      <c r="I10258" s="6"/>
      <c r="J10258">
        <v>132</v>
      </c>
      <c r="K10258">
        <v>390</v>
      </c>
      <c r="L10258">
        <v>2</v>
      </c>
      <c r="M10258" s="6" t="s">
        <v>17</v>
      </c>
      <c r="N10258" t="s">
        <v>71</v>
      </c>
      <c r="O10258" t="s">
        <v>71</v>
      </c>
      <c r="P10258">
        <v>9416</v>
      </c>
    </row>
    <row r="10259" spans="1:16" x14ac:dyDescent="0.35">
      <c r="A10259">
        <v>9417</v>
      </c>
      <c r="B10259">
        <v>1.3765693133987699E+18</v>
      </c>
      <c r="C10259" s="6" t="s">
        <v>8125</v>
      </c>
      <c r="D10259" s="6" t="s">
        <v>2256</v>
      </c>
      <c r="E10259" s="6"/>
      <c r="F10259" s="6" t="s">
        <v>8421</v>
      </c>
      <c r="G10259" s="1">
        <v>44284.679097222222</v>
      </c>
      <c r="H10259" t="b">
        <v>0</v>
      </c>
      <c r="I10259" s="6" t="s">
        <v>2256</v>
      </c>
      <c r="J10259">
        <v>2</v>
      </c>
      <c r="K10259">
        <v>355</v>
      </c>
      <c r="L10259">
        <v>1</v>
      </c>
      <c r="M10259" s="6" t="s">
        <v>17</v>
      </c>
      <c r="N10259" t="s">
        <v>71</v>
      </c>
      <c r="O10259" t="s">
        <v>71</v>
      </c>
      <c r="P10259">
        <v>9417</v>
      </c>
    </row>
    <row r="10260" spans="1:16" x14ac:dyDescent="0.35">
      <c r="A10260">
        <v>9418</v>
      </c>
      <c r="B10260">
        <v>1.3765692734061199E+18</v>
      </c>
      <c r="C10260" s="6" t="s">
        <v>5368</v>
      </c>
      <c r="D10260" s="6" t="s">
        <v>6107</v>
      </c>
      <c r="E10260" s="6"/>
      <c r="F10260" s="6" t="s">
        <v>8029</v>
      </c>
      <c r="G10260" s="1">
        <v>44284.678981481484</v>
      </c>
      <c r="H10260" t="b">
        <v>0</v>
      </c>
      <c r="I10260" s="6"/>
      <c r="J10260">
        <v>4</v>
      </c>
      <c r="K10260">
        <v>125</v>
      </c>
      <c r="L10260">
        <v>1</v>
      </c>
      <c r="M10260" s="6" t="s">
        <v>17</v>
      </c>
      <c r="N10260" t="s">
        <v>71</v>
      </c>
      <c r="O10260" t="s">
        <v>71</v>
      </c>
      <c r="P10260">
        <v>9418</v>
      </c>
    </row>
    <row r="10261" spans="1:16" x14ac:dyDescent="0.35">
      <c r="A10261">
        <v>9419</v>
      </c>
      <c r="B10261">
        <v>1.3765692634067599E+18</v>
      </c>
      <c r="C10261" s="6" t="s">
        <v>8422</v>
      </c>
      <c r="D10261" s="6"/>
      <c r="E10261" s="6"/>
      <c r="F10261" s="6" t="s">
        <v>8423</v>
      </c>
      <c r="G10261" s="1">
        <v>44284.67895833333</v>
      </c>
      <c r="H10261" t="b">
        <v>0</v>
      </c>
      <c r="I10261" s="6"/>
      <c r="J10261">
        <v>0</v>
      </c>
      <c r="K10261">
        <v>1</v>
      </c>
      <c r="L10261">
        <v>0</v>
      </c>
      <c r="M10261" s="6" t="s">
        <v>30</v>
      </c>
      <c r="N10261" t="s">
        <v>71</v>
      </c>
      <c r="O10261" t="s">
        <v>71</v>
      </c>
      <c r="P10261">
        <v>9419</v>
      </c>
    </row>
    <row r="10262" spans="1:16" x14ac:dyDescent="0.35">
      <c r="A10262">
        <v>9420</v>
      </c>
      <c r="B10262">
        <v>1.3765692394322099E+18</v>
      </c>
      <c r="C10262" s="6" t="s">
        <v>311</v>
      </c>
      <c r="D10262" s="6"/>
      <c r="E10262" s="6"/>
      <c r="F10262" s="6" t="s">
        <v>8424</v>
      </c>
      <c r="G10262" s="1">
        <v>44284.678888888891</v>
      </c>
      <c r="H10262" t="b">
        <v>0</v>
      </c>
      <c r="I10262" s="6"/>
      <c r="J10262">
        <v>0</v>
      </c>
      <c r="K10262">
        <v>909</v>
      </c>
      <c r="L10262">
        <v>4</v>
      </c>
      <c r="M10262" s="6" t="s">
        <v>17</v>
      </c>
      <c r="N10262" t="s">
        <v>71</v>
      </c>
      <c r="O10262" t="s">
        <v>71</v>
      </c>
      <c r="P10262">
        <v>9420</v>
      </c>
    </row>
    <row r="10263" spans="1:16" x14ac:dyDescent="0.35">
      <c r="A10263">
        <v>9421</v>
      </c>
      <c r="B10263">
        <v>1.3765692362655099E+18</v>
      </c>
      <c r="C10263" s="6" t="s">
        <v>2031</v>
      </c>
      <c r="D10263" s="6" t="s">
        <v>10894</v>
      </c>
      <c r="E10263" s="6"/>
      <c r="F10263" s="6" t="s">
        <v>1732</v>
      </c>
      <c r="G10263" s="1">
        <v>44284.678888888891</v>
      </c>
      <c r="H10263" t="b">
        <v>0</v>
      </c>
      <c r="I10263" s="6"/>
      <c r="J10263">
        <v>22</v>
      </c>
      <c r="K10263">
        <v>2044</v>
      </c>
      <c r="L10263">
        <v>1</v>
      </c>
      <c r="M10263" s="6" t="s">
        <v>30</v>
      </c>
      <c r="N10263" t="s">
        <v>71</v>
      </c>
      <c r="O10263" t="s">
        <v>71</v>
      </c>
      <c r="P10263">
        <v>9421</v>
      </c>
    </row>
    <row r="10264" spans="1:16" x14ac:dyDescent="0.35">
      <c r="A10264">
        <v>9422</v>
      </c>
      <c r="B10264">
        <v>1.3765692325326001E+18</v>
      </c>
      <c r="C10264" s="6" t="s">
        <v>6156</v>
      </c>
      <c r="D10264" s="6" t="s">
        <v>21720</v>
      </c>
      <c r="E10264" s="6"/>
      <c r="F10264" s="6" t="s">
        <v>6610</v>
      </c>
      <c r="G10264" s="1">
        <v>44284.678877314815</v>
      </c>
      <c r="H10264" t="b">
        <v>0</v>
      </c>
      <c r="I10264" s="6"/>
      <c r="J10264">
        <v>14</v>
      </c>
      <c r="K10264">
        <v>3179</v>
      </c>
      <c r="L10264">
        <v>1</v>
      </c>
      <c r="M10264" s="6" t="s">
        <v>6611</v>
      </c>
      <c r="N10264" t="s">
        <v>71</v>
      </c>
      <c r="O10264" t="s">
        <v>71</v>
      </c>
      <c r="P10264">
        <v>9422</v>
      </c>
    </row>
    <row r="10265" spans="1:16" x14ac:dyDescent="0.35">
      <c r="A10265">
        <v>9423</v>
      </c>
      <c r="B10265">
        <v>1.3765692243789E+18</v>
      </c>
      <c r="C10265" s="6" t="s">
        <v>701</v>
      </c>
      <c r="D10265" s="6"/>
      <c r="E10265" s="6"/>
      <c r="F10265" s="6" t="s">
        <v>188</v>
      </c>
      <c r="G10265" s="1">
        <v>44284.678854166668</v>
      </c>
      <c r="H10265" t="b">
        <v>0</v>
      </c>
      <c r="I10265" s="6"/>
      <c r="J10265">
        <v>0</v>
      </c>
      <c r="K10265">
        <v>178</v>
      </c>
      <c r="L10265">
        <v>0</v>
      </c>
      <c r="M10265" s="6" t="s">
        <v>17</v>
      </c>
      <c r="N10265" t="s">
        <v>71</v>
      </c>
      <c r="O10265" t="s">
        <v>71</v>
      </c>
      <c r="P10265">
        <v>9423</v>
      </c>
    </row>
    <row r="10266" spans="1:16" x14ac:dyDescent="0.35">
      <c r="A10266">
        <v>9424</v>
      </c>
      <c r="B10266">
        <v>1.37656922308287E+18</v>
      </c>
      <c r="C10266" s="6" t="s">
        <v>8425</v>
      </c>
      <c r="D10266" s="6" t="s">
        <v>28013</v>
      </c>
      <c r="E10266" s="6"/>
      <c r="F10266" s="6" t="s">
        <v>8426</v>
      </c>
      <c r="G10266" s="1">
        <v>44284.678842592592</v>
      </c>
      <c r="H10266" t="b">
        <v>0</v>
      </c>
      <c r="I10266" s="6"/>
      <c r="J10266">
        <v>1</v>
      </c>
      <c r="K10266">
        <v>570</v>
      </c>
      <c r="L10266">
        <v>21</v>
      </c>
      <c r="M10266" s="6" t="s">
        <v>17</v>
      </c>
      <c r="N10266" t="s">
        <v>71</v>
      </c>
      <c r="O10266" t="s">
        <v>71</v>
      </c>
      <c r="P10266">
        <v>9424</v>
      </c>
    </row>
    <row r="10267" spans="1:16" x14ac:dyDescent="0.35">
      <c r="A10267">
        <v>9425</v>
      </c>
      <c r="B10267">
        <v>1.3765692041959301E+18</v>
      </c>
      <c r="C10267" s="6" t="s">
        <v>1037</v>
      </c>
      <c r="D10267" s="6" t="s">
        <v>29864</v>
      </c>
      <c r="E10267" s="6"/>
      <c r="F10267" s="6" t="s">
        <v>6034</v>
      </c>
      <c r="G10267" s="1">
        <v>44284.678796296299</v>
      </c>
      <c r="H10267" t="b">
        <v>0</v>
      </c>
      <c r="I10267" s="6"/>
      <c r="J10267">
        <v>31</v>
      </c>
      <c r="K10267">
        <v>1330</v>
      </c>
      <c r="L10267">
        <v>10</v>
      </c>
      <c r="M10267" s="6" t="s">
        <v>17</v>
      </c>
      <c r="N10267" t="s">
        <v>71</v>
      </c>
      <c r="O10267" t="s">
        <v>71</v>
      </c>
      <c r="P10267">
        <v>9425</v>
      </c>
    </row>
    <row r="10268" spans="1:16" x14ac:dyDescent="0.35">
      <c r="A10268">
        <v>9426</v>
      </c>
      <c r="B10268">
        <v>1.3765691981183301E+18</v>
      </c>
      <c r="C10268" s="6" t="s">
        <v>2031</v>
      </c>
      <c r="D10268" s="6" t="s">
        <v>1417</v>
      </c>
      <c r="E10268" s="6"/>
      <c r="F10268" s="6" t="s">
        <v>5530</v>
      </c>
      <c r="G10268" s="1">
        <v>44284.678773148145</v>
      </c>
      <c r="H10268" t="b">
        <v>0</v>
      </c>
      <c r="I10268" s="6"/>
      <c r="J10268">
        <v>151</v>
      </c>
      <c r="K10268">
        <v>2044</v>
      </c>
      <c r="L10268">
        <v>1</v>
      </c>
      <c r="M10268" s="6" t="s">
        <v>4704</v>
      </c>
      <c r="N10268" t="s">
        <v>71</v>
      </c>
      <c r="O10268" t="s">
        <v>71</v>
      </c>
      <c r="P10268">
        <v>9426</v>
      </c>
    </row>
    <row r="10269" spans="1:16" x14ac:dyDescent="0.35">
      <c r="A10269">
        <v>9427</v>
      </c>
      <c r="B10269">
        <v>1.3765691835725299E+18</v>
      </c>
      <c r="C10269" s="6" t="s">
        <v>2031</v>
      </c>
      <c r="D10269" s="6" t="s">
        <v>24155</v>
      </c>
      <c r="E10269" s="6"/>
      <c r="F10269" s="6" t="s">
        <v>5860</v>
      </c>
      <c r="G10269" s="1">
        <v>44284.678738425922</v>
      </c>
      <c r="H10269" t="b">
        <v>0</v>
      </c>
      <c r="I10269" s="6"/>
      <c r="J10269">
        <v>127</v>
      </c>
      <c r="K10269">
        <v>2044</v>
      </c>
      <c r="L10269">
        <v>1</v>
      </c>
      <c r="M10269" s="6" t="s">
        <v>17</v>
      </c>
      <c r="N10269" t="s">
        <v>71</v>
      </c>
      <c r="O10269" t="s">
        <v>71</v>
      </c>
      <c r="P10269">
        <v>9427</v>
      </c>
    </row>
    <row r="10270" spans="1:16" x14ac:dyDescent="0.35">
      <c r="A10270">
        <v>9428</v>
      </c>
      <c r="B10270">
        <v>1.37656913877311E+18</v>
      </c>
      <c r="C10270" s="6" t="s">
        <v>5875</v>
      </c>
      <c r="D10270" s="6"/>
      <c r="E10270" s="6"/>
      <c r="F10270" s="6" t="s">
        <v>8427</v>
      </c>
      <c r="G10270" s="1">
        <v>44284.678611111114</v>
      </c>
      <c r="H10270" t="b">
        <v>0</v>
      </c>
      <c r="I10270" s="6"/>
      <c r="J10270">
        <v>0</v>
      </c>
      <c r="K10270">
        <v>281</v>
      </c>
      <c r="L10270">
        <v>2</v>
      </c>
      <c r="M10270" s="6" t="s">
        <v>17</v>
      </c>
      <c r="N10270" t="s">
        <v>71</v>
      </c>
      <c r="O10270" t="s">
        <v>71</v>
      </c>
      <c r="P10270">
        <v>9428</v>
      </c>
    </row>
    <row r="10271" spans="1:16" x14ac:dyDescent="0.35">
      <c r="A10271">
        <v>9429</v>
      </c>
      <c r="B10271">
        <v>1.3765691338616E+18</v>
      </c>
      <c r="C10271" s="6" t="s">
        <v>2031</v>
      </c>
      <c r="D10271" s="6" t="s">
        <v>16941</v>
      </c>
      <c r="E10271" s="6"/>
      <c r="F10271" s="6" t="s">
        <v>3879</v>
      </c>
      <c r="G10271" s="1">
        <v>44284.678599537037</v>
      </c>
      <c r="H10271" t="b">
        <v>0</v>
      </c>
      <c r="I10271" s="6"/>
      <c r="J10271">
        <v>198</v>
      </c>
      <c r="K10271">
        <v>2044</v>
      </c>
      <c r="L10271">
        <v>1</v>
      </c>
      <c r="M10271" s="6" t="s">
        <v>30</v>
      </c>
      <c r="N10271" t="s">
        <v>71</v>
      </c>
      <c r="O10271" t="s">
        <v>71</v>
      </c>
      <c r="P10271">
        <v>9429</v>
      </c>
    </row>
    <row r="10272" spans="1:16" x14ac:dyDescent="0.35">
      <c r="A10272">
        <v>9430</v>
      </c>
      <c r="B10272">
        <v>1.3765691135444201E+18</v>
      </c>
      <c r="C10272" s="6" t="s">
        <v>3107</v>
      </c>
      <c r="D10272" s="6" t="s">
        <v>311</v>
      </c>
      <c r="E10272" s="6"/>
      <c r="F10272" s="6" t="s">
        <v>61</v>
      </c>
      <c r="G10272" s="1">
        <v>44284.678541666668</v>
      </c>
      <c r="H10272" t="b">
        <v>0</v>
      </c>
      <c r="I10272" s="6"/>
      <c r="J10272">
        <v>685</v>
      </c>
      <c r="K10272">
        <v>2461</v>
      </c>
      <c r="L10272">
        <v>0</v>
      </c>
      <c r="M10272" s="6" t="s">
        <v>17</v>
      </c>
      <c r="N10272" t="s">
        <v>71</v>
      </c>
      <c r="O10272" t="s">
        <v>71</v>
      </c>
      <c r="P10272">
        <v>9430</v>
      </c>
    </row>
    <row r="10273" spans="1:16" x14ac:dyDescent="0.35">
      <c r="A10273">
        <v>9431</v>
      </c>
      <c r="B10273">
        <v>1.37656908648274E+18</v>
      </c>
      <c r="C10273" s="6" t="s">
        <v>7977</v>
      </c>
      <c r="D10273" s="6" t="s">
        <v>227</v>
      </c>
      <c r="E10273" s="6"/>
      <c r="F10273" s="6" t="s">
        <v>8428</v>
      </c>
      <c r="G10273" s="1">
        <v>44284.678472222222</v>
      </c>
      <c r="H10273" t="b">
        <v>0</v>
      </c>
      <c r="I10273" s="6" t="s">
        <v>227</v>
      </c>
      <c r="J10273">
        <v>1</v>
      </c>
      <c r="K10273">
        <v>40</v>
      </c>
      <c r="L10273">
        <v>0</v>
      </c>
      <c r="M10273" s="6" t="s">
        <v>8256</v>
      </c>
      <c r="N10273" t="s">
        <v>71</v>
      </c>
      <c r="O10273" t="s">
        <v>71</v>
      </c>
      <c r="P10273">
        <v>9431</v>
      </c>
    </row>
    <row r="10274" spans="1:16" x14ac:dyDescent="0.35">
      <c r="A10274">
        <v>9431</v>
      </c>
      <c r="B10274">
        <v>1.37656908648274E+18</v>
      </c>
      <c r="C10274" s="6" t="s">
        <v>7977</v>
      </c>
      <c r="D10274" s="6" t="s">
        <v>30551</v>
      </c>
      <c r="E10274" s="6"/>
      <c r="F10274" s="6" t="s">
        <v>8428</v>
      </c>
      <c r="G10274" s="1">
        <v>44284.678472222222</v>
      </c>
      <c r="H10274" t="b">
        <v>0</v>
      </c>
      <c r="I10274" s="6" t="s">
        <v>227</v>
      </c>
      <c r="J10274">
        <v>1</v>
      </c>
      <c r="K10274">
        <v>40</v>
      </c>
      <c r="L10274">
        <v>0</v>
      </c>
      <c r="M10274" s="6" t="s">
        <v>8256</v>
      </c>
      <c r="N10274" t="s">
        <v>71</v>
      </c>
      <c r="O10274" t="s">
        <v>71</v>
      </c>
      <c r="P10274">
        <v>9431</v>
      </c>
    </row>
    <row r="10275" spans="1:16" x14ac:dyDescent="0.35">
      <c r="A10275">
        <v>9431</v>
      </c>
      <c r="B10275">
        <v>1.37656908648274E+18</v>
      </c>
      <c r="C10275" s="6" t="s">
        <v>7977</v>
      </c>
      <c r="D10275" s="6" t="s">
        <v>36261</v>
      </c>
      <c r="E10275" s="6"/>
      <c r="F10275" s="6" t="s">
        <v>8428</v>
      </c>
      <c r="G10275" s="1">
        <v>44284.678472222222</v>
      </c>
      <c r="H10275" t="b">
        <v>0</v>
      </c>
      <c r="I10275" s="6" t="s">
        <v>227</v>
      </c>
      <c r="J10275">
        <v>1</v>
      </c>
      <c r="K10275">
        <v>40</v>
      </c>
      <c r="L10275">
        <v>0</v>
      </c>
      <c r="M10275" s="6" t="s">
        <v>8256</v>
      </c>
      <c r="N10275" t="s">
        <v>71</v>
      </c>
      <c r="O10275" t="s">
        <v>71</v>
      </c>
      <c r="P10275">
        <v>9431</v>
      </c>
    </row>
    <row r="10276" spans="1:16" x14ac:dyDescent="0.35">
      <c r="A10276">
        <v>9432</v>
      </c>
      <c r="B10276">
        <v>1.3765690377407601E+18</v>
      </c>
      <c r="C10276" s="6" t="s">
        <v>8429</v>
      </c>
      <c r="D10276" s="6" t="s">
        <v>7497</v>
      </c>
      <c r="E10276" s="6"/>
      <c r="F10276" s="6" t="s">
        <v>46</v>
      </c>
      <c r="G10276" s="1">
        <v>44284.678333333337</v>
      </c>
      <c r="H10276" t="b">
        <v>0</v>
      </c>
      <c r="I10276" s="6"/>
      <c r="J10276">
        <v>1006</v>
      </c>
      <c r="K10276">
        <v>610</v>
      </c>
      <c r="L10276">
        <v>0</v>
      </c>
      <c r="M10276" s="6" t="s">
        <v>47</v>
      </c>
      <c r="N10276" t="s">
        <v>71</v>
      </c>
      <c r="O10276" t="s">
        <v>71</v>
      </c>
      <c r="P10276">
        <v>9432</v>
      </c>
    </row>
    <row r="10277" spans="1:16" x14ac:dyDescent="0.35">
      <c r="A10277">
        <v>9433</v>
      </c>
      <c r="B10277">
        <v>1.3765690101464499E+18</v>
      </c>
      <c r="C10277" s="6" t="s">
        <v>7210</v>
      </c>
      <c r="D10277" s="6" t="s">
        <v>31096</v>
      </c>
      <c r="E10277" s="6"/>
      <c r="F10277" s="6" t="s">
        <v>8304</v>
      </c>
      <c r="G10277" s="1">
        <v>44284.678263888891</v>
      </c>
      <c r="H10277" t="b">
        <v>0</v>
      </c>
      <c r="I10277" s="6"/>
      <c r="J10277">
        <v>2</v>
      </c>
      <c r="K10277">
        <v>632</v>
      </c>
      <c r="L10277">
        <v>2</v>
      </c>
      <c r="M10277" s="6" t="s">
        <v>30</v>
      </c>
      <c r="N10277" t="s">
        <v>71</v>
      </c>
      <c r="O10277" t="s">
        <v>71</v>
      </c>
      <c r="P10277">
        <v>9433</v>
      </c>
    </row>
    <row r="10278" spans="1:16" x14ac:dyDescent="0.35">
      <c r="A10278">
        <v>9434</v>
      </c>
      <c r="B10278">
        <v>1.3765689510989801E+18</v>
      </c>
      <c r="C10278" s="6" t="s">
        <v>7191</v>
      </c>
      <c r="D10278" s="6" t="s">
        <v>6931</v>
      </c>
      <c r="E10278" s="6"/>
      <c r="F10278" s="6" t="s">
        <v>7543</v>
      </c>
      <c r="G10278" s="1">
        <v>44284.678101851852</v>
      </c>
      <c r="H10278" t="b">
        <v>0</v>
      </c>
      <c r="I10278" s="6"/>
      <c r="J10278">
        <v>25</v>
      </c>
      <c r="K10278">
        <v>76</v>
      </c>
      <c r="L10278">
        <v>0</v>
      </c>
      <c r="M10278" s="6" t="s">
        <v>17</v>
      </c>
      <c r="N10278" t="s">
        <v>71</v>
      </c>
      <c r="O10278" t="s">
        <v>71</v>
      </c>
      <c r="P10278">
        <v>9434</v>
      </c>
    </row>
    <row r="10279" spans="1:16" x14ac:dyDescent="0.35">
      <c r="A10279">
        <v>9435</v>
      </c>
      <c r="B10279">
        <v>1.3765689267552499E+18</v>
      </c>
      <c r="C10279" s="6" t="s">
        <v>8430</v>
      </c>
      <c r="D10279" s="6" t="s">
        <v>1081</v>
      </c>
      <c r="E10279" s="6"/>
      <c r="F10279" s="6" t="s">
        <v>1894</v>
      </c>
      <c r="G10279" s="1">
        <v>44284.678032407406</v>
      </c>
      <c r="H10279" t="b">
        <v>0</v>
      </c>
      <c r="I10279" s="6"/>
      <c r="J10279">
        <v>149</v>
      </c>
      <c r="K10279">
        <v>548</v>
      </c>
      <c r="L10279">
        <v>0</v>
      </c>
      <c r="M10279" s="6" t="s">
        <v>17</v>
      </c>
      <c r="N10279" t="s">
        <v>71</v>
      </c>
      <c r="O10279" t="s">
        <v>71</v>
      </c>
      <c r="P10279">
        <v>9435</v>
      </c>
    </row>
    <row r="10280" spans="1:16" x14ac:dyDescent="0.35">
      <c r="A10280">
        <v>9436</v>
      </c>
      <c r="B10280">
        <v>1.3765689124653E+18</v>
      </c>
      <c r="C10280" s="6" t="s">
        <v>8431</v>
      </c>
      <c r="D10280" s="6"/>
      <c r="E10280" s="6"/>
      <c r="F10280" s="6" t="s">
        <v>8432</v>
      </c>
      <c r="G10280" s="1">
        <v>44284.677986111114</v>
      </c>
      <c r="H10280" t="b">
        <v>0</v>
      </c>
      <c r="I10280" s="6"/>
      <c r="J10280">
        <v>0</v>
      </c>
      <c r="K10280">
        <v>95</v>
      </c>
      <c r="L10280">
        <v>0</v>
      </c>
      <c r="M10280" s="6" t="s">
        <v>17</v>
      </c>
      <c r="N10280" t="s">
        <v>71</v>
      </c>
      <c r="O10280" t="s">
        <v>71</v>
      </c>
      <c r="P10280">
        <v>9436</v>
      </c>
    </row>
    <row r="10281" spans="1:16" x14ac:dyDescent="0.35">
      <c r="A10281">
        <v>9437</v>
      </c>
      <c r="B10281">
        <v>1.3765688724348201E+18</v>
      </c>
      <c r="C10281" s="6" t="s">
        <v>7657</v>
      </c>
      <c r="D10281" s="6" t="s">
        <v>10449</v>
      </c>
      <c r="E10281" s="6"/>
      <c r="F10281" s="6" t="s">
        <v>5799</v>
      </c>
      <c r="G10281" s="1">
        <v>44284.677881944444</v>
      </c>
      <c r="H10281" t="b">
        <v>0</v>
      </c>
      <c r="I10281" s="6"/>
      <c r="J10281">
        <v>23</v>
      </c>
      <c r="K10281">
        <v>46</v>
      </c>
      <c r="L10281">
        <v>0</v>
      </c>
      <c r="M10281" s="6" t="s">
        <v>30</v>
      </c>
      <c r="N10281" t="s">
        <v>71</v>
      </c>
      <c r="O10281" t="s">
        <v>71</v>
      </c>
      <c r="P10281">
        <v>9437</v>
      </c>
    </row>
    <row r="10282" spans="1:16" x14ac:dyDescent="0.35">
      <c r="A10282">
        <v>9438</v>
      </c>
      <c r="B10282">
        <v>1.3765688525748301E+18</v>
      </c>
      <c r="C10282" s="6" t="s">
        <v>2166</v>
      </c>
      <c r="D10282" s="6" t="s">
        <v>1637</v>
      </c>
      <c r="E10282" s="6"/>
      <c r="F10282" s="6" t="s">
        <v>8433</v>
      </c>
      <c r="G10282" s="1">
        <v>44284.677824074075</v>
      </c>
      <c r="H10282" t="b">
        <v>0</v>
      </c>
      <c r="I10282" s="6"/>
      <c r="J10282">
        <v>3</v>
      </c>
      <c r="K10282">
        <v>18</v>
      </c>
      <c r="L10282">
        <v>0</v>
      </c>
      <c r="M10282" s="6" t="s">
        <v>17</v>
      </c>
      <c r="N10282" t="s">
        <v>71</v>
      </c>
      <c r="O10282" t="s">
        <v>71</v>
      </c>
      <c r="P10282">
        <v>9438</v>
      </c>
    </row>
    <row r="10283" spans="1:16" x14ac:dyDescent="0.35">
      <c r="A10283">
        <v>9439</v>
      </c>
      <c r="B10283">
        <v>1.3765688160172201E+18</v>
      </c>
      <c r="C10283" s="6" t="s">
        <v>783</v>
      </c>
      <c r="D10283" s="6" t="s">
        <v>2256</v>
      </c>
      <c r="E10283" s="6"/>
      <c r="F10283" s="6" t="s">
        <v>8434</v>
      </c>
      <c r="G10283" s="1">
        <v>44284.677719907406</v>
      </c>
      <c r="H10283" t="b">
        <v>0</v>
      </c>
      <c r="I10283" s="6" t="s">
        <v>2256</v>
      </c>
      <c r="J10283">
        <v>5</v>
      </c>
      <c r="K10283">
        <v>621</v>
      </c>
      <c r="L10283">
        <v>2</v>
      </c>
      <c r="M10283" s="6" t="s">
        <v>17</v>
      </c>
      <c r="N10283" t="s">
        <v>71</v>
      </c>
      <c r="O10283" t="s">
        <v>71</v>
      </c>
      <c r="P10283">
        <v>9439</v>
      </c>
    </row>
    <row r="10284" spans="1:16" x14ac:dyDescent="0.35">
      <c r="A10284">
        <v>9440</v>
      </c>
      <c r="B10284">
        <v>1.37656881108478E+18</v>
      </c>
      <c r="C10284" s="6" t="s">
        <v>5236</v>
      </c>
      <c r="D10284" s="6" t="s">
        <v>12532</v>
      </c>
      <c r="E10284" s="6"/>
      <c r="F10284" s="6" t="s">
        <v>8435</v>
      </c>
      <c r="G10284" s="1">
        <v>44284.677708333336</v>
      </c>
      <c r="H10284" t="b">
        <v>0</v>
      </c>
      <c r="I10284" s="6"/>
      <c r="J10284">
        <v>4</v>
      </c>
      <c r="K10284">
        <v>218</v>
      </c>
      <c r="L10284">
        <v>0</v>
      </c>
      <c r="M10284" s="6" t="s">
        <v>17</v>
      </c>
      <c r="N10284" t="s">
        <v>71</v>
      </c>
      <c r="O10284" t="s">
        <v>71</v>
      </c>
      <c r="P10284">
        <v>9440</v>
      </c>
    </row>
    <row r="10285" spans="1:16" x14ac:dyDescent="0.35">
      <c r="A10285">
        <v>9441</v>
      </c>
      <c r="B10285">
        <v>1.3765687988499999E+18</v>
      </c>
      <c r="C10285" s="6" t="s">
        <v>8436</v>
      </c>
      <c r="D10285" s="6"/>
      <c r="E10285" s="6"/>
      <c r="F10285" s="6" t="s">
        <v>8437</v>
      </c>
      <c r="G10285" s="1">
        <v>44284.677673611113</v>
      </c>
      <c r="H10285" t="b">
        <v>0</v>
      </c>
      <c r="I10285" s="6"/>
      <c r="J10285">
        <v>0</v>
      </c>
      <c r="K10285">
        <v>598</v>
      </c>
      <c r="L10285">
        <v>0</v>
      </c>
      <c r="M10285" s="6" t="s">
        <v>17</v>
      </c>
      <c r="N10285" t="s">
        <v>71</v>
      </c>
      <c r="O10285" t="s">
        <v>71</v>
      </c>
      <c r="P10285">
        <v>9441</v>
      </c>
    </row>
    <row r="10286" spans="1:16" x14ac:dyDescent="0.35">
      <c r="A10286">
        <v>9442</v>
      </c>
      <c r="B10286">
        <v>1.37656879685345E+18</v>
      </c>
      <c r="C10286" s="6" t="s">
        <v>8438</v>
      </c>
      <c r="D10286" s="6" t="s">
        <v>25147</v>
      </c>
      <c r="E10286" s="6"/>
      <c r="F10286" s="6" t="s">
        <v>8439</v>
      </c>
      <c r="G10286" s="1">
        <v>44284.677673611113</v>
      </c>
      <c r="H10286" t="b">
        <v>0</v>
      </c>
      <c r="I10286" s="6"/>
      <c r="J10286">
        <v>1</v>
      </c>
      <c r="K10286">
        <v>3304</v>
      </c>
      <c r="L10286">
        <v>89</v>
      </c>
      <c r="M10286" s="6" t="s">
        <v>17</v>
      </c>
      <c r="N10286" t="s">
        <v>71</v>
      </c>
      <c r="O10286" t="s">
        <v>71</v>
      </c>
      <c r="P10286">
        <v>9442</v>
      </c>
    </row>
    <row r="10287" spans="1:16" x14ac:dyDescent="0.35">
      <c r="A10287">
        <v>9443</v>
      </c>
      <c r="B10287">
        <v>1.37656877198546E+18</v>
      </c>
      <c r="C10287" s="6" t="s">
        <v>2529</v>
      </c>
      <c r="D10287" s="6" t="s">
        <v>13351</v>
      </c>
      <c r="E10287" s="6"/>
      <c r="F10287" s="6" t="s">
        <v>8440</v>
      </c>
      <c r="G10287" s="1">
        <v>44284.677604166667</v>
      </c>
      <c r="H10287" t="b">
        <v>0</v>
      </c>
      <c r="I10287" s="6"/>
      <c r="J10287">
        <v>1</v>
      </c>
      <c r="K10287">
        <v>11</v>
      </c>
      <c r="L10287">
        <v>0</v>
      </c>
      <c r="M10287" s="6" t="s">
        <v>30</v>
      </c>
      <c r="N10287" t="s">
        <v>71</v>
      </c>
      <c r="O10287" t="s">
        <v>71</v>
      </c>
      <c r="P10287">
        <v>9443</v>
      </c>
    </row>
    <row r="10288" spans="1:16" x14ac:dyDescent="0.35">
      <c r="A10288">
        <v>9444</v>
      </c>
      <c r="B10288">
        <v>1.3765687701901801E+18</v>
      </c>
      <c r="C10288" s="6" t="s">
        <v>6781</v>
      </c>
      <c r="D10288" s="6" t="s">
        <v>343</v>
      </c>
      <c r="E10288" s="6"/>
      <c r="F10288" s="6" t="s">
        <v>5518</v>
      </c>
      <c r="G10288" s="1">
        <v>44284.67759259259</v>
      </c>
      <c r="H10288" t="b">
        <v>0</v>
      </c>
      <c r="I10288" s="6"/>
      <c r="J10288">
        <v>585</v>
      </c>
      <c r="K10288">
        <v>226</v>
      </c>
      <c r="L10288">
        <v>3</v>
      </c>
      <c r="M10288" s="6" t="s">
        <v>5519</v>
      </c>
      <c r="N10288" t="s">
        <v>71</v>
      </c>
      <c r="O10288" t="s">
        <v>71</v>
      </c>
      <c r="P10288">
        <v>9444</v>
      </c>
    </row>
    <row r="10289" spans="1:16" x14ac:dyDescent="0.35">
      <c r="A10289">
        <v>9445</v>
      </c>
      <c r="B10289">
        <v>1.37656868575055E+18</v>
      </c>
      <c r="C10289" s="6" t="s">
        <v>2031</v>
      </c>
      <c r="D10289" s="6"/>
      <c r="E10289" s="6"/>
      <c r="F10289" s="6" t="s">
        <v>8441</v>
      </c>
      <c r="G10289" s="1">
        <v>44284.677361111113</v>
      </c>
      <c r="H10289" t="b">
        <v>0</v>
      </c>
      <c r="I10289" s="6"/>
      <c r="J10289">
        <v>1</v>
      </c>
      <c r="K10289">
        <v>2044</v>
      </c>
      <c r="L10289">
        <v>1</v>
      </c>
      <c r="M10289" s="6" t="s">
        <v>17</v>
      </c>
      <c r="N10289" t="s">
        <v>71</v>
      </c>
      <c r="O10289" t="s">
        <v>71</v>
      </c>
      <c r="P10289">
        <v>9445</v>
      </c>
    </row>
    <row r="10290" spans="1:16" x14ac:dyDescent="0.35">
      <c r="A10290">
        <v>9446</v>
      </c>
      <c r="B10290">
        <v>1.3765686110835899E+18</v>
      </c>
      <c r="C10290" s="6" t="s">
        <v>8442</v>
      </c>
      <c r="D10290" s="6" t="s">
        <v>5253</v>
      </c>
      <c r="E10290" s="6"/>
      <c r="F10290" s="6" t="s">
        <v>2704</v>
      </c>
      <c r="G10290" s="1">
        <v>44284.677152777775</v>
      </c>
      <c r="H10290" t="b">
        <v>0</v>
      </c>
      <c r="I10290" s="6"/>
      <c r="J10290">
        <v>1060</v>
      </c>
      <c r="K10290">
        <v>1344</v>
      </c>
      <c r="L10290">
        <v>4</v>
      </c>
      <c r="M10290" s="6" t="s">
        <v>17</v>
      </c>
      <c r="N10290" t="s">
        <v>71</v>
      </c>
      <c r="O10290" t="s">
        <v>71</v>
      </c>
      <c r="P10290">
        <v>9446</v>
      </c>
    </row>
    <row r="10291" spans="1:16" x14ac:dyDescent="0.35">
      <c r="A10291">
        <v>9447</v>
      </c>
      <c r="B10291">
        <v>1.3765685581053199E+18</v>
      </c>
      <c r="C10291" s="6" t="s">
        <v>5956</v>
      </c>
      <c r="D10291" s="6"/>
      <c r="E10291" s="6"/>
      <c r="F10291" s="6" t="s">
        <v>8443</v>
      </c>
      <c r="G10291" s="1">
        <v>44284.67701388889</v>
      </c>
      <c r="H10291" t="b">
        <v>0</v>
      </c>
      <c r="I10291" s="6"/>
      <c r="J10291">
        <v>4</v>
      </c>
      <c r="K10291">
        <v>986</v>
      </c>
      <c r="L10291">
        <v>6</v>
      </c>
      <c r="M10291" s="6" t="s">
        <v>30</v>
      </c>
      <c r="N10291" t="s">
        <v>71</v>
      </c>
      <c r="O10291" t="s">
        <v>71</v>
      </c>
      <c r="P10291">
        <v>9447</v>
      </c>
    </row>
    <row r="10292" spans="1:16" x14ac:dyDescent="0.35">
      <c r="A10292">
        <v>9448</v>
      </c>
      <c r="B10292">
        <v>1.3765685290597299E+18</v>
      </c>
      <c r="C10292" s="6" t="s">
        <v>8444</v>
      </c>
      <c r="D10292" s="6" t="s">
        <v>5253</v>
      </c>
      <c r="E10292" s="6"/>
      <c r="F10292" s="6" t="s">
        <v>2704</v>
      </c>
      <c r="G10292" s="1">
        <v>44284.676932870374</v>
      </c>
      <c r="H10292" t="b">
        <v>0</v>
      </c>
      <c r="I10292" s="6"/>
      <c r="J10292">
        <v>1060</v>
      </c>
      <c r="K10292">
        <v>85</v>
      </c>
      <c r="L10292">
        <v>0</v>
      </c>
      <c r="M10292" s="6" t="s">
        <v>17</v>
      </c>
      <c r="N10292" t="s">
        <v>71</v>
      </c>
      <c r="O10292" t="s">
        <v>71</v>
      </c>
      <c r="P10292">
        <v>9448</v>
      </c>
    </row>
    <row r="10293" spans="1:16" x14ac:dyDescent="0.35">
      <c r="A10293">
        <v>9449</v>
      </c>
      <c r="B10293">
        <v>1.3765684682757901E+18</v>
      </c>
      <c r="C10293" s="6" t="s">
        <v>8445</v>
      </c>
      <c r="D10293" s="6"/>
      <c r="E10293" s="6"/>
      <c r="F10293" s="6" t="s">
        <v>8446</v>
      </c>
      <c r="G10293" s="1">
        <v>44284.676759259259</v>
      </c>
      <c r="H10293" t="b">
        <v>0</v>
      </c>
      <c r="I10293" s="6"/>
      <c r="J10293">
        <v>0</v>
      </c>
      <c r="K10293">
        <v>29</v>
      </c>
      <c r="L10293">
        <v>0</v>
      </c>
      <c r="M10293" s="6" t="s">
        <v>944</v>
      </c>
      <c r="N10293" t="s">
        <v>71</v>
      </c>
      <c r="O10293" t="s">
        <v>71</v>
      </c>
      <c r="P10293">
        <v>9449</v>
      </c>
    </row>
    <row r="10294" spans="1:16" x14ac:dyDescent="0.35">
      <c r="A10294">
        <v>9450</v>
      </c>
      <c r="B10294">
        <v>1.3765684105413199E+18</v>
      </c>
      <c r="C10294" s="6" t="s">
        <v>411</v>
      </c>
      <c r="D10294" s="6" t="s">
        <v>343</v>
      </c>
      <c r="E10294" s="6"/>
      <c r="F10294" s="6" t="s">
        <v>5518</v>
      </c>
      <c r="G10294" s="1">
        <v>44284.676608796297</v>
      </c>
      <c r="H10294" t="b">
        <v>0</v>
      </c>
      <c r="I10294" s="6"/>
      <c r="J10294">
        <v>585</v>
      </c>
      <c r="K10294">
        <v>3121</v>
      </c>
      <c r="L10294">
        <v>3</v>
      </c>
      <c r="M10294" s="6" t="s">
        <v>5519</v>
      </c>
      <c r="N10294" t="s">
        <v>71</v>
      </c>
      <c r="O10294" t="s">
        <v>71</v>
      </c>
      <c r="P10294">
        <v>9450</v>
      </c>
    </row>
    <row r="10295" spans="1:16" x14ac:dyDescent="0.35">
      <c r="A10295">
        <v>9451</v>
      </c>
      <c r="B10295">
        <v>1.3765683905009001E+18</v>
      </c>
      <c r="C10295" s="6" t="s">
        <v>8020</v>
      </c>
      <c r="D10295" s="6"/>
      <c r="E10295" s="6"/>
      <c r="F10295" s="6" t="s">
        <v>188</v>
      </c>
      <c r="G10295" s="1">
        <v>44284.676550925928</v>
      </c>
      <c r="H10295" t="b">
        <v>0</v>
      </c>
      <c r="I10295" s="6"/>
      <c r="J10295">
        <v>0</v>
      </c>
      <c r="K10295">
        <v>285</v>
      </c>
      <c r="L10295">
        <v>0</v>
      </c>
      <c r="M10295" s="6" t="s">
        <v>17</v>
      </c>
      <c r="N10295" t="s">
        <v>71</v>
      </c>
      <c r="O10295" t="s">
        <v>71</v>
      </c>
      <c r="P10295">
        <v>9451</v>
      </c>
    </row>
    <row r="10296" spans="1:16" x14ac:dyDescent="0.35">
      <c r="A10296">
        <v>9452</v>
      </c>
      <c r="B10296">
        <v>1.37656836024738E+18</v>
      </c>
      <c r="C10296" s="6" t="s">
        <v>2529</v>
      </c>
      <c r="D10296" s="6"/>
      <c r="E10296" s="6"/>
      <c r="F10296" s="6" t="s">
        <v>8447</v>
      </c>
      <c r="G10296" s="1">
        <v>44284.676469907405</v>
      </c>
      <c r="H10296" t="b">
        <v>0</v>
      </c>
      <c r="I10296" s="6"/>
      <c r="J10296">
        <v>0</v>
      </c>
      <c r="K10296">
        <v>11</v>
      </c>
      <c r="L10296">
        <v>0</v>
      </c>
      <c r="M10296" s="6" t="s">
        <v>17</v>
      </c>
      <c r="N10296" t="s">
        <v>71</v>
      </c>
      <c r="O10296" t="s">
        <v>71</v>
      </c>
      <c r="P10296">
        <v>9452</v>
      </c>
    </row>
    <row r="10297" spans="1:16" x14ac:dyDescent="0.35">
      <c r="A10297">
        <v>9453</v>
      </c>
      <c r="B10297">
        <v>1.3765682659174899E+18</v>
      </c>
      <c r="C10297" s="6" t="s">
        <v>8448</v>
      </c>
      <c r="D10297" s="6" t="s">
        <v>3981</v>
      </c>
      <c r="E10297" s="6"/>
      <c r="F10297" s="6" t="s">
        <v>8449</v>
      </c>
      <c r="G10297" s="1">
        <v>44284.676203703704</v>
      </c>
      <c r="H10297" t="b">
        <v>0</v>
      </c>
      <c r="I10297" s="6" t="s">
        <v>3981</v>
      </c>
      <c r="J10297">
        <v>0</v>
      </c>
      <c r="K10297">
        <v>19</v>
      </c>
      <c r="L10297">
        <v>0</v>
      </c>
      <c r="M10297" s="6" t="s">
        <v>17</v>
      </c>
      <c r="N10297" t="s">
        <v>71</v>
      </c>
      <c r="O10297" t="s">
        <v>71</v>
      </c>
      <c r="P10297">
        <v>9453</v>
      </c>
    </row>
    <row r="10298" spans="1:16" x14ac:dyDescent="0.35">
      <c r="A10298">
        <v>9453</v>
      </c>
      <c r="B10298">
        <v>1.3765682659174899E+18</v>
      </c>
      <c r="C10298" s="6" t="s">
        <v>8448</v>
      </c>
      <c r="D10298" s="6" t="s">
        <v>2256</v>
      </c>
      <c r="E10298" s="6"/>
      <c r="F10298" s="6" t="s">
        <v>8449</v>
      </c>
      <c r="G10298" s="1">
        <v>44284.676203703704</v>
      </c>
      <c r="H10298" t="b">
        <v>0</v>
      </c>
      <c r="I10298" s="6" t="s">
        <v>3981</v>
      </c>
      <c r="J10298">
        <v>0</v>
      </c>
      <c r="K10298">
        <v>19</v>
      </c>
      <c r="L10298">
        <v>0</v>
      </c>
      <c r="M10298" s="6" t="s">
        <v>17</v>
      </c>
      <c r="N10298" t="s">
        <v>71</v>
      </c>
      <c r="O10298" t="s">
        <v>71</v>
      </c>
      <c r="P10298">
        <v>9453</v>
      </c>
    </row>
    <row r="10299" spans="1:16" x14ac:dyDescent="0.35">
      <c r="A10299">
        <v>9454</v>
      </c>
      <c r="B10299">
        <v>1.3765682317591301E+18</v>
      </c>
      <c r="C10299" s="6" t="s">
        <v>1965</v>
      </c>
      <c r="D10299" s="6" t="s">
        <v>20686</v>
      </c>
      <c r="E10299" s="6"/>
      <c r="F10299" s="6" t="s">
        <v>8450</v>
      </c>
      <c r="G10299" s="1">
        <v>44284.676111111112</v>
      </c>
      <c r="H10299" t="b">
        <v>0</v>
      </c>
      <c r="I10299" s="6"/>
      <c r="J10299">
        <v>1</v>
      </c>
      <c r="K10299">
        <v>132</v>
      </c>
      <c r="L10299">
        <v>0</v>
      </c>
      <c r="M10299" s="6" t="s">
        <v>8451</v>
      </c>
      <c r="N10299" t="s">
        <v>71</v>
      </c>
      <c r="O10299" t="s">
        <v>71</v>
      </c>
      <c r="P10299">
        <v>9454</v>
      </c>
    </row>
    <row r="10300" spans="1:16" x14ac:dyDescent="0.35">
      <c r="A10300">
        <v>9455</v>
      </c>
      <c r="B10300">
        <v>1.3765681835036401E+18</v>
      </c>
      <c r="C10300" s="6" t="s">
        <v>2850</v>
      </c>
      <c r="D10300" s="6" t="s">
        <v>28320</v>
      </c>
      <c r="E10300" s="6"/>
      <c r="F10300" s="6" t="s">
        <v>5833</v>
      </c>
      <c r="G10300" s="1">
        <v>44284.675983796296</v>
      </c>
      <c r="H10300" t="b">
        <v>0</v>
      </c>
      <c r="I10300" s="6"/>
      <c r="J10300">
        <v>11</v>
      </c>
      <c r="K10300">
        <v>373</v>
      </c>
      <c r="L10300">
        <v>0</v>
      </c>
      <c r="M10300" s="6" t="s">
        <v>30</v>
      </c>
      <c r="N10300" t="s">
        <v>71</v>
      </c>
      <c r="O10300" t="s">
        <v>71</v>
      </c>
      <c r="P10300">
        <v>9455</v>
      </c>
    </row>
    <row r="10301" spans="1:16" x14ac:dyDescent="0.35">
      <c r="A10301">
        <v>9456</v>
      </c>
      <c r="B10301">
        <v>1.37656815507041E+18</v>
      </c>
      <c r="C10301" s="6" t="s">
        <v>7279</v>
      </c>
      <c r="D10301" s="6"/>
      <c r="E10301" s="6"/>
      <c r="F10301" s="6" t="s">
        <v>8452</v>
      </c>
      <c r="G10301" s="1">
        <v>44284.675902777781</v>
      </c>
      <c r="H10301" t="b">
        <v>0</v>
      </c>
      <c r="I10301" s="6"/>
      <c r="J10301">
        <v>0</v>
      </c>
      <c r="K10301">
        <v>391</v>
      </c>
      <c r="L10301">
        <v>6</v>
      </c>
      <c r="M10301" s="6" t="s">
        <v>17</v>
      </c>
      <c r="N10301" t="s">
        <v>71</v>
      </c>
      <c r="O10301" t="s">
        <v>71</v>
      </c>
      <c r="P10301">
        <v>9456</v>
      </c>
    </row>
    <row r="10302" spans="1:16" x14ac:dyDescent="0.35">
      <c r="A10302">
        <v>9457</v>
      </c>
      <c r="B10302">
        <v>1.37656815084675E+18</v>
      </c>
      <c r="C10302" s="6" t="s">
        <v>8453</v>
      </c>
      <c r="D10302" s="6" t="s">
        <v>5343</v>
      </c>
      <c r="E10302" s="6"/>
      <c r="F10302" s="6" t="s">
        <v>8454</v>
      </c>
      <c r="G10302" s="1">
        <v>44284.675891203704</v>
      </c>
      <c r="H10302" t="b">
        <v>0</v>
      </c>
      <c r="I10302" s="6"/>
      <c r="J10302">
        <v>3</v>
      </c>
      <c r="K10302">
        <v>527</v>
      </c>
      <c r="L10302">
        <v>1</v>
      </c>
      <c r="M10302" s="6" t="s">
        <v>17</v>
      </c>
      <c r="N10302" t="s">
        <v>71</v>
      </c>
      <c r="O10302" t="s">
        <v>71</v>
      </c>
      <c r="P10302">
        <v>9457</v>
      </c>
    </row>
    <row r="10303" spans="1:16" x14ac:dyDescent="0.35">
      <c r="A10303">
        <v>9458</v>
      </c>
      <c r="B10303">
        <v>1.3765681215621299E+18</v>
      </c>
      <c r="C10303" s="6" t="s">
        <v>691</v>
      </c>
      <c r="D10303" s="6"/>
      <c r="E10303" s="6"/>
      <c r="F10303" s="6" t="s">
        <v>8455</v>
      </c>
      <c r="G10303" s="1">
        <v>44284.675810185188</v>
      </c>
      <c r="H10303" t="b">
        <v>0</v>
      </c>
      <c r="I10303" s="6"/>
      <c r="J10303">
        <v>1</v>
      </c>
      <c r="K10303">
        <v>255</v>
      </c>
      <c r="L10303">
        <v>1</v>
      </c>
      <c r="M10303" s="6" t="s">
        <v>17</v>
      </c>
      <c r="N10303" t="s">
        <v>71</v>
      </c>
      <c r="O10303" t="s">
        <v>71</v>
      </c>
      <c r="P10303">
        <v>9458</v>
      </c>
    </row>
    <row r="10304" spans="1:16" x14ac:dyDescent="0.35">
      <c r="A10304">
        <v>9459</v>
      </c>
      <c r="B10304">
        <v>1.3765681059257999E+18</v>
      </c>
      <c r="C10304" s="6" t="s">
        <v>311</v>
      </c>
      <c r="D10304" s="6"/>
      <c r="E10304" s="6"/>
      <c r="F10304" s="6" t="s">
        <v>8456</v>
      </c>
      <c r="G10304" s="1">
        <v>44284.675763888888</v>
      </c>
      <c r="H10304" t="b">
        <v>0</v>
      </c>
      <c r="I10304" s="6"/>
      <c r="J10304">
        <v>4</v>
      </c>
      <c r="K10304">
        <v>909</v>
      </c>
      <c r="L10304">
        <v>4</v>
      </c>
      <c r="M10304" s="6" t="s">
        <v>17</v>
      </c>
      <c r="N10304" t="s">
        <v>71</v>
      </c>
      <c r="O10304" t="s">
        <v>71</v>
      </c>
      <c r="P10304">
        <v>9459</v>
      </c>
    </row>
    <row r="10305" spans="1:16" x14ac:dyDescent="0.35">
      <c r="A10305">
        <v>9460</v>
      </c>
      <c r="B10305">
        <v>1.37656809579651E+18</v>
      </c>
      <c r="C10305" s="6" t="s">
        <v>8457</v>
      </c>
      <c r="D10305" s="6" t="s">
        <v>1417</v>
      </c>
      <c r="E10305" s="6"/>
      <c r="F10305" s="6" t="s">
        <v>5530</v>
      </c>
      <c r="G10305" s="1">
        <v>44284.675740740742</v>
      </c>
      <c r="H10305" t="b">
        <v>0</v>
      </c>
      <c r="I10305" s="6"/>
      <c r="J10305">
        <v>151</v>
      </c>
      <c r="K10305">
        <v>1163</v>
      </c>
      <c r="L10305">
        <v>13</v>
      </c>
      <c r="M10305" s="6" t="s">
        <v>4704</v>
      </c>
      <c r="N10305" t="s">
        <v>71</v>
      </c>
      <c r="O10305" t="s">
        <v>71</v>
      </c>
      <c r="P10305">
        <v>9460</v>
      </c>
    </row>
    <row r="10306" spans="1:16" x14ac:dyDescent="0.35">
      <c r="A10306">
        <v>9461</v>
      </c>
      <c r="B10306">
        <v>1.37656806485518E+18</v>
      </c>
      <c r="C10306" s="6" t="s">
        <v>8458</v>
      </c>
      <c r="D10306" s="6" t="s">
        <v>8039</v>
      </c>
      <c r="E10306" s="6"/>
      <c r="F10306" s="6" t="s">
        <v>3158</v>
      </c>
      <c r="G10306" s="1">
        <v>44284.67564814815</v>
      </c>
      <c r="H10306" t="b">
        <v>0</v>
      </c>
      <c r="I10306" s="6"/>
      <c r="J10306">
        <v>301</v>
      </c>
      <c r="K10306">
        <v>1394</v>
      </c>
      <c r="L10306">
        <v>1</v>
      </c>
      <c r="M10306" s="6" t="s">
        <v>30</v>
      </c>
      <c r="N10306" t="s">
        <v>71</v>
      </c>
      <c r="O10306" t="s">
        <v>71</v>
      </c>
      <c r="P10306">
        <v>9461</v>
      </c>
    </row>
    <row r="10307" spans="1:16" x14ac:dyDescent="0.35">
      <c r="A10307">
        <v>9462</v>
      </c>
      <c r="B10307">
        <v>1.3765680047298299E+18</v>
      </c>
      <c r="C10307" s="6" t="s">
        <v>8459</v>
      </c>
      <c r="D10307" s="6" t="s">
        <v>7231</v>
      </c>
      <c r="E10307" s="6"/>
      <c r="F10307" s="6" t="s">
        <v>8345</v>
      </c>
      <c r="G10307" s="1">
        <v>44284.675486111111</v>
      </c>
      <c r="H10307" t="b">
        <v>0</v>
      </c>
      <c r="I10307" s="6"/>
      <c r="J10307">
        <v>15</v>
      </c>
      <c r="K10307">
        <v>4661</v>
      </c>
      <c r="L10307">
        <v>6</v>
      </c>
      <c r="M10307" s="6" t="s">
        <v>17</v>
      </c>
      <c r="N10307" t="s">
        <v>71</v>
      </c>
      <c r="O10307" t="s">
        <v>71</v>
      </c>
      <c r="P10307">
        <v>9462</v>
      </c>
    </row>
    <row r="10308" spans="1:16" x14ac:dyDescent="0.35">
      <c r="A10308">
        <v>9463</v>
      </c>
      <c r="B10308">
        <v>1.3765679936358999E+18</v>
      </c>
      <c r="C10308" s="6" t="s">
        <v>691</v>
      </c>
      <c r="D10308" s="6"/>
      <c r="E10308" s="6"/>
      <c r="F10308" s="6" t="s">
        <v>8460</v>
      </c>
      <c r="G10308" s="1">
        <v>44284.675451388888</v>
      </c>
      <c r="H10308" t="b">
        <v>0</v>
      </c>
      <c r="I10308" s="6"/>
      <c r="J10308">
        <v>0</v>
      </c>
      <c r="K10308">
        <v>255</v>
      </c>
      <c r="L10308">
        <v>1</v>
      </c>
      <c r="M10308" s="6" t="s">
        <v>17</v>
      </c>
      <c r="N10308" t="s">
        <v>71</v>
      </c>
      <c r="O10308" t="s">
        <v>71</v>
      </c>
      <c r="P10308">
        <v>9463</v>
      </c>
    </row>
    <row r="10309" spans="1:16" ht="29" x14ac:dyDescent="0.35">
      <c r="A10309">
        <v>9464</v>
      </c>
      <c r="B10309">
        <v>1.3765679647077901E+18</v>
      </c>
      <c r="C10309" s="6" t="s">
        <v>271</v>
      </c>
      <c r="D10309" s="6"/>
      <c r="E10309" s="6"/>
      <c r="F10309" s="7" t="s">
        <v>8461</v>
      </c>
      <c r="G10309" s="1">
        <v>44284.675370370373</v>
      </c>
      <c r="H10309" t="b">
        <v>0</v>
      </c>
      <c r="I10309" s="6"/>
      <c r="J10309">
        <v>1560</v>
      </c>
      <c r="K10309">
        <v>729</v>
      </c>
      <c r="L10309">
        <v>0</v>
      </c>
      <c r="M10309" s="6" t="s">
        <v>30</v>
      </c>
      <c r="N10309" t="s">
        <v>71</v>
      </c>
      <c r="O10309" t="s">
        <v>71</v>
      </c>
      <c r="P10309">
        <v>9464</v>
      </c>
    </row>
    <row r="10310" spans="1:16" x14ac:dyDescent="0.35">
      <c r="A10310">
        <v>9465</v>
      </c>
      <c r="B10310">
        <v>1.3765679510384799E+18</v>
      </c>
      <c r="C10310" s="6" t="s">
        <v>8462</v>
      </c>
      <c r="D10310" s="6"/>
      <c r="E10310" s="6"/>
      <c r="F10310" s="6" t="s">
        <v>8463</v>
      </c>
      <c r="G10310" s="1">
        <v>44284.675335648149</v>
      </c>
      <c r="H10310" t="b">
        <v>0</v>
      </c>
      <c r="I10310" s="6"/>
      <c r="J10310">
        <v>2</v>
      </c>
      <c r="K10310">
        <v>896</v>
      </c>
      <c r="L10310">
        <v>2</v>
      </c>
      <c r="M10310" s="6" t="s">
        <v>1539</v>
      </c>
      <c r="N10310" t="s">
        <v>71</v>
      </c>
      <c r="O10310" t="s">
        <v>71</v>
      </c>
      <c r="P10310">
        <v>9465</v>
      </c>
    </row>
    <row r="10311" spans="1:16" x14ac:dyDescent="0.35">
      <c r="A10311">
        <v>9466</v>
      </c>
      <c r="B10311">
        <v>1.3765679455020101E+18</v>
      </c>
      <c r="C10311" s="6" t="s">
        <v>8419</v>
      </c>
      <c r="D10311" s="6" t="s">
        <v>36261</v>
      </c>
      <c r="E10311" s="6"/>
      <c r="F10311" s="6" t="s">
        <v>8464</v>
      </c>
      <c r="G10311" s="1">
        <v>44284.675324074073</v>
      </c>
      <c r="H10311" t="b">
        <v>0</v>
      </c>
      <c r="I10311" s="6"/>
      <c r="J10311">
        <v>0</v>
      </c>
      <c r="K10311">
        <v>433</v>
      </c>
      <c r="L10311">
        <v>0</v>
      </c>
      <c r="M10311" s="6" t="s">
        <v>8381</v>
      </c>
      <c r="N10311" t="s">
        <v>71</v>
      </c>
      <c r="O10311" t="s">
        <v>71</v>
      </c>
      <c r="P10311">
        <v>9466</v>
      </c>
    </row>
    <row r="10312" spans="1:16" x14ac:dyDescent="0.35">
      <c r="A10312">
        <v>9467</v>
      </c>
      <c r="B10312">
        <v>1.3765679064907899E+18</v>
      </c>
      <c r="C10312" s="6" t="s">
        <v>3329</v>
      </c>
      <c r="D10312" s="6" t="s">
        <v>1046</v>
      </c>
      <c r="E10312" s="6"/>
      <c r="F10312" s="6" t="s">
        <v>5883</v>
      </c>
      <c r="G10312" s="1">
        <v>44284.675208333334</v>
      </c>
      <c r="H10312" t="b">
        <v>0</v>
      </c>
      <c r="I10312" s="6"/>
      <c r="J10312">
        <v>52</v>
      </c>
      <c r="K10312">
        <v>412</v>
      </c>
      <c r="L10312">
        <v>2</v>
      </c>
      <c r="M10312" s="6" t="s">
        <v>17</v>
      </c>
      <c r="N10312" t="s">
        <v>71</v>
      </c>
      <c r="O10312" t="s">
        <v>71</v>
      </c>
      <c r="P10312">
        <v>9467</v>
      </c>
    </row>
    <row r="10313" spans="1:16" x14ac:dyDescent="0.35">
      <c r="A10313">
        <v>9468</v>
      </c>
      <c r="B10313">
        <v>1.37656790555967E+18</v>
      </c>
      <c r="C10313" s="6" t="s">
        <v>710</v>
      </c>
      <c r="D10313" s="6"/>
      <c r="E10313" s="6"/>
      <c r="F10313" s="6" t="s">
        <v>8465</v>
      </c>
      <c r="G10313" s="1">
        <v>44284.675208333334</v>
      </c>
      <c r="H10313" t="b">
        <v>0</v>
      </c>
      <c r="I10313" s="6"/>
      <c r="J10313">
        <v>1</v>
      </c>
      <c r="K10313">
        <v>493</v>
      </c>
      <c r="L10313">
        <v>1</v>
      </c>
      <c r="M10313" s="6" t="s">
        <v>8466</v>
      </c>
      <c r="N10313" t="s">
        <v>71</v>
      </c>
      <c r="O10313" t="s">
        <v>71</v>
      </c>
      <c r="P10313">
        <v>9468</v>
      </c>
    </row>
    <row r="10314" spans="1:16" x14ac:dyDescent="0.35">
      <c r="A10314">
        <v>9469</v>
      </c>
      <c r="B10314">
        <v>1.37656789538848E+18</v>
      </c>
      <c r="C10314" s="6" t="s">
        <v>8391</v>
      </c>
      <c r="D10314" s="6" t="s">
        <v>7773</v>
      </c>
      <c r="E10314" s="6"/>
      <c r="F10314" s="6" t="s">
        <v>8467</v>
      </c>
      <c r="G10314" s="1">
        <v>44284.675185185188</v>
      </c>
      <c r="H10314" t="b">
        <v>0</v>
      </c>
      <c r="I10314" s="6" t="s">
        <v>7773</v>
      </c>
      <c r="J10314">
        <v>1</v>
      </c>
      <c r="K10314">
        <v>88</v>
      </c>
      <c r="L10314">
        <v>4</v>
      </c>
      <c r="M10314" s="6" t="s">
        <v>17</v>
      </c>
      <c r="N10314" t="s">
        <v>71</v>
      </c>
      <c r="O10314" t="s">
        <v>71</v>
      </c>
      <c r="P10314">
        <v>9469</v>
      </c>
    </row>
    <row r="10315" spans="1:16" x14ac:dyDescent="0.35">
      <c r="A10315">
        <v>9470</v>
      </c>
      <c r="B10315">
        <v>1.37656789126126E+18</v>
      </c>
      <c r="C10315" s="6" t="s">
        <v>8468</v>
      </c>
      <c r="D10315" s="6"/>
      <c r="E10315" s="6"/>
      <c r="F10315" s="6" t="s">
        <v>8469</v>
      </c>
      <c r="G10315" s="1">
        <v>44284.675173611111</v>
      </c>
      <c r="H10315" t="b">
        <v>0</v>
      </c>
      <c r="I10315" s="6"/>
      <c r="J10315">
        <v>0</v>
      </c>
      <c r="K10315">
        <v>13</v>
      </c>
      <c r="L10315">
        <v>1</v>
      </c>
      <c r="M10315" s="6" t="s">
        <v>100</v>
      </c>
      <c r="N10315" t="s">
        <v>71</v>
      </c>
      <c r="O10315" t="s">
        <v>71</v>
      </c>
      <c r="P10315">
        <v>9470</v>
      </c>
    </row>
    <row r="10316" spans="1:16" x14ac:dyDescent="0.35">
      <c r="A10316">
        <v>9471</v>
      </c>
      <c r="B10316">
        <v>1.3765678338832499E+18</v>
      </c>
      <c r="C10316" s="6" t="s">
        <v>5343</v>
      </c>
      <c r="D10316" s="6"/>
      <c r="E10316" s="6"/>
      <c r="F10316" s="6" t="s">
        <v>8470</v>
      </c>
      <c r="G10316" s="1">
        <v>44284.675011574072</v>
      </c>
      <c r="H10316" t="b">
        <v>0</v>
      </c>
      <c r="I10316" s="6"/>
      <c r="J10316">
        <v>3</v>
      </c>
      <c r="K10316">
        <v>878</v>
      </c>
      <c r="L10316">
        <v>2</v>
      </c>
      <c r="M10316" s="6" t="s">
        <v>30</v>
      </c>
      <c r="N10316" t="s">
        <v>71</v>
      </c>
      <c r="O10316" t="s">
        <v>71</v>
      </c>
      <c r="P10316">
        <v>9471</v>
      </c>
    </row>
    <row r="10317" spans="1:16" x14ac:dyDescent="0.35">
      <c r="A10317">
        <v>9472</v>
      </c>
      <c r="B10317">
        <v>1.37656777689104E+18</v>
      </c>
      <c r="C10317" s="6" t="s">
        <v>8471</v>
      </c>
      <c r="D10317" s="6" t="s">
        <v>311</v>
      </c>
      <c r="E10317" s="6"/>
      <c r="F10317" s="6" t="s">
        <v>61</v>
      </c>
      <c r="G10317" s="1">
        <v>44284.674861111111</v>
      </c>
      <c r="H10317" t="b">
        <v>0</v>
      </c>
      <c r="I10317" s="6"/>
      <c r="J10317">
        <v>685</v>
      </c>
      <c r="K10317">
        <v>336</v>
      </c>
      <c r="L10317">
        <v>0</v>
      </c>
      <c r="M10317" s="6" t="s">
        <v>17</v>
      </c>
      <c r="N10317" t="s">
        <v>71</v>
      </c>
      <c r="O10317" t="s">
        <v>71</v>
      </c>
      <c r="P10317">
        <v>9472</v>
      </c>
    </row>
    <row r="10318" spans="1:16" x14ac:dyDescent="0.35">
      <c r="A10318">
        <v>9473</v>
      </c>
      <c r="B10318">
        <v>1.3765676738369999E+18</v>
      </c>
      <c r="C10318" s="6" t="s">
        <v>8472</v>
      </c>
      <c r="D10318" s="6" t="s">
        <v>7497</v>
      </c>
      <c r="E10318" s="6"/>
      <c r="F10318" s="6" t="s">
        <v>46</v>
      </c>
      <c r="G10318" s="1">
        <v>44284.674571759257</v>
      </c>
      <c r="H10318" t="b">
        <v>0</v>
      </c>
      <c r="I10318" s="6"/>
      <c r="J10318">
        <v>1006</v>
      </c>
      <c r="K10318">
        <v>161</v>
      </c>
      <c r="L10318">
        <v>1</v>
      </c>
      <c r="M10318" s="6" t="s">
        <v>47</v>
      </c>
      <c r="N10318" t="s">
        <v>71</v>
      </c>
      <c r="O10318" t="s">
        <v>71</v>
      </c>
      <c r="P10318">
        <v>9473</v>
      </c>
    </row>
    <row r="10319" spans="1:16" x14ac:dyDescent="0.35">
      <c r="A10319">
        <v>9474</v>
      </c>
      <c r="B10319">
        <v>1.3765676268901499E+18</v>
      </c>
      <c r="C10319" s="6" t="s">
        <v>8473</v>
      </c>
      <c r="D10319" s="6" t="s">
        <v>5253</v>
      </c>
      <c r="E10319" s="6"/>
      <c r="F10319" s="6" t="s">
        <v>2704</v>
      </c>
      <c r="G10319" s="1">
        <v>44284.674444444441</v>
      </c>
      <c r="H10319" t="b">
        <v>0</v>
      </c>
      <c r="I10319" s="6"/>
      <c r="J10319">
        <v>1060</v>
      </c>
      <c r="K10319">
        <v>1321</v>
      </c>
      <c r="L10319">
        <v>0</v>
      </c>
      <c r="M10319" s="6" t="s">
        <v>17</v>
      </c>
      <c r="N10319" t="s">
        <v>71</v>
      </c>
      <c r="O10319" t="s">
        <v>71</v>
      </c>
      <c r="P10319">
        <v>9474</v>
      </c>
    </row>
    <row r="10320" spans="1:16" x14ac:dyDescent="0.35">
      <c r="A10320">
        <v>9475</v>
      </c>
      <c r="B10320">
        <v>1.37656762001568E+18</v>
      </c>
      <c r="C10320" s="6" t="s">
        <v>6552</v>
      </c>
      <c r="D10320" s="6" t="s">
        <v>24155</v>
      </c>
      <c r="E10320" s="6"/>
      <c r="F10320" s="6" t="s">
        <v>5860</v>
      </c>
      <c r="G10320" s="1">
        <v>44284.674421296295</v>
      </c>
      <c r="H10320" t="b">
        <v>0</v>
      </c>
      <c r="I10320" s="6"/>
      <c r="J10320">
        <v>127</v>
      </c>
      <c r="K10320">
        <v>486</v>
      </c>
      <c r="L10320">
        <v>2</v>
      </c>
      <c r="M10320" s="6" t="s">
        <v>17</v>
      </c>
      <c r="N10320" t="s">
        <v>71</v>
      </c>
      <c r="O10320" t="s">
        <v>71</v>
      </c>
      <c r="P10320">
        <v>9475</v>
      </c>
    </row>
    <row r="10321" spans="1:16" x14ac:dyDescent="0.35">
      <c r="A10321">
        <v>9476</v>
      </c>
      <c r="B10321">
        <v>1.37656761866931E+18</v>
      </c>
      <c r="C10321" s="6" t="s">
        <v>7478</v>
      </c>
      <c r="D10321" s="6" t="s">
        <v>5876</v>
      </c>
      <c r="E10321" s="6"/>
      <c r="F10321" s="6" t="s">
        <v>6490</v>
      </c>
      <c r="G10321" s="1">
        <v>44284.674421296295</v>
      </c>
      <c r="H10321" t="b">
        <v>0</v>
      </c>
      <c r="I10321" s="6"/>
      <c r="J10321">
        <v>14</v>
      </c>
      <c r="K10321">
        <v>533</v>
      </c>
      <c r="L10321">
        <v>2</v>
      </c>
      <c r="M10321" s="6" t="s">
        <v>17</v>
      </c>
      <c r="N10321" t="s">
        <v>71</v>
      </c>
      <c r="O10321" t="s">
        <v>71</v>
      </c>
      <c r="P10321">
        <v>9476</v>
      </c>
    </row>
    <row r="10322" spans="1:16" x14ac:dyDescent="0.35">
      <c r="A10322">
        <v>9477</v>
      </c>
      <c r="B10322">
        <v>1.3765675581203E+18</v>
      </c>
      <c r="C10322" s="6" t="s">
        <v>7392</v>
      </c>
      <c r="D10322" s="6" t="s">
        <v>6496</v>
      </c>
      <c r="E10322" s="6"/>
      <c r="F10322" s="6" t="s">
        <v>6250</v>
      </c>
      <c r="G10322" s="1">
        <v>44284.674247685187</v>
      </c>
      <c r="H10322" t="b">
        <v>0</v>
      </c>
      <c r="I10322" s="6"/>
      <c r="J10322">
        <v>38</v>
      </c>
      <c r="K10322">
        <v>57</v>
      </c>
      <c r="L10322">
        <v>0</v>
      </c>
      <c r="M10322" s="6" t="s">
        <v>249</v>
      </c>
      <c r="N10322" t="s">
        <v>71</v>
      </c>
      <c r="O10322" t="s">
        <v>71</v>
      </c>
      <c r="P10322">
        <v>9477</v>
      </c>
    </row>
    <row r="10323" spans="1:16" x14ac:dyDescent="0.35">
      <c r="A10323">
        <v>9478</v>
      </c>
      <c r="B10323">
        <v>1.37656753895233E+18</v>
      </c>
      <c r="C10323" s="6" t="s">
        <v>8474</v>
      </c>
      <c r="D10323" s="6" t="s">
        <v>29127</v>
      </c>
      <c r="E10323" s="6"/>
      <c r="F10323" s="6" t="s">
        <v>6497</v>
      </c>
      <c r="G10323" s="1">
        <v>44284.674201388887</v>
      </c>
      <c r="H10323" t="b">
        <v>0</v>
      </c>
      <c r="I10323" s="6"/>
      <c r="J10323">
        <v>30</v>
      </c>
      <c r="K10323">
        <v>198</v>
      </c>
      <c r="L10323">
        <v>1</v>
      </c>
      <c r="M10323" s="6" t="s">
        <v>17</v>
      </c>
      <c r="N10323" t="s">
        <v>71</v>
      </c>
      <c r="O10323" t="s">
        <v>71</v>
      </c>
      <c r="P10323">
        <v>9478</v>
      </c>
    </row>
    <row r="10324" spans="1:16" x14ac:dyDescent="0.35">
      <c r="A10324">
        <v>9479</v>
      </c>
      <c r="B10324">
        <v>1.37656753540813E+18</v>
      </c>
      <c r="C10324" s="6" t="s">
        <v>700</v>
      </c>
      <c r="D10324" s="6" t="s">
        <v>6496</v>
      </c>
      <c r="E10324" s="6"/>
      <c r="F10324" s="6" t="s">
        <v>6250</v>
      </c>
      <c r="G10324" s="1">
        <v>44284.674189814818</v>
      </c>
      <c r="H10324" t="b">
        <v>0</v>
      </c>
      <c r="I10324" s="6"/>
      <c r="J10324">
        <v>38</v>
      </c>
      <c r="K10324">
        <v>255</v>
      </c>
      <c r="L10324">
        <v>0</v>
      </c>
      <c r="M10324" s="6" t="s">
        <v>249</v>
      </c>
      <c r="N10324" t="s">
        <v>71</v>
      </c>
      <c r="O10324" t="s">
        <v>71</v>
      </c>
      <c r="P10324">
        <v>9479</v>
      </c>
    </row>
    <row r="10325" spans="1:16" x14ac:dyDescent="0.35">
      <c r="A10325">
        <v>9480</v>
      </c>
      <c r="B10325">
        <v>1.37656749424947E+18</v>
      </c>
      <c r="C10325" s="6" t="s">
        <v>7392</v>
      </c>
      <c r="D10325" s="6" t="s">
        <v>7757</v>
      </c>
      <c r="E10325" s="6"/>
      <c r="F10325" s="6" t="s">
        <v>245</v>
      </c>
      <c r="G10325" s="1">
        <v>44284.674074074072</v>
      </c>
      <c r="H10325" t="b">
        <v>0</v>
      </c>
      <c r="I10325" s="6"/>
      <c r="J10325">
        <v>25</v>
      </c>
      <c r="K10325">
        <v>57</v>
      </c>
      <c r="L10325">
        <v>0</v>
      </c>
      <c r="M10325" s="6" t="s">
        <v>246</v>
      </c>
      <c r="N10325" t="s">
        <v>71</v>
      </c>
      <c r="O10325" t="s">
        <v>71</v>
      </c>
      <c r="P10325">
        <v>9480</v>
      </c>
    </row>
    <row r="10326" spans="1:16" x14ac:dyDescent="0.35">
      <c r="A10326">
        <v>9481</v>
      </c>
      <c r="B10326">
        <v>1.37656748518977E+18</v>
      </c>
      <c r="C10326" s="6" t="s">
        <v>1077</v>
      </c>
      <c r="D10326" s="6" t="s">
        <v>6376</v>
      </c>
      <c r="E10326" s="6"/>
      <c r="F10326" s="6" t="s">
        <v>646</v>
      </c>
      <c r="G10326" s="1">
        <v>44284.674050925925</v>
      </c>
      <c r="H10326" t="b">
        <v>0</v>
      </c>
      <c r="I10326" s="6"/>
      <c r="J10326">
        <v>13</v>
      </c>
      <c r="K10326">
        <v>111</v>
      </c>
      <c r="L10326">
        <v>0</v>
      </c>
      <c r="M10326" s="6" t="s">
        <v>17</v>
      </c>
      <c r="N10326" t="s">
        <v>71</v>
      </c>
      <c r="O10326" t="s">
        <v>71</v>
      </c>
      <c r="P10326">
        <v>9481</v>
      </c>
    </row>
    <row r="10327" spans="1:16" x14ac:dyDescent="0.35">
      <c r="A10327">
        <v>9482</v>
      </c>
      <c r="B10327">
        <v>1.37656747274941E+18</v>
      </c>
      <c r="C10327" s="6" t="s">
        <v>2031</v>
      </c>
      <c r="D10327" s="6" t="s">
        <v>311</v>
      </c>
      <c r="E10327" s="6"/>
      <c r="F10327" s="6" t="s">
        <v>4740</v>
      </c>
      <c r="G10327" s="1">
        <v>44284.674016203702</v>
      </c>
      <c r="H10327" t="b">
        <v>0</v>
      </c>
      <c r="I10327" s="6"/>
      <c r="J10327">
        <v>96</v>
      </c>
      <c r="K10327">
        <v>2044</v>
      </c>
      <c r="L10327">
        <v>1</v>
      </c>
      <c r="M10327" s="6" t="s">
        <v>17</v>
      </c>
      <c r="N10327" t="s">
        <v>71</v>
      </c>
      <c r="O10327" t="s">
        <v>71</v>
      </c>
      <c r="P10327">
        <v>9482</v>
      </c>
    </row>
    <row r="10328" spans="1:16" x14ac:dyDescent="0.35">
      <c r="A10328">
        <v>9483</v>
      </c>
      <c r="B10328">
        <v>1.37656747263197E+18</v>
      </c>
      <c r="C10328" s="6" t="s">
        <v>710</v>
      </c>
      <c r="D10328" s="6" t="s">
        <v>8476</v>
      </c>
      <c r="E10328" s="6"/>
      <c r="F10328" s="6" t="s">
        <v>8475</v>
      </c>
      <c r="G10328" s="1">
        <v>44284.674016203702</v>
      </c>
      <c r="H10328" t="b">
        <v>0</v>
      </c>
      <c r="I10328" s="6" t="s">
        <v>8476</v>
      </c>
      <c r="J10328">
        <v>0</v>
      </c>
      <c r="K10328">
        <v>493</v>
      </c>
      <c r="L10328">
        <v>1</v>
      </c>
      <c r="M10328" s="6" t="s">
        <v>30</v>
      </c>
      <c r="N10328" t="s">
        <v>71</v>
      </c>
      <c r="O10328" t="s">
        <v>71</v>
      </c>
      <c r="P10328">
        <v>9483</v>
      </c>
    </row>
    <row r="10329" spans="1:16" x14ac:dyDescent="0.35">
      <c r="A10329">
        <v>9483</v>
      </c>
      <c r="B10329">
        <v>1.37656747263197E+18</v>
      </c>
      <c r="C10329" s="6" t="s">
        <v>710</v>
      </c>
      <c r="D10329" s="6" t="s">
        <v>37150</v>
      </c>
      <c r="E10329" s="6"/>
      <c r="F10329" s="6" t="s">
        <v>8475</v>
      </c>
      <c r="G10329" s="1">
        <v>44284.674016203702</v>
      </c>
      <c r="H10329" t="b">
        <v>0</v>
      </c>
      <c r="I10329" s="6" t="s">
        <v>8476</v>
      </c>
      <c r="J10329">
        <v>0</v>
      </c>
      <c r="K10329">
        <v>493</v>
      </c>
      <c r="L10329">
        <v>1</v>
      </c>
      <c r="M10329" s="6" t="s">
        <v>30</v>
      </c>
      <c r="N10329" t="s">
        <v>71</v>
      </c>
      <c r="O10329" t="s">
        <v>71</v>
      </c>
      <c r="P10329">
        <v>9483</v>
      </c>
    </row>
    <row r="10330" spans="1:16" x14ac:dyDescent="0.35">
      <c r="A10330">
        <v>9483</v>
      </c>
      <c r="B10330">
        <v>1.37656747263197E+18</v>
      </c>
      <c r="C10330" s="6" t="s">
        <v>710</v>
      </c>
      <c r="D10330" s="6" t="s">
        <v>28878</v>
      </c>
      <c r="E10330" s="6"/>
      <c r="F10330" s="6" t="s">
        <v>8475</v>
      </c>
      <c r="G10330" s="1">
        <v>44284.674016203702</v>
      </c>
      <c r="H10330" t="b">
        <v>0</v>
      </c>
      <c r="I10330" s="6" t="s">
        <v>8476</v>
      </c>
      <c r="J10330">
        <v>0</v>
      </c>
      <c r="K10330">
        <v>493</v>
      </c>
      <c r="L10330">
        <v>1</v>
      </c>
      <c r="M10330" s="6" t="s">
        <v>30</v>
      </c>
      <c r="N10330" t="s">
        <v>71</v>
      </c>
      <c r="O10330" t="s">
        <v>71</v>
      </c>
      <c r="P10330">
        <v>9483</v>
      </c>
    </row>
    <row r="10331" spans="1:16" x14ac:dyDescent="0.35">
      <c r="A10331">
        <v>9484</v>
      </c>
      <c r="B10331">
        <v>1.3765673983802801E+18</v>
      </c>
      <c r="C10331" s="6" t="s">
        <v>496</v>
      </c>
      <c r="D10331" s="6" t="s">
        <v>5121</v>
      </c>
      <c r="E10331" s="6"/>
      <c r="F10331" s="6" t="s">
        <v>5874</v>
      </c>
      <c r="G10331" s="1">
        <v>44284.673807870371</v>
      </c>
      <c r="H10331" t="b">
        <v>0</v>
      </c>
      <c r="I10331" s="6"/>
      <c r="J10331">
        <v>39</v>
      </c>
      <c r="K10331">
        <v>3790</v>
      </c>
      <c r="L10331">
        <v>22</v>
      </c>
      <c r="M10331" s="6" t="s">
        <v>17</v>
      </c>
      <c r="N10331" t="s">
        <v>71</v>
      </c>
      <c r="O10331" t="s">
        <v>71</v>
      </c>
      <c r="P10331">
        <v>9484</v>
      </c>
    </row>
    <row r="10332" spans="1:16" x14ac:dyDescent="0.35">
      <c r="A10332">
        <v>9485</v>
      </c>
      <c r="B10332">
        <v>1.37656737049649E+18</v>
      </c>
      <c r="C10332" s="6" t="s">
        <v>8477</v>
      </c>
      <c r="D10332" s="6" t="s">
        <v>9474</v>
      </c>
      <c r="E10332" s="6"/>
      <c r="F10332" s="6" t="s">
        <v>7417</v>
      </c>
      <c r="G10332" s="1">
        <v>44284.673738425925</v>
      </c>
      <c r="H10332" t="b">
        <v>0</v>
      </c>
      <c r="I10332" s="6"/>
      <c r="J10332">
        <v>38</v>
      </c>
      <c r="K10332">
        <v>18</v>
      </c>
      <c r="L10332">
        <v>0</v>
      </c>
      <c r="M10332" s="6" t="s">
        <v>7418</v>
      </c>
      <c r="N10332" t="s">
        <v>71</v>
      </c>
      <c r="O10332" t="s">
        <v>71</v>
      </c>
      <c r="P10332">
        <v>9485</v>
      </c>
    </row>
    <row r="10333" spans="1:16" x14ac:dyDescent="0.35">
      <c r="A10333">
        <v>9486</v>
      </c>
      <c r="B10333">
        <v>1.3765673380032699E+18</v>
      </c>
      <c r="C10333" s="6" t="s">
        <v>7392</v>
      </c>
      <c r="D10333" s="6" t="s">
        <v>29127</v>
      </c>
      <c r="E10333" s="6"/>
      <c r="F10333" s="6" t="s">
        <v>6497</v>
      </c>
      <c r="G10333" s="1">
        <v>44284.673645833333</v>
      </c>
      <c r="H10333" t="b">
        <v>0</v>
      </c>
      <c r="I10333" s="6"/>
      <c r="J10333">
        <v>30</v>
      </c>
      <c r="K10333">
        <v>57</v>
      </c>
      <c r="L10333">
        <v>0</v>
      </c>
      <c r="M10333" s="6" t="s">
        <v>17</v>
      </c>
      <c r="N10333" t="s">
        <v>71</v>
      </c>
      <c r="O10333" t="s">
        <v>71</v>
      </c>
      <c r="P10333">
        <v>9486</v>
      </c>
    </row>
    <row r="10334" spans="1:16" x14ac:dyDescent="0.35">
      <c r="A10334">
        <v>9487</v>
      </c>
      <c r="B10334">
        <v>1.3765673193763599E+18</v>
      </c>
      <c r="C10334" s="6" t="s">
        <v>8478</v>
      </c>
      <c r="D10334" s="6" t="s">
        <v>5253</v>
      </c>
      <c r="E10334" s="6"/>
      <c r="F10334" s="6" t="s">
        <v>2704</v>
      </c>
      <c r="G10334" s="1">
        <v>44284.673587962963</v>
      </c>
      <c r="H10334" t="b">
        <v>0</v>
      </c>
      <c r="I10334" s="6"/>
      <c r="J10334">
        <v>1060</v>
      </c>
      <c r="K10334">
        <v>113</v>
      </c>
      <c r="L10334">
        <v>4</v>
      </c>
      <c r="M10334" s="6" t="s">
        <v>17</v>
      </c>
      <c r="N10334" t="s">
        <v>71</v>
      </c>
      <c r="O10334" t="s">
        <v>71</v>
      </c>
      <c r="P10334">
        <v>9487</v>
      </c>
    </row>
    <row r="10335" spans="1:16" x14ac:dyDescent="0.35">
      <c r="A10335">
        <v>9488</v>
      </c>
      <c r="B10335">
        <v>1.3765673110967401E+18</v>
      </c>
      <c r="C10335" s="6" t="s">
        <v>7053</v>
      </c>
      <c r="D10335" s="6" t="s">
        <v>14236</v>
      </c>
      <c r="E10335" s="6"/>
      <c r="F10335" s="6" t="s">
        <v>8479</v>
      </c>
      <c r="G10335" s="1">
        <v>44284.673576388886</v>
      </c>
      <c r="H10335" t="b">
        <v>0</v>
      </c>
      <c r="I10335" s="6"/>
      <c r="J10335">
        <v>4</v>
      </c>
      <c r="K10335">
        <v>146</v>
      </c>
      <c r="L10335">
        <v>1</v>
      </c>
      <c r="M10335" s="6" t="s">
        <v>30</v>
      </c>
      <c r="N10335" t="s">
        <v>71</v>
      </c>
      <c r="O10335" t="s">
        <v>71</v>
      </c>
      <c r="P10335">
        <v>9488</v>
      </c>
    </row>
    <row r="10336" spans="1:16" x14ac:dyDescent="0.35">
      <c r="A10336">
        <v>9489</v>
      </c>
      <c r="B10336">
        <v>1.3765673046124001E+18</v>
      </c>
      <c r="C10336" s="6" t="s">
        <v>8480</v>
      </c>
      <c r="D10336" s="6" t="s">
        <v>5253</v>
      </c>
      <c r="E10336" s="6"/>
      <c r="F10336" s="6" t="s">
        <v>2704</v>
      </c>
      <c r="G10336" s="1">
        <v>44284.67355324074</v>
      </c>
      <c r="H10336" t="b">
        <v>0</v>
      </c>
      <c r="I10336" s="6"/>
      <c r="J10336">
        <v>1060</v>
      </c>
      <c r="K10336">
        <v>995</v>
      </c>
      <c r="L10336">
        <v>1</v>
      </c>
      <c r="M10336" s="6" t="s">
        <v>17</v>
      </c>
      <c r="N10336" t="s">
        <v>71</v>
      </c>
      <c r="O10336" t="s">
        <v>71</v>
      </c>
      <c r="P10336">
        <v>9489</v>
      </c>
    </row>
    <row r="10337" spans="1:16" x14ac:dyDescent="0.35">
      <c r="A10337">
        <v>9490</v>
      </c>
      <c r="B10337">
        <v>1.3765672757974899E+18</v>
      </c>
      <c r="C10337" s="6" t="s">
        <v>8481</v>
      </c>
      <c r="D10337" s="6" t="s">
        <v>5253</v>
      </c>
      <c r="E10337" s="6"/>
      <c r="F10337" s="6" t="s">
        <v>2704</v>
      </c>
      <c r="G10337" s="1">
        <v>44284.673472222225</v>
      </c>
      <c r="H10337" t="b">
        <v>0</v>
      </c>
      <c r="I10337" s="6"/>
      <c r="J10337">
        <v>1060</v>
      </c>
      <c r="K10337">
        <v>3249</v>
      </c>
      <c r="L10337">
        <v>60</v>
      </c>
      <c r="M10337" s="6" t="s">
        <v>17</v>
      </c>
      <c r="N10337" t="s">
        <v>71</v>
      </c>
      <c r="O10337" t="s">
        <v>71</v>
      </c>
      <c r="P10337">
        <v>9490</v>
      </c>
    </row>
    <row r="10338" spans="1:16" x14ac:dyDescent="0.35">
      <c r="A10338">
        <v>9491</v>
      </c>
      <c r="B10338">
        <v>1.3765672447890601E+18</v>
      </c>
      <c r="C10338" s="6" t="s">
        <v>8436</v>
      </c>
      <c r="D10338" s="6"/>
      <c r="E10338" s="6"/>
      <c r="F10338" s="6" t="s">
        <v>8482</v>
      </c>
      <c r="G10338" s="1">
        <v>44284.673391203702</v>
      </c>
      <c r="H10338" t="b">
        <v>0</v>
      </c>
      <c r="I10338" s="6"/>
      <c r="J10338">
        <v>0</v>
      </c>
      <c r="K10338">
        <v>598</v>
      </c>
      <c r="L10338">
        <v>0</v>
      </c>
      <c r="M10338" s="6" t="s">
        <v>30</v>
      </c>
      <c r="N10338" t="s">
        <v>71</v>
      </c>
      <c r="O10338" t="s">
        <v>71</v>
      </c>
      <c r="P10338">
        <v>9491</v>
      </c>
    </row>
    <row r="10339" spans="1:16" x14ac:dyDescent="0.35">
      <c r="A10339">
        <v>9492</v>
      </c>
      <c r="B10339">
        <v>1.3765672109283999E+18</v>
      </c>
      <c r="C10339" s="6" t="s">
        <v>2294</v>
      </c>
      <c r="D10339" s="6" t="s">
        <v>7291</v>
      </c>
      <c r="E10339" s="6"/>
      <c r="F10339" s="6" t="s">
        <v>126</v>
      </c>
      <c r="G10339" s="1">
        <v>44284.673298611109</v>
      </c>
      <c r="H10339" t="b">
        <v>0</v>
      </c>
      <c r="I10339" s="6"/>
      <c r="J10339">
        <v>786</v>
      </c>
      <c r="K10339">
        <v>2364</v>
      </c>
      <c r="L10339">
        <v>107</v>
      </c>
      <c r="M10339" s="6" t="s">
        <v>127</v>
      </c>
      <c r="N10339" t="s">
        <v>71</v>
      </c>
      <c r="O10339" t="s">
        <v>71</v>
      </c>
      <c r="P10339">
        <v>9492</v>
      </c>
    </row>
    <row r="10340" spans="1:16" x14ac:dyDescent="0.35">
      <c r="A10340">
        <v>9493</v>
      </c>
      <c r="B10340">
        <v>1.3765671501236201E+18</v>
      </c>
      <c r="C10340" s="6" t="s">
        <v>8483</v>
      </c>
      <c r="D10340" s="6" t="s">
        <v>2108</v>
      </c>
      <c r="E10340" s="6"/>
      <c r="F10340" s="6" t="s">
        <v>8484</v>
      </c>
      <c r="G10340" s="1">
        <v>44284.673125000001</v>
      </c>
      <c r="H10340" t="b">
        <v>0</v>
      </c>
      <c r="I10340" s="6"/>
      <c r="J10340">
        <v>1</v>
      </c>
      <c r="K10340">
        <v>6</v>
      </c>
      <c r="L10340">
        <v>0</v>
      </c>
      <c r="M10340" s="6" t="s">
        <v>17</v>
      </c>
      <c r="N10340" t="s">
        <v>71</v>
      </c>
      <c r="O10340" t="s">
        <v>71</v>
      </c>
      <c r="P10340">
        <v>9493</v>
      </c>
    </row>
    <row r="10341" spans="1:16" x14ac:dyDescent="0.35">
      <c r="A10341">
        <v>9493</v>
      </c>
      <c r="B10341">
        <v>1.3765671501236201E+18</v>
      </c>
      <c r="C10341" s="6" t="s">
        <v>8483</v>
      </c>
      <c r="D10341" s="6" t="s">
        <v>9847</v>
      </c>
      <c r="E10341" s="6"/>
      <c r="F10341" s="6" t="s">
        <v>8484</v>
      </c>
      <c r="G10341" s="1">
        <v>44284.673125000001</v>
      </c>
      <c r="H10341" t="b">
        <v>0</v>
      </c>
      <c r="I10341" s="6"/>
      <c r="J10341">
        <v>1</v>
      </c>
      <c r="K10341">
        <v>6</v>
      </c>
      <c r="L10341">
        <v>0</v>
      </c>
      <c r="M10341" s="6" t="s">
        <v>17</v>
      </c>
      <c r="N10341" t="s">
        <v>71</v>
      </c>
      <c r="O10341" t="s">
        <v>71</v>
      </c>
      <c r="P10341">
        <v>9493</v>
      </c>
    </row>
    <row r="10342" spans="1:16" x14ac:dyDescent="0.35">
      <c r="A10342">
        <v>9493</v>
      </c>
      <c r="B10342">
        <v>1.3765671501236201E+18</v>
      </c>
      <c r="C10342" s="6" t="s">
        <v>8483</v>
      </c>
      <c r="D10342" s="6" t="s">
        <v>22308</v>
      </c>
      <c r="E10342" s="6"/>
      <c r="F10342" s="6" t="s">
        <v>8484</v>
      </c>
      <c r="G10342" s="1">
        <v>44284.673125000001</v>
      </c>
      <c r="H10342" t="b">
        <v>0</v>
      </c>
      <c r="I10342" s="6"/>
      <c r="J10342">
        <v>1</v>
      </c>
      <c r="K10342">
        <v>6</v>
      </c>
      <c r="L10342">
        <v>0</v>
      </c>
      <c r="M10342" s="6" t="s">
        <v>17</v>
      </c>
      <c r="N10342" t="s">
        <v>71</v>
      </c>
      <c r="O10342" t="s">
        <v>71</v>
      </c>
      <c r="P10342">
        <v>9493</v>
      </c>
    </row>
    <row r="10343" spans="1:16" x14ac:dyDescent="0.35">
      <c r="A10343">
        <v>9493</v>
      </c>
      <c r="B10343">
        <v>1.3765671501236201E+18</v>
      </c>
      <c r="C10343" s="6" t="s">
        <v>8483</v>
      </c>
      <c r="D10343" s="6" t="s">
        <v>37151</v>
      </c>
      <c r="E10343" s="6"/>
      <c r="F10343" s="6" t="s">
        <v>8484</v>
      </c>
      <c r="G10343" s="1">
        <v>44284.673125000001</v>
      </c>
      <c r="H10343" t="b">
        <v>0</v>
      </c>
      <c r="I10343" s="6"/>
      <c r="J10343">
        <v>1</v>
      </c>
      <c r="K10343">
        <v>6</v>
      </c>
      <c r="L10343">
        <v>0</v>
      </c>
      <c r="M10343" s="6" t="s">
        <v>17</v>
      </c>
      <c r="N10343" t="s">
        <v>71</v>
      </c>
      <c r="O10343" t="s">
        <v>71</v>
      </c>
      <c r="P10343">
        <v>9493</v>
      </c>
    </row>
    <row r="10344" spans="1:16" x14ac:dyDescent="0.35">
      <c r="A10344">
        <v>9493</v>
      </c>
      <c r="B10344">
        <v>1.3765671501236201E+18</v>
      </c>
      <c r="C10344" s="6" t="s">
        <v>8483</v>
      </c>
      <c r="D10344" s="6" t="s">
        <v>37152</v>
      </c>
      <c r="E10344" s="6"/>
      <c r="F10344" s="6" t="s">
        <v>8484</v>
      </c>
      <c r="G10344" s="1">
        <v>44284.673125000001</v>
      </c>
      <c r="H10344" t="b">
        <v>0</v>
      </c>
      <c r="I10344" s="6"/>
      <c r="J10344">
        <v>1</v>
      </c>
      <c r="K10344">
        <v>6</v>
      </c>
      <c r="L10344">
        <v>0</v>
      </c>
      <c r="M10344" s="6" t="s">
        <v>17</v>
      </c>
      <c r="N10344" t="s">
        <v>71</v>
      </c>
      <c r="O10344" t="s">
        <v>71</v>
      </c>
      <c r="P10344">
        <v>9493</v>
      </c>
    </row>
    <row r="10345" spans="1:16" x14ac:dyDescent="0.35">
      <c r="A10345">
        <v>9493</v>
      </c>
      <c r="B10345">
        <v>1.3765671501236201E+18</v>
      </c>
      <c r="C10345" s="6" t="s">
        <v>8483</v>
      </c>
      <c r="D10345" s="6" t="s">
        <v>37153</v>
      </c>
      <c r="E10345" s="6"/>
      <c r="F10345" s="6" t="s">
        <v>8484</v>
      </c>
      <c r="G10345" s="1">
        <v>44284.673125000001</v>
      </c>
      <c r="H10345" t="b">
        <v>0</v>
      </c>
      <c r="I10345" s="6"/>
      <c r="J10345">
        <v>1</v>
      </c>
      <c r="K10345">
        <v>6</v>
      </c>
      <c r="L10345">
        <v>0</v>
      </c>
      <c r="M10345" s="6" t="s">
        <v>17</v>
      </c>
      <c r="N10345" t="s">
        <v>71</v>
      </c>
      <c r="O10345" t="s">
        <v>71</v>
      </c>
      <c r="P10345">
        <v>9493</v>
      </c>
    </row>
    <row r="10346" spans="1:16" x14ac:dyDescent="0.35">
      <c r="A10346">
        <v>9493</v>
      </c>
      <c r="B10346">
        <v>1.3765671501236201E+18</v>
      </c>
      <c r="C10346" s="6" t="s">
        <v>8483</v>
      </c>
      <c r="D10346" s="6" t="s">
        <v>10007</v>
      </c>
      <c r="E10346" s="6"/>
      <c r="F10346" s="6" t="s">
        <v>8484</v>
      </c>
      <c r="G10346" s="1">
        <v>44284.673125000001</v>
      </c>
      <c r="H10346" t="b">
        <v>0</v>
      </c>
      <c r="I10346" s="6"/>
      <c r="J10346">
        <v>1</v>
      </c>
      <c r="K10346">
        <v>6</v>
      </c>
      <c r="L10346">
        <v>0</v>
      </c>
      <c r="M10346" s="6" t="s">
        <v>17</v>
      </c>
      <c r="N10346" t="s">
        <v>71</v>
      </c>
      <c r="O10346" t="s">
        <v>71</v>
      </c>
      <c r="P10346">
        <v>9493</v>
      </c>
    </row>
    <row r="10347" spans="1:16" x14ac:dyDescent="0.35">
      <c r="A10347">
        <v>9493</v>
      </c>
      <c r="B10347">
        <v>1.3765671501236201E+18</v>
      </c>
      <c r="C10347" s="6" t="s">
        <v>8483</v>
      </c>
      <c r="D10347" s="6" t="s">
        <v>37154</v>
      </c>
      <c r="E10347" s="6"/>
      <c r="F10347" s="6" t="s">
        <v>8484</v>
      </c>
      <c r="G10347" s="1">
        <v>44284.673125000001</v>
      </c>
      <c r="H10347" t="b">
        <v>0</v>
      </c>
      <c r="I10347" s="6"/>
      <c r="J10347">
        <v>1</v>
      </c>
      <c r="K10347">
        <v>6</v>
      </c>
      <c r="L10347">
        <v>0</v>
      </c>
      <c r="M10347" s="6" t="s">
        <v>17</v>
      </c>
      <c r="N10347" t="s">
        <v>71</v>
      </c>
      <c r="O10347" t="s">
        <v>71</v>
      </c>
      <c r="P10347">
        <v>9493</v>
      </c>
    </row>
    <row r="10348" spans="1:16" x14ac:dyDescent="0.35">
      <c r="A10348">
        <v>9494</v>
      </c>
      <c r="B10348">
        <v>1.3765671494650701E+18</v>
      </c>
      <c r="C10348" s="6" t="s">
        <v>2031</v>
      </c>
      <c r="D10348" s="6" t="s">
        <v>13097</v>
      </c>
      <c r="E10348" s="6"/>
      <c r="F10348" s="6" t="s">
        <v>7276</v>
      </c>
      <c r="G10348" s="1">
        <v>44284.673125000001</v>
      </c>
      <c r="H10348" t="b">
        <v>0</v>
      </c>
      <c r="I10348" s="6"/>
      <c r="J10348">
        <v>39</v>
      </c>
      <c r="K10348">
        <v>2044</v>
      </c>
      <c r="L10348">
        <v>1</v>
      </c>
      <c r="M10348" s="6" t="s">
        <v>17</v>
      </c>
      <c r="N10348" t="s">
        <v>71</v>
      </c>
      <c r="O10348" t="s">
        <v>71</v>
      </c>
      <c r="P10348">
        <v>9494</v>
      </c>
    </row>
    <row r="10349" spans="1:16" x14ac:dyDescent="0.35">
      <c r="A10349">
        <v>9495</v>
      </c>
      <c r="B10349">
        <v>1.37656714892399E+18</v>
      </c>
      <c r="C10349" s="6" t="s">
        <v>2024</v>
      </c>
      <c r="D10349" s="6"/>
      <c r="E10349" s="6"/>
      <c r="F10349" s="6" t="s">
        <v>8485</v>
      </c>
      <c r="G10349" s="1">
        <v>44284.673125000001</v>
      </c>
      <c r="H10349" t="b">
        <v>0</v>
      </c>
      <c r="I10349" s="6"/>
      <c r="J10349">
        <v>0</v>
      </c>
      <c r="K10349">
        <v>238</v>
      </c>
      <c r="L10349">
        <v>0</v>
      </c>
      <c r="M10349" s="6" t="s">
        <v>17</v>
      </c>
      <c r="N10349" t="s">
        <v>71</v>
      </c>
      <c r="O10349" t="s">
        <v>71</v>
      </c>
      <c r="P10349">
        <v>9495</v>
      </c>
    </row>
    <row r="10350" spans="1:16" x14ac:dyDescent="0.35">
      <c r="A10350">
        <v>9496</v>
      </c>
      <c r="B10350">
        <v>1.3765671181252301E+18</v>
      </c>
      <c r="C10350" s="6" t="s">
        <v>8486</v>
      </c>
      <c r="D10350" s="6"/>
      <c r="E10350" s="6"/>
      <c r="F10350" s="6" t="s">
        <v>8487</v>
      </c>
      <c r="G10350" s="1">
        <v>44284.673032407409</v>
      </c>
      <c r="H10350" t="b">
        <v>0</v>
      </c>
      <c r="I10350" s="6"/>
      <c r="J10350">
        <v>10</v>
      </c>
      <c r="K10350">
        <v>694</v>
      </c>
      <c r="L10350">
        <v>0</v>
      </c>
      <c r="M10350" s="6" t="s">
        <v>100</v>
      </c>
      <c r="N10350" t="s">
        <v>71</v>
      </c>
      <c r="O10350" t="s">
        <v>71</v>
      </c>
      <c r="P10350">
        <v>9496</v>
      </c>
    </row>
    <row r="10351" spans="1:16" x14ac:dyDescent="0.35">
      <c r="A10351">
        <v>9497</v>
      </c>
      <c r="B10351">
        <v>1.3765670482061801E+18</v>
      </c>
      <c r="C10351" s="6" t="s">
        <v>8488</v>
      </c>
      <c r="D10351" s="6" t="s">
        <v>8495</v>
      </c>
      <c r="E10351" s="6"/>
      <c r="F10351" s="6" t="s">
        <v>7738</v>
      </c>
      <c r="G10351" s="1">
        <v>44284.672847222224</v>
      </c>
      <c r="H10351" t="b">
        <v>0</v>
      </c>
      <c r="I10351" s="6"/>
      <c r="J10351">
        <v>4</v>
      </c>
      <c r="K10351">
        <v>1061</v>
      </c>
      <c r="L10351">
        <v>3</v>
      </c>
      <c r="M10351" s="6" t="s">
        <v>17</v>
      </c>
      <c r="N10351" t="s">
        <v>71</v>
      </c>
      <c r="O10351" t="s">
        <v>71</v>
      </c>
      <c r="P10351">
        <v>9497</v>
      </c>
    </row>
    <row r="10352" spans="1:16" x14ac:dyDescent="0.35">
      <c r="A10352">
        <v>9498</v>
      </c>
      <c r="B10352">
        <v>1.37656702465521E+18</v>
      </c>
      <c r="C10352" s="6" t="s">
        <v>2031</v>
      </c>
      <c r="D10352" s="6" t="s">
        <v>1680</v>
      </c>
      <c r="E10352" s="6"/>
      <c r="F10352" s="6" t="s">
        <v>62</v>
      </c>
      <c r="G10352" s="1">
        <v>44284.672777777778</v>
      </c>
      <c r="H10352" t="b">
        <v>0</v>
      </c>
      <c r="I10352" s="6"/>
      <c r="J10352">
        <v>132</v>
      </c>
      <c r="K10352">
        <v>2044</v>
      </c>
      <c r="L10352">
        <v>1</v>
      </c>
      <c r="M10352" s="6" t="s">
        <v>17</v>
      </c>
      <c r="N10352" t="s">
        <v>71</v>
      </c>
      <c r="O10352" t="s">
        <v>71</v>
      </c>
      <c r="P10352">
        <v>9498</v>
      </c>
    </row>
    <row r="10353" spans="1:16" x14ac:dyDescent="0.35">
      <c r="A10353">
        <v>9499</v>
      </c>
      <c r="B10353">
        <v>1.3765669862101601E+18</v>
      </c>
      <c r="C10353" s="6" t="s">
        <v>8489</v>
      </c>
      <c r="D10353" s="6" t="s">
        <v>1680</v>
      </c>
      <c r="E10353" s="6"/>
      <c r="F10353" s="6" t="s">
        <v>62</v>
      </c>
      <c r="G10353" s="1">
        <v>44284.672673611109</v>
      </c>
      <c r="H10353" t="b">
        <v>0</v>
      </c>
      <c r="I10353" s="6"/>
      <c r="J10353">
        <v>132</v>
      </c>
      <c r="K10353">
        <v>142</v>
      </c>
      <c r="L10353">
        <v>6</v>
      </c>
      <c r="M10353" s="6" t="s">
        <v>17</v>
      </c>
      <c r="N10353" t="s">
        <v>71</v>
      </c>
      <c r="O10353" t="s">
        <v>71</v>
      </c>
      <c r="P10353">
        <v>9499</v>
      </c>
    </row>
    <row r="10354" spans="1:16" x14ac:dyDescent="0.35">
      <c r="A10354">
        <v>9500</v>
      </c>
      <c r="B10354">
        <v>1.37656698564817E+18</v>
      </c>
      <c r="C10354" s="6" t="s">
        <v>1965</v>
      </c>
      <c r="D10354" s="6" t="s">
        <v>20686</v>
      </c>
      <c r="E10354" s="6"/>
      <c r="F10354" s="6" t="s">
        <v>5329</v>
      </c>
      <c r="G10354" s="1">
        <v>44284.672673611109</v>
      </c>
      <c r="H10354" t="b">
        <v>0</v>
      </c>
      <c r="I10354" s="6"/>
      <c r="J10354">
        <v>1</v>
      </c>
      <c r="K10354">
        <v>132</v>
      </c>
      <c r="L10354">
        <v>0</v>
      </c>
      <c r="M10354" s="6" t="s">
        <v>17</v>
      </c>
      <c r="N10354" t="s">
        <v>71</v>
      </c>
      <c r="O10354" t="s">
        <v>71</v>
      </c>
      <c r="P10354">
        <v>9500</v>
      </c>
    </row>
    <row r="10355" spans="1:16" x14ac:dyDescent="0.35">
      <c r="A10355">
        <v>9501</v>
      </c>
      <c r="B10355">
        <v>1.3765669597315799E+18</v>
      </c>
      <c r="C10355" s="6" t="s">
        <v>556</v>
      </c>
      <c r="D10355" s="6" t="s">
        <v>8588</v>
      </c>
      <c r="E10355" s="6"/>
      <c r="F10355" s="6" t="s">
        <v>6894</v>
      </c>
      <c r="G10355" s="1">
        <v>44284.67260416667</v>
      </c>
      <c r="H10355" t="b">
        <v>0</v>
      </c>
      <c r="I10355" s="6"/>
      <c r="J10355">
        <v>18</v>
      </c>
      <c r="K10355">
        <v>46</v>
      </c>
      <c r="L10355">
        <v>0</v>
      </c>
      <c r="M10355" s="6" t="s">
        <v>17</v>
      </c>
      <c r="N10355" t="s">
        <v>71</v>
      </c>
      <c r="O10355" t="s">
        <v>71</v>
      </c>
      <c r="P10355">
        <v>9501</v>
      </c>
    </row>
    <row r="10356" spans="1:16" x14ac:dyDescent="0.35">
      <c r="A10356">
        <v>9502</v>
      </c>
      <c r="B10356">
        <v>1.37656695014334E+18</v>
      </c>
      <c r="C10356" s="6" t="s">
        <v>7392</v>
      </c>
      <c r="D10356" s="6" t="s">
        <v>9474</v>
      </c>
      <c r="E10356" s="6"/>
      <c r="F10356" s="6" t="s">
        <v>7417</v>
      </c>
      <c r="G10356" s="1">
        <v>44284.672569444447</v>
      </c>
      <c r="H10356" t="b">
        <v>0</v>
      </c>
      <c r="I10356" s="6"/>
      <c r="J10356">
        <v>38</v>
      </c>
      <c r="K10356">
        <v>57</v>
      </c>
      <c r="L10356">
        <v>0</v>
      </c>
      <c r="M10356" s="6" t="s">
        <v>7418</v>
      </c>
      <c r="N10356" t="s">
        <v>71</v>
      </c>
      <c r="O10356" t="s">
        <v>71</v>
      </c>
      <c r="P10356">
        <v>9502</v>
      </c>
    </row>
    <row r="10357" spans="1:16" x14ac:dyDescent="0.35">
      <c r="A10357">
        <v>9503</v>
      </c>
      <c r="B10357">
        <v>1.37656694722415E+18</v>
      </c>
      <c r="C10357" s="6" t="s">
        <v>8490</v>
      </c>
      <c r="D10357" s="6" t="s">
        <v>8588</v>
      </c>
      <c r="E10357" s="6"/>
      <c r="F10357" s="6" t="s">
        <v>587</v>
      </c>
      <c r="G10357" s="1">
        <v>44284.672569444447</v>
      </c>
      <c r="H10357" t="b">
        <v>0</v>
      </c>
      <c r="I10357" s="6"/>
      <c r="J10357">
        <v>326</v>
      </c>
      <c r="K10357">
        <v>126</v>
      </c>
      <c r="L10357">
        <v>0</v>
      </c>
      <c r="M10357" s="6" t="s">
        <v>17</v>
      </c>
      <c r="N10357" t="s">
        <v>71</v>
      </c>
      <c r="O10357" t="s">
        <v>71</v>
      </c>
      <c r="P10357">
        <v>9503</v>
      </c>
    </row>
    <row r="10358" spans="1:16" x14ac:dyDescent="0.35">
      <c r="A10358">
        <v>9504</v>
      </c>
      <c r="B10358">
        <v>1.3765669210726799E+18</v>
      </c>
      <c r="C10358" s="6" t="s">
        <v>700</v>
      </c>
      <c r="D10358" s="6" t="s">
        <v>8588</v>
      </c>
      <c r="E10358" s="6"/>
      <c r="F10358" s="6" t="s">
        <v>587</v>
      </c>
      <c r="G10358" s="1">
        <v>44284.672500000001</v>
      </c>
      <c r="H10358" t="b">
        <v>0</v>
      </c>
      <c r="I10358" s="6"/>
      <c r="J10358">
        <v>326</v>
      </c>
      <c r="K10358">
        <v>255</v>
      </c>
      <c r="L10358">
        <v>0</v>
      </c>
      <c r="M10358" s="6" t="s">
        <v>17</v>
      </c>
      <c r="N10358" t="s">
        <v>71</v>
      </c>
      <c r="O10358" t="s">
        <v>71</v>
      </c>
      <c r="P10358">
        <v>9504</v>
      </c>
    </row>
    <row r="10359" spans="1:16" x14ac:dyDescent="0.35">
      <c r="A10359">
        <v>9505</v>
      </c>
      <c r="B10359">
        <v>1.37656691380814E+18</v>
      </c>
      <c r="C10359" s="6" t="s">
        <v>2031</v>
      </c>
      <c r="D10359" s="6" t="s">
        <v>6403</v>
      </c>
      <c r="E10359" s="6"/>
      <c r="F10359" s="6" t="s">
        <v>1145</v>
      </c>
      <c r="G10359" s="1">
        <v>44284.672476851854</v>
      </c>
      <c r="H10359" t="b">
        <v>0</v>
      </c>
      <c r="I10359" s="6"/>
      <c r="J10359">
        <v>205</v>
      </c>
      <c r="K10359">
        <v>2044</v>
      </c>
      <c r="L10359">
        <v>1</v>
      </c>
      <c r="M10359" s="6" t="s">
        <v>17</v>
      </c>
      <c r="N10359" t="s">
        <v>71</v>
      </c>
      <c r="O10359" t="s">
        <v>71</v>
      </c>
      <c r="P10359">
        <v>9505</v>
      </c>
    </row>
    <row r="10360" spans="1:16" x14ac:dyDescent="0.35">
      <c r="A10360">
        <v>9506</v>
      </c>
      <c r="B10360">
        <v>1.3765669081248499E+18</v>
      </c>
      <c r="C10360" s="6" t="s">
        <v>2585</v>
      </c>
      <c r="D10360" s="6"/>
      <c r="E10360" s="6"/>
      <c r="F10360" s="6" t="s">
        <v>8491</v>
      </c>
      <c r="G10360" s="1">
        <v>44284.672453703701</v>
      </c>
      <c r="H10360" t="b">
        <v>0</v>
      </c>
      <c r="I10360" s="6"/>
      <c r="J10360">
        <v>0</v>
      </c>
      <c r="K10360">
        <v>46</v>
      </c>
      <c r="L10360">
        <v>1</v>
      </c>
      <c r="M10360" s="6" t="s">
        <v>17</v>
      </c>
      <c r="N10360" t="s">
        <v>71</v>
      </c>
      <c r="O10360" t="s">
        <v>71</v>
      </c>
      <c r="P10360">
        <v>9506</v>
      </c>
    </row>
    <row r="10361" spans="1:16" x14ac:dyDescent="0.35">
      <c r="A10361">
        <v>9507</v>
      </c>
      <c r="B10361">
        <v>1.3765668469970199E+18</v>
      </c>
      <c r="C10361" s="6" t="s">
        <v>8492</v>
      </c>
      <c r="D10361" s="6" t="s">
        <v>12532</v>
      </c>
      <c r="E10361" s="6"/>
      <c r="F10361" s="6" t="s">
        <v>8493</v>
      </c>
      <c r="G10361" s="1">
        <v>44284.672291666669</v>
      </c>
      <c r="H10361" t="b">
        <v>0</v>
      </c>
      <c r="I10361" s="6"/>
      <c r="J10361">
        <v>9</v>
      </c>
      <c r="K10361">
        <v>220</v>
      </c>
      <c r="L10361">
        <v>1</v>
      </c>
      <c r="M10361" s="6" t="s">
        <v>17</v>
      </c>
      <c r="N10361" t="s">
        <v>71</v>
      </c>
      <c r="O10361" t="s">
        <v>71</v>
      </c>
      <c r="P10361">
        <v>9507</v>
      </c>
    </row>
    <row r="10362" spans="1:16" x14ac:dyDescent="0.35">
      <c r="A10362">
        <v>9508</v>
      </c>
      <c r="B10362">
        <v>1.37656683357104E+18</v>
      </c>
      <c r="C10362" s="6" t="s">
        <v>8494</v>
      </c>
      <c r="D10362" s="6" t="s">
        <v>5253</v>
      </c>
      <c r="E10362" s="6"/>
      <c r="F10362" s="6" t="s">
        <v>2704</v>
      </c>
      <c r="G10362" s="1">
        <v>44284.672256944446</v>
      </c>
      <c r="H10362" t="b">
        <v>0</v>
      </c>
      <c r="I10362" s="6"/>
      <c r="J10362">
        <v>1060</v>
      </c>
      <c r="K10362">
        <v>3093</v>
      </c>
      <c r="L10362">
        <v>25</v>
      </c>
      <c r="M10362" s="6" t="s">
        <v>17</v>
      </c>
      <c r="N10362" t="s">
        <v>71</v>
      </c>
      <c r="O10362" t="s">
        <v>71</v>
      </c>
      <c r="P10362">
        <v>9508</v>
      </c>
    </row>
    <row r="10363" spans="1:16" x14ac:dyDescent="0.35">
      <c r="A10363">
        <v>9509</v>
      </c>
      <c r="B10363">
        <v>1.3765668106114801E+18</v>
      </c>
      <c r="C10363" s="6" t="s">
        <v>8495</v>
      </c>
      <c r="D10363" s="6"/>
      <c r="E10363" s="6"/>
      <c r="F10363" s="6" t="s">
        <v>8496</v>
      </c>
      <c r="G10363" s="1">
        <v>44284.6721875</v>
      </c>
      <c r="H10363" t="b">
        <v>0</v>
      </c>
      <c r="I10363" s="6"/>
      <c r="J10363">
        <v>4</v>
      </c>
      <c r="K10363">
        <v>1414</v>
      </c>
      <c r="L10363">
        <v>2</v>
      </c>
      <c r="M10363" s="6" t="s">
        <v>17</v>
      </c>
      <c r="N10363" t="s">
        <v>71</v>
      </c>
      <c r="O10363" t="s">
        <v>71</v>
      </c>
      <c r="P10363">
        <v>9509</v>
      </c>
    </row>
    <row r="10364" spans="1:16" x14ac:dyDescent="0.35">
      <c r="A10364">
        <v>9510</v>
      </c>
      <c r="B10364">
        <v>1.3765667969548401E+18</v>
      </c>
      <c r="C10364" s="6" t="s">
        <v>710</v>
      </c>
      <c r="D10364" s="6" t="s">
        <v>8413</v>
      </c>
      <c r="E10364" s="6"/>
      <c r="F10364" s="6" t="s">
        <v>8497</v>
      </c>
      <c r="G10364" s="1">
        <v>44284.672152777777</v>
      </c>
      <c r="H10364" t="b">
        <v>0</v>
      </c>
      <c r="I10364" s="6"/>
      <c r="J10364">
        <v>2</v>
      </c>
      <c r="K10364">
        <v>493</v>
      </c>
      <c r="L10364">
        <v>1</v>
      </c>
      <c r="M10364" s="6" t="s">
        <v>17</v>
      </c>
      <c r="N10364" t="s">
        <v>71</v>
      </c>
      <c r="O10364" t="s">
        <v>71</v>
      </c>
      <c r="P10364">
        <v>9510</v>
      </c>
    </row>
    <row r="10365" spans="1:16" x14ac:dyDescent="0.35">
      <c r="A10365">
        <v>9511</v>
      </c>
      <c r="B10365">
        <v>1.37656674764659E+18</v>
      </c>
      <c r="C10365" s="6" t="s">
        <v>5343</v>
      </c>
      <c r="D10365" s="6" t="s">
        <v>8499</v>
      </c>
      <c r="E10365" s="6"/>
      <c r="F10365" s="6" t="s">
        <v>8498</v>
      </c>
      <c r="G10365" s="1">
        <v>44284.672013888892</v>
      </c>
      <c r="H10365" t="b">
        <v>0</v>
      </c>
      <c r="I10365" s="6" t="s">
        <v>8499</v>
      </c>
      <c r="J10365">
        <v>0</v>
      </c>
      <c r="K10365">
        <v>878</v>
      </c>
      <c r="L10365">
        <v>2</v>
      </c>
      <c r="M10365" s="6" t="s">
        <v>17</v>
      </c>
      <c r="N10365" t="s">
        <v>71</v>
      </c>
      <c r="O10365" t="s">
        <v>71</v>
      </c>
      <c r="P10365">
        <v>9511</v>
      </c>
    </row>
    <row r="10366" spans="1:16" x14ac:dyDescent="0.35">
      <c r="A10366">
        <v>9512</v>
      </c>
      <c r="B10366">
        <v>1.3765667411830999E+18</v>
      </c>
      <c r="C10366" s="6" t="s">
        <v>8500</v>
      </c>
      <c r="D10366" s="6" t="s">
        <v>7497</v>
      </c>
      <c r="E10366" s="6"/>
      <c r="F10366" s="6" t="s">
        <v>46</v>
      </c>
      <c r="G10366" s="1">
        <v>44284.672002314815</v>
      </c>
      <c r="H10366" t="b">
        <v>0</v>
      </c>
      <c r="I10366" s="6"/>
      <c r="J10366">
        <v>1006</v>
      </c>
      <c r="K10366">
        <v>106</v>
      </c>
      <c r="L10366">
        <v>1</v>
      </c>
      <c r="M10366" s="6" t="s">
        <v>47</v>
      </c>
      <c r="N10366" t="s">
        <v>71</v>
      </c>
      <c r="O10366" t="s">
        <v>71</v>
      </c>
      <c r="P10366">
        <v>9512</v>
      </c>
    </row>
    <row r="10367" spans="1:16" x14ac:dyDescent="0.35">
      <c r="A10367">
        <v>9513</v>
      </c>
      <c r="B10367">
        <v>1.3765667394593101E+18</v>
      </c>
      <c r="C10367" s="6" t="s">
        <v>7392</v>
      </c>
      <c r="D10367" s="6" t="s">
        <v>16653</v>
      </c>
      <c r="E10367" s="6"/>
      <c r="F10367" s="6" t="s">
        <v>3874</v>
      </c>
      <c r="G10367" s="1">
        <v>44284.671990740739</v>
      </c>
      <c r="H10367" t="b">
        <v>0</v>
      </c>
      <c r="I10367" s="6"/>
      <c r="J10367">
        <v>37</v>
      </c>
      <c r="K10367">
        <v>57</v>
      </c>
      <c r="L10367">
        <v>0</v>
      </c>
      <c r="M10367" s="6" t="s">
        <v>17</v>
      </c>
      <c r="N10367" t="s">
        <v>71</v>
      </c>
      <c r="O10367" t="s">
        <v>71</v>
      </c>
      <c r="P10367">
        <v>9513</v>
      </c>
    </row>
    <row r="10368" spans="1:16" x14ac:dyDescent="0.35">
      <c r="A10368">
        <v>9514</v>
      </c>
      <c r="B10368">
        <v>1.37656672546285E+18</v>
      </c>
      <c r="C10368" s="6" t="s">
        <v>8501</v>
      </c>
      <c r="D10368" s="6" t="s">
        <v>7497</v>
      </c>
      <c r="E10368" s="6"/>
      <c r="F10368" s="6" t="s">
        <v>46</v>
      </c>
      <c r="G10368" s="1">
        <v>44284.671956018516</v>
      </c>
      <c r="H10368" t="b">
        <v>0</v>
      </c>
      <c r="I10368" s="6"/>
      <c r="J10368">
        <v>1006</v>
      </c>
      <c r="K10368">
        <v>4086</v>
      </c>
      <c r="L10368">
        <v>4</v>
      </c>
      <c r="M10368" s="6" t="s">
        <v>47</v>
      </c>
      <c r="N10368" t="s">
        <v>71</v>
      </c>
      <c r="O10368" t="s">
        <v>71</v>
      </c>
      <c r="P10368">
        <v>9514</v>
      </c>
    </row>
    <row r="10369" spans="1:16" x14ac:dyDescent="0.35">
      <c r="A10369">
        <v>9515</v>
      </c>
      <c r="B10369">
        <v>1.37656670668498E+18</v>
      </c>
      <c r="C10369" s="6" t="s">
        <v>1383</v>
      </c>
      <c r="D10369" s="6" t="s">
        <v>8503</v>
      </c>
      <c r="E10369" s="6"/>
      <c r="F10369" s="6" t="s">
        <v>8502</v>
      </c>
      <c r="G10369" s="1">
        <v>44284.671898148146</v>
      </c>
      <c r="H10369" t="b">
        <v>0</v>
      </c>
      <c r="I10369" s="6" t="s">
        <v>8503</v>
      </c>
      <c r="J10369">
        <v>0</v>
      </c>
      <c r="K10369">
        <v>4442</v>
      </c>
      <c r="L10369">
        <v>7</v>
      </c>
      <c r="M10369" s="6" t="s">
        <v>30</v>
      </c>
      <c r="N10369" t="s">
        <v>71</v>
      </c>
      <c r="O10369" t="s">
        <v>71</v>
      </c>
      <c r="P10369">
        <v>9515</v>
      </c>
    </row>
    <row r="10370" spans="1:16" x14ac:dyDescent="0.35">
      <c r="A10370">
        <v>9515</v>
      </c>
      <c r="B10370">
        <v>1.37656670668498E+18</v>
      </c>
      <c r="C10370" s="6" t="s">
        <v>1383</v>
      </c>
      <c r="D10370" s="6" t="s">
        <v>36758</v>
      </c>
      <c r="E10370" s="6"/>
      <c r="F10370" s="6" t="s">
        <v>8502</v>
      </c>
      <c r="G10370" s="1">
        <v>44284.671898148146</v>
      </c>
      <c r="H10370" t="b">
        <v>0</v>
      </c>
      <c r="I10370" s="6" t="s">
        <v>8503</v>
      </c>
      <c r="J10370">
        <v>0</v>
      </c>
      <c r="K10370">
        <v>4442</v>
      </c>
      <c r="L10370">
        <v>7</v>
      </c>
      <c r="M10370" s="6" t="s">
        <v>30</v>
      </c>
      <c r="N10370" t="s">
        <v>71</v>
      </c>
      <c r="O10370" t="s">
        <v>71</v>
      </c>
      <c r="P10370">
        <v>9515</v>
      </c>
    </row>
    <row r="10371" spans="1:16" x14ac:dyDescent="0.35">
      <c r="A10371">
        <v>9516</v>
      </c>
      <c r="B10371">
        <v>1.3765666637269499E+18</v>
      </c>
      <c r="C10371" s="6" t="s">
        <v>8504</v>
      </c>
      <c r="D10371" s="6" t="s">
        <v>5253</v>
      </c>
      <c r="E10371" s="6"/>
      <c r="F10371" s="6" t="s">
        <v>2704</v>
      </c>
      <c r="G10371" s="1">
        <v>44284.671782407408</v>
      </c>
      <c r="H10371" t="b">
        <v>0</v>
      </c>
      <c r="I10371" s="6"/>
      <c r="J10371">
        <v>1060</v>
      </c>
      <c r="K10371">
        <v>527</v>
      </c>
      <c r="L10371">
        <v>2</v>
      </c>
      <c r="M10371" s="6" t="s">
        <v>17</v>
      </c>
      <c r="N10371" t="s">
        <v>71</v>
      </c>
      <c r="O10371" t="s">
        <v>71</v>
      </c>
      <c r="P10371">
        <v>9516</v>
      </c>
    </row>
    <row r="10372" spans="1:16" x14ac:dyDescent="0.35">
      <c r="A10372">
        <v>9517</v>
      </c>
      <c r="B10372">
        <v>1.3765666058874399E+18</v>
      </c>
      <c r="C10372" s="6" t="s">
        <v>8462</v>
      </c>
      <c r="D10372" s="6"/>
      <c r="E10372" s="6"/>
      <c r="F10372" s="6" t="s">
        <v>8505</v>
      </c>
      <c r="G10372" s="1">
        <v>44284.671620370369</v>
      </c>
      <c r="H10372" t="b">
        <v>0</v>
      </c>
      <c r="I10372" s="6"/>
      <c r="J10372">
        <v>2</v>
      </c>
      <c r="K10372">
        <v>896</v>
      </c>
      <c r="L10372">
        <v>2</v>
      </c>
      <c r="M10372" s="6" t="s">
        <v>17</v>
      </c>
      <c r="N10372" t="s">
        <v>71</v>
      </c>
      <c r="O10372" t="s">
        <v>71</v>
      </c>
      <c r="P10372">
        <v>9517</v>
      </c>
    </row>
    <row r="10373" spans="1:16" x14ac:dyDescent="0.35">
      <c r="A10373">
        <v>9518</v>
      </c>
      <c r="B10373">
        <v>1.37656645455282E+18</v>
      </c>
      <c r="C10373" s="6" t="s">
        <v>8506</v>
      </c>
      <c r="D10373" s="6" t="s">
        <v>311</v>
      </c>
      <c r="E10373" s="6"/>
      <c r="F10373" s="6" t="s">
        <v>61</v>
      </c>
      <c r="G10373" s="1">
        <v>44284.671203703707</v>
      </c>
      <c r="H10373" t="b">
        <v>0</v>
      </c>
      <c r="I10373" s="6"/>
      <c r="J10373">
        <v>685</v>
      </c>
      <c r="K10373">
        <v>140</v>
      </c>
      <c r="L10373">
        <v>0</v>
      </c>
      <c r="M10373" s="6" t="s">
        <v>17</v>
      </c>
      <c r="N10373" t="s">
        <v>71</v>
      </c>
      <c r="O10373" t="s">
        <v>71</v>
      </c>
      <c r="P10373">
        <v>9518</v>
      </c>
    </row>
    <row r="10374" spans="1:16" x14ac:dyDescent="0.35">
      <c r="A10374">
        <v>9519</v>
      </c>
      <c r="B10374">
        <v>1.3765664378301299E+18</v>
      </c>
      <c r="C10374" s="6" t="s">
        <v>8507</v>
      </c>
      <c r="D10374" s="6" t="s">
        <v>10461</v>
      </c>
      <c r="E10374" s="6"/>
      <c r="F10374" s="6" t="s">
        <v>64</v>
      </c>
      <c r="G10374" s="1">
        <v>44284.671157407407</v>
      </c>
      <c r="H10374" t="b">
        <v>0</v>
      </c>
      <c r="I10374" s="6"/>
      <c r="J10374">
        <v>229</v>
      </c>
      <c r="K10374">
        <v>7</v>
      </c>
      <c r="L10374">
        <v>0</v>
      </c>
      <c r="M10374" s="6" t="s">
        <v>17</v>
      </c>
      <c r="N10374" t="s">
        <v>71</v>
      </c>
      <c r="O10374" t="s">
        <v>71</v>
      </c>
      <c r="P10374">
        <v>9519</v>
      </c>
    </row>
    <row r="10375" spans="1:16" x14ac:dyDescent="0.35">
      <c r="A10375">
        <v>9520</v>
      </c>
      <c r="B10375">
        <v>1.37656642939954E+18</v>
      </c>
      <c r="C10375" s="6" t="s">
        <v>3441</v>
      </c>
      <c r="D10375" s="6" t="s">
        <v>7567</v>
      </c>
      <c r="E10375" s="6"/>
      <c r="F10375" s="6" t="s">
        <v>7566</v>
      </c>
      <c r="G10375" s="1">
        <v>44284.671134259261</v>
      </c>
      <c r="H10375" t="b">
        <v>0</v>
      </c>
      <c r="I10375" s="6" t="s">
        <v>7567</v>
      </c>
      <c r="J10375">
        <v>1</v>
      </c>
      <c r="K10375">
        <v>979</v>
      </c>
      <c r="L10375">
        <v>3</v>
      </c>
      <c r="M10375" s="6" t="s">
        <v>17</v>
      </c>
      <c r="N10375" t="s">
        <v>71</v>
      </c>
      <c r="O10375" t="s">
        <v>71</v>
      </c>
      <c r="P10375">
        <v>9520</v>
      </c>
    </row>
    <row r="10376" spans="1:16" x14ac:dyDescent="0.35">
      <c r="A10376">
        <v>9521</v>
      </c>
      <c r="B10376">
        <v>1.3765664076142999E+18</v>
      </c>
      <c r="C10376" s="6" t="s">
        <v>436</v>
      </c>
      <c r="D10376" s="6" t="s">
        <v>6697</v>
      </c>
      <c r="E10376" s="6"/>
      <c r="F10376" s="6" t="s">
        <v>8508</v>
      </c>
      <c r="G10376" s="1">
        <v>44284.671076388891</v>
      </c>
      <c r="H10376" t="b">
        <v>0</v>
      </c>
      <c r="I10376" s="6" t="s">
        <v>6697</v>
      </c>
      <c r="J10376">
        <v>0</v>
      </c>
      <c r="K10376">
        <v>527</v>
      </c>
      <c r="L10376">
        <v>0</v>
      </c>
      <c r="M10376" s="6" t="s">
        <v>17</v>
      </c>
      <c r="N10376" t="s">
        <v>71</v>
      </c>
      <c r="O10376" t="s">
        <v>71</v>
      </c>
      <c r="P10376">
        <v>9521</v>
      </c>
    </row>
    <row r="10377" spans="1:16" x14ac:dyDescent="0.35">
      <c r="A10377">
        <v>9522</v>
      </c>
      <c r="B10377">
        <v>1.3765663652980301E+18</v>
      </c>
      <c r="C10377" s="6" t="s">
        <v>3104</v>
      </c>
      <c r="D10377" s="6" t="s">
        <v>1046</v>
      </c>
      <c r="E10377" s="6"/>
      <c r="F10377" s="6" t="s">
        <v>8509</v>
      </c>
      <c r="G10377" s="1">
        <v>44284.670960648145</v>
      </c>
      <c r="H10377" t="b">
        <v>0</v>
      </c>
      <c r="I10377" s="6" t="s">
        <v>1046</v>
      </c>
      <c r="J10377">
        <v>0</v>
      </c>
      <c r="K10377">
        <v>1503</v>
      </c>
      <c r="L10377">
        <v>0</v>
      </c>
      <c r="M10377" s="6" t="s">
        <v>8510</v>
      </c>
      <c r="N10377" t="s">
        <v>71</v>
      </c>
      <c r="O10377" t="s">
        <v>71</v>
      </c>
      <c r="P10377">
        <v>9522</v>
      </c>
    </row>
    <row r="10378" spans="1:16" x14ac:dyDescent="0.35">
      <c r="A10378">
        <v>9523</v>
      </c>
      <c r="B10378">
        <v>1.37656635431729E+18</v>
      </c>
      <c r="C10378" s="6" t="s">
        <v>7392</v>
      </c>
      <c r="D10378" s="6" t="s">
        <v>36111</v>
      </c>
      <c r="E10378" s="6"/>
      <c r="F10378" s="6" t="s">
        <v>5516</v>
      </c>
      <c r="G10378" s="1">
        <v>44284.670925925922</v>
      </c>
      <c r="H10378" t="b">
        <v>0</v>
      </c>
      <c r="I10378" s="6"/>
      <c r="J10378">
        <v>34</v>
      </c>
      <c r="K10378">
        <v>57</v>
      </c>
      <c r="L10378">
        <v>0</v>
      </c>
      <c r="M10378" s="6" t="s">
        <v>30</v>
      </c>
      <c r="N10378" t="s">
        <v>71</v>
      </c>
      <c r="O10378" t="s">
        <v>71</v>
      </c>
      <c r="P10378">
        <v>9523</v>
      </c>
    </row>
    <row r="10379" spans="1:16" x14ac:dyDescent="0.35">
      <c r="A10379">
        <v>9524</v>
      </c>
      <c r="B10379">
        <v>1.3765662835971899E+18</v>
      </c>
      <c r="C10379" s="6" t="s">
        <v>8511</v>
      </c>
      <c r="D10379" s="6" t="s">
        <v>28320</v>
      </c>
      <c r="E10379" s="6"/>
      <c r="F10379" s="6" t="s">
        <v>5833</v>
      </c>
      <c r="G10379" s="1">
        <v>44284.670740740738</v>
      </c>
      <c r="H10379" t="b">
        <v>0</v>
      </c>
      <c r="I10379" s="6"/>
      <c r="J10379">
        <v>11</v>
      </c>
      <c r="K10379">
        <v>86</v>
      </c>
      <c r="L10379">
        <v>0</v>
      </c>
      <c r="M10379" s="6" t="s">
        <v>30</v>
      </c>
      <c r="N10379" t="s">
        <v>71</v>
      </c>
      <c r="O10379" t="s">
        <v>71</v>
      </c>
      <c r="P10379">
        <v>9524</v>
      </c>
    </row>
    <row r="10380" spans="1:16" x14ac:dyDescent="0.35">
      <c r="A10380">
        <v>9525</v>
      </c>
      <c r="B10380">
        <v>1.3765662408026601E+18</v>
      </c>
      <c r="C10380" s="6" t="s">
        <v>8512</v>
      </c>
      <c r="D10380" s="6"/>
      <c r="E10380" s="6"/>
      <c r="F10380" s="6" t="s">
        <v>188</v>
      </c>
      <c r="G10380" s="1">
        <v>44284.670613425929</v>
      </c>
      <c r="H10380" t="b">
        <v>0</v>
      </c>
      <c r="I10380" s="6"/>
      <c r="J10380">
        <v>0</v>
      </c>
      <c r="K10380">
        <v>186</v>
      </c>
      <c r="L10380">
        <v>4</v>
      </c>
      <c r="M10380" s="6" t="s">
        <v>17</v>
      </c>
      <c r="N10380" t="s">
        <v>71</v>
      </c>
      <c r="O10380" t="s">
        <v>71</v>
      </c>
      <c r="P10380">
        <v>9525</v>
      </c>
    </row>
    <row r="10381" spans="1:16" x14ac:dyDescent="0.35">
      <c r="A10381">
        <v>9526</v>
      </c>
      <c r="B10381">
        <v>1.3765662295997199E+18</v>
      </c>
      <c r="C10381" s="6" t="s">
        <v>8513</v>
      </c>
      <c r="D10381" s="6" t="s">
        <v>664</v>
      </c>
      <c r="E10381" s="6"/>
      <c r="F10381" s="6" t="s">
        <v>8514</v>
      </c>
      <c r="G10381" s="1">
        <v>44284.670590277776</v>
      </c>
      <c r="H10381" t="b">
        <v>0</v>
      </c>
      <c r="I10381" s="6"/>
      <c r="J10381">
        <v>4</v>
      </c>
      <c r="K10381">
        <v>1875</v>
      </c>
      <c r="L10381">
        <v>260</v>
      </c>
      <c r="M10381" s="6" t="s">
        <v>8041</v>
      </c>
      <c r="N10381" t="s">
        <v>71</v>
      </c>
      <c r="O10381" t="s">
        <v>71</v>
      </c>
      <c r="P10381">
        <v>9526</v>
      </c>
    </row>
    <row r="10382" spans="1:16" x14ac:dyDescent="0.35">
      <c r="A10382">
        <v>9527</v>
      </c>
      <c r="B10382">
        <v>1.3765662045177201E+18</v>
      </c>
      <c r="C10382" s="6" t="s">
        <v>311</v>
      </c>
      <c r="D10382" s="6"/>
      <c r="E10382" s="6"/>
      <c r="F10382" s="6" t="s">
        <v>8515</v>
      </c>
      <c r="G10382" s="1">
        <v>44284.670520833337</v>
      </c>
      <c r="H10382" t="b">
        <v>0</v>
      </c>
      <c r="I10382" s="6"/>
      <c r="J10382">
        <v>0</v>
      </c>
      <c r="K10382">
        <v>909</v>
      </c>
      <c r="L10382">
        <v>4</v>
      </c>
      <c r="M10382" s="6" t="s">
        <v>17</v>
      </c>
      <c r="N10382" t="s">
        <v>71</v>
      </c>
      <c r="O10382" t="s">
        <v>71</v>
      </c>
      <c r="P10382">
        <v>9527</v>
      </c>
    </row>
    <row r="10383" spans="1:16" x14ac:dyDescent="0.35">
      <c r="A10383">
        <v>9528</v>
      </c>
      <c r="B10383">
        <v>1.3765661540980401E+18</v>
      </c>
      <c r="C10383" s="6" t="s">
        <v>8516</v>
      </c>
      <c r="D10383" s="6" t="s">
        <v>28320</v>
      </c>
      <c r="E10383" s="6"/>
      <c r="F10383" s="6" t="s">
        <v>5833</v>
      </c>
      <c r="G10383" s="1">
        <v>44284.670381944445</v>
      </c>
      <c r="H10383" t="b">
        <v>0</v>
      </c>
      <c r="I10383" s="6"/>
      <c r="J10383">
        <v>11</v>
      </c>
      <c r="K10383">
        <v>84</v>
      </c>
      <c r="L10383">
        <v>0</v>
      </c>
      <c r="M10383" s="6" t="s">
        <v>30</v>
      </c>
      <c r="N10383" t="s">
        <v>71</v>
      </c>
      <c r="O10383" t="s">
        <v>71</v>
      </c>
      <c r="P10383">
        <v>9528</v>
      </c>
    </row>
    <row r="10384" spans="1:16" x14ac:dyDescent="0.35">
      <c r="A10384">
        <v>9529</v>
      </c>
      <c r="B10384">
        <v>1.3765661291125901E+18</v>
      </c>
      <c r="C10384" s="6" t="s">
        <v>370</v>
      </c>
      <c r="D10384" s="6" t="s">
        <v>311</v>
      </c>
      <c r="E10384" s="6"/>
      <c r="F10384" s="6" t="s">
        <v>61</v>
      </c>
      <c r="G10384" s="1">
        <v>44284.670312499999</v>
      </c>
      <c r="H10384" t="b">
        <v>0</v>
      </c>
      <c r="I10384" s="6"/>
      <c r="J10384">
        <v>685</v>
      </c>
      <c r="K10384">
        <v>2452</v>
      </c>
      <c r="L10384">
        <v>1</v>
      </c>
      <c r="M10384" s="6" t="s">
        <v>17</v>
      </c>
      <c r="N10384" t="s">
        <v>71</v>
      </c>
      <c r="O10384" t="s">
        <v>71</v>
      </c>
      <c r="P10384">
        <v>9529</v>
      </c>
    </row>
    <row r="10385" spans="1:16" x14ac:dyDescent="0.35">
      <c r="A10385">
        <v>9530</v>
      </c>
      <c r="B10385">
        <v>1.3765661285044101E+18</v>
      </c>
      <c r="C10385" s="6" t="s">
        <v>533</v>
      </c>
      <c r="D10385" s="6" t="s">
        <v>1046</v>
      </c>
      <c r="E10385" s="6"/>
      <c r="F10385" s="6" t="s">
        <v>7737</v>
      </c>
      <c r="G10385" s="1">
        <v>44284.670312499999</v>
      </c>
      <c r="H10385" t="b">
        <v>0</v>
      </c>
      <c r="I10385" s="6"/>
      <c r="J10385">
        <v>8</v>
      </c>
      <c r="K10385">
        <v>360</v>
      </c>
      <c r="L10385">
        <v>0</v>
      </c>
      <c r="M10385" s="6" t="s">
        <v>30</v>
      </c>
      <c r="N10385" t="s">
        <v>71</v>
      </c>
      <c r="O10385" t="s">
        <v>71</v>
      </c>
      <c r="P10385">
        <v>9530</v>
      </c>
    </row>
    <row r="10386" spans="1:16" x14ac:dyDescent="0.35">
      <c r="A10386">
        <v>9531</v>
      </c>
      <c r="B10386">
        <v>1.3765661277451799E+18</v>
      </c>
      <c r="C10386" s="6" t="s">
        <v>436</v>
      </c>
      <c r="D10386" s="6" t="s">
        <v>10701</v>
      </c>
      <c r="E10386" s="6"/>
      <c r="F10386" s="6" t="s">
        <v>8186</v>
      </c>
      <c r="G10386" s="1">
        <v>44284.670300925929</v>
      </c>
      <c r="H10386" t="b">
        <v>0</v>
      </c>
      <c r="I10386" s="6"/>
      <c r="J10386">
        <v>5</v>
      </c>
      <c r="K10386">
        <v>527</v>
      </c>
      <c r="L10386">
        <v>0</v>
      </c>
      <c r="M10386" s="6" t="s">
        <v>30</v>
      </c>
      <c r="N10386" t="s">
        <v>71</v>
      </c>
      <c r="O10386" t="s">
        <v>71</v>
      </c>
      <c r="P10386">
        <v>9531</v>
      </c>
    </row>
    <row r="10387" spans="1:16" x14ac:dyDescent="0.35">
      <c r="A10387">
        <v>9531</v>
      </c>
      <c r="B10387">
        <v>1.3765661277451799E+18</v>
      </c>
      <c r="C10387" s="6" t="s">
        <v>436</v>
      </c>
      <c r="D10387" s="6" t="s">
        <v>9363</v>
      </c>
      <c r="E10387" s="6"/>
      <c r="F10387" s="6" t="s">
        <v>8186</v>
      </c>
      <c r="G10387" s="1">
        <v>44284.670300925929</v>
      </c>
      <c r="H10387" t="b">
        <v>0</v>
      </c>
      <c r="I10387" s="6"/>
      <c r="J10387">
        <v>5</v>
      </c>
      <c r="K10387">
        <v>527</v>
      </c>
      <c r="L10387">
        <v>0</v>
      </c>
      <c r="M10387" s="6" t="s">
        <v>30</v>
      </c>
      <c r="N10387" t="s">
        <v>71</v>
      </c>
      <c r="O10387" t="s">
        <v>71</v>
      </c>
      <c r="P10387">
        <v>9531</v>
      </c>
    </row>
    <row r="10388" spans="1:16" x14ac:dyDescent="0.35">
      <c r="A10388">
        <v>9531</v>
      </c>
      <c r="B10388">
        <v>1.3765661277451799E+18</v>
      </c>
      <c r="C10388" s="6" t="s">
        <v>436</v>
      </c>
      <c r="D10388" s="6" t="s">
        <v>6697</v>
      </c>
      <c r="E10388" s="6"/>
      <c r="F10388" s="6" t="s">
        <v>8186</v>
      </c>
      <c r="G10388" s="1">
        <v>44284.670300925929</v>
      </c>
      <c r="H10388" t="b">
        <v>0</v>
      </c>
      <c r="I10388" s="6"/>
      <c r="J10388">
        <v>5</v>
      </c>
      <c r="K10388">
        <v>527</v>
      </c>
      <c r="L10388">
        <v>0</v>
      </c>
      <c r="M10388" s="6" t="s">
        <v>30</v>
      </c>
      <c r="N10388" t="s">
        <v>71</v>
      </c>
      <c r="O10388" t="s">
        <v>71</v>
      </c>
      <c r="P10388">
        <v>9531</v>
      </c>
    </row>
    <row r="10389" spans="1:16" x14ac:dyDescent="0.35">
      <c r="A10389">
        <v>9532</v>
      </c>
      <c r="B10389">
        <v>1.37656607344991E+18</v>
      </c>
      <c r="C10389" s="6" t="s">
        <v>3992</v>
      </c>
      <c r="D10389" s="6"/>
      <c r="E10389" s="6"/>
      <c r="F10389" s="6" t="s">
        <v>8517</v>
      </c>
      <c r="G10389" s="1">
        <v>44284.67015046296</v>
      </c>
      <c r="H10389" t="b">
        <v>0</v>
      </c>
      <c r="I10389" s="6"/>
      <c r="J10389">
        <v>0</v>
      </c>
      <c r="K10389">
        <v>134</v>
      </c>
      <c r="L10389">
        <v>0</v>
      </c>
      <c r="M10389" s="6" t="s">
        <v>17</v>
      </c>
      <c r="N10389" t="s">
        <v>71</v>
      </c>
      <c r="O10389" t="s">
        <v>71</v>
      </c>
      <c r="P10389">
        <v>9532</v>
      </c>
    </row>
    <row r="10390" spans="1:16" x14ac:dyDescent="0.35">
      <c r="A10390">
        <v>9533</v>
      </c>
      <c r="B10390">
        <v>1.3765660415899899E+18</v>
      </c>
      <c r="C10390" s="6" t="s">
        <v>7392</v>
      </c>
      <c r="D10390" s="6"/>
      <c r="E10390" s="6"/>
      <c r="F10390" s="6" t="s">
        <v>5530</v>
      </c>
      <c r="G10390" s="1">
        <v>44284.670069444444</v>
      </c>
      <c r="H10390" t="b">
        <v>0</v>
      </c>
      <c r="I10390" s="6"/>
      <c r="J10390">
        <v>151</v>
      </c>
      <c r="K10390">
        <v>57</v>
      </c>
      <c r="L10390">
        <v>0</v>
      </c>
      <c r="M10390" s="6" t="s">
        <v>4704</v>
      </c>
      <c r="N10390" t="s">
        <v>71</v>
      </c>
      <c r="O10390" t="s">
        <v>71</v>
      </c>
      <c r="P10390">
        <v>9533</v>
      </c>
    </row>
    <row r="10391" spans="1:16" x14ac:dyDescent="0.35">
      <c r="A10391">
        <v>9534</v>
      </c>
      <c r="B10391">
        <v>1.3765660225562399E+18</v>
      </c>
      <c r="C10391" s="6" t="s">
        <v>7917</v>
      </c>
      <c r="D10391" s="6" t="s">
        <v>311</v>
      </c>
      <c r="E10391" s="6"/>
      <c r="F10391" s="6" t="s">
        <v>61</v>
      </c>
      <c r="G10391" s="1">
        <v>44284.670011574075</v>
      </c>
      <c r="H10391" t="b">
        <v>0</v>
      </c>
      <c r="I10391" s="6"/>
      <c r="J10391">
        <v>685</v>
      </c>
      <c r="K10391">
        <v>232</v>
      </c>
      <c r="L10391">
        <v>0</v>
      </c>
      <c r="M10391" s="6" t="s">
        <v>17</v>
      </c>
      <c r="N10391" t="s">
        <v>71</v>
      </c>
      <c r="O10391" t="s">
        <v>71</v>
      </c>
      <c r="P10391">
        <v>9534</v>
      </c>
    </row>
    <row r="10392" spans="1:16" x14ac:dyDescent="0.35">
      <c r="A10392">
        <v>9535</v>
      </c>
      <c r="B10392">
        <v>1.3765660033589601E+18</v>
      </c>
      <c r="C10392" s="6" t="s">
        <v>8518</v>
      </c>
      <c r="D10392" s="6" t="s">
        <v>7497</v>
      </c>
      <c r="E10392" s="6"/>
      <c r="F10392" s="6" t="s">
        <v>46</v>
      </c>
      <c r="G10392" s="1">
        <v>44284.669965277775</v>
      </c>
      <c r="H10392" t="b">
        <v>0</v>
      </c>
      <c r="I10392" s="6"/>
      <c r="J10392">
        <v>1006</v>
      </c>
      <c r="K10392">
        <v>830</v>
      </c>
      <c r="L10392">
        <v>57</v>
      </c>
      <c r="M10392" s="6" t="s">
        <v>47</v>
      </c>
      <c r="N10392" t="s">
        <v>71</v>
      </c>
      <c r="O10392" t="s">
        <v>71</v>
      </c>
      <c r="P10392">
        <v>9535</v>
      </c>
    </row>
    <row r="10393" spans="1:16" x14ac:dyDescent="0.35">
      <c r="A10393">
        <v>9536</v>
      </c>
      <c r="B10393">
        <v>1.37656597952274E+18</v>
      </c>
      <c r="C10393" s="6" t="s">
        <v>2216</v>
      </c>
      <c r="D10393" s="6" t="s">
        <v>311</v>
      </c>
      <c r="E10393" s="6"/>
      <c r="F10393" s="6" t="s">
        <v>8519</v>
      </c>
      <c r="G10393" s="1">
        <v>44284.669895833336</v>
      </c>
      <c r="H10393" t="b">
        <v>0</v>
      </c>
      <c r="I10393" s="6"/>
      <c r="J10393">
        <v>3</v>
      </c>
      <c r="K10393">
        <v>3378</v>
      </c>
      <c r="L10393">
        <v>9</v>
      </c>
      <c r="M10393" s="6" t="s">
        <v>17</v>
      </c>
      <c r="N10393" t="s">
        <v>71</v>
      </c>
      <c r="O10393" t="s">
        <v>71</v>
      </c>
      <c r="P10393">
        <v>9536</v>
      </c>
    </row>
    <row r="10394" spans="1:16" x14ac:dyDescent="0.35">
      <c r="A10394">
        <v>9536</v>
      </c>
      <c r="B10394">
        <v>1.37656597952274E+18</v>
      </c>
      <c r="C10394" s="6" t="s">
        <v>2216</v>
      </c>
      <c r="D10394" s="6" t="s">
        <v>2256</v>
      </c>
      <c r="E10394" s="6"/>
      <c r="F10394" s="6" t="s">
        <v>8519</v>
      </c>
      <c r="G10394" s="1">
        <v>44284.669895833336</v>
      </c>
      <c r="H10394" t="b">
        <v>0</v>
      </c>
      <c r="I10394" s="6"/>
      <c r="J10394">
        <v>3</v>
      </c>
      <c r="K10394">
        <v>3378</v>
      </c>
      <c r="L10394">
        <v>9</v>
      </c>
      <c r="M10394" s="6" t="s">
        <v>17</v>
      </c>
      <c r="N10394" t="s">
        <v>71</v>
      </c>
      <c r="O10394" t="s">
        <v>71</v>
      </c>
      <c r="P10394">
        <v>9536</v>
      </c>
    </row>
    <row r="10395" spans="1:16" x14ac:dyDescent="0.35">
      <c r="A10395">
        <v>9537</v>
      </c>
      <c r="B10395">
        <v>1.37656596668816E+18</v>
      </c>
      <c r="C10395" s="6" t="s">
        <v>8520</v>
      </c>
      <c r="D10395" s="6" t="s">
        <v>5253</v>
      </c>
      <c r="E10395" s="6"/>
      <c r="F10395" s="6" t="s">
        <v>2704</v>
      </c>
      <c r="G10395" s="1">
        <v>44284.669861111113</v>
      </c>
      <c r="H10395" t="b">
        <v>0</v>
      </c>
      <c r="I10395" s="6"/>
      <c r="J10395">
        <v>1060</v>
      </c>
      <c r="K10395">
        <v>199</v>
      </c>
      <c r="L10395">
        <v>0</v>
      </c>
      <c r="M10395" s="6" t="s">
        <v>17</v>
      </c>
      <c r="N10395" t="s">
        <v>71</v>
      </c>
      <c r="O10395" t="s">
        <v>71</v>
      </c>
      <c r="P10395">
        <v>9537</v>
      </c>
    </row>
    <row r="10396" spans="1:16" x14ac:dyDescent="0.35">
      <c r="A10396">
        <v>9538</v>
      </c>
      <c r="B10396">
        <v>1.3765659663819599E+18</v>
      </c>
      <c r="C10396" s="6" t="s">
        <v>6942</v>
      </c>
      <c r="D10396" s="6" t="s">
        <v>14221</v>
      </c>
      <c r="E10396" s="6"/>
      <c r="F10396" s="6" t="s">
        <v>1729</v>
      </c>
      <c r="G10396" s="1">
        <v>44284.669861111113</v>
      </c>
      <c r="H10396" t="b">
        <v>0</v>
      </c>
      <c r="I10396" s="6"/>
      <c r="J10396">
        <v>41</v>
      </c>
      <c r="K10396">
        <v>285</v>
      </c>
      <c r="L10396">
        <v>0</v>
      </c>
      <c r="M10396" s="6" t="s">
        <v>30</v>
      </c>
      <c r="N10396" t="s">
        <v>71</v>
      </c>
      <c r="O10396" t="s">
        <v>71</v>
      </c>
      <c r="P10396">
        <v>9538</v>
      </c>
    </row>
    <row r="10397" spans="1:16" x14ac:dyDescent="0.35">
      <c r="A10397">
        <v>9539</v>
      </c>
      <c r="B10397">
        <v>1.37656596192339E+18</v>
      </c>
      <c r="C10397" s="6" t="s">
        <v>6552</v>
      </c>
      <c r="D10397" s="6" t="s">
        <v>23315</v>
      </c>
      <c r="E10397" s="6"/>
      <c r="F10397" s="6" t="s">
        <v>6364</v>
      </c>
      <c r="G10397" s="1">
        <v>44284.669849537036</v>
      </c>
      <c r="H10397" t="b">
        <v>0</v>
      </c>
      <c r="I10397" s="6"/>
      <c r="J10397">
        <v>28</v>
      </c>
      <c r="K10397">
        <v>486</v>
      </c>
      <c r="L10397">
        <v>2</v>
      </c>
      <c r="M10397" s="6" t="s">
        <v>30</v>
      </c>
      <c r="N10397" t="s">
        <v>71</v>
      </c>
      <c r="O10397" t="s">
        <v>71</v>
      </c>
      <c r="P10397">
        <v>9539</v>
      </c>
    </row>
    <row r="10398" spans="1:16" x14ac:dyDescent="0.35">
      <c r="A10398">
        <v>9539</v>
      </c>
      <c r="B10398">
        <v>1.37656596192339E+18</v>
      </c>
      <c r="C10398" s="6" t="s">
        <v>6552</v>
      </c>
      <c r="D10398" s="6" t="s">
        <v>6970</v>
      </c>
      <c r="E10398" s="6"/>
      <c r="F10398" s="6" t="s">
        <v>6364</v>
      </c>
      <c r="G10398" s="1">
        <v>44284.669849537036</v>
      </c>
      <c r="H10398" t="b">
        <v>0</v>
      </c>
      <c r="I10398" s="6"/>
      <c r="J10398">
        <v>28</v>
      </c>
      <c r="K10398">
        <v>486</v>
      </c>
      <c r="L10398">
        <v>2</v>
      </c>
      <c r="M10398" s="6" t="s">
        <v>30</v>
      </c>
      <c r="N10398" t="s">
        <v>71</v>
      </c>
      <c r="O10398" t="s">
        <v>71</v>
      </c>
      <c r="P10398">
        <v>9539</v>
      </c>
    </row>
    <row r="10399" spans="1:16" x14ac:dyDescent="0.35">
      <c r="A10399">
        <v>9540</v>
      </c>
      <c r="B10399">
        <v>1.37656595096371E+18</v>
      </c>
      <c r="C10399" s="6" t="s">
        <v>3614</v>
      </c>
      <c r="D10399" s="6" t="s">
        <v>1383</v>
      </c>
      <c r="E10399" s="6"/>
      <c r="F10399" s="6" t="s">
        <v>2349</v>
      </c>
      <c r="G10399" s="1">
        <v>44284.669814814813</v>
      </c>
      <c r="H10399" t="b">
        <v>0</v>
      </c>
      <c r="I10399" s="6"/>
      <c r="J10399">
        <v>2</v>
      </c>
      <c r="K10399">
        <v>397</v>
      </c>
      <c r="L10399">
        <v>0</v>
      </c>
      <c r="M10399" s="6" t="s">
        <v>17</v>
      </c>
      <c r="N10399" t="s">
        <v>71</v>
      </c>
      <c r="O10399" t="s">
        <v>71</v>
      </c>
      <c r="P10399">
        <v>9540</v>
      </c>
    </row>
    <row r="10400" spans="1:16" x14ac:dyDescent="0.35">
      <c r="A10400">
        <v>9541</v>
      </c>
      <c r="B10400">
        <v>1.3765659346436301E+18</v>
      </c>
      <c r="C10400" s="6" t="s">
        <v>8521</v>
      </c>
      <c r="D10400" s="6" t="s">
        <v>19971</v>
      </c>
      <c r="E10400" s="6"/>
      <c r="F10400" s="6" t="s">
        <v>2363</v>
      </c>
      <c r="G10400" s="1">
        <v>44284.669768518521</v>
      </c>
      <c r="H10400" t="b">
        <v>0</v>
      </c>
      <c r="I10400" s="6"/>
      <c r="J10400">
        <v>375</v>
      </c>
      <c r="K10400">
        <v>17</v>
      </c>
      <c r="L10400">
        <v>0</v>
      </c>
      <c r="M10400" s="6" t="s">
        <v>17</v>
      </c>
      <c r="N10400" t="s">
        <v>71</v>
      </c>
      <c r="O10400" t="s">
        <v>71</v>
      </c>
      <c r="P10400">
        <v>9541</v>
      </c>
    </row>
    <row r="10401" spans="1:16" x14ac:dyDescent="0.35">
      <c r="A10401">
        <v>9542</v>
      </c>
      <c r="B10401">
        <v>1.3765659322906299E+18</v>
      </c>
      <c r="C10401" s="6" t="s">
        <v>488</v>
      </c>
      <c r="D10401" s="6" t="s">
        <v>1085</v>
      </c>
      <c r="E10401" s="6"/>
      <c r="F10401" s="6" t="s">
        <v>8522</v>
      </c>
      <c r="G10401" s="1">
        <v>44284.669768518521</v>
      </c>
      <c r="H10401" t="b">
        <v>0</v>
      </c>
      <c r="I10401" s="6"/>
      <c r="J10401">
        <v>21</v>
      </c>
      <c r="K10401">
        <v>183</v>
      </c>
      <c r="L10401">
        <v>0</v>
      </c>
      <c r="M10401" s="6" t="s">
        <v>17</v>
      </c>
      <c r="N10401" t="s">
        <v>71</v>
      </c>
      <c r="O10401" t="s">
        <v>71</v>
      </c>
      <c r="P10401">
        <v>9542</v>
      </c>
    </row>
    <row r="10402" spans="1:16" x14ac:dyDescent="0.35">
      <c r="A10402">
        <v>9543</v>
      </c>
      <c r="B10402">
        <v>1.3765659240530501E+18</v>
      </c>
      <c r="C10402" s="6" t="s">
        <v>3992</v>
      </c>
      <c r="D10402" s="6"/>
      <c r="E10402" s="6"/>
      <c r="F10402" s="6" t="s">
        <v>8523</v>
      </c>
      <c r="G10402" s="1">
        <v>44284.669745370367</v>
      </c>
      <c r="H10402" t="b">
        <v>0</v>
      </c>
      <c r="I10402" s="6"/>
      <c r="J10402">
        <v>0</v>
      </c>
      <c r="K10402">
        <v>134</v>
      </c>
      <c r="L10402">
        <v>0</v>
      </c>
      <c r="M10402" s="6" t="s">
        <v>17</v>
      </c>
      <c r="N10402" t="s">
        <v>71</v>
      </c>
      <c r="O10402" t="s">
        <v>71</v>
      </c>
      <c r="P10402">
        <v>9543</v>
      </c>
    </row>
    <row r="10403" spans="1:16" x14ac:dyDescent="0.35">
      <c r="A10403">
        <v>9544</v>
      </c>
      <c r="B10403">
        <v>1.3765659151862999E+18</v>
      </c>
      <c r="C10403" s="6" t="s">
        <v>2575</v>
      </c>
      <c r="D10403" s="6" t="s">
        <v>8525</v>
      </c>
      <c r="E10403" s="6"/>
      <c r="F10403" s="6" t="s">
        <v>8524</v>
      </c>
      <c r="G10403" s="1">
        <v>44284.669722222221</v>
      </c>
      <c r="H10403" t="b">
        <v>0</v>
      </c>
      <c r="I10403" s="6" t="s">
        <v>8525</v>
      </c>
      <c r="J10403">
        <v>0</v>
      </c>
      <c r="K10403">
        <v>418</v>
      </c>
      <c r="L10403">
        <v>0</v>
      </c>
      <c r="M10403" s="6" t="s">
        <v>17</v>
      </c>
      <c r="N10403" t="s">
        <v>71</v>
      </c>
      <c r="O10403" t="s">
        <v>71</v>
      </c>
      <c r="P10403">
        <v>9544</v>
      </c>
    </row>
    <row r="10404" spans="1:16" x14ac:dyDescent="0.35">
      <c r="A10404">
        <v>9544</v>
      </c>
      <c r="B10404">
        <v>1.3765659151862999E+18</v>
      </c>
      <c r="C10404" s="6" t="s">
        <v>2575</v>
      </c>
      <c r="D10404" s="6" t="s">
        <v>273</v>
      </c>
      <c r="E10404" s="6"/>
      <c r="F10404" s="6" t="s">
        <v>8524</v>
      </c>
      <c r="G10404" s="1">
        <v>44284.669722222221</v>
      </c>
      <c r="H10404" t="b">
        <v>0</v>
      </c>
      <c r="I10404" s="6" t="s">
        <v>8525</v>
      </c>
      <c r="J10404">
        <v>0</v>
      </c>
      <c r="K10404">
        <v>418</v>
      </c>
      <c r="L10404">
        <v>0</v>
      </c>
      <c r="M10404" s="6" t="s">
        <v>17</v>
      </c>
      <c r="N10404" t="s">
        <v>71</v>
      </c>
      <c r="O10404" t="s">
        <v>71</v>
      </c>
      <c r="P10404">
        <v>9544</v>
      </c>
    </row>
    <row r="10405" spans="1:16" x14ac:dyDescent="0.35">
      <c r="A10405">
        <v>9544</v>
      </c>
      <c r="B10405">
        <v>1.3765659151862999E+18</v>
      </c>
      <c r="C10405" s="6" t="s">
        <v>2575</v>
      </c>
      <c r="D10405" s="6" t="s">
        <v>2477</v>
      </c>
      <c r="E10405" s="6"/>
      <c r="F10405" s="6" t="s">
        <v>8524</v>
      </c>
      <c r="G10405" s="1">
        <v>44284.669722222221</v>
      </c>
      <c r="H10405" t="b">
        <v>0</v>
      </c>
      <c r="I10405" s="6" t="s">
        <v>8525</v>
      </c>
      <c r="J10405">
        <v>0</v>
      </c>
      <c r="K10405">
        <v>418</v>
      </c>
      <c r="L10405">
        <v>0</v>
      </c>
      <c r="M10405" s="6" t="s">
        <v>17</v>
      </c>
      <c r="N10405" t="s">
        <v>71</v>
      </c>
      <c r="O10405" t="s">
        <v>71</v>
      </c>
      <c r="P10405">
        <v>9544</v>
      </c>
    </row>
    <row r="10406" spans="1:16" x14ac:dyDescent="0.35">
      <c r="A10406">
        <v>9544</v>
      </c>
      <c r="B10406">
        <v>1.3765659151862999E+18</v>
      </c>
      <c r="C10406" s="6" t="s">
        <v>2575</v>
      </c>
      <c r="D10406" s="6" t="s">
        <v>37155</v>
      </c>
      <c r="E10406" s="6"/>
      <c r="F10406" s="6" t="s">
        <v>8524</v>
      </c>
      <c r="G10406" s="1">
        <v>44284.669722222221</v>
      </c>
      <c r="H10406" t="b">
        <v>0</v>
      </c>
      <c r="I10406" s="6" t="s">
        <v>8525</v>
      </c>
      <c r="J10406">
        <v>0</v>
      </c>
      <c r="K10406">
        <v>418</v>
      </c>
      <c r="L10406">
        <v>0</v>
      </c>
      <c r="M10406" s="6" t="s">
        <v>17</v>
      </c>
      <c r="N10406" t="s">
        <v>71</v>
      </c>
      <c r="O10406" t="s">
        <v>71</v>
      </c>
      <c r="P10406">
        <v>9544</v>
      </c>
    </row>
    <row r="10407" spans="1:16" x14ac:dyDescent="0.35">
      <c r="A10407">
        <v>9545</v>
      </c>
      <c r="B10407">
        <v>1.37656591051805E+18</v>
      </c>
      <c r="C10407" s="6" t="s">
        <v>8526</v>
      </c>
      <c r="D10407" s="6"/>
      <c r="E10407" s="6"/>
      <c r="F10407" s="6" t="s">
        <v>8527</v>
      </c>
      <c r="G10407" s="1">
        <v>44284.669710648152</v>
      </c>
      <c r="H10407" t="b">
        <v>0</v>
      </c>
      <c r="I10407" s="6"/>
      <c r="J10407">
        <v>0</v>
      </c>
      <c r="K10407">
        <v>27</v>
      </c>
      <c r="L10407">
        <v>0</v>
      </c>
      <c r="M10407" s="6" t="s">
        <v>17</v>
      </c>
      <c r="N10407" t="s">
        <v>71</v>
      </c>
      <c r="O10407" t="s">
        <v>71</v>
      </c>
      <c r="P10407">
        <v>9545</v>
      </c>
    </row>
    <row r="10408" spans="1:16" x14ac:dyDescent="0.35">
      <c r="A10408">
        <v>9546</v>
      </c>
      <c r="B10408">
        <v>1.3765658884476101E+18</v>
      </c>
      <c r="C10408" s="6" t="s">
        <v>8528</v>
      </c>
      <c r="D10408" s="6" t="s">
        <v>1680</v>
      </c>
      <c r="E10408" s="6"/>
      <c r="F10408" s="6" t="s">
        <v>613</v>
      </c>
      <c r="G10408" s="1">
        <v>44284.669641203705</v>
      </c>
      <c r="H10408" t="b">
        <v>0</v>
      </c>
      <c r="I10408" s="6"/>
      <c r="J10408">
        <v>178</v>
      </c>
      <c r="K10408">
        <v>7</v>
      </c>
      <c r="L10408">
        <v>0</v>
      </c>
      <c r="M10408" s="6" t="s">
        <v>17</v>
      </c>
      <c r="N10408" t="s">
        <v>71</v>
      </c>
      <c r="O10408" t="s">
        <v>71</v>
      </c>
      <c r="P10408">
        <v>9546</v>
      </c>
    </row>
    <row r="10409" spans="1:16" x14ac:dyDescent="0.35">
      <c r="A10409">
        <v>9547</v>
      </c>
      <c r="B10409">
        <v>1.37656583678637E+18</v>
      </c>
      <c r="C10409" s="6" t="s">
        <v>8528</v>
      </c>
      <c r="D10409" s="6" t="s">
        <v>6403</v>
      </c>
      <c r="E10409" s="6"/>
      <c r="F10409" s="6" t="s">
        <v>1145</v>
      </c>
      <c r="G10409" s="1">
        <v>44284.669502314813</v>
      </c>
      <c r="H10409" t="b">
        <v>0</v>
      </c>
      <c r="I10409" s="6"/>
      <c r="J10409">
        <v>205</v>
      </c>
      <c r="K10409">
        <v>7</v>
      </c>
      <c r="L10409">
        <v>0</v>
      </c>
      <c r="M10409" s="6" t="s">
        <v>17</v>
      </c>
      <c r="N10409" t="s">
        <v>71</v>
      </c>
      <c r="O10409" t="s">
        <v>71</v>
      </c>
      <c r="P10409">
        <v>9547</v>
      </c>
    </row>
    <row r="10410" spans="1:16" x14ac:dyDescent="0.35">
      <c r="A10410">
        <v>9548</v>
      </c>
      <c r="B10410">
        <v>1.3765658335190001E+18</v>
      </c>
      <c r="C10410" s="6" t="s">
        <v>2575</v>
      </c>
      <c r="D10410" s="6"/>
      <c r="E10410" s="6"/>
      <c r="F10410" s="6" t="s">
        <v>8529</v>
      </c>
      <c r="G10410" s="1">
        <v>44284.669490740744</v>
      </c>
      <c r="H10410" t="b">
        <v>0</v>
      </c>
      <c r="I10410" s="6" t="s">
        <v>2575</v>
      </c>
      <c r="J10410">
        <v>0</v>
      </c>
      <c r="K10410">
        <v>418</v>
      </c>
      <c r="L10410">
        <v>0</v>
      </c>
      <c r="M10410" s="6" t="s">
        <v>17</v>
      </c>
      <c r="N10410" t="s">
        <v>71</v>
      </c>
      <c r="O10410" t="s">
        <v>71</v>
      </c>
      <c r="P10410">
        <v>9548</v>
      </c>
    </row>
    <row r="10411" spans="1:16" x14ac:dyDescent="0.35">
      <c r="A10411">
        <v>9549</v>
      </c>
      <c r="B10411">
        <v>1.3765658128620101E+18</v>
      </c>
      <c r="C10411" s="6" t="s">
        <v>8528</v>
      </c>
      <c r="D10411" s="6" t="s">
        <v>7291</v>
      </c>
      <c r="E10411" s="6"/>
      <c r="F10411" s="6" t="s">
        <v>126</v>
      </c>
      <c r="G10411" s="1">
        <v>44284.669432870367</v>
      </c>
      <c r="H10411" t="b">
        <v>0</v>
      </c>
      <c r="I10411" s="6"/>
      <c r="J10411">
        <v>786</v>
      </c>
      <c r="K10411">
        <v>7</v>
      </c>
      <c r="L10411">
        <v>0</v>
      </c>
      <c r="M10411" s="6" t="s">
        <v>127</v>
      </c>
      <c r="N10411" t="s">
        <v>71</v>
      </c>
      <c r="O10411" t="s">
        <v>71</v>
      </c>
      <c r="P10411">
        <v>9549</v>
      </c>
    </row>
    <row r="10412" spans="1:16" x14ac:dyDescent="0.35">
      <c r="A10412">
        <v>9550</v>
      </c>
      <c r="B10412">
        <v>1.3765658095736901E+18</v>
      </c>
      <c r="C10412" s="6" t="s">
        <v>3992</v>
      </c>
      <c r="D10412" s="6" t="s">
        <v>5121</v>
      </c>
      <c r="E10412" s="6"/>
      <c r="F10412" s="6" t="s">
        <v>5874</v>
      </c>
      <c r="G10412" s="1">
        <v>44284.669432870367</v>
      </c>
      <c r="H10412" t="b">
        <v>0</v>
      </c>
      <c r="I10412" s="6"/>
      <c r="J10412">
        <v>39</v>
      </c>
      <c r="K10412">
        <v>134</v>
      </c>
      <c r="L10412">
        <v>0</v>
      </c>
      <c r="M10412" s="6" t="s">
        <v>17</v>
      </c>
      <c r="N10412" t="s">
        <v>71</v>
      </c>
      <c r="O10412" t="s">
        <v>71</v>
      </c>
      <c r="P10412">
        <v>9550</v>
      </c>
    </row>
    <row r="10413" spans="1:16" x14ac:dyDescent="0.35">
      <c r="A10413">
        <v>9551</v>
      </c>
      <c r="B10413">
        <v>1.37656580685155E+18</v>
      </c>
      <c r="C10413" s="6" t="s">
        <v>2216</v>
      </c>
      <c r="D10413" s="6" t="s">
        <v>207</v>
      </c>
      <c r="E10413" s="6"/>
      <c r="F10413" s="6" t="s">
        <v>8530</v>
      </c>
      <c r="G10413" s="1">
        <v>44284.669421296298</v>
      </c>
      <c r="H10413" t="b">
        <v>0</v>
      </c>
      <c r="I10413" s="6"/>
      <c r="J10413">
        <v>3</v>
      </c>
      <c r="K10413">
        <v>3378</v>
      </c>
      <c r="L10413">
        <v>9</v>
      </c>
      <c r="M10413" s="6" t="s">
        <v>1481</v>
      </c>
      <c r="N10413" t="s">
        <v>71</v>
      </c>
      <c r="O10413" t="s">
        <v>71</v>
      </c>
      <c r="P10413">
        <v>9551</v>
      </c>
    </row>
    <row r="10414" spans="1:16" x14ac:dyDescent="0.35">
      <c r="A10414">
        <v>9551</v>
      </c>
      <c r="B10414">
        <v>1.37656580685155E+18</v>
      </c>
      <c r="C10414" s="6" t="s">
        <v>2216</v>
      </c>
      <c r="D10414" s="6" t="s">
        <v>2256</v>
      </c>
      <c r="E10414" s="6"/>
      <c r="F10414" s="6" t="s">
        <v>8530</v>
      </c>
      <c r="G10414" s="1">
        <v>44284.669421296298</v>
      </c>
      <c r="H10414" t="b">
        <v>0</v>
      </c>
      <c r="I10414" s="6"/>
      <c r="J10414">
        <v>3</v>
      </c>
      <c r="K10414">
        <v>3378</v>
      </c>
      <c r="L10414">
        <v>9</v>
      </c>
      <c r="M10414" s="6" t="s">
        <v>1481</v>
      </c>
      <c r="N10414" t="s">
        <v>71</v>
      </c>
      <c r="O10414" t="s">
        <v>71</v>
      </c>
      <c r="P10414">
        <v>9551</v>
      </c>
    </row>
    <row r="10415" spans="1:16" x14ac:dyDescent="0.35">
      <c r="A10415">
        <v>9552</v>
      </c>
      <c r="B10415">
        <v>1.3765657891390799E+18</v>
      </c>
      <c r="C10415" s="6" t="s">
        <v>2216</v>
      </c>
      <c r="D10415" s="6" t="s">
        <v>1770</v>
      </c>
      <c r="E10415" s="6"/>
      <c r="F10415" s="6" t="s">
        <v>8531</v>
      </c>
      <c r="G10415" s="1">
        <v>44284.669374999998</v>
      </c>
      <c r="H10415" t="b">
        <v>0</v>
      </c>
      <c r="I10415" s="6"/>
      <c r="J10415">
        <v>1</v>
      </c>
      <c r="K10415">
        <v>3378</v>
      </c>
      <c r="L10415">
        <v>9</v>
      </c>
      <c r="M10415" s="6" t="s">
        <v>17</v>
      </c>
      <c r="N10415" t="s">
        <v>71</v>
      </c>
      <c r="O10415" t="s">
        <v>71</v>
      </c>
      <c r="P10415">
        <v>9552</v>
      </c>
    </row>
    <row r="10416" spans="1:16" x14ac:dyDescent="0.35">
      <c r="A10416">
        <v>9552</v>
      </c>
      <c r="B10416">
        <v>1.3765657891390799E+18</v>
      </c>
      <c r="C10416" s="6" t="s">
        <v>2216</v>
      </c>
      <c r="D10416" s="6" t="s">
        <v>2256</v>
      </c>
      <c r="E10416" s="6"/>
      <c r="F10416" s="6" t="s">
        <v>8531</v>
      </c>
      <c r="G10416" s="1">
        <v>44284.669374999998</v>
      </c>
      <c r="H10416" t="b">
        <v>0</v>
      </c>
      <c r="I10416" s="6"/>
      <c r="J10416">
        <v>1</v>
      </c>
      <c r="K10416">
        <v>3378</v>
      </c>
      <c r="L10416">
        <v>9</v>
      </c>
      <c r="M10416" s="6" t="s">
        <v>17</v>
      </c>
      <c r="N10416" t="s">
        <v>71</v>
      </c>
      <c r="O10416" t="s">
        <v>71</v>
      </c>
      <c r="P10416">
        <v>9552</v>
      </c>
    </row>
    <row r="10417" spans="1:16" x14ac:dyDescent="0.35">
      <c r="A10417">
        <v>9553</v>
      </c>
      <c r="B10417">
        <v>1.37656577014722E+18</v>
      </c>
      <c r="C10417" s="6" t="s">
        <v>2216</v>
      </c>
      <c r="D10417" s="6" t="s">
        <v>30738</v>
      </c>
      <c r="E10417" s="6"/>
      <c r="F10417" s="6" t="s">
        <v>8418</v>
      </c>
      <c r="G10417" s="1">
        <v>44284.669317129628</v>
      </c>
      <c r="H10417" t="b">
        <v>0</v>
      </c>
      <c r="I10417" s="6"/>
      <c r="J10417">
        <v>5</v>
      </c>
      <c r="K10417">
        <v>3378</v>
      </c>
      <c r="L10417">
        <v>9</v>
      </c>
      <c r="M10417" s="6" t="s">
        <v>17</v>
      </c>
      <c r="N10417" t="s">
        <v>71</v>
      </c>
      <c r="O10417" t="s">
        <v>71</v>
      </c>
      <c r="P10417">
        <v>9553</v>
      </c>
    </row>
    <row r="10418" spans="1:16" x14ac:dyDescent="0.35">
      <c r="A10418">
        <v>9553</v>
      </c>
      <c r="B10418">
        <v>1.37656577014722E+18</v>
      </c>
      <c r="C10418" s="6" t="s">
        <v>2216</v>
      </c>
      <c r="D10418" s="6" t="s">
        <v>2256</v>
      </c>
      <c r="E10418" s="6"/>
      <c r="F10418" s="6" t="s">
        <v>8418</v>
      </c>
      <c r="G10418" s="1">
        <v>44284.669317129628</v>
      </c>
      <c r="H10418" t="b">
        <v>0</v>
      </c>
      <c r="I10418" s="6"/>
      <c r="J10418">
        <v>5</v>
      </c>
      <c r="K10418">
        <v>3378</v>
      </c>
      <c r="L10418">
        <v>9</v>
      </c>
      <c r="M10418" s="6" t="s">
        <v>17</v>
      </c>
      <c r="N10418" t="s">
        <v>71</v>
      </c>
      <c r="O10418" t="s">
        <v>71</v>
      </c>
      <c r="P10418">
        <v>9553</v>
      </c>
    </row>
    <row r="10419" spans="1:16" x14ac:dyDescent="0.35">
      <c r="A10419">
        <v>9554</v>
      </c>
      <c r="B10419">
        <v>1.3765657700088E+18</v>
      </c>
      <c r="C10419" s="6" t="s">
        <v>3992</v>
      </c>
      <c r="D10419" s="6" t="s">
        <v>13097</v>
      </c>
      <c r="E10419" s="6"/>
      <c r="F10419" s="6" t="s">
        <v>5019</v>
      </c>
      <c r="G10419" s="1">
        <v>44284.669317129628</v>
      </c>
      <c r="H10419" t="b">
        <v>0</v>
      </c>
      <c r="I10419" s="6"/>
      <c r="J10419">
        <v>68</v>
      </c>
      <c r="K10419">
        <v>134</v>
      </c>
      <c r="L10419">
        <v>0</v>
      </c>
      <c r="M10419" s="6" t="s">
        <v>17</v>
      </c>
      <c r="N10419" t="s">
        <v>71</v>
      </c>
      <c r="O10419" t="s">
        <v>71</v>
      </c>
      <c r="P10419">
        <v>9554</v>
      </c>
    </row>
    <row r="10420" spans="1:16" x14ac:dyDescent="0.35">
      <c r="A10420">
        <v>9555</v>
      </c>
      <c r="B10420">
        <v>1.37656575012782E+18</v>
      </c>
      <c r="C10420" s="6" t="s">
        <v>2216</v>
      </c>
      <c r="D10420" s="6" t="s">
        <v>16842</v>
      </c>
      <c r="E10420" s="6"/>
      <c r="F10420" s="6" t="s">
        <v>8329</v>
      </c>
      <c r="G10420" s="1">
        <v>44284.669259259259</v>
      </c>
      <c r="H10420" t="b">
        <v>0</v>
      </c>
      <c r="I10420" s="6"/>
      <c r="J10420">
        <v>2</v>
      </c>
      <c r="K10420">
        <v>3378</v>
      </c>
      <c r="L10420">
        <v>9</v>
      </c>
      <c r="M10420" s="6" t="s">
        <v>17</v>
      </c>
      <c r="N10420" t="s">
        <v>71</v>
      </c>
      <c r="O10420" t="s">
        <v>71</v>
      </c>
      <c r="P10420">
        <v>9555</v>
      </c>
    </row>
    <row r="10421" spans="1:16" x14ac:dyDescent="0.35">
      <c r="A10421">
        <v>9555</v>
      </c>
      <c r="B10421">
        <v>1.37656575012782E+18</v>
      </c>
      <c r="C10421" s="6" t="s">
        <v>2216</v>
      </c>
      <c r="D10421" s="6" t="s">
        <v>2256</v>
      </c>
      <c r="E10421" s="6"/>
      <c r="F10421" s="6" t="s">
        <v>8329</v>
      </c>
      <c r="G10421" s="1">
        <v>44284.669259259259</v>
      </c>
      <c r="H10421" t="b">
        <v>0</v>
      </c>
      <c r="I10421" s="6"/>
      <c r="J10421">
        <v>2</v>
      </c>
      <c r="K10421">
        <v>3378</v>
      </c>
      <c r="L10421">
        <v>9</v>
      </c>
      <c r="M10421" s="6" t="s">
        <v>17</v>
      </c>
      <c r="N10421" t="s">
        <v>71</v>
      </c>
      <c r="O10421" t="s">
        <v>71</v>
      </c>
      <c r="P10421">
        <v>9555</v>
      </c>
    </row>
    <row r="10422" spans="1:16" x14ac:dyDescent="0.35">
      <c r="A10422">
        <v>9556</v>
      </c>
      <c r="B10422">
        <v>1.37656574189443E+18</v>
      </c>
      <c r="C10422" s="6" t="s">
        <v>7781</v>
      </c>
      <c r="D10422" s="6" t="s">
        <v>6481</v>
      </c>
      <c r="E10422" s="6"/>
      <c r="F10422" s="6" t="s">
        <v>57</v>
      </c>
      <c r="G10422" s="1">
        <v>44284.669236111113</v>
      </c>
      <c r="H10422" t="b">
        <v>0</v>
      </c>
      <c r="I10422" s="6"/>
      <c r="J10422">
        <v>66</v>
      </c>
      <c r="K10422">
        <v>914</v>
      </c>
      <c r="L10422">
        <v>2</v>
      </c>
      <c r="M10422" s="6" t="s">
        <v>30</v>
      </c>
      <c r="N10422" t="s">
        <v>71</v>
      </c>
      <c r="O10422" t="s">
        <v>71</v>
      </c>
      <c r="P10422">
        <v>9556</v>
      </c>
    </row>
    <row r="10423" spans="1:16" x14ac:dyDescent="0.35">
      <c r="A10423">
        <v>9557</v>
      </c>
      <c r="B10423">
        <v>1.37656572730238E+18</v>
      </c>
      <c r="C10423" s="6" t="s">
        <v>1345</v>
      </c>
      <c r="D10423" s="6" t="s">
        <v>311</v>
      </c>
      <c r="E10423" s="6"/>
      <c r="F10423" s="6" t="s">
        <v>61</v>
      </c>
      <c r="G10423" s="1">
        <v>44284.66920138889</v>
      </c>
      <c r="H10423" t="b">
        <v>0</v>
      </c>
      <c r="I10423" s="6"/>
      <c r="J10423">
        <v>685</v>
      </c>
      <c r="K10423">
        <v>406</v>
      </c>
      <c r="L10423">
        <v>1</v>
      </c>
      <c r="M10423" s="6" t="s">
        <v>17</v>
      </c>
      <c r="N10423" t="s">
        <v>71</v>
      </c>
      <c r="O10423" t="s">
        <v>71</v>
      </c>
      <c r="P10423">
        <v>9557</v>
      </c>
    </row>
    <row r="10424" spans="1:16" x14ac:dyDescent="0.35">
      <c r="A10424">
        <v>9558</v>
      </c>
      <c r="B10424">
        <v>1.37656568081279E+18</v>
      </c>
      <c r="C10424" s="6" t="s">
        <v>8528</v>
      </c>
      <c r="D10424" s="6" t="s">
        <v>1680</v>
      </c>
      <c r="E10424" s="6"/>
      <c r="F10424" s="6" t="s">
        <v>313</v>
      </c>
      <c r="G10424" s="1">
        <v>44284.669074074074</v>
      </c>
      <c r="H10424" t="b">
        <v>0</v>
      </c>
      <c r="I10424" s="6"/>
      <c r="J10424">
        <v>474</v>
      </c>
      <c r="K10424">
        <v>7</v>
      </c>
      <c r="L10424">
        <v>0</v>
      </c>
      <c r="M10424" s="6" t="s">
        <v>17</v>
      </c>
      <c r="N10424" t="s">
        <v>71</v>
      </c>
      <c r="O10424" t="s">
        <v>71</v>
      </c>
      <c r="P10424">
        <v>9558</v>
      </c>
    </row>
    <row r="10425" spans="1:16" x14ac:dyDescent="0.35">
      <c r="A10425">
        <v>9559</v>
      </c>
      <c r="B10425">
        <v>1.3765656600509801E+18</v>
      </c>
      <c r="C10425" s="6" t="s">
        <v>8532</v>
      </c>
      <c r="D10425" s="6" t="s">
        <v>1075</v>
      </c>
      <c r="E10425" s="6"/>
      <c r="F10425" s="6" t="s">
        <v>8533</v>
      </c>
      <c r="G10425" s="1">
        <v>44284.669016203705</v>
      </c>
      <c r="H10425" t="b">
        <v>0</v>
      </c>
      <c r="I10425" s="6"/>
      <c r="J10425">
        <v>5</v>
      </c>
      <c r="K10425">
        <v>260</v>
      </c>
      <c r="L10425">
        <v>0</v>
      </c>
      <c r="M10425" s="6" t="s">
        <v>17</v>
      </c>
      <c r="N10425" t="s">
        <v>71</v>
      </c>
      <c r="O10425" t="s">
        <v>71</v>
      </c>
      <c r="P10425">
        <v>9559</v>
      </c>
    </row>
    <row r="10426" spans="1:16" x14ac:dyDescent="0.35">
      <c r="A10426">
        <v>9560</v>
      </c>
      <c r="B10426">
        <v>1.37656565221603E+18</v>
      </c>
      <c r="C10426" s="6" t="s">
        <v>3236</v>
      </c>
      <c r="D10426" s="6" t="s">
        <v>1680</v>
      </c>
      <c r="E10426" s="6"/>
      <c r="F10426" s="6" t="s">
        <v>313</v>
      </c>
      <c r="G10426" s="1">
        <v>44284.668993055559</v>
      </c>
      <c r="H10426" t="b">
        <v>0</v>
      </c>
      <c r="I10426" s="6"/>
      <c r="J10426">
        <v>474</v>
      </c>
      <c r="K10426">
        <v>426</v>
      </c>
      <c r="L10426">
        <v>0</v>
      </c>
      <c r="M10426" s="6" t="s">
        <v>17</v>
      </c>
      <c r="N10426" t="s">
        <v>71</v>
      </c>
      <c r="O10426" t="s">
        <v>71</v>
      </c>
      <c r="P10426">
        <v>9560</v>
      </c>
    </row>
    <row r="10427" spans="1:16" x14ac:dyDescent="0.35">
      <c r="A10427">
        <v>9561</v>
      </c>
      <c r="B10427">
        <v>1.3765656471031099E+18</v>
      </c>
      <c r="C10427" s="6" t="s">
        <v>6695</v>
      </c>
      <c r="D10427" s="6" t="s">
        <v>10407</v>
      </c>
      <c r="E10427" s="6"/>
      <c r="F10427" s="6" t="s">
        <v>8534</v>
      </c>
      <c r="G10427" s="1">
        <v>44284.668981481482</v>
      </c>
      <c r="H10427" t="b">
        <v>0</v>
      </c>
      <c r="I10427" s="6"/>
      <c r="J10427">
        <v>2</v>
      </c>
      <c r="K10427">
        <v>328</v>
      </c>
      <c r="L10427">
        <v>2</v>
      </c>
      <c r="M10427" s="6" t="s">
        <v>100</v>
      </c>
      <c r="N10427" t="s">
        <v>71</v>
      </c>
      <c r="O10427" t="s">
        <v>71</v>
      </c>
      <c r="P10427">
        <v>9561</v>
      </c>
    </row>
    <row r="10428" spans="1:16" x14ac:dyDescent="0.35">
      <c r="A10428">
        <v>9562</v>
      </c>
      <c r="B10428">
        <v>1.37656564596227E+18</v>
      </c>
      <c r="C10428" s="6" t="s">
        <v>526</v>
      </c>
      <c r="D10428" s="6" t="s">
        <v>1680</v>
      </c>
      <c r="E10428" s="6"/>
      <c r="F10428" s="6" t="s">
        <v>62</v>
      </c>
      <c r="G10428" s="1">
        <v>44284.668981481482</v>
      </c>
      <c r="H10428" t="b">
        <v>0</v>
      </c>
      <c r="I10428" s="6"/>
      <c r="J10428">
        <v>132</v>
      </c>
      <c r="K10428">
        <v>118</v>
      </c>
      <c r="L10428">
        <v>6</v>
      </c>
      <c r="M10428" s="6" t="s">
        <v>17</v>
      </c>
      <c r="N10428" t="s">
        <v>71</v>
      </c>
      <c r="O10428" t="s">
        <v>71</v>
      </c>
      <c r="P10428">
        <v>9562</v>
      </c>
    </row>
    <row r="10429" spans="1:16" x14ac:dyDescent="0.35">
      <c r="A10429">
        <v>9563</v>
      </c>
      <c r="B10429">
        <v>1.37656559378097E+18</v>
      </c>
      <c r="C10429" s="6" t="s">
        <v>371</v>
      </c>
      <c r="D10429" s="6" t="s">
        <v>343</v>
      </c>
      <c r="E10429" s="6"/>
      <c r="F10429" s="6" t="s">
        <v>5518</v>
      </c>
      <c r="G10429" s="1">
        <v>44284.66883101852</v>
      </c>
      <c r="H10429" t="b">
        <v>0</v>
      </c>
      <c r="I10429" s="6"/>
      <c r="J10429">
        <v>585</v>
      </c>
      <c r="K10429">
        <v>723</v>
      </c>
      <c r="L10429">
        <v>0</v>
      </c>
      <c r="M10429" s="6" t="s">
        <v>5519</v>
      </c>
      <c r="N10429" t="s">
        <v>71</v>
      </c>
      <c r="O10429" t="s">
        <v>71</v>
      </c>
      <c r="P10429">
        <v>9563</v>
      </c>
    </row>
    <row r="10430" spans="1:16" x14ac:dyDescent="0.35">
      <c r="A10430">
        <v>9564</v>
      </c>
      <c r="B10430">
        <v>1.3765655412892101E+18</v>
      </c>
      <c r="C10430" s="6" t="s">
        <v>3186</v>
      </c>
      <c r="D10430" s="6" t="s">
        <v>8039</v>
      </c>
      <c r="E10430" s="6"/>
      <c r="F10430" s="6" t="s">
        <v>3158</v>
      </c>
      <c r="G10430" s="1">
        <v>44284.668692129628</v>
      </c>
      <c r="H10430" t="b">
        <v>0</v>
      </c>
      <c r="I10430" s="6"/>
      <c r="J10430">
        <v>301</v>
      </c>
      <c r="K10430">
        <v>145</v>
      </c>
      <c r="L10430">
        <v>5</v>
      </c>
      <c r="M10430" s="6" t="s">
        <v>30</v>
      </c>
      <c r="N10430" t="s">
        <v>71</v>
      </c>
      <c r="O10430" t="s">
        <v>71</v>
      </c>
      <c r="P10430">
        <v>9564</v>
      </c>
    </row>
    <row r="10431" spans="1:16" x14ac:dyDescent="0.35">
      <c r="A10431">
        <v>9565</v>
      </c>
      <c r="B10431">
        <v>1.3765655372333199E+18</v>
      </c>
      <c r="C10431" s="6" t="s">
        <v>8535</v>
      </c>
      <c r="D10431" s="6" t="s">
        <v>5960</v>
      </c>
      <c r="E10431" s="6"/>
      <c r="F10431" s="6" t="s">
        <v>5000</v>
      </c>
      <c r="G10431" s="1">
        <v>44284.668680555558</v>
      </c>
      <c r="H10431" t="b">
        <v>0</v>
      </c>
      <c r="I10431" s="6"/>
      <c r="J10431">
        <v>128</v>
      </c>
      <c r="K10431">
        <v>9</v>
      </c>
      <c r="L10431">
        <v>1</v>
      </c>
      <c r="M10431" s="6" t="s">
        <v>17</v>
      </c>
      <c r="N10431" t="s">
        <v>71</v>
      </c>
      <c r="O10431" t="s">
        <v>71</v>
      </c>
      <c r="P10431">
        <v>9565</v>
      </c>
    </row>
    <row r="10432" spans="1:16" x14ac:dyDescent="0.35">
      <c r="A10432">
        <v>9566</v>
      </c>
      <c r="B10432">
        <v>1.37656549512257E+18</v>
      </c>
      <c r="C10432" s="6" t="s">
        <v>3236</v>
      </c>
      <c r="D10432" s="6" t="s">
        <v>311</v>
      </c>
      <c r="E10432" s="6"/>
      <c r="F10432" s="6" t="s">
        <v>61</v>
      </c>
      <c r="G10432" s="1">
        <v>44284.668564814812</v>
      </c>
      <c r="H10432" t="b">
        <v>0</v>
      </c>
      <c r="I10432" s="6"/>
      <c r="J10432">
        <v>685</v>
      </c>
      <c r="K10432">
        <v>426</v>
      </c>
      <c r="L10432">
        <v>0</v>
      </c>
      <c r="M10432" s="6" t="s">
        <v>17</v>
      </c>
      <c r="N10432" t="s">
        <v>71</v>
      </c>
      <c r="O10432" t="s">
        <v>71</v>
      </c>
      <c r="P10432">
        <v>9566</v>
      </c>
    </row>
    <row r="10433" spans="1:16" x14ac:dyDescent="0.35">
      <c r="A10433">
        <v>9567</v>
      </c>
      <c r="B10433">
        <v>1.37656548579443E+18</v>
      </c>
      <c r="C10433" s="6" t="s">
        <v>2575</v>
      </c>
      <c r="D10433" s="6"/>
      <c r="E10433" s="6"/>
      <c r="F10433" s="6" t="s">
        <v>8536</v>
      </c>
      <c r="G10433" s="1">
        <v>44284.668530092589</v>
      </c>
      <c r="H10433" t="b">
        <v>0</v>
      </c>
      <c r="I10433" s="6"/>
      <c r="J10433">
        <v>0</v>
      </c>
      <c r="K10433">
        <v>418</v>
      </c>
      <c r="L10433">
        <v>0</v>
      </c>
      <c r="M10433" s="6" t="s">
        <v>17</v>
      </c>
      <c r="N10433" t="s">
        <v>71</v>
      </c>
      <c r="O10433" t="s">
        <v>71</v>
      </c>
      <c r="P10433">
        <v>9567</v>
      </c>
    </row>
    <row r="10434" spans="1:16" x14ac:dyDescent="0.35">
      <c r="A10434">
        <v>9568</v>
      </c>
      <c r="B10434">
        <v>1.3765654744402601E+18</v>
      </c>
      <c r="C10434" s="6" t="s">
        <v>8537</v>
      </c>
      <c r="D10434" s="6" t="s">
        <v>14236</v>
      </c>
      <c r="E10434" s="6"/>
      <c r="F10434" s="6" t="s">
        <v>8538</v>
      </c>
      <c r="G10434" s="1">
        <v>44284.668506944443</v>
      </c>
      <c r="H10434" t="b">
        <v>0</v>
      </c>
      <c r="I10434" s="6"/>
      <c r="J10434">
        <v>6</v>
      </c>
      <c r="K10434">
        <v>85</v>
      </c>
      <c r="L10434">
        <v>1</v>
      </c>
      <c r="M10434" s="6" t="s">
        <v>17</v>
      </c>
      <c r="N10434" t="s">
        <v>71</v>
      </c>
      <c r="O10434" t="s">
        <v>71</v>
      </c>
      <c r="P10434">
        <v>9568</v>
      </c>
    </row>
    <row r="10435" spans="1:16" x14ac:dyDescent="0.35">
      <c r="A10435">
        <v>9569</v>
      </c>
      <c r="B10435">
        <v>1.3765654402023401E+18</v>
      </c>
      <c r="C10435" s="6" t="s">
        <v>6827</v>
      </c>
      <c r="D10435" s="6" t="s">
        <v>6376</v>
      </c>
      <c r="E10435" s="6"/>
      <c r="F10435" s="6" t="s">
        <v>646</v>
      </c>
      <c r="G10435" s="1">
        <v>44284.668402777781</v>
      </c>
      <c r="H10435" t="b">
        <v>0</v>
      </c>
      <c r="I10435" s="6"/>
      <c r="J10435">
        <v>13</v>
      </c>
      <c r="K10435">
        <v>97</v>
      </c>
      <c r="L10435">
        <v>0</v>
      </c>
      <c r="M10435" s="6" t="s">
        <v>17</v>
      </c>
      <c r="N10435" t="s">
        <v>71</v>
      </c>
      <c r="O10435" t="s">
        <v>71</v>
      </c>
      <c r="P10435">
        <v>9569</v>
      </c>
    </row>
    <row r="10436" spans="1:16" x14ac:dyDescent="0.35">
      <c r="A10436">
        <v>9570</v>
      </c>
      <c r="B10436">
        <v>1.3765654358025201E+18</v>
      </c>
      <c r="C10436" s="6" t="s">
        <v>311</v>
      </c>
      <c r="D10436" s="6"/>
      <c r="E10436" s="6"/>
      <c r="F10436" s="6" t="s">
        <v>8539</v>
      </c>
      <c r="G10436" s="1">
        <v>44284.668391203704</v>
      </c>
      <c r="H10436" t="b">
        <v>0</v>
      </c>
      <c r="I10436" s="6"/>
      <c r="J10436">
        <v>0</v>
      </c>
      <c r="K10436">
        <v>909</v>
      </c>
      <c r="L10436">
        <v>4</v>
      </c>
      <c r="M10436" s="6" t="s">
        <v>17</v>
      </c>
      <c r="N10436" t="s">
        <v>71</v>
      </c>
      <c r="O10436" t="s">
        <v>71</v>
      </c>
      <c r="P10436">
        <v>9570</v>
      </c>
    </row>
    <row r="10437" spans="1:16" x14ac:dyDescent="0.35">
      <c r="A10437">
        <v>9571</v>
      </c>
      <c r="B10437">
        <v>1.3765654148687501E+18</v>
      </c>
      <c r="C10437" s="6" t="s">
        <v>8528</v>
      </c>
      <c r="D10437" s="6" t="s">
        <v>6403</v>
      </c>
      <c r="E10437" s="6"/>
      <c r="F10437" s="6" t="s">
        <v>65</v>
      </c>
      <c r="G10437" s="1">
        <v>44284.668333333335</v>
      </c>
      <c r="H10437" t="b">
        <v>0</v>
      </c>
      <c r="I10437" s="6"/>
      <c r="J10437">
        <v>421</v>
      </c>
      <c r="K10437">
        <v>7</v>
      </c>
      <c r="L10437">
        <v>0</v>
      </c>
      <c r="M10437" s="6" t="s">
        <v>17</v>
      </c>
      <c r="N10437" t="s">
        <v>71</v>
      </c>
      <c r="O10437" t="s">
        <v>71</v>
      </c>
      <c r="P10437">
        <v>9571</v>
      </c>
    </row>
    <row r="10438" spans="1:16" x14ac:dyDescent="0.35">
      <c r="A10438">
        <v>9572</v>
      </c>
      <c r="B10438">
        <v>1.37656537522419E+18</v>
      </c>
      <c r="C10438" s="6" t="s">
        <v>2031</v>
      </c>
      <c r="D10438" s="6" t="s">
        <v>311</v>
      </c>
      <c r="E10438" s="6"/>
      <c r="F10438" s="6" t="s">
        <v>61</v>
      </c>
      <c r="G10438" s="1">
        <v>44284.668229166666</v>
      </c>
      <c r="H10438" t="b">
        <v>0</v>
      </c>
      <c r="I10438" s="6"/>
      <c r="J10438">
        <v>685</v>
      </c>
      <c r="K10438">
        <v>2044</v>
      </c>
      <c r="L10438">
        <v>1</v>
      </c>
      <c r="M10438" s="6" t="s">
        <v>17</v>
      </c>
      <c r="N10438" t="s">
        <v>71</v>
      </c>
      <c r="O10438" t="s">
        <v>71</v>
      </c>
      <c r="P10438">
        <v>9572</v>
      </c>
    </row>
    <row r="10439" spans="1:16" x14ac:dyDescent="0.35">
      <c r="A10439">
        <v>9573</v>
      </c>
      <c r="B10439">
        <v>1.3765653591683999E+18</v>
      </c>
      <c r="C10439" s="6" t="s">
        <v>7053</v>
      </c>
      <c r="D10439" s="6"/>
      <c r="E10439" s="6"/>
      <c r="F10439" s="6" t="s">
        <v>8540</v>
      </c>
      <c r="G10439" s="1">
        <v>44284.668182870373</v>
      </c>
      <c r="H10439" t="b">
        <v>0</v>
      </c>
      <c r="I10439" s="6"/>
      <c r="J10439">
        <v>7</v>
      </c>
      <c r="K10439">
        <v>146</v>
      </c>
      <c r="L10439">
        <v>1</v>
      </c>
      <c r="M10439" s="6" t="s">
        <v>17</v>
      </c>
      <c r="N10439" t="s">
        <v>71</v>
      </c>
      <c r="O10439" t="s">
        <v>71</v>
      </c>
      <c r="P10439">
        <v>9573</v>
      </c>
    </row>
    <row r="10440" spans="1:16" x14ac:dyDescent="0.35">
      <c r="A10440">
        <v>9574</v>
      </c>
      <c r="B10440">
        <v>1.37656535008767E+18</v>
      </c>
      <c r="C10440" s="6" t="s">
        <v>2575</v>
      </c>
      <c r="D10440" s="6" t="s">
        <v>8525</v>
      </c>
      <c r="E10440" s="6"/>
      <c r="F10440" s="6" t="s">
        <v>8541</v>
      </c>
      <c r="G10440" s="1">
        <v>44284.66815972222</v>
      </c>
      <c r="H10440" t="b">
        <v>0</v>
      </c>
      <c r="I10440" s="6" t="s">
        <v>8525</v>
      </c>
      <c r="J10440">
        <v>3</v>
      </c>
      <c r="K10440">
        <v>418</v>
      </c>
      <c r="L10440">
        <v>0</v>
      </c>
      <c r="M10440" s="6" t="s">
        <v>30</v>
      </c>
      <c r="N10440" t="s">
        <v>71</v>
      </c>
      <c r="O10440" t="s">
        <v>71</v>
      </c>
      <c r="P10440">
        <v>9574</v>
      </c>
    </row>
    <row r="10441" spans="1:16" x14ac:dyDescent="0.35">
      <c r="A10441">
        <v>9574</v>
      </c>
      <c r="B10441">
        <v>1.37656535008767E+18</v>
      </c>
      <c r="C10441" s="6" t="s">
        <v>2575</v>
      </c>
      <c r="D10441" s="6" t="s">
        <v>273</v>
      </c>
      <c r="E10441" s="6"/>
      <c r="F10441" s="6" t="s">
        <v>8541</v>
      </c>
      <c r="G10441" s="1">
        <v>44284.66815972222</v>
      </c>
      <c r="H10441" t="b">
        <v>0</v>
      </c>
      <c r="I10441" s="6" t="s">
        <v>8525</v>
      </c>
      <c r="J10441">
        <v>3</v>
      </c>
      <c r="K10441">
        <v>418</v>
      </c>
      <c r="L10441">
        <v>0</v>
      </c>
      <c r="M10441" s="6" t="s">
        <v>30</v>
      </c>
      <c r="N10441" t="s">
        <v>71</v>
      </c>
      <c r="O10441" t="s">
        <v>71</v>
      </c>
      <c r="P10441">
        <v>9574</v>
      </c>
    </row>
    <row r="10442" spans="1:16" x14ac:dyDescent="0.35">
      <c r="A10442">
        <v>9574</v>
      </c>
      <c r="B10442">
        <v>1.37656535008767E+18</v>
      </c>
      <c r="C10442" s="6" t="s">
        <v>2575</v>
      </c>
      <c r="D10442" s="6" t="s">
        <v>2477</v>
      </c>
      <c r="E10442" s="6"/>
      <c r="F10442" s="6" t="s">
        <v>8541</v>
      </c>
      <c r="G10442" s="1">
        <v>44284.66815972222</v>
      </c>
      <c r="H10442" t="b">
        <v>0</v>
      </c>
      <c r="I10442" s="6" t="s">
        <v>8525</v>
      </c>
      <c r="J10442">
        <v>3</v>
      </c>
      <c r="K10442">
        <v>418</v>
      </c>
      <c r="L10442">
        <v>0</v>
      </c>
      <c r="M10442" s="6" t="s">
        <v>30</v>
      </c>
      <c r="N10442" t="s">
        <v>71</v>
      </c>
      <c r="O10442" t="s">
        <v>71</v>
      </c>
      <c r="P10442">
        <v>9574</v>
      </c>
    </row>
    <row r="10443" spans="1:16" x14ac:dyDescent="0.35">
      <c r="A10443">
        <v>9574</v>
      </c>
      <c r="B10443">
        <v>1.37656535008767E+18</v>
      </c>
      <c r="C10443" s="6" t="s">
        <v>2575</v>
      </c>
      <c r="D10443" s="6" t="s">
        <v>37155</v>
      </c>
      <c r="E10443" s="6"/>
      <c r="F10443" s="6" t="s">
        <v>8541</v>
      </c>
      <c r="G10443" s="1">
        <v>44284.66815972222</v>
      </c>
      <c r="H10443" t="b">
        <v>0</v>
      </c>
      <c r="I10443" s="6" t="s">
        <v>8525</v>
      </c>
      <c r="J10443">
        <v>3</v>
      </c>
      <c r="K10443">
        <v>418</v>
      </c>
      <c r="L10443">
        <v>0</v>
      </c>
      <c r="M10443" s="6" t="s">
        <v>30</v>
      </c>
      <c r="N10443" t="s">
        <v>71</v>
      </c>
      <c r="O10443" t="s">
        <v>71</v>
      </c>
      <c r="P10443">
        <v>9574</v>
      </c>
    </row>
    <row r="10444" spans="1:16" x14ac:dyDescent="0.35">
      <c r="A10444">
        <v>9575</v>
      </c>
      <c r="B10444">
        <v>1.3765653434439099E+18</v>
      </c>
      <c r="C10444" s="6" t="s">
        <v>8528</v>
      </c>
      <c r="D10444" s="6" t="s">
        <v>16941</v>
      </c>
      <c r="E10444" s="6"/>
      <c r="F10444" s="6" t="s">
        <v>3879</v>
      </c>
      <c r="G10444" s="1">
        <v>44284.668136574073</v>
      </c>
      <c r="H10444" t="b">
        <v>0</v>
      </c>
      <c r="I10444" s="6"/>
      <c r="J10444">
        <v>198</v>
      </c>
      <c r="K10444">
        <v>7</v>
      </c>
      <c r="L10444">
        <v>0</v>
      </c>
      <c r="M10444" s="6" t="s">
        <v>30</v>
      </c>
      <c r="N10444" t="s">
        <v>71</v>
      </c>
      <c r="O10444" t="s">
        <v>71</v>
      </c>
      <c r="P10444">
        <v>9575</v>
      </c>
    </row>
    <row r="10445" spans="1:16" x14ac:dyDescent="0.35">
      <c r="A10445">
        <v>9576</v>
      </c>
      <c r="B10445">
        <v>1.3765653214741399E+18</v>
      </c>
      <c r="C10445" s="6" t="s">
        <v>311</v>
      </c>
      <c r="D10445" s="6"/>
      <c r="E10445" s="6"/>
      <c r="F10445" s="6" t="s">
        <v>8542</v>
      </c>
      <c r="G10445" s="1">
        <v>44284.668078703704</v>
      </c>
      <c r="H10445" t="b">
        <v>0</v>
      </c>
      <c r="I10445" s="6"/>
      <c r="J10445">
        <v>1</v>
      </c>
      <c r="K10445">
        <v>909</v>
      </c>
      <c r="L10445">
        <v>4</v>
      </c>
      <c r="M10445" s="6" t="s">
        <v>17</v>
      </c>
      <c r="N10445" t="s">
        <v>71</v>
      </c>
      <c r="O10445" t="s">
        <v>71</v>
      </c>
      <c r="P10445">
        <v>9576</v>
      </c>
    </row>
    <row r="10446" spans="1:16" x14ac:dyDescent="0.35">
      <c r="A10446">
        <v>9577</v>
      </c>
      <c r="B10446">
        <v>1.37656531907504E+18</v>
      </c>
      <c r="C10446" s="6" t="s">
        <v>8528</v>
      </c>
      <c r="D10446" s="6" t="s">
        <v>302</v>
      </c>
      <c r="E10446" s="6"/>
      <c r="F10446" s="6" t="s">
        <v>2475</v>
      </c>
      <c r="G10446" s="1">
        <v>44284.668078703704</v>
      </c>
      <c r="H10446" t="b">
        <v>0</v>
      </c>
      <c r="I10446" s="6"/>
      <c r="J10446">
        <v>234</v>
      </c>
      <c r="K10446">
        <v>7</v>
      </c>
      <c r="L10446">
        <v>0</v>
      </c>
      <c r="M10446" s="6" t="s">
        <v>30</v>
      </c>
      <c r="N10446" t="s">
        <v>71</v>
      </c>
      <c r="O10446" t="s">
        <v>71</v>
      </c>
      <c r="P10446">
        <v>9577</v>
      </c>
    </row>
    <row r="10447" spans="1:16" x14ac:dyDescent="0.35">
      <c r="A10447">
        <v>9578</v>
      </c>
      <c r="B10447">
        <v>1.37656528303744E+18</v>
      </c>
      <c r="C10447" s="6" t="s">
        <v>7232</v>
      </c>
      <c r="D10447" s="6" t="s">
        <v>6403</v>
      </c>
      <c r="E10447" s="6"/>
      <c r="F10447" s="6" t="s">
        <v>1145</v>
      </c>
      <c r="G10447" s="1">
        <v>44284.667974537035</v>
      </c>
      <c r="H10447" t="b">
        <v>0</v>
      </c>
      <c r="I10447" s="6"/>
      <c r="J10447">
        <v>205</v>
      </c>
      <c r="K10447">
        <v>872</v>
      </c>
      <c r="L10447">
        <v>0</v>
      </c>
      <c r="M10447" s="6" t="s">
        <v>17</v>
      </c>
      <c r="N10447" t="s">
        <v>71</v>
      </c>
      <c r="O10447" t="s">
        <v>71</v>
      </c>
      <c r="P10447">
        <v>9578</v>
      </c>
    </row>
    <row r="10448" spans="1:16" x14ac:dyDescent="0.35">
      <c r="A10448">
        <v>9579</v>
      </c>
      <c r="B10448">
        <v>1.3765652466518899E+18</v>
      </c>
      <c r="C10448" s="6" t="s">
        <v>8543</v>
      </c>
      <c r="D10448" s="6"/>
      <c r="E10448" s="6"/>
      <c r="F10448" s="6" t="s">
        <v>8544</v>
      </c>
      <c r="G10448" s="1">
        <v>44284.667870370373</v>
      </c>
      <c r="H10448" t="b">
        <v>0</v>
      </c>
      <c r="I10448" s="6"/>
      <c r="J10448">
        <v>1</v>
      </c>
      <c r="K10448">
        <v>1571</v>
      </c>
      <c r="L10448">
        <v>1</v>
      </c>
      <c r="M10448" s="6" t="s">
        <v>17</v>
      </c>
      <c r="N10448" t="s">
        <v>71</v>
      </c>
      <c r="O10448" t="s">
        <v>71</v>
      </c>
      <c r="P10448">
        <v>9579</v>
      </c>
    </row>
    <row r="10449" spans="1:16" x14ac:dyDescent="0.35">
      <c r="A10449">
        <v>9580</v>
      </c>
      <c r="B10449">
        <v>1.37656524647151E+18</v>
      </c>
      <c r="C10449" s="6" t="s">
        <v>8545</v>
      </c>
      <c r="D10449" s="6" t="s">
        <v>13680</v>
      </c>
      <c r="E10449" s="6"/>
      <c r="F10449" s="6" t="s">
        <v>874</v>
      </c>
      <c r="G10449" s="1">
        <v>44284.667870370373</v>
      </c>
      <c r="H10449" t="b">
        <v>0</v>
      </c>
      <c r="I10449" s="6"/>
      <c r="J10449">
        <v>148</v>
      </c>
      <c r="K10449">
        <v>54</v>
      </c>
      <c r="L10449">
        <v>0</v>
      </c>
      <c r="M10449" s="6" t="s">
        <v>17</v>
      </c>
      <c r="N10449" t="s">
        <v>71</v>
      </c>
      <c r="O10449" t="s">
        <v>71</v>
      </c>
      <c r="P10449">
        <v>9580</v>
      </c>
    </row>
    <row r="10450" spans="1:16" x14ac:dyDescent="0.35">
      <c r="A10450">
        <v>9581</v>
      </c>
      <c r="B10450">
        <v>1.3765652321690099E+18</v>
      </c>
      <c r="C10450" s="6" t="s">
        <v>7018</v>
      </c>
      <c r="D10450" s="6"/>
      <c r="E10450" s="6"/>
      <c r="F10450" s="6" t="s">
        <v>188</v>
      </c>
      <c r="G10450" s="1">
        <v>44284.66783564815</v>
      </c>
      <c r="H10450" t="b">
        <v>0</v>
      </c>
      <c r="I10450" s="6"/>
      <c r="J10450">
        <v>0</v>
      </c>
      <c r="K10450">
        <v>18</v>
      </c>
      <c r="L10450">
        <v>0</v>
      </c>
      <c r="M10450" s="6" t="s">
        <v>17</v>
      </c>
      <c r="N10450" t="s">
        <v>71</v>
      </c>
      <c r="O10450" t="s">
        <v>71</v>
      </c>
      <c r="P10450">
        <v>9581</v>
      </c>
    </row>
    <row r="10451" spans="1:16" x14ac:dyDescent="0.35">
      <c r="A10451">
        <v>9582</v>
      </c>
      <c r="B10451">
        <v>1.3765651861156101E+18</v>
      </c>
      <c r="C10451" s="6" t="s">
        <v>3235</v>
      </c>
      <c r="D10451" s="6" t="s">
        <v>6496</v>
      </c>
      <c r="E10451" s="6"/>
      <c r="F10451" s="6" t="s">
        <v>6250</v>
      </c>
      <c r="G10451" s="1">
        <v>44284.667708333334</v>
      </c>
      <c r="H10451" t="b">
        <v>0</v>
      </c>
      <c r="I10451" s="6"/>
      <c r="J10451">
        <v>38</v>
      </c>
      <c r="K10451">
        <v>390</v>
      </c>
      <c r="L10451">
        <v>2</v>
      </c>
      <c r="M10451" s="6" t="s">
        <v>249</v>
      </c>
      <c r="N10451" t="s">
        <v>71</v>
      </c>
      <c r="O10451" t="s">
        <v>71</v>
      </c>
      <c r="P10451">
        <v>9582</v>
      </c>
    </row>
    <row r="10452" spans="1:16" x14ac:dyDescent="0.35">
      <c r="A10452">
        <v>9583</v>
      </c>
      <c r="B10452">
        <v>1.3765651595488901E+18</v>
      </c>
      <c r="C10452" s="6" t="s">
        <v>2031</v>
      </c>
      <c r="D10452" s="6" t="s">
        <v>5121</v>
      </c>
      <c r="E10452" s="6"/>
      <c r="F10452" s="6" t="s">
        <v>5874</v>
      </c>
      <c r="G10452" s="1">
        <v>44284.667638888888</v>
      </c>
      <c r="H10452" t="b">
        <v>0</v>
      </c>
      <c r="I10452" s="6"/>
      <c r="J10452">
        <v>39</v>
      </c>
      <c r="K10452">
        <v>2044</v>
      </c>
      <c r="L10452">
        <v>1</v>
      </c>
      <c r="M10452" s="6" t="s">
        <v>17</v>
      </c>
      <c r="N10452" t="s">
        <v>71</v>
      </c>
      <c r="O10452" t="s">
        <v>71</v>
      </c>
      <c r="P10452">
        <v>9583</v>
      </c>
    </row>
    <row r="10453" spans="1:16" x14ac:dyDescent="0.35">
      <c r="A10453">
        <v>9584</v>
      </c>
      <c r="B10453">
        <v>1.37656513896739E+18</v>
      </c>
      <c r="C10453" s="6" t="s">
        <v>2031</v>
      </c>
      <c r="D10453" s="6" t="s">
        <v>1680</v>
      </c>
      <c r="E10453" s="6"/>
      <c r="F10453" s="6" t="s">
        <v>313</v>
      </c>
      <c r="G10453" s="1">
        <v>44284.667581018519</v>
      </c>
      <c r="H10453" t="b">
        <v>0</v>
      </c>
      <c r="I10453" s="6"/>
      <c r="J10453">
        <v>474</v>
      </c>
      <c r="K10453">
        <v>2044</v>
      </c>
      <c r="L10453">
        <v>1</v>
      </c>
      <c r="M10453" s="6" t="s">
        <v>17</v>
      </c>
      <c r="N10453" t="s">
        <v>71</v>
      </c>
      <c r="O10453" t="s">
        <v>71</v>
      </c>
      <c r="P10453">
        <v>9584</v>
      </c>
    </row>
    <row r="10454" spans="1:16" x14ac:dyDescent="0.35">
      <c r="A10454">
        <v>9585</v>
      </c>
      <c r="B10454">
        <v>1.3765651082315699E+18</v>
      </c>
      <c r="C10454" s="6" t="s">
        <v>2447</v>
      </c>
      <c r="D10454" s="6"/>
      <c r="E10454" s="6"/>
      <c r="F10454" s="6" t="s">
        <v>8546</v>
      </c>
      <c r="G10454" s="1">
        <v>44284.667488425926</v>
      </c>
      <c r="H10454" t="b">
        <v>0</v>
      </c>
      <c r="I10454" s="6"/>
      <c r="J10454">
        <v>0</v>
      </c>
      <c r="K10454">
        <v>410</v>
      </c>
      <c r="L10454">
        <v>0</v>
      </c>
      <c r="M10454" s="6" t="s">
        <v>17</v>
      </c>
      <c r="N10454" t="s">
        <v>71</v>
      </c>
      <c r="O10454" t="s">
        <v>71</v>
      </c>
      <c r="P10454">
        <v>9585</v>
      </c>
    </row>
    <row r="10455" spans="1:16" x14ac:dyDescent="0.35">
      <c r="A10455">
        <v>9586</v>
      </c>
      <c r="B10455">
        <v>1.3765651041672801E+18</v>
      </c>
      <c r="C10455" s="6" t="s">
        <v>5654</v>
      </c>
      <c r="D10455" s="6" t="s">
        <v>3981</v>
      </c>
      <c r="E10455" s="6"/>
      <c r="F10455" s="6" t="s">
        <v>168</v>
      </c>
      <c r="G10455" s="1">
        <v>44284.66747685185</v>
      </c>
      <c r="H10455" t="b">
        <v>0</v>
      </c>
      <c r="I10455" s="6"/>
      <c r="J10455">
        <v>451</v>
      </c>
      <c r="K10455">
        <v>198</v>
      </c>
      <c r="L10455">
        <v>0</v>
      </c>
      <c r="M10455" s="6" t="s">
        <v>17</v>
      </c>
      <c r="N10455" t="s">
        <v>71</v>
      </c>
      <c r="O10455" t="s">
        <v>71</v>
      </c>
      <c r="P10455">
        <v>9586</v>
      </c>
    </row>
    <row r="10456" spans="1:16" x14ac:dyDescent="0.35">
      <c r="A10456">
        <v>9587</v>
      </c>
      <c r="B10456">
        <v>1.37656505196913E+18</v>
      </c>
      <c r="C10456" s="6" t="s">
        <v>6107</v>
      </c>
      <c r="D10456" s="6"/>
      <c r="E10456" s="6"/>
      <c r="F10456" s="6" t="s">
        <v>8547</v>
      </c>
      <c r="G10456" s="1">
        <v>44284.667337962965</v>
      </c>
      <c r="H10456" t="b">
        <v>0</v>
      </c>
      <c r="I10456" s="6"/>
      <c r="J10456">
        <v>4</v>
      </c>
      <c r="K10456">
        <v>643</v>
      </c>
      <c r="L10456">
        <v>5</v>
      </c>
      <c r="M10456" s="6" t="s">
        <v>17</v>
      </c>
      <c r="N10456" t="s">
        <v>71</v>
      </c>
      <c r="O10456" t="s">
        <v>71</v>
      </c>
      <c r="P10456">
        <v>9587</v>
      </c>
    </row>
    <row r="10457" spans="1:16" x14ac:dyDescent="0.35">
      <c r="A10457">
        <v>9588</v>
      </c>
      <c r="B10457">
        <v>1.3765650250416799E+18</v>
      </c>
      <c r="C10457" s="6" t="s">
        <v>1394</v>
      </c>
      <c r="D10457" s="6" t="s">
        <v>7627</v>
      </c>
      <c r="E10457" s="6"/>
      <c r="F10457" s="6" t="s">
        <v>8548</v>
      </c>
      <c r="G10457" s="1">
        <v>44284.667256944442</v>
      </c>
      <c r="H10457" t="b">
        <v>0</v>
      </c>
      <c r="I10457" s="6"/>
      <c r="J10457">
        <v>1</v>
      </c>
      <c r="K10457">
        <v>500</v>
      </c>
      <c r="L10457">
        <v>1</v>
      </c>
      <c r="M10457" s="6" t="s">
        <v>100</v>
      </c>
      <c r="N10457" t="s">
        <v>71</v>
      </c>
      <c r="O10457" t="s">
        <v>71</v>
      </c>
      <c r="P10457">
        <v>9588</v>
      </c>
    </row>
    <row r="10458" spans="1:16" x14ac:dyDescent="0.35">
      <c r="A10458">
        <v>9589</v>
      </c>
      <c r="B10458">
        <v>1.3765649742948101E+18</v>
      </c>
      <c r="C10458" s="6" t="s">
        <v>1917</v>
      </c>
      <c r="D10458" s="6" t="s">
        <v>6931</v>
      </c>
      <c r="E10458" s="6"/>
      <c r="F10458" s="6" t="s">
        <v>7543</v>
      </c>
      <c r="G10458" s="1">
        <v>44284.667118055557</v>
      </c>
      <c r="H10458" t="b">
        <v>0</v>
      </c>
      <c r="I10458" s="6"/>
      <c r="J10458">
        <v>25</v>
      </c>
      <c r="K10458">
        <v>559</v>
      </c>
      <c r="L10458">
        <v>1</v>
      </c>
      <c r="M10458" s="6" t="s">
        <v>17</v>
      </c>
      <c r="N10458" t="s">
        <v>71</v>
      </c>
      <c r="O10458" t="s">
        <v>71</v>
      </c>
      <c r="P10458">
        <v>9589</v>
      </c>
    </row>
    <row r="10459" spans="1:16" x14ac:dyDescent="0.35">
      <c r="A10459">
        <v>9590</v>
      </c>
      <c r="B10459">
        <v>1.3765649626304599E+18</v>
      </c>
      <c r="C10459" s="6" t="s">
        <v>8549</v>
      </c>
      <c r="D10459" s="6" t="s">
        <v>8551</v>
      </c>
      <c r="E10459" s="6"/>
      <c r="F10459" s="6" t="s">
        <v>8550</v>
      </c>
      <c r="G10459" s="1">
        <v>44284.667094907411</v>
      </c>
      <c r="H10459" t="b">
        <v>0</v>
      </c>
      <c r="I10459" s="6" t="s">
        <v>8551</v>
      </c>
      <c r="J10459">
        <v>0</v>
      </c>
      <c r="K10459">
        <v>2429</v>
      </c>
      <c r="L10459">
        <v>69</v>
      </c>
      <c r="M10459" s="6" t="s">
        <v>17</v>
      </c>
      <c r="N10459" t="s">
        <v>71</v>
      </c>
      <c r="O10459" t="s">
        <v>71</v>
      </c>
      <c r="P10459">
        <v>9590</v>
      </c>
    </row>
    <row r="10460" spans="1:16" x14ac:dyDescent="0.35">
      <c r="A10460">
        <v>9590</v>
      </c>
      <c r="B10460">
        <v>1.3765649626304599E+18</v>
      </c>
      <c r="C10460" s="6" t="s">
        <v>8549</v>
      </c>
      <c r="D10460" s="6" t="s">
        <v>37156</v>
      </c>
      <c r="E10460" s="6"/>
      <c r="F10460" s="6" t="s">
        <v>8550</v>
      </c>
      <c r="G10460" s="1">
        <v>44284.667094907411</v>
      </c>
      <c r="H10460" t="b">
        <v>0</v>
      </c>
      <c r="I10460" s="6" t="s">
        <v>8551</v>
      </c>
      <c r="J10460">
        <v>0</v>
      </c>
      <c r="K10460">
        <v>2429</v>
      </c>
      <c r="L10460">
        <v>69</v>
      </c>
      <c r="M10460" s="6" t="s">
        <v>17</v>
      </c>
      <c r="N10460" t="s">
        <v>71</v>
      </c>
      <c r="O10460" t="s">
        <v>71</v>
      </c>
      <c r="P10460">
        <v>9590</v>
      </c>
    </row>
    <row r="10461" spans="1:16" x14ac:dyDescent="0.35">
      <c r="A10461">
        <v>9591</v>
      </c>
      <c r="B10461">
        <v>1.3765649293653399E+18</v>
      </c>
      <c r="C10461" s="6" t="s">
        <v>3614</v>
      </c>
      <c r="D10461" s="6" t="s">
        <v>1383</v>
      </c>
      <c r="E10461" s="6"/>
      <c r="F10461" s="6" t="s">
        <v>2349</v>
      </c>
      <c r="G10461" s="1">
        <v>44284.667002314818</v>
      </c>
      <c r="H10461" t="b">
        <v>0</v>
      </c>
      <c r="I10461" s="6"/>
      <c r="J10461">
        <v>3</v>
      </c>
      <c r="K10461">
        <v>397</v>
      </c>
      <c r="L10461">
        <v>0</v>
      </c>
      <c r="M10461" s="6" t="s">
        <v>17</v>
      </c>
      <c r="N10461" t="s">
        <v>71</v>
      </c>
      <c r="O10461" t="s">
        <v>71</v>
      </c>
      <c r="P10461">
        <v>9591</v>
      </c>
    </row>
    <row r="10462" spans="1:16" x14ac:dyDescent="0.35">
      <c r="A10462">
        <v>9592</v>
      </c>
      <c r="B10462">
        <v>1.37656492434909E+18</v>
      </c>
      <c r="C10462" s="6" t="s">
        <v>2575</v>
      </c>
      <c r="D10462" s="6" t="s">
        <v>8525</v>
      </c>
      <c r="E10462" s="6"/>
      <c r="F10462" s="6" t="s">
        <v>8552</v>
      </c>
      <c r="G10462" s="1">
        <v>44284.666979166665</v>
      </c>
      <c r="H10462" t="b">
        <v>0</v>
      </c>
      <c r="I10462" s="6" t="s">
        <v>8525</v>
      </c>
      <c r="J10462">
        <v>0</v>
      </c>
      <c r="K10462">
        <v>418</v>
      </c>
      <c r="L10462">
        <v>0</v>
      </c>
      <c r="M10462" s="6" t="s">
        <v>17</v>
      </c>
      <c r="N10462" t="s">
        <v>71</v>
      </c>
      <c r="O10462" t="s">
        <v>71</v>
      </c>
      <c r="P10462">
        <v>9592</v>
      </c>
    </row>
    <row r="10463" spans="1:16" x14ac:dyDescent="0.35">
      <c r="A10463">
        <v>9592</v>
      </c>
      <c r="B10463">
        <v>1.37656492434909E+18</v>
      </c>
      <c r="C10463" s="6" t="s">
        <v>2575</v>
      </c>
      <c r="D10463" s="6" t="s">
        <v>36337</v>
      </c>
      <c r="E10463" s="6"/>
      <c r="F10463" s="6" t="s">
        <v>8552</v>
      </c>
      <c r="G10463" s="1">
        <v>44284.666979166665</v>
      </c>
      <c r="H10463" t="b">
        <v>0</v>
      </c>
      <c r="I10463" s="6" t="s">
        <v>8525</v>
      </c>
      <c r="J10463">
        <v>0</v>
      </c>
      <c r="K10463">
        <v>418</v>
      </c>
      <c r="L10463">
        <v>0</v>
      </c>
      <c r="M10463" s="6" t="s">
        <v>17</v>
      </c>
      <c r="N10463" t="s">
        <v>71</v>
      </c>
      <c r="O10463" t="s">
        <v>71</v>
      </c>
      <c r="P10463">
        <v>9592</v>
      </c>
    </row>
    <row r="10464" spans="1:16" x14ac:dyDescent="0.35">
      <c r="A10464">
        <v>9592</v>
      </c>
      <c r="B10464">
        <v>1.37656492434909E+18</v>
      </c>
      <c r="C10464" s="6" t="s">
        <v>2575</v>
      </c>
      <c r="D10464" s="6" t="s">
        <v>273</v>
      </c>
      <c r="E10464" s="6"/>
      <c r="F10464" s="6" t="s">
        <v>8552</v>
      </c>
      <c r="G10464" s="1">
        <v>44284.666979166665</v>
      </c>
      <c r="H10464" t="b">
        <v>0</v>
      </c>
      <c r="I10464" s="6" t="s">
        <v>8525</v>
      </c>
      <c r="J10464">
        <v>0</v>
      </c>
      <c r="K10464">
        <v>418</v>
      </c>
      <c r="L10464">
        <v>0</v>
      </c>
      <c r="M10464" s="6" t="s">
        <v>17</v>
      </c>
      <c r="N10464" t="s">
        <v>71</v>
      </c>
      <c r="O10464" t="s">
        <v>71</v>
      </c>
      <c r="P10464">
        <v>9592</v>
      </c>
    </row>
    <row r="10465" spans="1:16" x14ac:dyDescent="0.35">
      <c r="A10465">
        <v>9592</v>
      </c>
      <c r="B10465">
        <v>1.37656492434909E+18</v>
      </c>
      <c r="C10465" s="6" t="s">
        <v>2575</v>
      </c>
      <c r="D10465" s="6" t="s">
        <v>2477</v>
      </c>
      <c r="E10465" s="6"/>
      <c r="F10465" s="6" t="s">
        <v>8552</v>
      </c>
      <c r="G10465" s="1">
        <v>44284.666979166665</v>
      </c>
      <c r="H10465" t="b">
        <v>0</v>
      </c>
      <c r="I10465" s="6" t="s">
        <v>8525</v>
      </c>
      <c r="J10465">
        <v>0</v>
      </c>
      <c r="K10465">
        <v>418</v>
      </c>
      <c r="L10465">
        <v>0</v>
      </c>
      <c r="M10465" s="6" t="s">
        <v>17</v>
      </c>
      <c r="N10465" t="s">
        <v>71</v>
      </c>
      <c r="O10465" t="s">
        <v>71</v>
      </c>
      <c r="P10465">
        <v>9592</v>
      </c>
    </row>
    <row r="10466" spans="1:16" x14ac:dyDescent="0.35">
      <c r="A10466">
        <v>9592</v>
      </c>
      <c r="B10466">
        <v>1.37656492434909E+18</v>
      </c>
      <c r="C10466" s="6" t="s">
        <v>2575</v>
      </c>
      <c r="D10466" s="6" t="s">
        <v>37155</v>
      </c>
      <c r="E10466" s="6"/>
      <c r="F10466" s="6" t="s">
        <v>8552</v>
      </c>
      <c r="G10466" s="1">
        <v>44284.666979166665</v>
      </c>
      <c r="H10466" t="b">
        <v>0</v>
      </c>
      <c r="I10466" s="6" t="s">
        <v>8525</v>
      </c>
      <c r="J10466">
        <v>0</v>
      </c>
      <c r="K10466">
        <v>418</v>
      </c>
      <c r="L10466">
        <v>0</v>
      </c>
      <c r="M10466" s="6" t="s">
        <v>17</v>
      </c>
      <c r="N10466" t="s">
        <v>71</v>
      </c>
      <c r="O10466" t="s">
        <v>71</v>
      </c>
      <c r="P10466">
        <v>9592</v>
      </c>
    </row>
    <row r="10467" spans="1:16" x14ac:dyDescent="0.35">
      <c r="A10467">
        <v>9593</v>
      </c>
      <c r="B10467">
        <v>1.3765648535785999E+18</v>
      </c>
      <c r="C10467" s="6" t="s">
        <v>8553</v>
      </c>
      <c r="D10467" s="6" t="s">
        <v>5253</v>
      </c>
      <c r="E10467" s="6"/>
      <c r="F10467" s="6" t="s">
        <v>2704</v>
      </c>
      <c r="G10467" s="1">
        <v>44284.66679398148</v>
      </c>
      <c r="H10467" t="b">
        <v>0</v>
      </c>
      <c r="I10467" s="6"/>
      <c r="J10467">
        <v>1060</v>
      </c>
      <c r="K10467">
        <v>689</v>
      </c>
      <c r="L10467">
        <v>2</v>
      </c>
      <c r="M10467" s="6" t="s">
        <v>17</v>
      </c>
      <c r="N10467" t="s">
        <v>71</v>
      </c>
      <c r="O10467" t="s">
        <v>71</v>
      </c>
      <c r="P10467">
        <v>9593</v>
      </c>
    </row>
    <row r="10468" spans="1:16" x14ac:dyDescent="0.35">
      <c r="A10468">
        <v>9594</v>
      </c>
      <c r="B10468">
        <v>1.3765648242897201E+18</v>
      </c>
      <c r="C10468" s="6" t="s">
        <v>5820</v>
      </c>
      <c r="D10468" s="6" t="s">
        <v>8555</v>
      </c>
      <c r="E10468" s="6"/>
      <c r="F10468" s="6" t="s">
        <v>8554</v>
      </c>
      <c r="G10468" s="1">
        <v>44284.666712962964</v>
      </c>
      <c r="H10468" t="b">
        <v>0</v>
      </c>
      <c r="I10468" s="6" t="s">
        <v>8555</v>
      </c>
      <c r="J10468">
        <v>0</v>
      </c>
      <c r="K10468">
        <v>68</v>
      </c>
      <c r="L10468">
        <v>0</v>
      </c>
      <c r="M10468" s="6" t="s">
        <v>17</v>
      </c>
      <c r="N10468" t="s">
        <v>71</v>
      </c>
      <c r="O10468" t="s">
        <v>71</v>
      </c>
      <c r="P10468">
        <v>9594</v>
      </c>
    </row>
    <row r="10469" spans="1:16" x14ac:dyDescent="0.35">
      <c r="A10469">
        <v>9595</v>
      </c>
      <c r="B10469">
        <v>1.37656478159581E+18</v>
      </c>
      <c r="C10469" s="6" t="s">
        <v>8556</v>
      </c>
      <c r="D10469" s="6" t="s">
        <v>6376</v>
      </c>
      <c r="E10469" s="6"/>
      <c r="F10469" s="6" t="s">
        <v>642</v>
      </c>
      <c r="G10469" s="1">
        <v>44284.666585648149</v>
      </c>
      <c r="H10469" t="b">
        <v>0</v>
      </c>
      <c r="I10469" s="6"/>
      <c r="J10469">
        <v>102</v>
      </c>
      <c r="K10469">
        <v>174</v>
      </c>
      <c r="L10469">
        <v>0</v>
      </c>
      <c r="M10469" s="6" t="s">
        <v>17</v>
      </c>
      <c r="N10469" t="s">
        <v>71</v>
      </c>
      <c r="O10469" t="s">
        <v>71</v>
      </c>
      <c r="P10469">
        <v>9595</v>
      </c>
    </row>
    <row r="10470" spans="1:16" x14ac:dyDescent="0.35">
      <c r="A10470">
        <v>9596</v>
      </c>
      <c r="B10470">
        <v>1.3765647774309499E+18</v>
      </c>
      <c r="C10470" s="6" t="s">
        <v>2447</v>
      </c>
      <c r="D10470" s="6" t="s">
        <v>8992</v>
      </c>
      <c r="E10470" s="6"/>
      <c r="F10470" s="6" t="s">
        <v>90</v>
      </c>
      <c r="G10470" s="1">
        <v>44284.666574074072</v>
      </c>
      <c r="H10470" t="b">
        <v>0</v>
      </c>
      <c r="I10470" s="6"/>
      <c r="J10470">
        <v>310</v>
      </c>
      <c r="K10470">
        <v>410</v>
      </c>
      <c r="L10470">
        <v>0</v>
      </c>
      <c r="M10470" s="6" t="s">
        <v>17</v>
      </c>
      <c r="N10470" t="s">
        <v>71</v>
      </c>
      <c r="O10470" t="s">
        <v>71</v>
      </c>
      <c r="P10470">
        <v>9596</v>
      </c>
    </row>
    <row r="10471" spans="1:16" x14ac:dyDescent="0.35">
      <c r="A10471">
        <v>9597</v>
      </c>
      <c r="B10471">
        <v>1.37656474044144E+18</v>
      </c>
      <c r="C10471" s="6" t="s">
        <v>5051</v>
      </c>
      <c r="D10471" s="6" t="s">
        <v>7816</v>
      </c>
      <c r="E10471" s="6"/>
      <c r="F10471" s="6" t="s">
        <v>8557</v>
      </c>
      <c r="G10471" s="1">
        <v>44284.666481481479</v>
      </c>
      <c r="H10471" t="b">
        <v>0</v>
      </c>
      <c r="I10471" s="6"/>
      <c r="J10471">
        <v>1</v>
      </c>
      <c r="K10471">
        <v>168</v>
      </c>
      <c r="L10471">
        <v>0</v>
      </c>
      <c r="M10471" s="6" t="s">
        <v>17</v>
      </c>
      <c r="N10471" t="s">
        <v>71</v>
      </c>
      <c r="O10471" t="s">
        <v>71</v>
      </c>
      <c r="P10471">
        <v>9597</v>
      </c>
    </row>
    <row r="10472" spans="1:16" x14ac:dyDescent="0.35">
      <c r="A10472">
        <v>9597</v>
      </c>
      <c r="B10472">
        <v>1.37656474044144E+18</v>
      </c>
      <c r="C10472" s="6" t="s">
        <v>5051</v>
      </c>
      <c r="D10472" s="6" t="s">
        <v>319</v>
      </c>
      <c r="E10472" s="6"/>
      <c r="F10472" s="6" t="s">
        <v>8557</v>
      </c>
      <c r="G10472" s="1">
        <v>44284.666481481479</v>
      </c>
      <c r="H10472" t="b">
        <v>0</v>
      </c>
      <c r="I10472" s="6"/>
      <c r="J10472">
        <v>1</v>
      </c>
      <c r="K10472">
        <v>168</v>
      </c>
      <c r="L10472">
        <v>0</v>
      </c>
      <c r="M10472" s="6" t="s">
        <v>17</v>
      </c>
      <c r="N10472" t="s">
        <v>71</v>
      </c>
      <c r="O10472" t="s">
        <v>71</v>
      </c>
      <c r="P10472">
        <v>9597</v>
      </c>
    </row>
    <row r="10473" spans="1:16" x14ac:dyDescent="0.35">
      <c r="A10473">
        <v>9598</v>
      </c>
      <c r="B10473">
        <v>1.3765646692682399E+18</v>
      </c>
      <c r="C10473" s="6" t="s">
        <v>8558</v>
      </c>
      <c r="D10473" s="6" t="s">
        <v>5253</v>
      </c>
      <c r="E10473" s="6"/>
      <c r="F10473" s="6" t="s">
        <v>2704</v>
      </c>
      <c r="G10473" s="1">
        <v>44284.666284722225</v>
      </c>
      <c r="H10473" t="b">
        <v>0</v>
      </c>
      <c r="I10473" s="6"/>
      <c r="J10473">
        <v>1060</v>
      </c>
      <c r="K10473">
        <v>355</v>
      </c>
      <c r="L10473">
        <v>0</v>
      </c>
      <c r="M10473" s="6" t="s">
        <v>17</v>
      </c>
      <c r="N10473" t="s">
        <v>71</v>
      </c>
      <c r="O10473" t="s">
        <v>71</v>
      </c>
      <c r="P10473">
        <v>9598</v>
      </c>
    </row>
    <row r="10474" spans="1:16" x14ac:dyDescent="0.35">
      <c r="A10474">
        <v>9599</v>
      </c>
      <c r="B10474">
        <v>1.37656463509726E+18</v>
      </c>
      <c r="C10474" s="6" t="s">
        <v>8559</v>
      </c>
      <c r="D10474" s="6" t="s">
        <v>1437</v>
      </c>
      <c r="E10474" s="6"/>
      <c r="F10474" s="6" t="s">
        <v>8560</v>
      </c>
      <c r="G10474" s="1">
        <v>44284.666180555556</v>
      </c>
      <c r="H10474" t="b">
        <v>0</v>
      </c>
      <c r="I10474" s="6" t="s">
        <v>1437</v>
      </c>
      <c r="J10474">
        <v>0</v>
      </c>
      <c r="K10474">
        <v>56</v>
      </c>
      <c r="L10474">
        <v>0</v>
      </c>
      <c r="M10474" s="6" t="s">
        <v>1481</v>
      </c>
      <c r="N10474" t="s">
        <v>71</v>
      </c>
      <c r="O10474" t="s">
        <v>71</v>
      </c>
      <c r="P10474">
        <v>9599</v>
      </c>
    </row>
    <row r="10475" spans="1:16" x14ac:dyDescent="0.35">
      <c r="A10475">
        <v>9599</v>
      </c>
      <c r="B10475">
        <v>1.37656463509726E+18</v>
      </c>
      <c r="C10475" s="6" t="s">
        <v>8559</v>
      </c>
      <c r="D10475" s="6" t="s">
        <v>17095</v>
      </c>
      <c r="E10475" s="6"/>
      <c r="F10475" s="6" t="s">
        <v>8560</v>
      </c>
      <c r="G10475" s="1">
        <v>44284.666180555556</v>
      </c>
      <c r="H10475" t="b">
        <v>0</v>
      </c>
      <c r="I10475" s="6" t="s">
        <v>1437</v>
      </c>
      <c r="J10475">
        <v>0</v>
      </c>
      <c r="K10475">
        <v>56</v>
      </c>
      <c r="L10475">
        <v>0</v>
      </c>
      <c r="M10475" s="6" t="s">
        <v>1481</v>
      </c>
      <c r="N10475" t="s">
        <v>71</v>
      </c>
      <c r="O10475" t="s">
        <v>71</v>
      </c>
      <c r="P10475">
        <v>9599</v>
      </c>
    </row>
    <row r="10476" spans="1:16" x14ac:dyDescent="0.35">
      <c r="A10476">
        <v>9600</v>
      </c>
      <c r="B10476">
        <v>1.3765646093568499E+18</v>
      </c>
      <c r="C10476" s="6" t="s">
        <v>8561</v>
      </c>
      <c r="D10476" s="6" t="s">
        <v>7291</v>
      </c>
      <c r="E10476" s="6"/>
      <c r="F10476" s="6" t="s">
        <v>126</v>
      </c>
      <c r="G10476" s="1">
        <v>44284.66611111111</v>
      </c>
      <c r="H10476" t="b">
        <v>0</v>
      </c>
      <c r="I10476" s="6"/>
      <c r="J10476">
        <v>786</v>
      </c>
      <c r="K10476">
        <v>268</v>
      </c>
      <c r="L10476">
        <v>1</v>
      </c>
      <c r="M10476" s="6" t="s">
        <v>127</v>
      </c>
      <c r="N10476" t="s">
        <v>71</v>
      </c>
      <c r="O10476" t="s">
        <v>71</v>
      </c>
      <c r="P10476">
        <v>9600</v>
      </c>
    </row>
    <row r="10477" spans="1:16" x14ac:dyDescent="0.35">
      <c r="A10477">
        <v>9601</v>
      </c>
      <c r="B10477">
        <v>1.3765645982293701E+18</v>
      </c>
      <c r="C10477" s="6" t="s">
        <v>1083</v>
      </c>
      <c r="D10477" s="6" t="s">
        <v>1085</v>
      </c>
      <c r="E10477" s="6"/>
      <c r="F10477" s="6" t="s">
        <v>1084</v>
      </c>
      <c r="G10477" s="1">
        <v>44284.666087962964</v>
      </c>
      <c r="H10477" t="b">
        <v>0</v>
      </c>
      <c r="I10477" s="6" t="s">
        <v>1085</v>
      </c>
      <c r="J10477">
        <v>0</v>
      </c>
      <c r="K10477">
        <v>109</v>
      </c>
      <c r="L10477">
        <v>4</v>
      </c>
      <c r="M10477" s="6" t="s">
        <v>17</v>
      </c>
      <c r="N10477" t="s">
        <v>71</v>
      </c>
      <c r="O10477" t="s">
        <v>71</v>
      </c>
      <c r="P10477">
        <v>9601</v>
      </c>
    </row>
    <row r="10478" spans="1:16" x14ac:dyDescent="0.35">
      <c r="A10478">
        <v>9602</v>
      </c>
      <c r="B10478">
        <v>1.37656454319165E+18</v>
      </c>
      <c r="C10478" s="6" t="s">
        <v>5876</v>
      </c>
      <c r="D10478" s="6" t="s">
        <v>8563</v>
      </c>
      <c r="E10478" s="6"/>
      <c r="F10478" s="6" t="s">
        <v>8562</v>
      </c>
      <c r="G10478" s="1">
        <v>44284.665937500002</v>
      </c>
      <c r="H10478" t="b">
        <v>0</v>
      </c>
      <c r="I10478" s="6" t="s">
        <v>8563</v>
      </c>
      <c r="J10478">
        <v>0</v>
      </c>
      <c r="K10478">
        <v>1553</v>
      </c>
      <c r="L10478">
        <v>1</v>
      </c>
      <c r="M10478" s="6" t="s">
        <v>17</v>
      </c>
      <c r="N10478" t="s">
        <v>71</v>
      </c>
      <c r="O10478" t="s">
        <v>71</v>
      </c>
      <c r="P10478">
        <v>9602</v>
      </c>
    </row>
    <row r="10479" spans="1:16" x14ac:dyDescent="0.35">
      <c r="A10479">
        <v>9603</v>
      </c>
      <c r="B10479">
        <v>1.3765645299460301E+18</v>
      </c>
      <c r="C10479" s="6" t="s">
        <v>8472</v>
      </c>
      <c r="D10479" s="6"/>
      <c r="E10479" s="6"/>
      <c r="F10479" s="6" t="s">
        <v>8564</v>
      </c>
      <c r="G10479" s="1">
        <v>44284.665891203702</v>
      </c>
      <c r="H10479" t="b">
        <v>0</v>
      </c>
      <c r="I10479" s="6"/>
      <c r="J10479">
        <v>6</v>
      </c>
      <c r="K10479">
        <v>161</v>
      </c>
      <c r="L10479">
        <v>1</v>
      </c>
      <c r="M10479" s="6" t="s">
        <v>30</v>
      </c>
      <c r="N10479" t="s">
        <v>71</v>
      </c>
      <c r="O10479" t="s">
        <v>71</v>
      </c>
      <c r="P10479">
        <v>9603</v>
      </c>
    </row>
    <row r="10480" spans="1:16" x14ac:dyDescent="0.35">
      <c r="A10480">
        <v>9604</v>
      </c>
      <c r="B10480">
        <v>1.3765644974402501E+18</v>
      </c>
      <c r="C10480" s="6" t="s">
        <v>3245</v>
      </c>
      <c r="D10480" s="6"/>
      <c r="E10480" s="6"/>
      <c r="F10480" s="6" t="s">
        <v>8565</v>
      </c>
      <c r="G10480" s="1">
        <v>44284.665810185186</v>
      </c>
      <c r="H10480" t="b">
        <v>0</v>
      </c>
      <c r="I10480" s="6"/>
      <c r="J10480">
        <v>0</v>
      </c>
      <c r="K10480">
        <v>627</v>
      </c>
      <c r="L10480">
        <v>14</v>
      </c>
      <c r="M10480" s="6" t="s">
        <v>17</v>
      </c>
      <c r="N10480" t="s">
        <v>71</v>
      </c>
      <c r="O10480" t="s">
        <v>71</v>
      </c>
      <c r="P10480">
        <v>9604</v>
      </c>
    </row>
    <row r="10481" spans="1:16" x14ac:dyDescent="0.35">
      <c r="A10481">
        <v>9605</v>
      </c>
      <c r="B10481">
        <v>1.37656446744673E+18</v>
      </c>
      <c r="C10481" s="6" t="s">
        <v>2225</v>
      </c>
      <c r="D10481" s="6" t="s">
        <v>311</v>
      </c>
      <c r="E10481" s="6"/>
      <c r="F10481" s="6" t="s">
        <v>61</v>
      </c>
      <c r="G10481" s="1">
        <v>44284.665729166663</v>
      </c>
      <c r="H10481" t="b">
        <v>0</v>
      </c>
      <c r="I10481" s="6"/>
      <c r="J10481">
        <v>685</v>
      </c>
      <c r="K10481">
        <v>213</v>
      </c>
      <c r="L10481">
        <v>2</v>
      </c>
      <c r="M10481" s="6" t="s">
        <v>17</v>
      </c>
      <c r="N10481" t="s">
        <v>71</v>
      </c>
      <c r="O10481" t="s">
        <v>71</v>
      </c>
      <c r="P10481">
        <v>9605</v>
      </c>
    </row>
    <row r="10482" spans="1:16" x14ac:dyDescent="0.35">
      <c r="A10482">
        <v>9606</v>
      </c>
      <c r="B10482">
        <v>1.37656446018643E+18</v>
      </c>
      <c r="C10482" s="6" t="s">
        <v>6107</v>
      </c>
      <c r="D10482" s="6" t="s">
        <v>8567</v>
      </c>
      <c r="E10482" s="6"/>
      <c r="F10482" s="6" t="s">
        <v>8566</v>
      </c>
      <c r="G10482" s="1">
        <v>44284.665706018517</v>
      </c>
      <c r="H10482" t="b">
        <v>0</v>
      </c>
      <c r="I10482" s="6" t="s">
        <v>8567</v>
      </c>
      <c r="J10482">
        <v>0</v>
      </c>
      <c r="K10482">
        <v>643</v>
      </c>
      <c r="L10482">
        <v>5</v>
      </c>
      <c r="M10482" s="6" t="s">
        <v>17</v>
      </c>
      <c r="N10482" t="s">
        <v>71</v>
      </c>
      <c r="O10482" t="s">
        <v>71</v>
      </c>
      <c r="P10482">
        <v>9606</v>
      </c>
    </row>
    <row r="10483" spans="1:16" x14ac:dyDescent="0.35">
      <c r="A10483">
        <v>9607</v>
      </c>
      <c r="B10483">
        <v>1.3765644485556401E+18</v>
      </c>
      <c r="C10483" s="6" t="s">
        <v>8568</v>
      </c>
      <c r="D10483" s="6"/>
      <c r="E10483" s="6"/>
      <c r="F10483" s="6" t="s">
        <v>8569</v>
      </c>
      <c r="G10483" s="1">
        <v>44284.665671296294</v>
      </c>
      <c r="H10483" t="b">
        <v>0</v>
      </c>
      <c r="I10483" s="6"/>
      <c r="J10483">
        <v>0</v>
      </c>
      <c r="K10483">
        <v>47</v>
      </c>
      <c r="L10483">
        <v>0</v>
      </c>
      <c r="M10483" s="6" t="s">
        <v>17</v>
      </c>
      <c r="N10483" t="s">
        <v>71</v>
      </c>
      <c r="O10483" t="s">
        <v>71</v>
      </c>
      <c r="P10483">
        <v>9607</v>
      </c>
    </row>
    <row r="10484" spans="1:16" x14ac:dyDescent="0.35">
      <c r="A10484">
        <v>9608</v>
      </c>
      <c r="B10484">
        <v>1.37656441458592E+18</v>
      </c>
      <c r="C10484" s="6" t="s">
        <v>8125</v>
      </c>
      <c r="D10484" s="6" t="s">
        <v>7076</v>
      </c>
      <c r="E10484" s="6"/>
      <c r="F10484" s="6" t="s">
        <v>8570</v>
      </c>
      <c r="G10484" s="1">
        <v>44284.665578703702</v>
      </c>
      <c r="H10484" t="b">
        <v>0</v>
      </c>
      <c r="I10484" s="6" t="s">
        <v>7076</v>
      </c>
      <c r="J10484">
        <v>2</v>
      </c>
      <c r="K10484">
        <v>355</v>
      </c>
      <c r="L10484">
        <v>1</v>
      </c>
      <c r="M10484" s="6" t="s">
        <v>17</v>
      </c>
      <c r="N10484" t="s">
        <v>71</v>
      </c>
      <c r="O10484" t="s">
        <v>71</v>
      </c>
      <c r="P10484">
        <v>9608</v>
      </c>
    </row>
    <row r="10485" spans="1:16" x14ac:dyDescent="0.35">
      <c r="A10485">
        <v>9608</v>
      </c>
      <c r="B10485">
        <v>1.37656441458592E+18</v>
      </c>
      <c r="C10485" s="6" t="s">
        <v>8125</v>
      </c>
      <c r="D10485" s="6" t="s">
        <v>21720</v>
      </c>
      <c r="E10485" s="6"/>
      <c r="F10485" s="6" t="s">
        <v>8570</v>
      </c>
      <c r="G10485" s="1">
        <v>44284.665578703702</v>
      </c>
      <c r="H10485" t="b">
        <v>0</v>
      </c>
      <c r="I10485" s="6" t="s">
        <v>7076</v>
      </c>
      <c r="J10485">
        <v>2</v>
      </c>
      <c r="K10485">
        <v>355</v>
      </c>
      <c r="L10485">
        <v>1</v>
      </c>
      <c r="M10485" s="6" t="s">
        <v>17</v>
      </c>
      <c r="N10485" t="s">
        <v>71</v>
      </c>
      <c r="O10485" t="s">
        <v>71</v>
      </c>
      <c r="P10485">
        <v>9608</v>
      </c>
    </row>
    <row r="10486" spans="1:16" x14ac:dyDescent="0.35">
      <c r="A10486">
        <v>9609</v>
      </c>
      <c r="B10486">
        <v>1.3765644105258801E+18</v>
      </c>
      <c r="C10486" s="6" t="s">
        <v>1394</v>
      </c>
      <c r="D10486" s="6" t="s">
        <v>4706</v>
      </c>
      <c r="E10486" s="6"/>
      <c r="F10486" s="6" t="s">
        <v>6019</v>
      </c>
      <c r="G10486" s="1">
        <v>44284.665567129632</v>
      </c>
      <c r="H10486" t="b">
        <v>0</v>
      </c>
      <c r="I10486" s="6"/>
      <c r="J10486">
        <v>8</v>
      </c>
      <c r="K10486">
        <v>500</v>
      </c>
      <c r="L10486">
        <v>1</v>
      </c>
      <c r="M10486" s="6" t="s">
        <v>17</v>
      </c>
      <c r="N10486" t="s">
        <v>71</v>
      </c>
      <c r="O10486" t="s">
        <v>71</v>
      </c>
      <c r="P10486">
        <v>9609</v>
      </c>
    </row>
    <row r="10487" spans="1:16" x14ac:dyDescent="0.35">
      <c r="A10487">
        <v>9610</v>
      </c>
      <c r="B10487">
        <v>1.3765643361901599E+18</v>
      </c>
      <c r="C10487" s="6" t="s">
        <v>8571</v>
      </c>
      <c r="D10487" s="6"/>
      <c r="E10487" s="6"/>
      <c r="F10487" s="6" t="s">
        <v>8572</v>
      </c>
      <c r="G10487" s="1">
        <v>44284.665358796294</v>
      </c>
      <c r="H10487" t="b">
        <v>0</v>
      </c>
      <c r="I10487" s="6"/>
      <c r="J10487">
        <v>0</v>
      </c>
      <c r="K10487">
        <v>78</v>
      </c>
      <c r="L10487">
        <v>3</v>
      </c>
      <c r="M10487" s="6" t="s">
        <v>30</v>
      </c>
      <c r="N10487" t="s">
        <v>71</v>
      </c>
      <c r="O10487" t="s">
        <v>71</v>
      </c>
      <c r="P10487">
        <v>9610</v>
      </c>
    </row>
    <row r="10488" spans="1:16" x14ac:dyDescent="0.35">
      <c r="A10488">
        <v>9611</v>
      </c>
      <c r="B10488">
        <v>1.3765642942765E+18</v>
      </c>
      <c r="C10488" s="6" t="s">
        <v>5609</v>
      </c>
      <c r="D10488" s="6" t="s">
        <v>24155</v>
      </c>
      <c r="E10488" s="6"/>
      <c r="F10488" s="6" t="s">
        <v>5860</v>
      </c>
      <c r="G10488" s="1">
        <v>44284.665243055555</v>
      </c>
      <c r="H10488" t="b">
        <v>0</v>
      </c>
      <c r="I10488" s="6"/>
      <c r="J10488">
        <v>127</v>
      </c>
      <c r="K10488">
        <v>359</v>
      </c>
      <c r="L10488">
        <v>0</v>
      </c>
      <c r="M10488" s="6" t="s">
        <v>17</v>
      </c>
      <c r="N10488" t="s">
        <v>71</v>
      </c>
      <c r="O10488" t="s">
        <v>71</v>
      </c>
      <c r="P10488">
        <v>9611</v>
      </c>
    </row>
    <row r="10489" spans="1:16" x14ac:dyDescent="0.35">
      <c r="A10489">
        <v>9612</v>
      </c>
      <c r="B10489">
        <v>1.3765642894488599E+18</v>
      </c>
      <c r="C10489" s="6" t="s">
        <v>365</v>
      </c>
      <c r="D10489" s="6" t="s">
        <v>1680</v>
      </c>
      <c r="E10489" s="6"/>
      <c r="F10489" s="6" t="s">
        <v>613</v>
      </c>
      <c r="G10489" s="1">
        <v>44284.665231481478</v>
      </c>
      <c r="H10489" t="b">
        <v>0</v>
      </c>
      <c r="I10489" s="6"/>
      <c r="J10489">
        <v>178</v>
      </c>
      <c r="K10489">
        <v>191</v>
      </c>
      <c r="L10489">
        <v>3</v>
      </c>
      <c r="M10489" s="6" t="s">
        <v>17</v>
      </c>
      <c r="N10489" t="s">
        <v>71</v>
      </c>
      <c r="O10489" t="s">
        <v>71</v>
      </c>
      <c r="P10489">
        <v>9612</v>
      </c>
    </row>
    <row r="10490" spans="1:16" x14ac:dyDescent="0.35">
      <c r="A10490">
        <v>9613</v>
      </c>
      <c r="B10490">
        <v>1.3765642847470999E+18</v>
      </c>
      <c r="C10490" s="6" t="s">
        <v>365</v>
      </c>
      <c r="D10490" s="6" t="s">
        <v>1680</v>
      </c>
      <c r="E10490" s="6"/>
      <c r="F10490" s="6" t="s">
        <v>62</v>
      </c>
      <c r="G10490" s="1">
        <v>44284.665219907409</v>
      </c>
      <c r="H10490" t="b">
        <v>0</v>
      </c>
      <c r="I10490" s="6"/>
      <c r="J10490">
        <v>132</v>
      </c>
      <c r="K10490">
        <v>191</v>
      </c>
      <c r="L10490">
        <v>3</v>
      </c>
      <c r="M10490" s="6" t="s">
        <v>17</v>
      </c>
      <c r="N10490" t="s">
        <v>71</v>
      </c>
      <c r="O10490" t="s">
        <v>71</v>
      </c>
      <c r="P10490">
        <v>9613</v>
      </c>
    </row>
    <row r="10491" spans="1:16" x14ac:dyDescent="0.35">
      <c r="A10491">
        <v>9614</v>
      </c>
      <c r="B10491">
        <v>1.37656423045598E+18</v>
      </c>
      <c r="C10491" s="6" t="s">
        <v>311</v>
      </c>
      <c r="D10491" s="6"/>
      <c r="E10491" s="6"/>
      <c r="F10491" s="6" t="s">
        <v>8573</v>
      </c>
      <c r="G10491" s="1">
        <v>44284.665069444447</v>
      </c>
      <c r="H10491" t="b">
        <v>0</v>
      </c>
      <c r="I10491" s="6"/>
      <c r="J10491">
        <v>0</v>
      </c>
      <c r="K10491">
        <v>909</v>
      </c>
      <c r="L10491">
        <v>4</v>
      </c>
      <c r="M10491" s="6" t="s">
        <v>17</v>
      </c>
      <c r="N10491" t="s">
        <v>71</v>
      </c>
      <c r="O10491" t="s">
        <v>71</v>
      </c>
      <c r="P10491">
        <v>9614</v>
      </c>
    </row>
    <row r="10492" spans="1:16" x14ac:dyDescent="0.35">
      <c r="A10492">
        <v>9615</v>
      </c>
      <c r="B10492">
        <v>1.3765641675498399E+18</v>
      </c>
      <c r="C10492" s="6" t="s">
        <v>8574</v>
      </c>
      <c r="D10492" s="6"/>
      <c r="E10492" s="6"/>
      <c r="F10492" s="6" t="s">
        <v>8575</v>
      </c>
      <c r="G10492" s="1">
        <v>44284.664895833332</v>
      </c>
      <c r="H10492" t="b">
        <v>0</v>
      </c>
      <c r="I10492" s="6"/>
      <c r="J10492">
        <v>0</v>
      </c>
      <c r="K10492">
        <v>26</v>
      </c>
      <c r="L10492">
        <v>0</v>
      </c>
      <c r="M10492" s="6" t="s">
        <v>17</v>
      </c>
      <c r="N10492" t="s">
        <v>71</v>
      </c>
      <c r="O10492" t="s">
        <v>71</v>
      </c>
      <c r="P10492">
        <v>9615</v>
      </c>
    </row>
    <row r="10493" spans="1:16" x14ac:dyDescent="0.35">
      <c r="A10493">
        <v>9616</v>
      </c>
      <c r="B10493">
        <v>1.3765641547572301E+18</v>
      </c>
      <c r="C10493" s="6" t="s">
        <v>219</v>
      </c>
      <c r="D10493" s="6" t="s">
        <v>311</v>
      </c>
      <c r="E10493" s="6"/>
      <c r="F10493" s="6" t="s">
        <v>4740</v>
      </c>
      <c r="G10493" s="1">
        <v>44284.664861111109</v>
      </c>
      <c r="H10493" t="b">
        <v>0</v>
      </c>
      <c r="I10493" s="6"/>
      <c r="J10493">
        <v>96</v>
      </c>
      <c r="K10493">
        <v>353</v>
      </c>
      <c r="L10493">
        <v>3</v>
      </c>
      <c r="M10493" s="6" t="s">
        <v>17</v>
      </c>
      <c r="N10493" t="s">
        <v>71</v>
      </c>
      <c r="O10493" t="s">
        <v>71</v>
      </c>
      <c r="P10493">
        <v>9616</v>
      </c>
    </row>
    <row r="10494" spans="1:16" x14ac:dyDescent="0.35">
      <c r="A10494">
        <v>9617</v>
      </c>
      <c r="B10494">
        <v>1.3765641421658501E+18</v>
      </c>
      <c r="C10494" s="6" t="s">
        <v>6107</v>
      </c>
      <c r="D10494" s="6"/>
      <c r="E10494" s="6"/>
      <c r="F10494" s="6" t="s">
        <v>8576</v>
      </c>
      <c r="G10494" s="1">
        <v>44284.664826388886</v>
      </c>
      <c r="H10494" t="b">
        <v>0</v>
      </c>
      <c r="I10494" s="6"/>
      <c r="J10494">
        <v>0</v>
      </c>
      <c r="K10494">
        <v>643</v>
      </c>
      <c r="L10494">
        <v>5</v>
      </c>
      <c r="M10494" s="6" t="s">
        <v>17</v>
      </c>
      <c r="N10494" t="s">
        <v>71</v>
      </c>
      <c r="O10494" t="s">
        <v>71</v>
      </c>
      <c r="P10494">
        <v>9617</v>
      </c>
    </row>
    <row r="10495" spans="1:16" x14ac:dyDescent="0.35">
      <c r="A10495">
        <v>9618</v>
      </c>
      <c r="B10495">
        <v>1.3765641370572101E+18</v>
      </c>
      <c r="C10495" s="6" t="s">
        <v>8577</v>
      </c>
      <c r="D10495" s="6" t="s">
        <v>3943</v>
      </c>
      <c r="E10495" s="6"/>
      <c r="F10495" s="6" t="s">
        <v>5360</v>
      </c>
      <c r="G10495" s="1">
        <v>44284.664814814816</v>
      </c>
      <c r="H10495" t="b">
        <v>0</v>
      </c>
      <c r="I10495" s="6"/>
      <c r="J10495">
        <v>39</v>
      </c>
      <c r="K10495">
        <v>68</v>
      </c>
      <c r="L10495">
        <v>0</v>
      </c>
      <c r="M10495" s="6" t="s">
        <v>249</v>
      </c>
      <c r="N10495" t="s">
        <v>71</v>
      </c>
      <c r="O10495" t="s">
        <v>71</v>
      </c>
      <c r="P10495">
        <v>9618</v>
      </c>
    </row>
    <row r="10496" spans="1:16" x14ac:dyDescent="0.35">
      <c r="A10496">
        <v>9619</v>
      </c>
      <c r="B10496">
        <v>1.3765640670458801E+18</v>
      </c>
      <c r="C10496" s="6" t="s">
        <v>8578</v>
      </c>
      <c r="D10496" s="6" t="s">
        <v>9209</v>
      </c>
      <c r="E10496" s="6"/>
      <c r="F10496" s="6" t="s">
        <v>8579</v>
      </c>
      <c r="G10496" s="1">
        <v>44284.664618055554</v>
      </c>
      <c r="H10496" t="b">
        <v>0</v>
      </c>
      <c r="I10496" s="6"/>
      <c r="J10496">
        <v>141</v>
      </c>
      <c r="K10496">
        <v>78</v>
      </c>
      <c r="L10496">
        <v>0</v>
      </c>
      <c r="M10496" s="6" t="s">
        <v>17</v>
      </c>
      <c r="N10496" t="s">
        <v>71</v>
      </c>
      <c r="O10496" t="s">
        <v>71</v>
      </c>
      <c r="P10496">
        <v>9619</v>
      </c>
    </row>
    <row r="10497" spans="1:16" x14ac:dyDescent="0.35">
      <c r="A10497">
        <v>9620</v>
      </c>
      <c r="B10497">
        <v>1.37656405611552E+18</v>
      </c>
      <c r="C10497" s="6" t="s">
        <v>6156</v>
      </c>
      <c r="D10497" s="6" t="s">
        <v>8992</v>
      </c>
      <c r="E10497" s="6"/>
      <c r="F10497" s="6" t="s">
        <v>90</v>
      </c>
      <c r="G10497" s="1">
        <v>44284.664583333331</v>
      </c>
      <c r="H10497" t="b">
        <v>0</v>
      </c>
      <c r="I10497" s="6"/>
      <c r="J10497">
        <v>310</v>
      </c>
      <c r="K10497">
        <v>3179</v>
      </c>
      <c r="L10497">
        <v>1</v>
      </c>
      <c r="M10497" s="6" t="s">
        <v>17</v>
      </c>
      <c r="N10497" t="s">
        <v>71</v>
      </c>
      <c r="O10497" t="s">
        <v>71</v>
      </c>
      <c r="P10497">
        <v>9620</v>
      </c>
    </row>
    <row r="10498" spans="1:16" x14ac:dyDescent="0.35">
      <c r="A10498">
        <v>9621</v>
      </c>
      <c r="B10498">
        <v>1.37656395980178E+18</v>
      </c>
      <c r="C10498" s="6" t="s">
        <v>8580</v>
      </c>
      <c r="D10498" s="6"/>
      <c r="E10498" s="6"/>
      <c r="F10498" s="6" t="s">
        <v>8581</v>
      </c>
      <c r="G10498" s="1">
        <v>44284.664317129631</v>
      </c>
      <c r="H10498" t="b">
        <v>0</v>
      </c>
      <c r="I10498" s="6"/>
      <c r="J10498">
        <v>0</v>
      </c>
      <c r="K10498">
        <v>271</v>
      </c>
      <c r="L10498">
        <v>0</v>
      </c>
      <c r="M10498" s="6" t="s">
        <v>17</v>
      </c>
      <c r="N10498" t="s">
        <v>71</v>
      </c>
      <c r="O10498" t="s">
        <v>71</v>
      </c>
      <c r="P10498">
        <v>9621</v>
      </c>
    </row>
    <row r="10499" spans="1:16" x14ac:dyDescent="0.35">
      <c r="A10499">
        <v>9622</v>
      </c>
      <c r="B10499">
        <v>1.3765639503645901E+18</v>
      </c>
      <c r="C10499" s="6" t="s">
        <v>1917</v>
      </c>
      <c r="D10499" s="6" t="s">
        <v>13097</v>
      </c>
      <c r="E10499" s="6"/>
      <c r="F10499" s="6" t="s">
        <v>5019</v>
      </c>
      <c r="G10499" s="1">
        <v>44284.664293981485</v>
      </c>
      <c r="H10499" t="b">
        <v>0</v>
      </c>
      <c r="I10499" s="6"/>
      <c r="J10499">
        <v>68</v>
      </c>
      <c r="K10499">
        <v>559</v>
      </c>
      <c r="L10499">
        <v>1</v>
      </c>
      <c r="M10499" s="6" t="s">
        <v>17</v>
      </c>
      <c r="N10499" t="s">
        <v>71</v>
      </c>
      <c r="O10499" t="s">
        <v>71</v>
      </c>
      <c r="P10499">
        <v>9622</v>
      </c>
    </row>
    <row r="10500" spans="1:16" x14ac:dyDescent="0.35">
      <c r="A10500">
        <v>9623</v>
      </c>
      <c r="B10500">
        <v>1.3765638983887401E+18</v>
      </c>
      <c r="C10500" s="6" t="s">
        <v>1394</v>
      </c>
      <c r="D10500" s="6" t="s">
        <v>1680</v>
      </c>
      <c r="E10500" s="6"/>
      <c r="F10500" s="6" t="s">
        <v>62</v>
      </c>
      <c r="G10500" s="1">
        <v>44284.664155092592</v>
      </c>
      <c r="H10500" t="b">
        <v>0</v>
      </c>
      <c r="I10500" s="6"/>
      <c r="J10500">
        <v>132</v>
      </c>
      <c r="K10500">
        <v>500</v>
      </c>
      <c r="L10500">
        <v>1</v>
      </c>
      <c r="M10500" s="6" t="s">
        <v>17</v>
      </c>
      <c r="N10500" t="s">
        <v>71</v>
      </c>
      <c r="O10500" t="s">
        <v>71</v>
      </c>
      <c r="P10500">
        <v>9623</v>
      </c>
    </row>
    <row r="10501" spans="1:16" x14ac:dyDescent="0.35">
      <c r="A10501">
        <v>9624</v>
      </c>
      <c r="B10501">
        <v>1.37656386551377E+18</v>
      </c>
      <c r="C10501" s="6" t="s">
        <v>2852</v>
      </c>
      <c r="D10501" s="6" t="s">
        <v>311</v>
      </c>
      <c r="E10501" s="6"/>
      <c r="F10501" s="6" t="s">
        <v>61</v>
      </c>
      <c r="G10501" s="1">
        <v>44284.6640625</v>
      </c>
      <c r="H10501" t="b">
        <v>0</v>
      </c>
      <c r="I10501" s="6"/>
      <c r="J10501">
        <v>685</v>
      </c>
      <c r="K10501">
        <v>2086</v>
      </c>
      <c r="L10501">
        <v>16</v>
      </c>
      <c r="M10501" s="6" t="s">
        <v>17</v>
      </c>
      <c r="N10501" t="s">
        <v>71</v>
      </c>
      <c r="O10501" t="s">
        <v>71</v>
      </c>
      <c r="P10501">
        <v>9624</v>
      </c>
    </row>
    <row r="10502" spans="1:16" x14ac:dyDescent="0.35">
      <c r="A10502">
        <v>9625</v>
      </c>
      <c r="B10502">
        <v>1.3765638640667899E+18</v>
      </c>
      <c r="C10502" s="6" t="s">
        <v>3235</v>
      </c>
      <c r="D10502" s="6" t="s">
        <v>311</v>
      </c>
      <c r="E10502" s="6"/>
      <c r="F10502" s="6" t="s">
        <v>61</v>
      </c>
      <c r="G10502" s="1">
        <v>44284.6640625</v>
      </c>
      <c r="H10502" t="b">
        <v>0</v>
      </c>
      <c r="I10502" s="6"/>
      <c r="J10502">
        <v>685</v>
      </c>
      <c r="K10502">
        <v>390</v>
      </c>
      <c r="L10502">
        <v>2</v>
      </c>
      <c r="M10502" s="6" t="s">
        <v>17</v>
      </c>
      <c r="N10502" t="s">
        <v>71</v>
      </c>
      <c r="O10502" t="s">
        <v>71</v>
      </c>
      <c r="P10502">
        <v>9625</v>
      </c>
    </row>
    <row r="10503" spans="1:16" x14ac:dyDescent="0.35">
      <c r="A10503">
        <v>9626</v>
      </c>
      <c r="B10503">
        <v>1.3765638535307E+18</v>
      </c>
      <c r="C10503" s="6" t="s">
        <v>8582</v>
      </c>
      <c r="D10503" s="6" t="s">
        <v>6376</v>
      </c>
      <c r="E10503" s="6"/>
      <c r="F10503" s="6" t="s">
        <v>646</v>
      </c>
      <c r="G10503" s="1">
        <v>44284.664027777777</v>
      </c>
      <c r="H10503" t="b">
        <v>0</v>
      </c>
      <c r="I10503" s="6"/>
      <c r="J10503">
        <v>13</v>
      </c>
      <c r="K10503">
        <v>157</v>
      </c>
      <c r="L10503">
        <v>2</v>
      </c>
      <c r="M10503" s="6" t="s">
        <v>17</v>
      </c>
      <c r="N10503" t="s">
        <v>71</v>
      </c>
      <c r="O10503" t="s">
        <v>71</v>
      </c>
      <c r="P10503">
        <v>9626</v>
      </c>
    </row>
    <row r="10504" spans="1:16" x14ac:dyDescent="0.35">
      <c r="A10504">
        <v>9627</v>
      </c>
      <c r="B10504">
        <v>1.37656380378206E+18</v>
      </c>
      <c r="C10504" s="6" t="s">
        <v>5563</v>
      </c>
      <c r="D10504" s="6" t="s">
        <v>3702</v>
      </c>
      <c r="E10504" s="6"/>
      <c r="F10504" s="6" t="s">
        <v>6715</v>
      </c>
      <c r="G10504" s="1">
        <v>44284.663888888892</v>
      </c>
      <c r="H10504" t="b">
        <v>0</v>
      </c>
      <c r="I10504" s="6"/>
      <c r="J10504">
        <v>35</v>
      </c>
      <c r="K10504">
        <v>181</v>
      </c>
      <c r="L10504">
        <v>1</v>
      </c>
      <c r="M10504" s="6" t="s">
        <v>17</v>
      </c>
      <c r="N10504" t="s">
        <v>71</v>
      </c>
      <c r="O10504" t="s">
        <v>71</v>
      </c>
      <c r="P10504">
        <v>9627</v>
      </c>
    </row>
    <row r="10505" spans="1:16" x14ac:dyDescent="0.35">
      <c r="A10505">
        <v>9628</v>
      </c>
      <c r="B10505">
        <v>1.37656379193314E+18</v>
      </c>
      <c r="C10505" s="6" t="s">
        <v>5563</v>
      </c>
      <c r="D10505" s="6" t="s">
        <v>1680</v>
      </c>
      <c r="E10505" s="6"/>
      <c r="F10505" s="6" t="s">
        <v>62</v>
      </c>
      <c r="G10505" s="1">
        <v>44284.663854166669</v>
      </c>
      <c r="H10505" t="b">
        <v>0</v>
      </c>
      <c r="I10505" s="6"/>
      <c r="J10505">
        <v>132</v>
      </c>
      <c r="K10505">
        <v>181</v>
      </c>
      <c r="L10505">
        <v>1</v>
      </c>
      <c r="M10505" s="6" t="s">
        <v>17</v>
      </c>
      <c r="N10505" t="s">
        <v>71</v>
      </c>
      <c r="O10505" t="s">
        <v>71</v>
      </c>
      <c r="P10505">
        <v>9628</v>
      </c>
    </row>
    <row r="10506" spans="1:16" x14ac:dyDescent="0.35">
      <c r="A10506">
        <v>9629</v>
      </c>
      <c r="B10506">
        <v>1.3765637902973701E+18</v>
      </c>
      <c r="C10506" s="6" t="s">
        <v>3710</v>
      </c>
      <c r="D10506" s="6" t="s">
        <v>343</v>
      </c>
      <c r="E10506" s="6"/>
      <c r="F10506" s="6" t="s">
        <v>5518</v>
      </c>
      <c r="G10506" s="1">
        <v>44284.663854166669</v>
      </c>
      <c r="H10506" t="b">
        <v>0</v>
      </c>
      <c r="I10506" s="6"/>
      <c r="J10506">
        <v>585</v>
      </c>
      <c r="K10506">
        <v>2612</v>
      </c>
      <c r="L10506">
        <v>63</v>
      </c>
      <c r="M10506" s="6" t="s">
        <v>5519</v>
      </c>
      <c r="N10506" t="s">
        <v>71</v>
      </c>
      <c r="O10506" t="s">
        <v>71</v>
      </c>
      <c r="P10506">
        <v>9629</v>
      </c>
    </row>
    <row r="10507" spans="1:16" x14ac:dyDescent="0.35">
      <c r="A10507">
        <v>9630</v>
      </c>
      <c r="B10507">
        <v>1.3765637754621199E+18</v>
      </c>
      <c r="C10507" s="6" t="s">
        <v>783</v>
      </c>
      <c r="D10507" s="6" t="s">
        <v>8563</v>
      </c>
      <c r="E10507" s="6"/>
      <c r="F10507" s="6" t="s">
        <v>8583</v>
      </c>
      <c r="G10507" s="1">
        <v>44284.663819444446</v>
      </c>
      <c r="H10507" t="b">
        <v>0</v>
      </c>
      <c r="I10507" s="6" t="s">
        <v>8563</v>
      </c>
      <c r="J10507">
        <v>0</v>
      </c>
      <c r="K10507">
        <v>621</v>
      </c>
      <c r="L10507">
        <v>2</v>
      </c>
      <c r="M10507" s="6" t="s">
        <v>17</v>
      </c>
      <c r="N10507" t="s">
        <v>71</v>
      </c>
      <c r="O10507" t="s">
        <v>71</v>
      </c>
      <c r="P10507">
        <v>9630</v>
      </c>
    </row>
    <row r="10508" spans="1:16" x14ac:dyDescent="0.35">
      <c r="A10508">
        <v>9631</v>
      </c>
      <c r="B10508">
        <v>1.3765637504640699E+18</v>
      </c>
      <c r="C10508" s="6" t="s">
        <v>5801</v>
      </c>
      <c r="D10508" s="6" t="s">
        <v>5121</v>
      </c>
      <c r="E10508" s="6"/>
      <c r="F10508" s="6" t="s">
        <v>5874</v>
      </c>
      <c r="G10508" s="1">
        <v>44284.66375</v>
      </c>
      <c r="H10508" t="b">
        <v>0</v>
      </c>
      <c r="I10508" s="6"/>
      <c r="J10508">
        <v>39</v>
      </c>
      <c r="K10508">
        <v>709</v>
      </c>
      <c r="L10508">
        <v>1</v>
      </c>
      <c r="M10508" s="6" t="s">
        <v>17</v>
      </c>
      <c r="N10508" t="s">
        <v>71</v>
      </c>
      <c r="O10508" t="s">
        <v>71</v>
      </c>
      <c r="P10508">
        <v>9631</v>
      </c>
    </row>
    <row r="10509" spans="1:16" x14ac:dyDescent="0.35">
      <c r="A10509">
        <v>9632</v>
      </c>
      <c r="B10509">
        <v>1.3765637218505201E+18</v>
      </c>
      <c r="C10509" s="6" t="s">
        <v>8584</v>
      </c>
      <c r="D10509" s="6" t="s">
        <v>13680</v>
      </c>
      <c r="E10509" s="6"/>
      <c r="F10509" s="6" t="s">
        <v>874</v>
      </c>
      <c r="G10509" s="1">
        <v>44284.663668981484</v>
      </c>
      <c r="H10509" t="b">
        <v>0</v>
      </c>
      <c r="I10509" s="6"/>
      <c r="J10509">
        <v>148</v>
      </c>
      <c r="K10509">
        <v>52</v>
      </c>
      <c r="L10509">
        <v>0</v>
      </c>
      <c r="M10509" s="6" t="s">
        <v>17</v>
      </c>
      <c r="N10509" t="s">
        <v>71</v>
      </c>
      <c r="O10509" t="s">
        <v>71</v>
      </c>
      <c r="P10509">
        <v>9632</v>
      </c>
    </row>
    <row r="10510" spans="1:16" x14ac:dyDescent="0.35">
      <c r="A10510">
        <v>9633</v>
      </c>
      <c r="B10510">
        <v>1.3765636765813901E+18</v>
      </c>
      <c r="C10510" s="6" t="s">
        <v>5223</v>
      </c>
      <c r="D10510" s="6" t="s">
        <v>7076</v>
      </c>
      <c r="E10510" s="6"/>
      <c r="F10510" s="6" t="s">
        <v>5916</v>
      </c>
      <c r="G10510" s="1">
        <v>44284.663541666669</v>
      </c>
      <c r="H10510" t="b">
        <v>0</v>
      </c>
      <c r="I10510" s="6"/>
      <c r="J10510">
        <v>32</v>
      </c>
      <c r="K10510">
        <v>5800</v>
      </c>
      <c r="L10510">
        <v>12</v>
      </c>
      <c r="M10510" s="6" t="s">
        <v>17</v>
      </c>
      <c r="N10510" t="s">
        <v>71</v>
      </c>
      <c r="O10510" t="s">
        <v>71</v>
      </c>
      <c r="P10510">
        <v>9633</v>
      </c>
    </row>
    <row r="10511" spans="1:16" x14ac:dyDescent="0.35">
      <c r="A10511">
        <v>9634</v>
      </c>
      <c r="B10511">
        <v>1.37656366675408E+18</v>
      </c>
      <c r="C10511" s="6" t="s">
        <v>311</v>
      </c>
      <c r="D10511" s="6"/>
      <c r="E10511" s="6"/>
      <c r="F10511" s="6" t="s">
        <v>8585</v>
      </c>
      <c r="G10511" s="1">
        <v>44284.663518518515</v>
      </c>
      <c r="H10511" t="b">
        <v>0</v>
      </c>
      <c r="I10511" s="6"/>
      <c r="J10511">
        <v>96</v>
      </c>
      <c r="K10511">
        <v>909</v>
      </c>
      <c r="L10511">
        <v>4</v>
      </c>
      <c r="M10511" s="6" t="s">
        <v>17</v>
      </c>
      <c r="N10511" t="s">
        <v>71</v>
      </c>
      <c r="O10511" t="s">
        <v>71</v>
      </c>
      <c r="P10511">
        <v>9634</v>
      </c>
    </row>
    <row r="10512" spans="1:16" x14ac:dyDescent="0.35">
      <c r="A10512">
        <v>9635</v>
      </c>
      <c r="B10512">
        <v>1.3765636639565399E+18</v>
      </c>
      <c r="C10512" s="6" t="s">
        <v>3235</v>
      </c>
      <c r="D10512" s="6" t="s">
        <v>24155</v>
      </c>
      <c r="E10512" s="6"/>
      <c r="F10512" s="6" t="s">
        <v>5860</v>
      </c>
      <c r="G10512" s="1">
        <v>44284.663506944446</v>
      </c>
      <c r="H10512" t="b">
        <v>0</v>
      </c>
      <c r="I10512" s="6"/>
      <c r="J10512">
        <v>127</v>
      </c>
      <c r="K10512">
        <v>390</v>
      </c>
      <c r="L10512">
        <v>2</v>
      </c>
      <c r="M10512" s="6" t="s">
        <v>17</v>
      </c>
      <c r="N10512" t="s">
        <v>71</v>
      </c>
      <c r="O10512" t="s">
        <v>71</v>
      </c>
      <c r="P10512">
        <v>9635</v>
      </c>
    </row>
    <row r="10513" spans="1:16" x14ac:dyDescent="0.35">
      <c r="A10513">
        <v>9636</v>
      </c>
      <c r="B10513">
        <v>1.3765636619432699E+18</v>
      </c>
      <c r="C10513" s="6" t="s">
        <v>8586</v>
      </c>
      <c r="D10513" s="6" t="s">
        <v>6376</v>
      </c>
      <c r="E10513" s="6"/>
      <c r="F10513" s="6" t="s">
        <v>642</v>
      </c>
      <c r="G10513" s="1">
        <v>44284.663495370369</v>
      </c>
      <c r="H10513" t="b">
        <v>0</v>
      </c>
      <c r="I10513" s="6"/>
      <c r="J10513">
        <v>102</v>
      </c>
      <c r="K10513">
        <v>4</v>
      </c>
      <c r="L10513">
        <v>0</v>
      </c>
      <c r="M10513" s="6" t="s">
        <v>17</v>
      </c>
      <c r="N10513" t="s">
        <v>71</v>
      </c>
      <c r="O10513" t="s">
        <v>71</v>
      </c>
      <c r="P10513">
        <v>9636</v>
      </c>
    </row>
    <row r="10514" spans="1:16" x14ac:dyDescent="0.35">
      <c r="A10514">
        <v>9637</v>
      </c>
      <c r="B10514">
        <v>1.3765636554840499E+18</v>
      </c>
      <c r="C10514" s="6" t="s">
        <v>385</v>
      </c>
      <c r="D10514" s="6" t="s">
        <v>6376</v>
      </c>
      <c r="E10514" s="6"/>
      <c r="F10514" s="6" t="s">
        <v>646</v>
      </c>
      <c r="G10514" s="1">
        <v>44284.663483796299</v>
      </c>
      <c r="H10514" t="b">
        <v>0</v>
      </c>
      <c r="I10514" s="6"/>
      <c r="J10514">
        <v>13</v>
      </c>
      <c r="K10514">
        <v>84</v>
      </c>
      <c r="L10514">
        <v>0</v>
      </c>
      <c r="M10514" s="6" t="s">
        <v>17</v>
      </c>
      <c r="N10514" t="s">
        <v>71</v>
      </c>
      <c r="O10514" t="s">
        <v>71</v>
      </c>
      <c r="P10514">
        <v>9637</v>
      </c>
    </row>
    <row r="10515" spans="1:16" x14ac:dyDescent="0.35">
      <c r="A10515">
        <v>9638</v>
      </c>
      <c r="B10515">
        <v>1.37656364984686E+18</v>
      </c>
      <c r="C10515" s="6" t="s">
        <v>3235</v>
      </c>
      <c r="D10515" s="6" t="s">
        <v>8992</v>
      </c>
      <c r="E10515" s="6"/>
      <c r="F10515" s="6" t="s">
        <v>90</v>
      </c>
      <c r="G10515" s="1">
        <v>44284.663472222222</v>
      </c>
      <c r="H10515" t="b">
        <v>0</v>
      </c>
      <c r="I10515" s="6"/>
      <c r="J10515">
        <v>310</v>
      </c>
      <c r="K10515">
        <v>390</v>
      </c>
      <c r="L10515">
        <v>2</v>
      </c>
      <c r="M10515" s="6" t="s">
        <v>17</v>
      </c>
      <c r="N10515" t="s">
        <v>71</v>
      </c>
      <c r="O10515" t="s">
        <v>71</v>
      </c>
      <c r="P10515">
        <v>9638</v>
      </c>
    </row>
    <row r="10516" spans="1:16" x14ac:dyDescent="0.35">
      <c r="A10516">
        <v>9639</v>
      </c>
      <c r="B10516">
        <v>1.3765636326418701E+18</v>
      </c>
      <c r="C10516" s="6" t="s">
        <v>2617</v>
      </c>
      <c r="D10516" s="6" t="s">
        <v>1680</v>
      </c>
      <c r="E10516" s="6"/>
      <c r="F10516" s="6" t="s">
        <v>62</v>
      </c>
      <c r="G10516" s="1">
        <v>44284.663414351853</v>
      </c>
      <c r="H10516" t="b">
        <v>0</v>
      </c>
      <c r="I10516" s="6"/>
      <c r="J10516">
        <v>132</v>
      </c>
      <c r="K10516">
        <v>139</v>
      </c>
      <c r="L10516">
        <v>0</v>
      </c>
      <c r="M10516" s="6" t="s">
        <v>17</v>
      </c>
      <c r="N10516" t="s">
        <v>71</v>
      </c>
      <c r="O10516" t="s">
        <v>71</v>
      </c>
      <c r="P10516">
        <v>9639</v>
      </c>
    </row>
    <row r="10517" spans="1:16" x14ac:dyDescent="0.35">
      <c r="A10517">
        <v>9640</v>
      </c>
      <c r="B10517">
        <v>1.3765636121023601E+18</v>
      </c>
      <c r="C10517" s="6" t="s">
        <v>6850</v>
      </c>
      <c r="D10517" s="6" t="s">
        <v>5121</v>
      </c>
      <c r="E10517" s="6"/>
      <c r="F10517" s="6" t="s">
        <v>5874</v>
      </c>
      <c r="G10517" s="1">
        <v>44284.663368055553</v>
      </c>
      <c r="H10517" t="b">
        <v>0</v>
      </c>
      <c r="I10517" s="6"/>
      <c r="J10517">
        <v>39</v>
      </c>
      <c r="K10517">
        <v>123</v>
      </c>
      <c r="L10517">
        <v>1</v>
      </c>
      <c r="M10517" s="6" t="s">
        <v>17</v>
      </c>
      <c r="N10517" t="s">
        <v>71</v>
      </c>
      <c r="O10517" t="s">
        <v>71</v>
      </c>
      <c r="P10517">
        <v>9640</v>
      </c>
    </row>
    <row r="10518" spans="1:16" x14ac:dyDescent="0.35">
      <c r="A10518">
        <v>9641</v>
      </c>
      <c r="B10518">
        <v>1.3765635521112399E+18</v>
      </c>
      <c r="C10518" s="6" t="s">
        <v>7144</v>
      </c>
      <c r="D10518" s="6" t="s">
        <v>8588</v>
      </c>
      <c r="E10518" s="6"/>
      <c r="F10518" s="6" t="s">
        <v>8587</v>
      </c>
      <c r="G10518" s="1">
        <v>44284.663194444445</v>
      </c>
      <c r="H10518" t="b">
        <v>0</v>
      </c>
      <c r="I10518" s="6" t="s">
        <v>8588</v>
      </c>
      <c r="J10518">
        <v>0</v>
      </c>
      <c r="K10518">
        <v>118</v>
      </c>
      <c r="L10518">
        <v>0</v>
      </c>
      <c r="M10518" s="6" t="s">
        <v>17</v>
      </c>
      <c r="N10518" t="s">
        <v>71</v>
      </c>
      <c r="O10518" t="s">
        <v>71</v>
      </c>
      <c r="P10518">
        <v>9641</v>
      </c>
    </row>
    <row r="10519" spans="1:16" x14ac:dyDescent="0.35">
      <c r="A10519">
        <v>9642</v>
      </c>
      <c r="B10519">
        <v>1.3765635324650601E+18</v>
      </c>
      <c r="C10519" s="6" t="s">
        <v>2617</v>
      </c>
      <c r="D10519" s="6" t="s">
        <v>6657</v>
      </c>
      <c r="E10519" s="6"/>
      <c r="F10519" s="6" t="s">
        <v>8589</v>
      </c>
      <c r="G10519" s="1">
        <v>44284.663148148145</v>
      </c>
      <c r="H10519" t="b">
        <v>0</v>
      </c>
      <c r="I10519" s="6" t="s">
        <v>6657</v>
      </c>
      <c r="J10519">
        <v>0</v>
      </c>
      <c r="K10519">
        <v>139</v>
      </c>
      <c r="L10519">
        <v>0</v>
      </c>
      <c r="M10519" s="6" t="s">
        <v>17</v>
      </c>
      <c r="N10519" t="s">
        <v>71</v>
      </c>
      <c r="O10519" t="s">
        <v>71</v>
      </c>
      <c r="P10519">
        <v>9642</v>
      </c>
    </row>
    <row r="10520" spans="1:16" x14ac:dyDescent="0.35">
      <c r="A10520">
        <v>9642</v>
      </c>
      <c r="B10520">
        <v>1.3765635324650601E+18</v>
      </c>
      <c r="C10520" s="6" t="s">
        <v>2617</v>
      </c>
      <c r="D10520" s="6" t="s">
        <v>3483</v>
      </c>
      <c r="E10520" s="6"/>
      <c r="F10520" s="6" t="s">
        <v>8589</v>
      </c>
      <c r="G10520" s="1">
        <v>44284.663148148145</v>
      </c>
      <c r="H10520" t="b">
        <v>0</v>
      </c>
      <c r="I10520" s="6" t="s">
        <v>6657</v>
      </c>
      <c r="J10520">
        <v>0</v>
      </c>
      <c r="K10520">
        <v>139</v>
      </c>
      <c r="L10520">
        <v>0</v>
      </c>
      <c r="M10520" s="6" t="s">
        <v>17</v>
      </c>
      <c r="N10520" t="s">
        <v>71</v>
      </c>
      <c r="O10520" t="s">
        <v>71</v>
      </c>
      <c r="P10520">
        <v>9642</v>
      </c>
    </row>
    <row r="10521" spans="1:16" x14ac:dyDescent="0.35">
      <c r="A10521">
        <v>9643</v>
      </c>
      <c r="B10521">
        <v>1.37656352341793E+18</v>
      </c>
      <c r="C10521" s="6" t="s">
        <v>8590</v>
      </c>
      <c r="D10521" s="6" t="s">
        <v>19126</v>
      </c>
      <c r="E10521" s="6"/>
      <c r="F10521" s="6" t="s">
        <v>6157</v>
      </c>
      <c r="G10521" s="1">
        <v>44284.663113425922</v>
      </c>
      <c r="H10521" t="b">
        <v>0</v>
      </c>
      <c r="I10521" s="6"/>
      <c r="J10521">
        <v>9</v>
      </c>
      <c r="K10521">
        <v>38</v>
      </c>
      <c r="L10521">
        <v>0</v>
      </c>
      <c r="M10521" s="6" t="s">
        <v>17</v>
      </c>
      <c r="N10521" t="s">
        <v>71</v>
      </c>
      <c r="O10521" t="s">
        <v>71</v>
      </c>
      <c r="P10521">
        <v>9643</v>
      </c>
    </row>
    <row r="10522" spans="1:16" x14ac:dyDescent="0.35">
      <c r="A10522">
        <v>9643</v>
      </c>
      <c r="B10522">
        <v>1.37656352341793E+18</v>
      </c>
      <c r="C10522" s="6" t="s">
        <v>8590</v>
      </c>
      <c r="D10522" s="6" t="s">
        <v>19150</v>
      </c>
      <c r="E10522" s="6"/>
      <c r="F10522" s="6" t="s">
        <v>6157</v>
      </c>
      <c r="G10522" s="1">
        <v>44284.663113425922</v>
      </c>
      <c r="H10522" t="b">
        <v>0</v>
      </c>
      <c r="I10522" s="6"/>
      <c r="J10522">
        <v>9</v>
      </c>
      <c r="K10522">
        <v>38</v>
      </c>
      <c r="L10522">
        <v>0</v>
      </c>
      <c r="M10522" s="6" t="s">
        <v>17</v>
      </c>
      <c r="N10522" t="s">
        <v>71</v>
      </c>
      <c r="O10522" t="s">
        <v>71</v>
      </c>
      <c r="P10522">
        <v>9643</v>
      </c>
    </row>
    <row r="10523" spans="1:16" x14ac:dyDescent="0.35">
      <c r="A10523">
        <v>9643</v>
      </c>
      <c r="B10523">
        <v>1.37656352341793E+18</v>
      </c>
      <c r="C10523" s="6" t="s">
        <v>8590</v>
      </c>
      <c r="D10523" s="6" t="s">
        <v>5253</v>
      </c>
      <c r="E10523" s="6"/>
      <c r="F10523" s="6" t="s">
        <v>6157</v>
      </c>
      <c r="G10523" s="1">
        <v>44284.663113425922</v>
      </c>
      <c r="H10523" t="b">
        <v>0</v>
      </c>
      <c r="I10523" s="6"/>
      <c r="J10523">
        <v>9</v>
      </c>
      <c r="K10523">
        <v>38</v>
      </c>
      <c r="L10523">
        <v>0</v>
      </c>
      <c r="M10523" s="6" t="s">
        <v>17</v>
      </c>
      <c r="N10523" t="s">
        <v>71</v>
      </c>
      <c r="O10523" t="s">
        <v>71</v>
      </c>
      <c r="P10523">
        <v>9643</v>
      </c>
    </row>
    <row r="10524" spans="1:16" x14ac:dyDescent="0.35">
      <c r="A10524">
        <v>9644</v>
      </c>
      <c r="B10524">
        <v>1.3765634729100101E+18</v>
      </c>
      <c r="C10524" s="6" t="s">
        <v>2224</v>
      </c>
      <c r="D10524" s="6" t="s">
        <v>1680</v>
      </c>
      <c r="E10524" s="6"/>
      <c r="F10524" s="6" t="s">
        <v>313</v>
      </c>
      <c r="G10524" s="1">
        <v>44284.662974537037</v>
      </c>
      <c r="H10524" t="b">
        <v>0</v>
      </c>
      <c r="I10524" s="6"/>
      <c r="J10524">
        <v>474</v>
      </c>
      <c r="K10524">
        <v>374</v>
      </c>
      <c r="L10524">
        <v>1</v>
      </c>
      <c r="M10524" s="6" t="s">
        <v>17</v>
      </c>
      <c r="N10524" t="s">
        <v>71</v>
      </c>
      <c r="O10524" t="s">
        <v>71</v>
      </c>
      <c r="P10524">
        <v>9644</v>
      </c>
    </row>
    <row r="10525" spans="1:16" x14ac:dyDescent="0.35">
      <c r="A10525">
        <v>9645</v>
      </c>
      <c r="B10525">
        <v>1.3765634650667899E+18</v>
      </c>
      <c r="C10525" s="6" t="s">
        <v>2617</v>
      </c>
      <c r="D10525" s="6" t="s">
        <v>8992</v>
      </c>
      <c r="E10525" s="6"/>
      <c r="F10525" s="6" t="s">
        <v>90</v>
      </c>
      <c r="G10525" s="1">
        <v>44284.662962962961</v>
      </c>
      <c r="H10525" t="b">
        <v>0</v>
      </c>
      <c r="I10525" s="6"/>
      <c r="J10525">
        <v>310</v>
      </c>
      <c r="K10525">
        <v>139</v>
      </c>
      <c r="L10525">
        <v>0</v>
      </c>
      <c r="M10525" s="6" t="s">
        <v>17</v>
      </c>
      <c r="N10525" t="s">
        <v>71</v>
      </c>
      <c r="O10525" t="s">
        <v>71</v>
      </c>
      <c r="P10525">
        <v>9645</v>
      </c>
    </row>
    <row r="10526" spans="1:16" x14ac:dyDescent="0.35">
      <c r="A10526">
        <v>9646</v>
      </c>
      <c r="B10526">
        <v>1.3765634589599401E+18</v>
      </c>
      <c r="C10526" s="6" t="s">
        <v>8591</v>
      </c>
      <c r="D10526" s="6"/>
      <c r="E10526" s="6"/>
      <c r="F10526" s="6" t="s">
        <v>188</v>
      </c>
      <c r="G10526" s="1">
        <v>44284.662939814814</v>
      </c>
      <c r="H10526" t="b">
        <v>0</v>
      </c>
      <c r="I10526" s="6"/>
      <c r="J10526">
        <v>0</v>
      </c>
      <c r="K10526">
        <v>112</v>
      </c>
      <c r="L10526">
        <v>0</v>
      </c>
      <c r="M10526" s="6" t="s">
        <v>17</v>
      </c>
      <c r="N10526" t="s">
        <v>71</v>
      </c>
      <c r="O10526" t="s">
        <v>71</v>
      </c>
      <c r="P10526">
        <v>9646</v>
      </c>
    </row>
    <row r="10527" spans="1:16" x14ac:dyDescent="0.35">
      <c r="A10527">
        <v>9647</v>
      </c>
      <c r="B10527">
        <v>1.3765634497869199E+18</v>
      </c>
      <c r="C10527" s="6" t="s">
        <v>2575</v>
      </c>
      <c r="D10527" s="6"/>
      <c r="E10527" s="6"/>
      <c r="F10527" s="6" t="s">
        <v>8592</v>
      </c>
      <c r="G10527" s="1">
        <v>44284.662916666668</v>
      </c>
      <c r="H10527" t="b">
        <v>0</v>
      </c>
      <c r="I10527" s="6"/>
      <c r="J10527">
        <v>0</v>
      </c>
      <c r="K10527">
        <v>418</v>
      </c>
      <c r="L10527">
        <v>0</v>
      </c>
      <c r="M10527" s="6" t="s">
        <v>17</v>
      </c>
      <c r="N10527" t="s">
        <v>71</v>
      </c>
      <c r="O10527" t="s">
        <v>71</v>
      </c>
      <c r="P10527">
        <v>9647</v>
      </c>
    </row>
    <row r="10528" spans="1:16" x14ac:dyDescent="0.35">
      <c r="A10528">
        <v>9648</v>
      </c>
      <c r="B10528">
        <v>1.37656344294608E+18</v>
      </c>
      <c r="C10528" s="6" t="s">
        <v>4046</v>
      </c>
      <c r="D10528" s="6" t="s">
        <v>11530</v>
      </c>
      <c r="E10528" s="6"/>
      <c r="F10528" s="6" t="s">
        <v>66</v>
      </c>
      <c r="G10528" s="1">
        <v>44284.662893518522</v>
      </c>
      <c r="H10528" t="b">
        <v>0</v>
      </c>
      <c r="I10528" s="6"/>
      <c r="J10528">
        <v>48</v>
      </c>
      <c r="K10528">
        <v>116</v>
      </c>
      <c r="L10528">
        <v>1</v>
      </c>
      <c r="M10528" s="6" t="s">
        <v>30</v>
      </c>
      <c r="N10528" t="s">
        <v>71</v>
      </c>
      <c r="O10528" t="s">
        <v>71</v>
      </c>
      <c r="P10528">
        <v>9648</v>
      </c>
    </row>
    <row r="10529" spans="1:16" x14ac:dyDescent="0.35">
      <c r="A10529">
        <v>9649</v>
      </c>
      <c r="B10529">
        <v>1.3765633988051899E+18</v>
      </c>
      <c r="C10529" s="6" t="s">
        <v>1939</v>
      </c>
      <c r="D10529" s="6"/>
      <c r="E10529" s="6"/>
      <c r="F10529" s="6" t="s">
        <v>188</v>
      </c>
      <c r="G10529" s="1">
        <v>44284.662777777776</v>
      </c>
      <c r="H10529" t="b">
        <v>0</v>
      </c>
      <c r="I10529" s="6"/>
      <c r="J10529">
        <v>0</v>
      </c>
      <c r="K10529">
        <v>66</v>
      </c>
      <c r="L10529">
        <v>0</v>
      </c>
      <c r="M10529" s="6" t="s">
        <v>17</v>
      </c>
      <c r="N10529" t="s">
        <v>71</v>
      </c>
      <c r="O10529" t="s">
        <v>71</v>
      </c>
      <c r="P10529">
        <v>9649</v>
      </c>
    </row>
    <row r="10530" spans="1:16" x14ac:dyDescent="0.35">
      <c r="A10530">
        <v>9650</v>
      </c>
      <c r="B10530">
        <v>1.37656339716525E+18</v>
      </c>
      <c r="C10530" s="6" t="s">
        <v>8593</v>
      </c>
      <c r="D10530" s="6" t="s">
        <v>8992</v>
      </c>
      <c r="E10530" s="6"/>
      <c r="F10530" s="6" t="s">
        <v>90</v>
      </c>
      <c r="G10530" s="1">
        <v>44284.662766203706</v>
      </c>
      <c r="H10530" t="b">
        <v>0</v>
      </c>
      <c r="I10530" s="6"/>
      <c r="J10530">
        <v>310</v>
      </c>
      <c r="K10530">
        <v>67</v>
      </c>
      <c r="L10530">
        <v>0</v>
      </c>
      <c r="M10530" s="6" t="s">
        <v>17</v>
      </c>
      <c r="N10530" t="s">
        <v>71</v>
      </c>
      <c r="O10530" t="s">
        <v>71</v>
      </c>
      <c r="P10530">
        <v>9650</v>
      </c>
    </row>
    <row r="10531" spans="1:16" x14ac:dyDescent="0.35">
      <c r="A10531">
        <v>9651</v>
      </c>
      <c r="B10531">
        <v>1.37656336458386E+18</v>
      </c>
      <c r="C10531" s="6" t="s">
        <v>1394</v>
      </c>
      <c r="D10531" s="6" t="s">
        <v>24155</v>
      </c>
      <c r="E10531" s="6"/>
      <c r="F10531" s="6" t="s">
        <v>5860</v>
      </c>
      <c r="G10531" s="1">
        <v>44284.662685185183</v>
      </c>
      <c r="H10531" t="b">
        <v>0</v>
      </c>
      <c r="I10531" s="6"/>
      <c r="J10531">
        <v>127</v>
      </c>
      <c r="K10531">
        <v>500</v>
      </c>
      <c r="L10531">
        <v>1</v>
      </c>
      <c r="M10531" s="6" t="s">
        <v>17</v>
      </c>
      <c r="N10531" t="s">
        <v>71</v>
      </c>
      <c r="O10531" t="s">
        <v>71</v>
      </c>
      <c r="P10531">
        <v>9651</v>
      </c>
    </row>
    <row r="10532" spans="1:16" x14ac:dyDescent="0.35">
      <c r="A10532">
        <v>9652</v>
      </c>
      <c r="B10532">
        <v>1.3765633421276001E+18</v>
      </c>
      <c r="C10532" s="6" t="s">
        <v>8582</v>
      </c>
      <c r="D10532" s="6" t="s">
        <v>6376</v>
      </c>
      <c r="E10532" s="6"/>
      <c r="F10532" s="6" t="s">
        <v>7961</v>
      </c>
      <c r="G10532" s="1">
        <v>44284.662615740737</v>
      </c>
      <c r="H10532" t="b">
        <v>0</v>
      </c>
      <c r="I10532" s="6"/>
      <c r="J10532">
        <v>18</v>
      </c>
      <c r="K10532">
        <v>157</v>
      </c>
      <c r="L10532">
        <v>2</v>
      </c>
      <c r="M10532" s="6" t="s">
        <v>17</v>
      </c>
      <c r="N10532" t="s">
        <v>71</v>
      </c>
      <c r="O10532" t="s">
        <v>71</v>
      </c>
      <c r="P10532">
        <v>9652</v>
      </c>
    </row>
    <row r="10533" spans="1:16" x14ac:dyDescent="0.35">
      <c r="A10533">
        <v>9653</v>
      </c>
      <c r="B10533">
        <v>1.3765633107248E+18</v>
      </c>
      <c r="C10533" s="6" t="s">
        <v>2294</v>
      </c>
      <c r="D10533" s="6" t="s">
        <v>343</v>
      </c>
      <c r="E10533" s="6"/>
      <c r="F10533" s="6" t="s">
        <v>5518</v>
      </c>
      <c r="G10533" s="1">
        <v>44284.662534722222</v>
      </c>
      <c r="H10533" t="b">
        <v>0</v>
      </c>
      <c r="I10533" s="6"/>
      <c r="J10533">
        <v>585</v>
      </c>
      <c r="K10533">
        <v>2364</v>
      </c>
      <c r="L10533">
        <v>107</v>
      </c>
      <c r="M10533" s="6" t="s">
        <v>5519</v>
      </c>
      <c r="N10533" t="s">
        <v>71</v>
      </c>
      <c r="O10533" t="s">
        <v>71</v>
      </c>
      <c r="P10533">
        <v>9653</v>
      </c>
    </row>
    <row r="10534" spans="1:16" x14ac:dyDescent="0.35">
      <c r="A10534">
        <v>9654</v>
      </c>
      <c r="B10534">
        <v>1.3765632921315E+18</v>
      </c>
      <c r="C10534" s="6" t="s">
        <v>3658</v>
      </c>
      <c r="D10534" s="6" t="s">
        <v>29864</v>
      </c>
      <c r="E10534" s="6"/>
      <c r="F10534" s="6" t="s">
        <v>6034</v>
      </c>
      <c r="G10534" s="1">
        <v>44284.662476851852</v>
      </c>
      <c r="H10534" t="b">
        <v>0</v>
      </c>
      <c r="I10534" s="6"/>
      <c r="J10534">
        <v>31</v>
      </c>
      <c r="K10534">
        <v>3030</v>
      </c>
      <c r="L10534">
        <v>27</v>
      </c>
      <c r="M10534" s="6" t="s">
        <v>17</v>
      </c>
      <c r="N10534" t="s">
        <v>71</v>
      </c>
      <c r="O10534" t="s">
        <v>71</v>
      </c>
      <c r="P10534">
        <v>9654</v>
      </c>
    </row>
    <row r="10535" spans="1:16" x14ac:dyDescent="0.35">
      <c r="A10535">
        <v>9655</v>
      </c>
      <c r="B10535">
        <v>1.3765632833737201E+18</v>
      </c>
      <c r="C10535" s="6" t="s">
        <v>1435</v>
      </c>
      <c r="D10535" s="6" t="s">
        <v>8595</v>
      </c>
      <c r="E10535" s="6"/>
      <c r="F10535" s="6" t="s">
        <v>8594</v>
      </c>
      <c r="G10535" s="1">
        <v>44284.662453703706</v>
      </c>
      <c r="H10535" t="b">
        <v>0</v>
      </c>
      <c r="I10535" s="6" t="s">
        <v>8595</v>
      </c>
      <c r="J10535">
        <v>2</v>
      </c>
      <c r="K10535">
        <v>226</v>
      </c>
      <c r="L10535">
        <v>0</v>
      </c>
      <c r="M10535" s="6" t="s">
        <v>30</v>
      </c>
      <c r="N10535" t="s">
        <v>71</v>
      </c>
      <c r="O10535" t="s">
        <v>71</v>
      </c>
      <c r="P10535">
        <v>9655</v>
      </c>
    </row>
    <row r="10536" spans="1:16" x14ac:dyDescent="0.35">
      <c r="A10536">
        <v>9656</v>
      </c>
      <c r="B10536">
        <v>1.37656328169602E+18</v>
      </c>
      <c r="C10536" s="6" t="s">
        <v>8596</v>
      </c>
      <c r="D10536" s="6" t="s">
        <v>19971</v>
      </c>
      <c r="E10536" s="6"/>
      <c r="F10536" s="6" t="s">
        <v>2363</v>
      </c>
      <c r="G10536" s="1">
        <v>44284.662453703706</v>
      </c>
      <c r="H10536" t="b">
        <v>0</v>
      </c>
      <c r="I10536" s="6"/>
      <c r="J10536">
        <v>375</v>
      </c>
      <c r="K10536">
        <v>103</v>
      </c>
      <c r="L10536">
        <v>6</v>
      </c>
      <c r="M10536" s="6" t="s">
        <v>17</v>
      </c>
      <c r="N10536" t="s">
        <v>71</v>
      </c>
      <c r="O10536" t="s">
        <v>71</v>
      </c>
      <c r="P10536">
        <v>9656</v>
      </c>
    </row>
    <row r="10537" spans="1:16" x14ac:dyDescent="0.35">
      <c r="A10537">
        <v>9657</v>
      </c>
      <c r="B10537">
        <v>1.37656324320913E+18</v>
      </c>
      <c r="C10537" s="6" t="s">
        <v>8577</v>
      </c>
      <c r="D10537" s="6" t="s">
        <v>8622</v>
      </c>
      <c r="E10537" s="6"/>
      <c r="F10537" s="6" t="s">
        <v>7732</v>
      </c>
      <c r="G10537" s="1">
        <v>44284.662349537037</v>
      </c>
      <c r="H10537" t="b">
        <v>0</v>
      </c>
      <c r="I10537" s="6"/>
      <c r="J10537">
        <v>18</v>
      </c>
      <c r="K10537">
        <v>68</v>
      </c>
      <c r="L10537">
        <v>0</v>
      </c>
      <c r="M10537" s="6" t="s">
        <v>167</v>
      </c>
      <c r="N10537" t="s">
        <v>71</v>
      </c>
      <c r="O10537" t="s">
        <v>71</v>
      </c>
      <c r="P10537">
        <v>9657</v>
      </c>
    </row>
    <row r="10538" spans="1:16" x14ac:dyDescent="0.35">
      <c r="A10538">
        <v>9658</v>
      </c>
      <c r="B10538">
        <v>1.3765632093023099E+18</v>
      </c>
      <c r="C10538" s="6" t="s">
        <v>8597</v>
      </c>
      <c r="D10538" s="6" t="s">
        <v>26155</v>
      </c>
      <c r="E10538" s="6"/>
      <c r="F10538" s="6" t="s">
        <v>8598</v>
      </c>
      <c r="G10538" s="1">
        <v>44284.662256944444</v>
      </c>
      <c r="H10538" t="b">
        <v>0</v>
      </c>
      <c r="I10538" s="6"/>
      <c r="J10538">
        <v>1</v>
      </c>
      <c r="K10538">
        <v>373</v>
      </c>
      <c r="L10538">
        <v>0</v>
      </c>
      <c r="M10538" s="6" t="s">
        <v>17</v>
      </c>
      <c r="N10538" t="s">
        <v>71</v>
      </c>
      <c r="O10538" t="s">
        <v>71</v>
      </c>
      <c r="P10538">
        <v>9658</v>
      </c>
    </row>
    <row r="10539" spans="1:16" x14ac:dyDescent="0.35">
      <c r="A10539">
        <v>9659</v>
      </c>
      <c r="B10539">
        <v>1.3765631528595799E+18</v>
      </c>
      <c r="C10539" s="6" t="s">
        <v>207</v>
      </c>
      <c r="D10539" s="6"/>
      <c r="E10539" s="6"/>
      <c r="F10539" s="6" t="s">
        <v>8599</v>
      </c>
      <c r="G10539" s="1">
        <v>44284.662094907406</v>
      </c>
      <c r="H10539" t="b">
        <v>0</v>
      </c>
      <c r="I10539" s="6"/>
      <c r="J10539">
        <v>0</v>
      </c>
      <c r="K10539">
        <v>145</v>
      </c>
      <c r="L10539">
        <v>1</v>
      </c>
      <c r="M10539" s="6" t="s">
        <v>218</v>
      </c>
      <c r="N10539" t="s">
        <v>71</v>
      </c>
      <c r="O10539" t="s">
        <v>71</v>
      </c>
      <c r="P10539">
        <v>9659</v>
      </c>
    </row>
    <row r="10540" spans="1:16" x14ac:dyDescent="0.35">
      <c r="A10540">
        <v>9660</v>
      </c>
      <c r="B10540">
        <v>1.3765631305458801E+18</v>
      </c>
      <c r="C10540" s="6" t="s">
        <v>387</v>
      </c>
      <c r="D10540" s="6"/>
      <c r="E10540" s="6"/>
      <c r="F10540" s="6" t="s">
        <v>8600</v>
      </c>
      <c r="G10540" s="1">
        <v>44284.662037037036</v>
      </c>
      <c r="H10540" t="b">
        <v>0</v>
      </c>
      <c r="I10540" s="6"/>
      <c r="J10540">
        <v>0</v>
      </c>
      <c r="K10540">
        <v>699</v>
      </c>
      <c r="L10540">
        <v>2</v>
      </c>
      <c r="M10540" s="6" t="s">
        <v>17</v>
      </c>
      <c r="N10540" t="s">
        <v>71</v>
      </c>
      <c r="O10540" t="s">
        <v>71</v>
      </c>
      <c r="P10540">
        <v>9660</v>
      </c>
    </row>
    <row r="10541" spans="1:16" x14ac:dyDescent="0.35">
      <c r="A10541">
        <v>9661</v>
      </c>
      <c r="B10541">
        <v>1.3765631264103401E+18</v>
      </c>
      <c r="C10541" s="6" t="s">
        <v>3658</v>
      </c>
      <c r="D10541" s="6" t="s">
        <v>7076</v>
      </c>
      <c r="E10541" s="6"/>
      <c r="F10541" s="6" t="s">
        <v>5916</v>
      </c>
      <c r="G10541" s="1">
        <v>44284.66202546296</v>
      </c>
      <c r="H10541" t="b">
        <v>0</v>
      </c>
      <c r="I10541" s="6"/>
      <c r="J10541">
        <v>32</v>
      </c>
      <c r="K10541">
        <v>3030</v>
      </c>
      <c r="L10541">
        <v>27</v>
      </c>
      <c r="M10541" s="6" t="s">
        <v>17</v>
      </c>
      <c r="N10541" t="s">
        <v>71</v>
      </c>
      <c r="O10541" t="s">
        <v>71</v>
      </c>
      <c r="P10541">
        <v>9661</v>
      </c>
    </row>
    <row r="10542" spans="1:16" x14ac:dyDescent="0.35">
      <c r="A10542">
        <v>9662</v>
      </c>
      <c r="B10542">
        <v>1.37656310259088E+18</v>
      </c>
      <c r="C10542" s="6" t="s">
        <v>5276</v>
      </c>
      <c r="D10542" s="6" t="s">
        <v>311</v>
      </c>
      <c r="E10542" s="6"/>
      <c r="F10542" s="6" t="s">
        <v>61</v>
      </c>
      <c r="G10542" s="1">
        <v>44284.661956018521</v>
      </c>
      <c r="H10542" t="b">
        <v>0</v>
      </c>
      <c r="I10542" s="6"/>
      <c r="J10542">
        <v>685</v>
      </c>
      <c r="K10542">
        <v>268</v>
      </c>
      <c r="L10542">
        <v>0</v>
      </c>
      <c r="M10542" s="6" t="s">
        <v>17</v>
      </c>
      <c r="N10542" t="s">
        <v>71</v>
      </c>
      <c r="O10542" t="s">
        <v>71</v>
      </c>
      <c r="P10542">
        <v>9662</v>
      </c>
    </row>
    <row r="10543" spans="1:16" x14ac:dyDescent="0.35">
      <c r="A10543">
        <v>9663</v>
      </c>
      <c r="B10543">
        <v>1.3765630997471601E+18</v>
      </c>
      <c r="C10543" s="6" t="s">
        <v>8601</v>
      </c>
      <c r="D10543" s="6"/>
      <c r="E10543" s="6"/>
      <c r="F10543" s="6" t="s">
        <v>8602</v>
      </c>
      <c r="G10543" s="1">
        <v>44284.661944444444</v>
      </c>
      <c r="H10543" t="b">
        <v>0</v>
      </c>
      <c r="I10543" s="6"/>
      <c r="J10543">
        <v>2</v>
      </c>
      <c r="K10543">
        <v>3173</v>
      </c>
      <c r="L10543">
        <v>7</v>
      </c>
      <c r="M10543" s="6" t="s">
        <v>30</v>
      </c>
      <c r="N10543" t="s">
        <v>71</v>
      </c>
      <c r="O10543" t="s">
        <v>71</v>
      </c>
      <c r="P10543">
        <v>9663</v>
      </c>
    </row>
    <row r="10544" spans="1:16" x14ac:dyDescent="0.35">
      <c r="A10544">
        <v>9664</v>
      </c>
      <c r="B10544">
        <v>1.3765630348360399E+18</v>
      </c>
      <c r="C10544" s="6" t="s">
        <v>8603</v>
      </c>
      <c r="D10544" s="6" t="s">
        <v>8039</v>
      </c>
      <c r="E10544" s="6"/>
      <c r="F10544" s="6" t="s">
        <v>3158</v>
      </c>
      <c r="G10544" s="1">
        <v>44284.661770833336</v>
      </c>
      <c r="H10544" t="b">
        <v>0</v>
      </c>
      <c r="I10544" s="6"/>
      <c r="J10544">
        <v>301</v>
      </c>
      <c r="K10544">
        <v>1379</v>
      </c>
      <c r="L10544">
        <v>4</v>
      </c>
      <c r="M10544" s="6" t="s">
        <v>30</v>
      </c>
      <c r="N10544" t="s">
        <v>71</v>
      </c>
      <c r="O10544" t="s">
        <v>71</v>
      </c>
      <c r="P10544">
        <v>9664</v>
      </c>
    </row>
    <row r="10545" spans="1:16" x14ac:dyDescent="0.35">
      <c r="A10545">
        <v>9665</v>
      </c>
      <c r="B10545">
        <v>1.3765629359470001E+18</v>
      </c>
      <c r="C10545" s="6" t="s">
        <v>3511</v>
      </c>
      <c r="D10545" s="6" t="s">
        <v>311</v>
      </c>
      <c r="E10545" s="6"/>
      <c r="F10545" s="6" t="s">
        <v>61</v>
      </c>
      <c r="G10545" s="1">
        <v>44284.661493055559</v>
      </c>
      <c r="H10545" t="b">
        <v>0</v>
      </c>
      <c r="I10545" s="6"/>
      <c r="J10545">
        <v>685</v>
      </c>
      <c r="K10545">
        <v>113</v>
      </c>
      <c r="L10545">
        <v>0</v>
      </c>
      <c r="M10545" s="6" t="s">
        <v>17</v>
      </c>
      <c r="N10545" t="s">
        <v>71</v>
      </c>
      <c r="O10545" t="s">
        <v>71</v>
      </c>
      <c r="P10545">
        <v>9665</v>
      </c>
    </row>
    <row r="10546" spans="1:16" x14ac:dyDescent="0.35">
      <c r="A10546">
        <v>9666</v>
      </c>
      <c r="B10546">
        <v>1.3765629333633001E+18</v>
      </c>
      <c r="C10546" s="6" t="s">
        <v>8604</v>
      </c>
      <c r="D10546" s="6" t="s">
        <v>8606</v>
      </c>
      <c r="E10546" s="6"/>
      <c r="F10546" s="6" t="s">
        <v>8605</v>
      </c>
      <c r="G10546" s="1">
        <v>44284.661493055559</v>
      </c>
      <c r="H10546" t="b">
        <v>0</v>
      </c>
      <c r="I10546" s="6" t="s">
        <v>8606</v>
      </c>
      <c r="J10546">
        <v>0</v>
      </c>
      <c r="K10546">
        <v>393</v>
      </c>
      <c r="L10546">
        <v>2</v>
      </c>
      <c r="M10546" s="6" t="s">
        <v>17</v>
      </c>
      <c r="N10546" t="s">
        <v>71</v>
      </c>
      <c r="O10546" t="s">
        <v>71</v>
      </c>
      <c r="P10546">
        <v>9666</v>
      </c>
    </row>
    <row r="10547" spans="1:16" x14ac:dyDescent="0.35">
      <c r="A10547">
        <v>9666</v>
      </c>
      <c r="B10547">
        <v>1.3765629333633001E+18</v>
      </c>
      <c r="C10547" s="6" t="s">
        <v>8604</v>
      </c>
      <c r="D10547" s="6" t="s">
        <v>37157</v>
      </c>
      <c r="E10547" s="6"/>
      <c r="F10547" s="6" t="s">
        <v>8605</v>
      </c>
      <c r="G10547" s="1">
        <v>44284.661493055559</v>
      </c>
      <c r="H10547" t="b">
        <v>0</v>
      </c>
      <c r="I10547" s="6" t="s">
        <v>8606</v>
      </c>
      <c r="J10547">
        <v>0</v>
      </c>
      <c r="K10547">
        <v>393</v>
      </c>
      <c r="L10547">
        <v>2</v>
      </c>
      <c r="M10547" s="6" t="s">
        <v>17</v>
      </c>
      <c r="N10547" t="s">
        <v>71</v>
      </c>
      <c r="O10547" t="s">
        <v>71</v>
      </c>
      <c r="P10547">
        <v>9666</v>
      </c>
    </row>
    <row r="10548" spans="1:16" x14ac:dyDescent="0.35">
      <c r="A10548">
        <v>9667</v>
      </c>
      <c r="B10548">
        <v>1.37656289434365E+18</v>
      </c>
      <c r="C10548" s="6" t="s">
        <v>6978</v>
      </c>
      <c r="D10548" s="6" t="s">
        <v>6978</v>
      </c>
      <c r="E10548" s="6"/>
      <c r="F10548" s="6" t="s">
        <v>8607</v>
      </c>
      <c r="G10548" s="1">
        <v>44284.661377314813</v>
      </c>
      <c r="H10548" t="b">
        <v>0</v>
      </c>
      <c r="I10548" s="6"/>
      <c r="J10548">
        <v>2</v>
      </c>
      <c r="K10548">
        <v>932</v>
      </c>
      <c r="L10548">
        <v>0</v>
      </c>
      <c r="M10548" s="6" t="s">
        <v>17</v>
      </c>
      <c r="N10548" t="s">
        <v>71</v>
      </c>
      <c r="O10548" t="s">
        <v>71</v>
      </c>
      <c r="P10548">
        <v>9667</v>
      </c>
    </row>
    <row r="10549" spans="1:16" x14ac:dyDescent="0.35">
      <c r="A10549">
        <v>9668</v>
      </c>
      <c r="B10549">
        <v>1.37656289060224E+18</v>
      </c>
      <c r="C10549" s="6" t="s">
        <v>3652</v>
      </c>
      <c r="D10549" s="6" t="s">
        <v>9374</v>
      </c>
      <c r="E10549" s="6"/>
      <c r="F10549" s="6" t="s">
        <v>6162</v>
      </c>
      <c r="G10549" s="1">
        <v>44284.661377314813</v>
      </c>
      <c r="H10549" t="b">
        <v>0</v>
      </c>
      <c r="I10549" s="6"/>
      <c r="J10549">
        <v>4</v>
      </c>
      <c r="K10549">
        <v>248</v>
      </c>
      <c r="L10549">
        <v>0</v>
      </c>
      <c r="M10549" s="6" t="s">
        <v>30</v>
      </c>
      <c r="N10549" t="s">
        <v>71</v>
      </c>
      <c r="O10549" t="s">
        <v>71</v>
      </c>
      <c r="P10549">
        <v>9668</v>
      </c>
    </row>
    <row r="10550" spans="1:16" x14ac:dyDescent="0.35">
      <c r="A10550">
        <v>9669</v>
      </c>
      <c r="B10550">
        <v>1.37656288551043E+18</v>
      </c>
      <c r="C10550" s="6" t="s">
        <v>207</v>
      </c>
      <c r="D10550" s="6"/>
      <c r="E10550" s="6"/>
      <c r="F10550" s="6" t="s">
        <v>8608</v>
      </c>
      <c r="G10550" s="1">
        <v>44284.661354166667</v>
      </c>
      <c r="H10550" t="b">
        <v>0</v>
      </c>
      <c r="I10550" s="6"/>
      <c r="J10550">
        <v>0</v>
      </c>
      <c r="K10550">
        <v>145</v>
      </c>
      <c r="L10550">
        <v>1</v>
      </c>
      <c r="M10550" s="6" t="s">
        <v>218</v>
      </c>
      <c r="N10550" t="s">
        <v>71</v>
      </c>
      <c r="O10550" t="s">
        <v>71</v>
      </c>
      <c r="P10550">
        <v>9669</v>
      </c>
    </row>
    <row r="10551" spans="1:16" x14ac:dyDescent="0.35">
      <c r="A10551">
        <v>9670</v>
      </c>
      <c r="B10551">
        <v>1.37656286656897E+18</v>
      </c>
      <c r="C10551" s="6" t="s">
        <v>8609</v>
      </c>
      <c r="D10551" s="6" t="s">
        <v>10461</v>
      </c>
      <c r="E10551" s="6"/>
      <c r="F10551" s="6" t="s">
        <v>64</v>
      </c>
      <c r="G10551" s="1">
        <v>44284.661307870374</v>
      </c>
      <c r="H10551" t="b">
        <v>0</v>
      </c>
      <c r="I10551" s="6"/>
      <c r="J10551">
        <v>229</v>
      </c>
      <c r="K10551">
        <v>36</v>
      </c>
      <c r="L10551">
        <v>0</v>
      </c>
      <c r="M10551" s="6" t="s">
        <v>17</v>
      </c>
      <c r="N10551" t="s">
        <v>71</v>
      </c>
      <c r="O10551" t="s">
        <v>71</v>
      </c>
      <c r="P10551">
        <v>9670</v>
      </c>
    </row>
    <row r="10552" spans="1:16" x14ac:dyDescent="0.35">
      <c r="A10552">
        <v>9671</v>
      </c>
      <c r="B10552">
        <v>1.3765628438106801E+18</v>
      </c>
      <c r="C10552" s="6" t="s">
        <v>8610</v>
      </c>
      <c r="D10552" s="6" t="s">
        <v>311</v>
      </c>
      <c r="E10552" s="6"/>
      <c r="F10552" s="6" t="s">
        <v>61</v>
      </c>
      <c r="G10552" s="1">
        <v>44284.661238425928</v>
      </c>
      <c r="H10552" t="b">
        <v>0</v>
      </c>
      <c r="I10552" s="6"/>
      <c r="J10552">
        <v>685</v>
      </c>
      <c r="K10552">
        <v>30</v>
      </c>
      <c r="L10552">
        <v>0</v>
      </c>
      <c r="M10552" s="6" t="s">
        <v>17</v>
      </c>
      <c r="N10552" t="s">
        <v>71</v>
      </c>
      <c r="O10552" t="s">
        <v>71</v>
      </c>
      <c r="P10552">
        <v>9671</v>
      </c>
    </row>
    <row r="10553" spans="1:16" x14ac:dyDescent="0.35">
      <c r="A10553">
        <v>9672</v>
      </c>
      <c r="B10553">
        <v>1.3765627968848499E+18</v>
      </c>
      <c r="C10553" s="6" t="s">
        <v>3307</v>
      </c>
      <c r="D10553" s="6" t="s">
        <v>1610</v>
      </c>
      <c r="E10553" s="6"/>
      <c r="F10553" s="6" t="s">
        <v>6907</v>
      </c>
      <c r="G10553" s="1">
        <v>44284.661111111112</v>
      </c>
      <c r="H10553" t="b">
        <v>0</v>
      </c>
      <c r="I10553" s="6"/>
      <c r="J10553">
        <v>2</v>
      </c>
      <c r="K10553">
        <v>228</v>
      </c>
      <c r="L10553">
        <v>0</v>
      </c>
      <c r="M10553" s="6" t="s">
        <v>17</v>
      </c>
      <c r="N10553" t="s">
        <v>71</v>
      </c>
      <c r="O10553" t="s">
        <v>71</v>
      </c>
      <c r="P10553">
        <v>9672</v>
      </c>
    </row>
    <row r="10554" spans="1:16" x14ac:dyDescent="0.35">
      <c r="A10554">
        <v>9672</v>
      </c>
      <c r="B10554">
        <v>1.3765627968848499E+18</v>
      </c>
      <c r="C10554" s="6" t="s">
        <v>3307</v>
      </c>
      <c r="D10554" s="6" t="s">
        <v>2256</v>
      </c>
      <c r="E10554" s="6"/>
      <c r="F10554" s="6" t="s">
        <v>6907</v>
      </c>
      <c r="G10554" s="1">
        <v>44284.661111111112</v>
      </c>
      <c r="H10554" t="b">
        <v>0</v>
      </c>
      <c r="I10554" s="6"/>
      <c r="J10554">
        <v>2</v>
      </c>
      <c r="K10554">
        <v>228</v>
      </c>
      <c r="L10554">
        <v>0</v>
      </c>
      <c r="M10554" s="6" t="s">
        <v>17</v>
      </c>
      <c r="N10554" t="s">
        <v>71</v>
      </c>
      <c r="O10554" t="s">
        <v>71</v>
      </c>
      <c r="P10554">
        <v>9672</v>
      </c>
    </row>
    <row r="10555" spans="1:16" x14ac:dyDescent="0.35">
      <c r="A10555">
        <v>9673</v>
      </c>
      <c r="B10555">
        <v>1.37656279629346E+18</v>
      </c>
      <c r="C10555" s="6" t="s">
        <v>8611</v>
      </c>
      <c r="D10555" s="6" t="s">
        <v>155</v>
      </c>
      <c r="E10555" s="6"/>
      <c r="F10555" s="6" t="s">
        <v>8612</v>
      </c>
      <c r="G10555" s="1">
        <v>44284.661111111112</v>
      </c>
      <c r="H10555" t="b">
        <v>0</v>
      </c>
      <c r="I10555" s="6"/>
      <c r="J10555">
        <v>2</v>
      </c>
      <c r="K10555">
        <v>278</v>
      </c>
      <c r="L10555">
        <v>1</v>
      </c>
      <c r="M10555" s="6" t="s">
        <v>17</v>
      </c>
      <c r="N10555" t="s">
        <v>71</v>
      </c>
      <c r="O10555" t="s">
        <v>71</v>
      </c>
      <c r="P10555">
        <v>9673</v>
      </c>
    </row>
    <row r="10556" spans="1:16" x14ac:dyDescent="0.35">
      <c r="A10556">
        <v>9674</v>
      </c>
      <c r="B10556">
        <v>1.37656277403009E+18</v>
      </c>
      <c r="C10556" s="6" t="s">
        <v>3107</v>
      </c>
      <c r="D10556" s="6" t="s">
        <v>311</v>
      </c>
      <c r="E10556" s="6"/>
      <c r="F10556" s="6" t="s">
        <v>8613</v>
      </c>
      <c r="G10556" s="1">
        <v>44284.661053240743</v>
      </c>
      <c r="H10556" t="b">
        <v>0</v>
      </c>
      <c r="I10556" s="6"/>
      <c r="J10556">
        <v>9</v>
      </c>
      <c r="K10556">
        <v>2461</v>
      </c>
      <c r="L10556">
        <v>0</v>
      </c>
      <c r="M10556" s="6" t="s">
        <v>17</v>
      </c>
      <c r="N10556" t="s">
        <v>71</v>
      </c>
      <c r="O10556" t="s">
        <v>71</v>
      </c>
      <c r="P10556">
        <v>9674</v>
      </c>
    </row>
    <row r="10557" spans="1:16" x14ac:dyDescent="0.35">
      <c r="A10557">
        <v>9675</v>
      </c>
      <c r="B10557">
        <v>1.37656276047823E+18</v>
      </c>
      <c r="C10557" s="6" t="s">
        <v>387</v>
      </c>
      <c r="D10557" s="6" t="s">
        <v>13811</v>
      </c>
      <c r="E10557" s="6"/>
      <c r="F10557" s="6" t="s">
        <v>8614</v>
      </c>
      <c r="G10557" s="1">
        <v>44284.66101851852</v>
      </c>
      <c r="H10557" t="b">
        <v>0</v>
      </c>
      <c r="I10557" s="6"/>
      <c r="J10557">
        <v>1</v>
      </c>
      <c r="K10557">
        <v>699</v>
      </c>
      <c r="L10557">
        <v>2</v>
      </c>
      <c r="M10557" s="6" t="s">
        <v>17</v>
      </c>
      <c r="N10557" t="s">
        <v>71</v>
      </c>
      <c r="O10557" t="s">
        <v>71</v>
      </c>
      <c r="P10557">
        <v>9675</v>
      </c>
    </row>
    <row r="10558" spans="1:16" x14ac:dyDescent="0.35">
      <c r="A10558">
        <v>9676</v>
      </c>
      <c r="B10558">
        <v>1.3765627550842399E+18</v>
      </c>
      <c r="C10558" s="6" t="s">
        <v>1105</v>
      </c>
      <c r="D10558" s="6" t="s">
        <v>8616</v>
      </c>
      <c r="E10558" s="6"/>
      <c r="F10558" s="6" t="s">
        <v>8615</v>
      </c>
      <c r="G10558" s="1">
        <v>44284.660995370374</v>
      </c>
      <c r="H10558" t="b">
        <v>0</v>
      </c>
      <c r="I10558" s="6" t="s">
        <v>8616</v>
      </c>
      <c r="J10558">
        <v>0</v>
      </c>
      <c r="K10558">
        <v>329</v>
      </c>
      <c r="L10558">
        <v>0</v>
      </c>
      <c r="M10558" s="6" t="s">
        <v>30</v>
      </c>
      <c r="N10558" t="s">
        <v>71</v>
      </c>
      <c r="O10558" t="s">
        <v>71</v>
      </c>
      <c r="P10558">
        <v>9676</v>
      </c>
    </row>
    <row r="10559" spans="1:16" x14ac:dyDescent="0.35">
      <c r="A10559">
        <v>9676</v>
      </c>
      <c r="B10559">
        <v>1.3765627550842399E+18</v>
      </c>
      <c r="C10559" s="6" t="s">
        <v>1105</v>
      </c>
      <c r="D10559" s="6" t="s">
        <v>37158</v>
      </c>
      <c r="E10559" s="6"/>
      <c r="F10559" s="6" t="s">
        <v>8615</v>
      </c>
      <c r="G10559" s="1">
        <v>44284.660995370374</v>
      </c>
      <c r="H10559" t="b">
        <v>0</v>
      </c>
      <c r="I10559" s="6" t="s">
        <v>8616</v>
      </c>
      <c r="J10559">
        <v>0</v>
      </c>
      <c r="K10559">
        <v>329</v>
      </c>
      <c r="L10559">
        <v>0</v>
      </c>
      <c r="M10559" s="6" t="s">
        <v>30</v>
      </c>
      <c r="N10559" t="s">
        <v>71</v>
      </c>
      <c r="O10559" t="s">
        <v>71</v>
      </c>
      <c r="P10559">
        <v>9676</v>
      </c>
    </row>
    <row r="10560" spans="1:16" x14ac:dyDescent="0.35">
      <c r="A10560">
        <v>9676</v>
      </c>
      <c r="B10560">
        <v>1.3765627550842399E+18</v>
      </c>
      <c r="C10560" s="6" t="s">
        <v>1105</v>
      </c>
      <c r="D10560" s="6" t="s">
        <v>8039</v>
      </c>
      <c r="E10560" s="6"/>
      <c r="F10560" s="6" t="s">
        <v>8615</v>
      </c>
      <c r="G10560" s="1">
        <v>44284.660995370374</v>
      </c>
      <c r="H10560" t="b">
        <v>0</v>
      </c>
      <c r="I10560" s="6" t="s">
        <v>8616</v>
      </c>
      <c r="J10560">
        <v>0</v>
      </c>
      <c r="K10560">
        <v>329</v>
      </c>
      <c r="L10560">
        <v>0</v>
      </c>
      <c r="M10560" s="6" t="s">
        <v>30</v>
      </c>
      <c r="N10560" t="s">
        <v>71</v>
      </c>
      <c r="O10560" t="s">
        <v>71</v>
      </c>
      <c r="P10560">
        <v>9676</v>
      </c>
    </row>
    <row r="10561" spans="1:16" x14ac:dyDescent="0.35">
      <c r="A10561">
        <v>9677</v>
      </c>
      <c r="B10561">
        <v>1.3765627399806799E+18</v>
      </c>
      <c r="C10561" s="6" t="s">
        <v>8617</v>
      </c>
      <c r="D10561" s="6" t="s">
        <v>5253</v>
      </c>
      <c r="E10561" s="6"/>
      <c r="F10561" s="6" t="s">
        <v>2704</v>
      </c>
      <c r="G10561" s="1">
        <v>44284.660960648151</v>
      </c>
      <c r="H10561" t="b">
        <v>0</v>
      </c>
      <c r="I10561" s="6"/>
      <c r="J10561">
        <v>1060</v>
      </c>
      <c r="K10561">
        <v>97</v>
      </c>
      <c r="L10561">
        <v>0</v>
      </c>
      <c r="M10561" s="6" t="s">
        <v>17</v>
      </c>
      <c r="N10561" t="s">
        <v>71</v>
      </c>
      <c r="O10561" t="s">
        <v>71</v>
      </c>
      <c r="P10561">
        <v>9677</v>
      </c>
    </row>
    <row r="10562" spans="1:16" x14ac:dyDescent="0.35">
      <c r="A10562">
        <v>9678</v>
      </c>
      <c r="B10562">
        <v>1.3765626473410801E+18</v>
      </c>
      <c r="C10562" s="6" t="s">
        <v>1383</v>
      </c>
      <c r="D10562" s="6" t="s">
        <v>8563</v>
      </c>
      <c r="E10562" s="6"/>
      <c r="F10562" s="6" t="s">
        <v>8618</v>
      </c>
      <c r="G10562" s="1">
        <v>44284.66070601852</v>
      </c>
      <c r="H10562" t="b">
        <v>0</v>
      </c>
      <c r="I10562" s="6" t="s">
        <v>8563</v>
      </c>
      <c r="J10562">
        <v>0</v>
      </c>
      <c r="K10562">
        <v>4442</v>
      </c>
      <c r="L10562">
        <v>7</v>
      </c>
      <c r="M10562" s="6" t="s">
        <v>17</v>
      </c>
      <c r="N10562" t="s">
        <v>71</v>
      </c>
      <c r="O10562" t="s">
        <v>71</v>
      </c>
      <c r="P10562">
        <v>9678</v>
      </c>
    </row>
    <row r="10563" spans="1:16" x14ac:dyDescent="0.35">
      <c r="A10563">
        <v>9679</v>
      </c>
      <c r="B10563">
        <v>1.3765626244821701E+18</v>
      </c>
      <c r="C10563" s="6" t="s">
        <v>387</v>
      </c>
      <c r="D10563" s="6"/>
      <c r="E10563" s="6"/>
      <c r="F10563" s="6" t="s">
        <v>8619</v>
      </c>
      <c r="G10563" s="1">
        <v>44284.660636574074</v>
      </c>
      <c r="H10563" t="b">
        <v>0</v>
      </c>
      <c r="I10563" s="6"/>
      <c r="J10563">
        <v>0</v>
      </c>
      <c r="K10563">
        <v>699</v>
      </c>
      <c r="L10563">
        <v>2</v>
      </c>
      <c r="M10563" s="6" t="s">
        <v>17</v>
      </c>
      <c r="N10563" t="s">
        <v>71</v>
      </c>
      <c r="O10563" t="s">
        <v>71</v>
      </c>
      <c r="P10563">
        <v>9679</v>
      </c>
    </row>
    <row r="10564" spans="1:16" x14ac:dyDescent="0.35">
      <c r="A10564">
        <v>9680</v>
      </c>
      <c r="B10564">
        <v>1.3765626226031301E+18</v>
      </c>
      <c r="C10564" s="6" t="s">
        <v>8620</v>
      </c>
      <c r="D10564" s="6" t="s">
        <v>11860</v>
      </c>
      <c r="E10564" s="6"/>
      <c r="F10564" s="6" t="s">
        <v>463</v>
      </c>
      <c r="G10564" s="1">
        <v>44284.660636574074</v>
      </c>
      <c r="H10564" t="b">
        <v>0</v>
      </c>
      <c r="I10564" s="6"/>
      <c r="J10564">
        <v>142</v>
      </c>
      <c r="K10564">
        <v>6</v>
      </c>
      <c r="L10564">
        <v>0</v>
      </c>
      <c r="M10564" s="6" t="s">
        <v>30</v>
      </c>
      <c r="N10564" t="s">
        <v>71</v>
      </c>
      <c r="O10564" t="s">
        <v>71</v>
      </c>
      <c r="P10564">
        <v>9680</v>
      </c>
    </row>
    <row r="10565" spans="1:16" x14ac:dyDescent="0.35">
      <c r="A10565">
        <v>9681</v>
      </c>
      <c r="B10565">
        <v>1.3765626034477E+18</v>
      </c>
      <c r="C10565" s="6" t="s">
        <v>1435</v>
      </c>
      <c r="D10565" s="6" t="s">
        <v>8622</v>
      </c>
      <c r="E10565" s="6"/>
      <c r="F10565" s="6" t="s">
        <v>8621</v>
      </c>
      <c r="G10565" s="1">
        <v>44284.660578703704</v>
      </c>
      <c r="H10565" t="b">
        <v>0</v>
      </c>
      <c r="I10565" s="6" t="s">
        <v>8622</v>
      </c>
      <c r="J10565">
        <v>0</v>
      </c>
      <c r="K10565">
        <v>226</v>
      </c>
      <c r="L10565">
        <v>0</v>
      </c>
      <c r="M10565" s="6" t="s">
        <v>17</v>
      </c>
      <c r="N10565" t="s">
        <v>71</v>
      </c>
      <c r="O10565" t="s">
        <v>71</v>
      </c>
      <c r="P10565">
        <v>9681</v>
      </c>
    </row>
    <row r="10566" spans="1:16" x14ac:dyDescent="0.35">
      <c r="A10566">
        <v>9682</v>
      </c>
      <c r="B10566">
        <v>1.3765626028227899E+18</v>
      </c>
      <c r="C10566" s="6" t="s">
        <v>7217</v>
      </c>
      <c r="D10566" s="6" t="s">
        <v>3080</v>
      </c>
      <c r="E10566" s="6"/>
      <c r="F10566" s="6" t="s">
        <v>3872</v>
      </c>
      <c r="G10566" s="1">
        <v>44284.660578703704</v>
      </c>
      <c r="H10566" t="b">
        <v>0</v>
      </c>
      <c r="I10566" s="6"/>
      <c r="J10566">
        <v>121</v>
      </c>
      <c r="K10566">
        <v>110</v>
      </c>
      <c r="L10566">
        <v>0</v>
      </c>
      <c r="M10566" s="6" t="s">
        <v>17</v>
      </c>
      <c r="N10566" t="s">
        <v>71</v>
      </c>
      <c r="O10566" t="s">
        <v>71</v>
      </c>
      <c r="P10566">
        <v>9682</v>
      </c>
    </row>
    <row r="10567" spans="1:16" x14ac:dyDescent="0.35">
      <c r="A10567">
        <v>9683</v>
      </c>
      <c r="B10567">
        <v>1.3765625640925499E+18</v>
      </c>
      <c r="C10567" s="6" t="s">
        <v>3418</v>
      </c>
      <c r="D10567" s="6" t="s">
        <v>8992</v>
      </c>
      <c r="E10567" s="6"/>
      <c r="F10567" s="6" t="s">
        <v>90</v>
      </c>
      <c r="G10567" s="1">
        <v>44284.660474537035</v>
      </c>
      <c r="H10567" t="b">
        <v>0</v>
      </c>
      <c r="I10567" s="6"/>
      <c r="J10567">
        <v>310</v>
      </c>
      <c r="K10567">
        <v>173</v>
      </c>
      <c r="L10567">
        <v>0</v>
      </c>
      <c r="M10567" s="6" t="s">
        <v>17</v>
      </c>
      <c r="N10567" t="s">
        <v>71</v>
      </c>
      <c r="O10567" t="s">
        <v>71</v>
      </c>
      <c r="P10567">
        <v>9683</v>
      </c>
    </row>
    <row r="10568" spans="1:16" x14ac:dyDescent="0.35">
      <c r="A10568">
        <v>9684</v>
      </c>
      <c r="B10568">
        <v>1.3765625578179E+18</v>
      </c>
      <c r="C10568" s="6" t="s">
        <v>1532</v>
      </c>
      <c r="D10568" s="6" t="s">
        <v>1075</v>
      </c>
      <c r="E10568" s="6"/>
      <c r="F10568" s="6" t="s">
        <v>8533</v>
      </c>
      <c r="G10568" s="1">
        <v>44284.660451388889</v>
      </c>
      <c r="H10568" t="b">
        <v>0</v>
      </c>
      <c r="I10568" s="6"/>
      <c r="J10568">
        <v>5</v>
      </c>
      <c r="K10568">
        <v>152</v>
      </c>
      <c r="L10568">
        <v>0</v>
      </c>
      <c r="M10568" s="6" t="s">
        <v>17</v>
      </c>
      <c r="N10568" t="s">
        <v>71</v>
      </c>
      <c r="O10568" t="s">
        <v>71</v>
      </c>
      <c r="P10568">
        <v>9684</v>
      </c>
    </row>
    <row r="10569" spans="1:16" x14ac:dyDescent="0.35">
      <c r="A10569">
        <v>9685</v>
      </c>
      <c r="B10569">
        <v>1.3765625124816399E+18</v>
      </c>
      <c r="C10569" s="6" t="s">
        <v>3561</v>
      </c>
      <c r="D10569" s="6" t="s">
        <v>17265</v>
      </c>
      <c r="E10569" s="6"/>
      <c r="F10569" s="6" t="s">
        <v>8623</v>
      </c>
      <c r="G10569" s="1">
        <v>44284.660324074073</v>
      </c>
      <c r="H10569" t="b">
        <v>0</v>
      </c>
      <c r="I10569" s="6"/>
      <c r="J10569">
        <v>3</v>
      </c>
      <c r="K10569">
        <v>857</v>
      </c>
      <c r="L10569">
        <v>0</v>
      </c>
      <c r="M10569" s="6" t="s">
        <v>17</v>
      </c>
      <c r="N10569" t="s">
        <v>71</v>
      </c>
      <c r="O10569" t="s">
        <v>71</v>
      </c>
      <c r="P10569">
        <v>9685</v>
      </c>
    </row>
    <row r="10570" spans="1:16" x14ac:dyDescent="0.35">
      <c r="A10570">
        <v>9686</v>
      </c>
      <c r="B10570">
        <v>1.3765625034805299E+18</v>
      </c>
      <c r="C10570" s="6" t="s">
        <v>3309</v>
      </c>
      <c r="D10570" s="6" t="s">
        <v>10422</v>
      </c>
      <c r="E10570" s="6"/>
      <c r="F10570" s="6" t="s">
        <v>6083</v>
      </c>
      <c r="G10570" s="1">
        <v>44284.660300925927</v>
      </c>
      <c r="H10570" t="b">
        <v>0</v>
      </c>
      <c r="I10570" s="6"/>
      <c r="J10570">
        <v>15</v>
      </c>
      <c r="K10570">
        <v>87</v>
      </c>
      <c r="L10570">
        <v>0</v>
      </c>
      <c r="M10570" s="6" t="s">
        <v>30</v>
      </c>
      <c r="N10570" t="s">
        <v>71</v>
      </c>
      <c r="O10570" t="s">
        <v>71</v>
      </c>
      <c r="P10570">
        <v>9686</v>
      </c>
    </row>
    <row r="10571" spans="1:16" x14ac:dyDescent="0.35">
      <c r="A10571">
        <v>9687</v>
      </c>
      <c r="B10571">
        <v>1.3765624853109299E+18</v>
      </c>
      <c r="C10571" s="6" t="s">
        <v>4175</v>
      </c>
      <c r="D10571" s="6" t="s">
        <v>1680</v>
      </c>
      <c r="E10571" s="6"/>
      <c r="F10571" s="6" t="s">
        <v>62</v>
      </c>
      <c r="G10571" s="1">
        <v>44284.660254629627</v>
      </c>
      <c r="H10571" t="b">
        <v>0</v>
      </c>
      <c r="I10571" s="6"/>
      <c r="J10571">
        <v>132</v>
      </c>
      <c r="K10571">
        <v>69</v>
      </c>
      <c r="L10571">
        <v>0</v>
      </c>
      <c r="M10571" s="6" t="s">
        <v>17</v>
      </c>
      <c r="N10571" t="s">
        <v>71</v>
      </c>
      <c r="O10571" t="s">
        <v>71</v>
      </c>
      <c r="P10571">
        <v>9687</v>
      </c>
    </row>
    <row r="10572" spans="1:16" x14ac:dyDescent="0.35">
      <c r="A10572">
        <v>9688</v>
      </c>
      <c r="B10572">
        <v>1.37656247507682E+18</v>
      </c>
      <c r="C10572" s="6" t="s">
        <v>1532</v>
      </c>
      <c r="D10572" s="6" t="s">
        <v>7757</v>
      </c>
      <c r="E10572" s="6"/>
      <c r="F10572" s="6" t="s">
        <v>245</v>
      </c>
      <c r="G10572" s="1">
        <v>44284.660231481481</v>
      </c>
      <c r="H10572" t="b">
        <v>0</v>
      </c>
      <c r="I10572" s="6"/>
      <c r="J10572">
        <v>25</v>
      </c>
      <c r="K10572">
        <v>152</v>
      </c>
      <c r="L10572">
        <v>0</v>
      </c>
      <c r="M10572" s="6" t="s">
        <v>246</v>
      </c>
      <c r="N10572" t="s">
        <v>71</v>
      </c>
      <c r="O10572" t="s">
        <v>71</v>
      </c>
      <c r="P10572">
        <v>9688</v>
      </c>
    </row>
    <row r="10573" spans="1:16" x14ac:dyDescent="0.35">
      <c r="A10573">
        <v>9689</v>
      </c>
      <c r="B10573">
        <v>1.3765624686805701E+18</v>
      </c>
      <c r="C10573" s="6" t="s">
        <v>805</v>
      </c>
      <c r="D10573" s="6" t="s">
        <v>1081</v>
      </c>
      <c r="E10573" s="6"/>
      <c r="F10573" s="6" t="s">
        <v>6389</v>
      </c>
      <c r="G10573" s="1">
        <v>44284.660208333335</v>
      </c>
      <c r="H10573" t="b">
        <v>0</v>
      </c>
      <c r="I10573" s="6"/>
      <c r="J10573">
        <v>43</v>
      </c>
      <c r="K10573">
        <v>129</v>
      </c>
      <c r="L10573">
        <v>1</v>
      </c>
      <c r="M10573" s="6" t="s">
        <v>17</v>
      </c>
      <c r="N10573" t="s">
        <v>71</v>
      </c>
      <c r="O10573" t="s">
        <v>71</v>
      </c>
      <c r="P10573">
        <v>9689</v>
      </c>
    </row>
    <row r="10574" spans="1:16" x14ac:dyDescent="0.35">
      <c r="A10574">
        <v>9690</v>
      </c>
      <c r="B10574">
        <v>1.37656242267743E+18</v>
      </c>
      <c r="C10574" s="6" t="s">
        <v>5196</v>
      </c>
      <c r="D10574" s="6" t="s">
        <v>311</v>
      </c>
      <c r="E10574" s="6"/>
      <c r="F10574" s="6" t="s">
        <v>61</v>
      </c>
      <c r="G10574" s="1">
        <v>44284.660081018519</v>
      </c>
      <c r="H10574" t="b">
        <v>0</v>
      </c>
      <c r="I10574" s="6"/>
      <c r="J10574">
        <v>685</v>
      </c>
      <c r="K10574">
        <v>1027</v>
      </c>
      <c r="L10574">
        <v>0</v>
      </c>
      <c r="M10574" s="6" t="s">
        <v>17</v>
      </c>
      <c r="N10574" t="s">
        <v>71</v>
      </c>
      <c r="O10574" t="s">
        <v>71</v>
      </c>
      <c r="P10574">
        <v>9690</v>
      </c>
    </row>
    <row r="10575" spans="1:16" x14ac:dyDescent="0.35">
      <c r="A10575">
        <v>9691</v>
      </c>
      <c r="B10575">
        <v>1.3765624096205599E+18</v>
      </c>
      <c r="C10575" s="6" t="s">
        <v>5196</v>
      </c>
      <c r="D10575" s="6" t="s">
        <v>7231</v>
      </c>
      <c r="E10575" s="6"/>
      <c r="F10575" s="6" t="s">
        <v>4933</v>
      </c>
      <c r="G10575" s="1">
        <v>44284.660046296296</v>
      </c>
      <c r="H10575" t="b">
        <v>0</v>
      </c>
      <c r="I10575" s="6"/>
      <c r="J10575">
        <v>48</v>
      </c>
      <c r="K10575">
        <v>1027</v>
      </c>
      <c r="L10575">
        <v>0</v>
      </c>
      <c r="M10575" s="6" t="s">
        <v>17</v>
      </c>
      <c r="N10575" t="s">
        <v>71</v>
      </c>
      <c r="O10575" t="s">
        <v>71</v>
      </c>
      <c r="P10575">
        <v>9691</v>
      </c>
    </row>
    <row r="10576" spans="1:16" x14ac:dyDescent="0.35">
      <c r="A10576">
        <v>9692</v>
      </c>
      <c r="B10576">
        <v>1.37656240413855E+18</v>
      </c>
      <c r="C10576" s="6" t="s">
        <v>8624</v>
      </c>
      <c r="D10576" s="6" t="s">
        <v>5253</v>
      </c>
      <c r="E10576" s="6"/>
      <c r="F10576" s="6" t="s">
        <v>2704</v>
      </c>
      <c r="G10576" s="1">
        <v>44284.660034722219</v>
      </c>
      <c r="H10576" t="b">
        <v>0</v>
      </c>
      <c r="I10576" s="6"/>
      <c r="J10576">
        <v>1060</v>
      </c>
      <c r="K10576">
        <v>67</v>
      </c>
      <c r="L10576">
        <v>0</v>
      </c>
      <c r="M10576" s="6" t="s">
        <v>17</v>
      </c>
      <c r="N10576" t="s">
        <v>71</v>
      </c>
      <c r="O10576" t="s">
        <v>71</v>
      </c>
      <c r="P10576">
        <v>9692</v>
      </c>
    </row>
    <row r="10577" spans="1:16" x14ac:dyDescent="0.35">
      <c r="A10577">
        <v>9693</v>
      </c>
      <c r="B10577">
        <v>1.3765623959806799E+18</v>
      </c>
      <c r="C10577" s="6" t="s">
        <v>1905</v>
      </c>
      <c r="D10577" s="6" t="s">
        <v>13993</v>
      </c>
      <c r="E10577" s="6"/>
      <c r="F10577" s="6" t="s">
        <v>8625</v>
      </c>
      <c r="G10577" s="1">
        <v>44284.660011574073</v>
      </c>
      <c r="H10577" t="b">
        <v>0</v>
      </c>
      <c r="I10577" s="6"/>
      <c r="J10577">
        <v>1</v>
      </c>
      <c r="K10577">
        <v>5933</v>
      </c>
      <c r="L10577">
        <v>53</v>
      </c>
      <c r="M10577" s="6" t="s">
        <v>8626</v>
      </c>
      <c r="N10577" t="s">
        <v>71</v>
      </c>
      <c r="O10577" t="s">
        <v>71</v>
      </c>
      <c r="P10577">
        <v>9693</v>
      </c>
    </row>
    <row r="10578" spans="1:16" x14ac:dyDescent="0.35">
      <c r="A10578">
        <v>9694</v>
      </c>
      <c r="B10578">
        <v>1.37656239184927E+18</v>
      </c>
      <c r="C10578" s="6" t="s">
        <v>8627</v>
      </c>
      <c r="D10578" s="6" t="s">
        <v>6376</v>
      </c>
      <c r="E10578" s="6"/>
      <c r="F10578" s="6" t="s">
        <v>642</v>
      </c>
      <c r="G10578" s="1">
        <v>44284.66</v>
      </c>
      <c r="H10578" t="b">
        <v>0</v>
      </c>
      <c r="I10578" s="6"/>
      <c r="J10578">
        <v>102</v>
      </c>
      <c r="K10578">
        <v>317</v>
      </c>
      <c r="L10578">
        <v>2</v>
      </c>
      <c r="M10578" s="6" t="s">
        <v>17</v>
      </c>
      <c r="N10578" t="s">
        <v>71</v>
      </c>
      <c r="O10578" t="s">
        <v>71</v>
      </c>
      <c r="P10578">
        <v>9694</v>
      </c>
    </row>
    <row r="10579" spans="1:16" x14ac:dyDescent="0.35">
      <c r="A10579">
        <v>9695</v>
      </c>
      <c r="B10579">
        <v>1.3765623891565599E+18</v>
      </c>
      <c r="C10579" s="6" t="s">
        <v>6282</v>
      </c>
      <c r="D10579" s="6" t="s">
        <v>1680</v>
      </c>
      <c r="E10579" s="6"/>
      <c r="F10579" s="6" t="s">
        <v>313</v>
      </c>
      <c r="G10579" s="1">
        <v>44284.659988425927</v>
      </c>
      <c r="H10579" t="b">
        <v>0</v>
      </c>
      <c r="I10579" s="6"/>
      <c r="J10579">
        <v>474</v>
      </c>
      <c r="K10579">
        <v>739</v>
      </c>
      <c r="L10579">
        <v>2</v>
      </c>
      <c r="M10579" s="6" t="s">
        <v>17</v>
      </c>
      <c r="N10579" t="s">
        <v>71</v>
      </c>
      <c r="O10579" t="s">
        <v>71</v>
      </c>
      <c r="P10579">
        <v>9695</v>
      </c>
    </row>
    <row r="10580" spans="1:16" x14ac:dyDescent="0.35">
      <c r="A10580">
        <v>9696</v>
      </c>
      <c r="B10580">
        <v>1.3765623792495601E+18</v>
      </c>
      <c r="C10580" s="6" t="s">
        <v>300</v>
      </c>
      <c r="D10580" s="6" t="s">
        <v>19660</v>
      </c>
      <c r="E10580" s="6"/>
      <c r="F10580" s="6" t="s">
        <v>8628</v>
      </c>
      <c r="G10580" s="1">
        <v>44284.65996527778</v>
      </c>
      <c r="H10580" t="b">
        <v>0</v>
      </c>
      <c r="I10580" s="6"/>
      <c r="J10580">
        <v>29</v>
      </c>
      <c r="K10580">
        <v>102</v>
      </c>
      <c r="L10580">
        <v>0</v>
      </c>
      <c r="M10580" s="6" t="s">
        <v>17</v>
      </c>
      <c r="N10580" t="s">
        <v>71</v>
      </c>
      <c r="O10580" t="s">
        <v>71</v>
      </c>
      <c r="P10580">
        <v>9696</v>
      </c>
    </row>
    <row r="10581" spans="1:16" x14ac:dyDescent="0.35">
      <c r="A10581">
        <v>9697</v>
      </c>
      <c r="B10581">
        <v>1.3765623574056399E+18</v>
      </c>
      <c r="C10581" s="6" t="s">
        <v>699</v>
      </c>
      <c r="D10581" s="6" t="s">
        <v>302</v>
      </c>
      <c r="E10581" s="6"/>
      <c r="F10581" s="6" t="s">
        <v>2475</v>
      </c>
      <c r="G10581" s="1">
        <v>44284.659895833334</v>
      </c>
      <c r="H10581" t="b">
        <v>0</v>
      </c>
      <c r="I10581" s="6"/>
      <c r="J10581">
        <v>234</v>
      </c>
      <c r="K10581">
        <v>174</v>
      </c>
      <c r="L10581">
        <v>0</v>
      </c>
      <c r="M10581" s="6" t="s">
        <v>30</v>
      </c>
      <c r="N10581" t="s">
        <v>71</v>
      </c>
      <c r="O10581" t="s">
        <v>71</v>
      </c>
      <c r="P10581">
        <v>9697</v>
      </c>
    </row>
    <row r="10582" spans="1:16" x14ac:dyDescent="0.35">
      <c r="A10582">
        <v>9698</v>
      </c>
      <c r="B10582">
        <v>1.3765623475238899E+18</v>
      </c>
      <c r="C10582" s="6" t="s">
        <v>311</v>
      </c>
      <c r="D10582" s="6"/>
      <c r="E10582" s="6"/>
      <c r="F10582" s="6" t="s">
        <v>8629</v>
      </c>
      <c r="G10582" s="1">
        <v>44284.659872685188</v>
      </c>
      <c r="H10582" t="b">
        <v>0</v>
      </c>
      <c r="I10582" s="6"/>
      <c r="J10582">
        <v>0</v>
      </c>
      <c r="K10582">
        <v>909</v>
      </c>
      <c r="L10582">
        <v>4</v>
      </c>
      <c r="M10582" s="6" t="s">
        <v>30</v>
      </c>
      <c r="N10582" t="s">
        <v>71</v>
      </c>
      <c r="O10582" t="s">
        <v>71</v>
      </c>
      <c r="P10582">
        <v>9698</v>
      </c>
    </row>
    <row r="10583" spans="1:16" x14ac:dyDescent="0.35">
      <c r="A10583">
        <v>9699</v>
      </c>
      <c r="B10583">
        <v>1.3765623414630799E+18</v>
      </c>
      <c r="C10583" s="6" t="s">
        <v>1332</v>
      </c>
      <c r="D10583" s="6" t="s">
        <v>5121</v>
      </c>
      <c r="E10583" s="6"/>
      <c r="F10583" s="6" t="s">
        <v>5874</v>
      </c>
      <c r="G10583" s="1">
        <v>44284.659861111111</v>
      </c>
      <c r="H10583" t="b">
        <v>0</v>
      </c>
      <c r="I10583" s="6"/>
      <c r="J10583">
        <v>39</v>
      </c>
      <c r="K10583">
        <v>172</v>
      </c>
      <c r="L10583">
        <v>0</v>
      </c>
      <c r="M10583" s="6" t="s">
        <v>17</v>
      </c>
      <c r="N10583" t="s">
        <v>71</v>
      </c>
      <c r="O10583" t="s">
        <v>71</v>
      </c>
      <c r="P10583">
        <v>9699</v>
      </c>
    </row>
    <row r="10584" spans="1:16" x14ac:dyDescent="0.35">
      <c r="A10584">
        <v>9700</v>
      </c>
      <c r="B10584">
        <v>1.37656233661872E+18</v>
      </c>
      <c r="C10584" s="6" t="s">
        <v>8125</v>
      </c>
      <c r="D10584" s="6" t="s">
        <v>6376</v>
      </c>
      <c r="E10584" s="6"/>
      <c r="F10584" s="6" t="s">
        <v>646</v>
      </c>
      <c r="G10584" s="1">
        <v>44284.659837962965</v>
      </c>
      <c r="H10584" t="b">
        <v>0</v>
      </c>
      <c r="I10584" s="6"/>
      <c r="J10584">
        <v>13</v>
      </c>
      <c r="K10584">
        <v>355</v>
      </c>
      <c r="L10584">
        <v>1</v>
      </c>
      <c r="M10584" s="6" t="s">
        <v>17</v>
      </c>
      <c r="N10584" t="s">
        <v>71</v>
      </c>
      <c r="O10584" t="s">
        <v>71</v>
      </c>
      <c r="P10584">
        <v>9700</v>
      </c>
    </row>
    <row r="10585" spans="1:16" x14ac:dyDescent="0.35">
      <c r="A10585">
        <v>9701</v>
      </c>
      <c r="B10585">
        <v>1.37656233275151E+18</v>
      </c>
      <c r="C10585" s="6" t="s">
        <v>1905</v>
      </c>
      <c r="D10585" s="6" t="s">
        <v>1417</v>
      </c>
      <c r="E10585" s="6"/>
      <c r="F10585" s="6" t="s">
        <v>5530</v>
      </c>
      <c r="G10585" s="1">
        <v>44284.659837962965</v>
      </c>
      <c r="H10585" t="b">
        <v>0</v>
      </c>
      <c r="I10585" s="6"/>
      <c r="J10585">
        <v>151</v>
      </c>
      <c r="K10585">
        <v>5933</v>
      </c>
      <c r="L10585">
        <v>53</v>
      </c>
      <c r="M10585" s="6" t="s">
        <v>4704</v>
      </c>
      <c r="N10585" t="s">
        <v>71</v>
      </c>
      <c r="O10585" t="s">
        <v>71</v>
      </c>
      <c r="P10585">
        <v>9701</v>
      </c>
    </row>
    <row r="10586" spans="1:16" x14ac:dyDescent="0.35">
      <c r="A10586">
        <v>9702</v>
      </c>
      <c r="B10586">
        <v>1.3765623255666701E+18</v>
      </c>
      <c r="C10586" s="6" t="s">
        <v>3483</v>
      </c>
      <c r="D10586" s="6" t="s">
        <v>8992</v>
      </c>
      <c r="E10586" s="6"/>
      <c r="F10586" s="6" t="s">
        <v>90</v>
      </c>
      <c r="G10586" s="1">
        <v>44284.659814814811</v>
      </c>
      <c r="H10586" t="b">
        <v>0</v>
      </c>
      <c r="I10586" s="6"/>
      <c r="J10586">
        <v>310</v>
      </c>
      <c r="K10586">
        <v>2209</v>
      </c>
      <c r="L10586">
        <v>0</v>
      </c>
      <c r="M10586" s="6" t="s">
        <v>17</v>
      </c>
      <c r="N10586" t="s">
        <v>71</v>
      </c>
      <c r="O10586" t="s">
        <v>71</v>
      </c>
      <c r="P10586">
        <v>9702</v>
      </c>
    </row>
    <row r="10587" spans="1:16" x14ac:dyDescent="0.35">
      <c r="A10587">
        <v>9703</v>
      </c>
      <c r="B10587">
        <v>1.3765622990964301E+18</v>
      </c>
      <c r="C10587" s="6" t="s">
        <v>3640</v>
      </c>
      <c r="D10587" s="6" t="s">
        <v>1680</v>
      </c>
      <c r="E10587" s="6"/>
      <c r="F10587" s="6" t="s">
        <v>313</v>
      </c>
      <c r="G10587" s="1">
        <v>44284.659745370373</v>
      </c>
      <c r="H10587" t="b">
        <v>0</v>
      </c>
      <c r="I10587" s="6"/>
      <c r="J10587">
        <v>474</v>
      </c>
      <c r="K10587">
        <v>447</v>
      </c>
      <c r="L10587">
        <v>1</v>
      </c>
      <c r="M10587" s="6" t="s">
        <v>17</v>
      </c>
      <c r="N10587" t="s">
        <v>71</v>
      </c>
      <c r="O10587" t="s">
        <v>71</v>
      </c>
      <c r="P10587">
        <v>9703</v>
      </c>
    </row>
    <row r="10588" spans="1:16" x14ac:dyDescent="0.35">
      <c r="A10588">
        <v>9704</v>
      </c>
      <c r="B10588">
        <v>1.37656228372015E+18</v>
      </c>
      <c r="C10588" s="6" t="s">
        <v>1550</v>
      </c>
      <c r="D10588" s="6" t="s">
        <v>7291</v>
      </c>
      <c r="E10588" s="6"/>
      <c r="F10588" s="6" t="s">
        <v>126</v>
      </c>
      <c r="G10588" s="1">
        <v>44284.659699074073</v>
      </c>
      <c r="H10588" t="b">
        <v>0</v>
      </c>
      <c r="I10588" s="6"/>
      <c r="J10588">
        <v>786</v>
      </c>
      <c r="K10588">
        <v>365</v>
      </c>
      <c r="L10588">
        <v>0</v>
      </c>
      <c r="M10588" s="6" t="s">
        <v>127</v>
      </c>
      <c r="N10588" t="s">
        <v>71</v>
      </c>
      <c r="O10588" t="s">
        <v>71</v>
      </c>
      <c r="P10588">
        <v>9704</v>
      </c>
    </row>
    <row r="10589" spans="1:16" x14ac:dyDescent="0.35">
      <c r="A10589">
        <v>9705</v>
      </c>
      <c r="B10589">
        <v>1.3765622209356101E+18</v>
      </c>
      <c r="C10589" s="6" t="s">
        <v>8630</v>
      </c>
      <c r="D10589" s="6"/>
      <c r="E10589" s="6"/>
      <c r="F10589" s="6" t="s">
        <v>8631</v>
      </c>
      <c r="G10589" s="1">
        <v>44284.659525462965</v>
      </c>
      <c r="H10589" t="b">
        <v>0</v>
      </c>
      <c r="I10589" s="6"/>
      <c r="J10589">
        <v>0</v>
      </c>
      <c r="K10589">
        <v>7</v>
      </c>
      <c r="L10589">
        <v>0</v>
      </c>
      <c r="M10589" s="6" t="s">
        <v>30</v>
      </c>
      <c r="N10589" t="s">
        <v>71</v>
      </c>
      <c r="O10589" t="s">
        <v>71</v>
      </c>
      <c r="P10589">
        <v>9705</v>
      </c>
    </row>
    <row r="10590" spans="1:16" x14ac:dyDescent="0.35">
      <c r="A10590">
        <v>9706</v>
      </c>
      <c r="B10590">
        <v>1.3765622011930199E+18</v>
      </c>
      <c r="C10590" s="6" t="s">
        <v>691</v>
      </c>
      <c r="D10590" s="6"/>
      <c r="E10590" s="6"/>
      <c r="F10590" s="6" t="s">
        <v>8632</v>
      </c>
      <c r="G10590" s="1">
        <v>44284.659467592595</v>
      </c>
      <c r="H10590" t="b">
        <v>0</v>
      </c>
      <c r="I10590" s="6"/>
      <c r="J10590">
        <v>0</v>
      </c>
      <c r="K10590">
        <v>255</v>
      </c>
      <c r="L10590">
        <v>1</v>
      </c>
      <c r="M10590" s="6" t="s">
        <v>6986</v>
      </c>
      <c r="N10590" t="s">
        <v>71</v>
      </c>
      <c r="O10590" t="s">
        <v>71</v>
      </c>
      <c r="P10590">
        <v>9706</v>
      </c>
    </row>
    <row r="10591" spans="1:16" x14ac:dyDescent="0.35">
      <c r="A10591">
        <v>9707</v>
      </c>
      <c r="B10591">
        <v>1.37656219872253E+18</v>
      </c>
      <c r="C10591" s="6" t="s">
        <v>8633</v>
      </c>
      <c r="D10591" s="6" t="s">
        <v>14799</v>
      </c>
      <c r="E10591" s="6"/>
      <c r="F10591" s="6" t="s">
        <v>5753</v>
      </c>
      <c r="G10591" s="1">
        <v>44284.659467592595</v>
      </c>
      <c r="H10591" t="b">
        <v>0</v>
      </c>
      <c r="I10591" s="6"/>
      <c r="J10591">
        <v>41</v>
      </c>
      <c r="K10591">
        <v>163</v>
      </c>
      <c r="L10591">
        <v>1</v>
      </c>
      <c r="M10591" s="6" t="s">
        <v>17</v>
      </c>
      <c r="N10591" t="s">
        <v>71</v>
      </c>
      <c r="O10591" t="s">
        <v>71</v>
      </c>
      <c r="P10591">
        <v>9707</v>
      </c>
    </row>
    <row r="10592" spans="1:16" x14ac:dyDescent="0.35">
      <c r="A10592">
        <v>9708</v>
      </c>
      <c r="B10592">
        <v>1.3765621857831601E+18</v>
      </c>
      <c r="C10592" s="6" t="s">
        <v>3211</v>
      </c>
      <c r="D10592" s="6" t="s">
        <v>3658</v>
      </c>
      <c r="E10592" s="6"/>
      <c r="F10592" s="6" t="s">
        <v>8634</v>
      </c>
      <c r="G10592" s="1">
        <v>44284.659432870372</v>
      </c>
      <c r="H10592" t="b">
        <v>0</v>
      </c>
      <c r="I10592" s="6"/>
      <c r="J10592">
        <v>3</v>
      </c>
      <c r="K10592">
        <v>226</v>
      </c>
      <c r="L10592">
        <v>0</v>
      </c>
      <c r="M10592" s="6" t="s">
        <v>17</v>
      </c>
      <c r="N10592" t="s">
        <v>71</v>
      </c>
      <c r="O10592" t="s">
        <v>71</v>
      </c>
      <c r="P10592">
        <v>9708</v>
      </c>
    </row>
    <row r="10593" spans="1:16" x14ac:dyDescent="0.35">
      <c r="A10593">
        <v>9709</v>
      </c>
      <c r="B10593">
        <v>1.37656217802781E+18</v>
      </c>
      <c r="C10593" s="6" t="s">
        <v>796</v>
      </c>
      <c r="D10593" s="6" t="s">
        <v>1680</v>
      </c>
      <c r="E10593" s="6"/>
      <c r="F10593" s="6" t="s">
        <v>62</v>
      </c>
      <c r="G10593" s="1">
        <v>44284.659409722219</v>
      </c>
      <c r="H10593" t="b">
        <v>0</v>
      </c>
      <c r="I10593" s="6"/>
      <c r="J10593">
        <v>132</v>
      </c>
      <c r="K10593">
        <v>119</v>
      </c>
      <c r="L10593">
        <v>0</v>
      </c>
      <c r="M10593" s="6" t="s">
        <v>17</v>
      </c>
      <c r="N10593" t="s">
        <v>71</v>
      </c>
      <c r="O10593" t="s">
        <v>71</v>
      </c>
      <c r="P10593">
        <v>9709</v>
      </c>
    </row>
    <row r="10594" spans="1:16" x14ac:dyDescent="0.35">
      <c r="A10594">
        <v>9710</v>
      </c>
      <c r="B10594">
        <v>1.3765621581258601E+18</v>
      </c>
      <c r="C10594" s="6" t="s">
        <v>1610</v>
      </c>
      <c r="D10594" s="6" t="s">
        <v>5663</v>
      </c>
      <c r="E10594" s="6"/>
      <c r="F10594" s="6" t="s">
        <v>8635</v>
      </c>
      <c r="G10594" s="1">
        <v>44284.659351851849</v>
      </c>
      <c r="H10594" t="b">
        <v>0</v>
      </c>
      <c r="I10594" s="6" t="s">
        <v>5663</v>
      </c>
      <c r="J10594">
        <v>2</v>
      </c>
      <c r="K10594">
        <v>1254</v>
      </c>
      <c r="L10594">
        <v>1</v>
      </c>
      <c r="M10594" s="6" t="s">
        <v>17</v>
      </c>
      <c r="N10594" t="s">
        <v>71</v>
      </c>
      <c r="O10594" t="s">
        <v>71</v>
      </c>
      <c r="P10594">
        <v>9710</v>
      </c>
    </row>
    <row r="10595" spans="1:16" x14ac:dyDescent="0.35">
      <c r="A10595">
        <v>9711</v>
      </c>
      <c r="B10595">
        <v>1.37656214770721E+18</v>
      </c>
      <c r="C10595" s="6" t="s">
        <v>8636</v>
      </c>
      <c r="D10595" s="6" t="s">
        <v>6376</v>
      </c>
      <c r="E10595" s="6"/>
      <c r="F10595" s="6" t="s">
        <v>642</v>
      </c>
      <c r="G10595" s="1">
        <v>44284.659317129626</v>
      </c>
      <c r="H10595" t="b">
        <v>0</v>
      </c>
      <c r="I10595" s="6"/>
      <c r="J10595">
        <v>102</v>
      </c>
      <c r="K10595">
        <v>106</v>
      </c>
      <c r="L10595">
        <v>0</v>
      </c>
      <c r="M10595" s="6" t="s">
        <v>17</v>
      </c>
      <c r="N10595" t="s">
        <v>71</v>
      </c>
      <c r="O10595" t="s">
        <v>71</v>
      </c>
      <c r="P10595">
        <v>9711</v>
      </c>
    </row>
    <row r="10596" spans="1:16" x14ac:dyDescent="0.35">
      <c r="A10596">
        <v>9712</v>
      </c>
      <c r="B10596">
        <v>1.3765621237576399E+18</v>
      </c>
      <c r="C10596" s="6" t="s">
        <v>1550</v>
      </c>
      <c r="D10596" s="6" t="s">
        <v>12532</v>
      </c>
      <c r="E10596" s="6"/>
      <c r="F10596" s="6" t="s">
        <v>8637</v>
      </c>
      <c r="G10596" s="1">
        <v>44284.659259259257</v>
      </c>
      <c r="H10596" t="b">
        <v>0</v>
      </c>
      <c r="I10596" s="6"/>
      <c r="J10596">
        <v>4</v>
      </c>
      <c r="K10596">
        <v>365</v>
      </c>
      <c r="L10596">
        <v>0</v>
      </c>
      <c r="M10596" s="6" t="s">
        <v>17</v>
      </c>
      <c r="N10596" t="s">
        <v>71</v>
      </c>
      <c r="O10596" t="s">
        <v>71</v>
      </c>
      <c r="P10596">
        <v>9712</v>
      </c>
    </row>
    <row r="10597" spans="1:16" x14ac:dyDescent="0.35">
      <c r="A10597">
        <v>9713</v>
      </c>
      <c r="B10597">
        <v>1.37656211920689E+18</v>
      </c>
      <c r="C10597" s="6" t="s">
        <v>7018</v>
      </c>
      <c r="D10597" s="6" t="s">
        <v>2256</v>
      </c>
      <c r="E10597" s="6"/>
      <c r="F10597" s="6" t="s">
        <v>2255</v>
      </c>
      <c r="G10597" s="1">
        <v>44284.659247685187</v>
      </c>
      <c r="H10597" t="b">
        <v>0</v>
      </c>
      <c r="I10597" s="6" t="s">
        <v>2256</v>
      </c>
      <c r="J10597">
        <v>0</v>
      </c>
      <c r="K10597">
        <v>18</v>
      </c>
      <c r="L10597">
        <v>0</v>
      </c>
      <c r="M10597" s="6" t="s">
        <v>17</v>
      </c>
      <c r="N10597" t="s">
        <v>71</v>
      </c>
      <c r="O10597" t="s">
        <v>71</v>
      </c>
      <c r="P10597">
        <v>9713</v>
      </c>
    </row>
    <row r="10598" spans="1:16" x14ac:dyDescent="0.35">
      <c r="A10598">
        <v>9714</v>
      </c>
      <c r="B10598">
        <v>1.3765620991790899E+18</v>
      </c>
      <c r="C10598" s="6" t="s">
        <v>2916</v>
      </c>
      <c r="D10598" s="6" t="s">
        <v>3080</v>
      </c>
      <c r="E10598" s="6"/>
      <c r="F10598" s="6" t="s">
        <v>3872</v>
      </c>
      <c r="G10598" s="1">
        <v>44284.659189814818</v>
      </c>
      <c r="H10598" t="b">
        <v>0</v>
      </c>
      <c r="I10598" s="6"/>
      <c r="J10598">
        <v>121</v>
      </c>
      <c r="K10598">
        <v>6098</v>
      </c>
      <c r="L10598">
        <v>29</v>
      </c>
      <c r="M10598" s="6" t="s">
        <v>17</v>
      </c>
      <c r="N10598" t="s">
        <v>71</v>
      </c>
      <c r="O10598" t="s">
        <v>71</v>
      </c>
      <c r="P10598">
        <v>9714</v>
      </c>
    </row>
    <row r="10599" spans="1:16" x14ac:dyDescent="0.35">
      <c r="A10599">
        <v>9715</v>
      </c>
      <c r="B10599">
        <v>1.37656207510386E+18</v>
      </c>
      <c r="C10599" s="6" t="s">
        <v>8638</v>
      </c>
      <c r="D10599" s="6" t="s">
        <v>7291</v>
      </c>
      <c r="E10599" s="6"/>
      <c r="F10599" s="6" t="s">
        <v>126</v>
      </c>
      <c r="G10599" s="1">
        <v>44284.659120370372</v>
      </c>
      <c r="H10599" t="b">
        <v>0</v>
      </c>
      <c r="I10599" s="6"/>
      <c r="J10599">
        <v>786</v>
      </c>
      <c r="K10599">
        <v>0</v>
      </c>
      <c r="L10599">
        <v>0</v>
      </c>
      <c r="M10599" s="6" t="s">
        <v>127</v>
      </c>
      <c r="N10599" t="s">
        <v>71</v>
      </c>
      <c r="O10599" t="s">
        <v>71</v>
      </c>
      <c r="P10599">
        <v>9715</v>
      </c>
    </row>
    <row r="10600" spans="1:16" x14ac:dyDescent="0.35">
      <c r="A10600">
        <v>9716</v>
      </c>
      <c r="B10600">
        <v>1.3765620368853499E+18</v>
      </c>
      <c r="C10600" s="6" t="s">
        <v>2993</v>
      </c>
      <c r="D10600" s="6" t="s">
        <v>1680</v>
      </c>
      <c r="E10600" s="6"/>
      <c r="F10600" s="6" t="s">
        <v>62</v>
      </c>
      <c r="G10600" s="1">
        <v>44284.659016203703</v>
      </c>
      <c r="H10600" t="b">
        <v>0</v>
      </c>
      <c r="I10600" s="6"/>
      <c r="J10600">
        <v>132</v>
      </c>
      <c r="K10600">
        <v>808</v>
      </c>
      <c r="L10600">
        <v>2</v>
      </c>
      <c r="M10600" s="6" t="s">
        <v>17</v>
      </c>
      <c r="N10600" t="s">
        <v>71</v>
      </c>
      <c r="O10600" t="s">
        <v>71</v>
      </c>
      <c r="P10600">
        <v>9716</v>
      </c>
    </row>
    <row r="10601" spans="1:16" x14ac:dyDescent="0.35">
      <c r="A10601">
        <v>9717</v>
      </c>
      <c r="B10601">
        <v>1.3765620331188301E+18</v>
      </c>
      <c r="C10601" s="6" t="s">
        <v>8638</v>
      </c>
      <c r="D10601" s="6" t="s">
        <v>6403</v>
      </c>
      <c r="E10601" s="6"/>
      <c r="F10601" s="6" t="s">
        <v>1145</v>
      </c>
      <c r="G10601" s="1">
        <v>44284.659004629626</v>
      </c>
      <c r="H10601" t="b">
        <v>0</v>
      </c>
      <c r="I10601" s="6"/>
      <c r="J10601">
        <v>205</v>
      </c>
      <c r="K10601">
        <v>0</v>
      </c>
      <c r="L10601">
        <v>0</v>
      </c>
      <c r="M10601" s="6" t="s">
        <v>17</v>
      </c>
      <c r="N10601" t="s">
        <v>71</v>
      </c>
      <c r="O10601" t="s">
        <v>71</v>
      </c>
      <c r="P10601">
        <v>9717</v>
      </c>
    </row>
    <row r="10602" spans="1:16" x14ac:dyDescent="0.35">
      <c r="A10602">
        <v>9718</v>
      </c>
      <c r="B10602">
        <v>1.37656202633663E+18</v>
      </c>
      <c r="C10602" s="6" t="s">
        <v>7725</v>
      </c>
      <c r="D10602" s="6" t="s">
        <v>6376</v>
      </c>
      <c r="E10602" s="6"/>
      <c r="F10602" s="6" t="s">
        <v>7961</v>
      </c>
      <c r="G10602" s="1">
        <v>44284.658993055556</v>
      </c>
      <c r="H10602" t="b">
        <v>0</v>
      </c>
      <c r="I10602" s="6"/>
      <c r="J10602">
        <v>18</v>
      </c>
      <c r="K10602">
        <v>285</v>
      </c>
      <c r="L10602">
        <v>1</v>
      </c>
      <c r="M10602" s="6" t="s">
        <v>17</v>
      </c>
      <c r="N10602" t="s">
        <v>71</v>
      </c>
      <c r="O10602" t="s">
        <v>71</v>
      </c>
      <c r="P10602">
        <v>9718</v>
      </c>
    </row>
    <row r="10603" spans="1:16" x14ac:dyDescent="0.35">
      <c r="A10603">
        <v>9719</v>
      </c>
      <c r="B10603">
        <v>1.37656200954687E+18</v>
      </c>
      <c r="C10603" s="6" t="s">
        <v>2118</v>
      </c>
      <c r="D10603" s="6"/>
      <c r="E10603" s="6"/>
      <c r="F10603" s="6" t="s">
        <v>8639</v>
      </c>
      <c r="G10603" s="1">
        <v>44284.658946759257</v>
      </c>
      <c r="H10603" t="b">
        <v>0</v>
      </c>
      <c r="I10603" s="6"/>
      <c r="J10603">
        <v>1</v>
      </c>
      <c r="K10603">
        <v>4652</v>
      </c>
      <c r="L10603">
        <v>14</v>
      </c>
      <c r="M10603" s="6" t="s">
        <v>17</v>
      </c>
      <c r="N10603" t="s">
        <v>71</v>
      </c>
      <c r="O10603" t="s">
        <v>71</v>
      </c>
      <c r="P10603">
        <v>9719</v>
      </c>
    </row>
    <row r="10604" spans="1:16" x14ac:dyDescent="0.35">
      <c r="A10604">
        <v>9720</v>
      </c>
      <c r="B10604">
        <v>1.37656198137789E+18</v>
      </c>
      <c r="C10604" s="6" t="s">
        <v>3798</v>
      </c>
      <c r="D10604" s="6"/>
      <c r="E10604" s="6"/>
      <c r="F10604" s="6" t="s">
        <v>8640</v>
      </c>
      <c r="G10604" s="1">
        <v>44284.658865740741</v>
      </c>
      <c r="H10604" t="b">
        <v>0</v>
      </c>
      <c r="I10604" s="6"/>
      <c r="J10604">
        <v>2</v>
      </c>
      <c r="K10604">
        <v>2514</v>
      </c>
      <c r="L10604">
        <v>4</v>
      </c>
      <c r="M10604" s="6" t="s">
        <v>17</v>
      </c>
      <c r="N10604" t="s">
        <v>71</v>
      </c>
      <c r="O10604" t="s">
        <v>71</v>
      </c>
      <c r="P10604">
        <v>9720</v>
      </c>
    </row>
    <row r="10605" spans="1:16" x14ac:dyDescent="0.35">
      <c r="A10605">
        <v>9721</v>
      </c>
      <c r="B10605">
        <v>1.37656197834541E+18</v>
      </c>
      <c r="C10605" s="6" t="s">
        <v>7144</v>
      </c>
      <c r="D10605" s="6" t="s">
        <v>8642</v>
      </c>
      <c r="E10605" s="6"/>
      <c r="F10605" s="6" t="s">
        <v>8641</v>
      </c>
      <c r="G10605" s="1">
        <v>44284.658854166664</v>
      </c>
      <c r="H10605" t="b">
        <v>0</v>
      </c>
      <c r="I10605" s="6" t="s">
        <v>8642</v>
      </c>
      <c r="J10605">
        <v>0</v>
      </c>
      <c r="K10605">
        <v>118</v>
      </c>
      <c r="L10605">
        <v>0</v>
      </c>
      <c r="M10605" s="6" t="s">
        <v>30</v>
      </c>
      <c r="N10605" t="s">
        <v>71</v>
      </c>
      <c r="O10605" t="s">
        <v>71</v>
      </c>
      <c r="P10605">
        <v>9721</v>
      </c>
    </row>
    <row r="10606" spans="1:16" x14ac:dyDescent="0.35">
      <c r="A10606">
        <v>9721</v>
      </c>
      <c r="B10606">
        <v>1.37656197834541E+18</v>
      </c>
      <c r="C10606" s="6" t="s">
        <v>7144</v>
      </c>
      <c r="D10606" s="6" t="s">
        <v>302</v>
      </c>
      <c r="E10606" s="6"/>
      <c r="F10606" s="6" t="s">
        <v>8641</v>
      </c>
      <c r="G10606" s="1">
        <v>44284.658854166664</v>
      </c>
      <c r="H10606" t="b">
        <v>0</v>
      </c>
      <c r="I10606" s="6" t="s">
        <v>8642</v>
      </c>
      <c r="J10606">
        <v>0</v>
      </c>
      <c r="K10606">
        <v>118</v>
      </c>
      <c r="L10606">
        <v>0</v>
      </c>
      <c r="M10606" s="6" t="s">
        <v>30</v>
      </c>
      <c r="N10606" t="s">
        <v>71</v>
      </c>
      <c r="O10606" t="s">
        <v>71</v>
      </c>
      <c r="P10606">
        <v>9721</v>
      </c>
    </row>
    <row r="10607" spans="1:16" x14ac:dyDescent="0.35">
      <c r="A10607">
        <v>9722</v>
      </c>
      <c r="B10607">
        <v>1.3765619131700401E+18</v>
      </c>
      <c r="C10607" s="6" t="s">
        <v>2175</v>
      </c>
      <c r="D10607" s="6"/>
      <c r="E10607" s="6"/>
      <c r="F10607" s="6" t="s">
        <v>8643</v>
      </c>
      <c r="G10607" s="1">
        <v>44284.658680555556</v>
      </c>
      <c r="H10607" t="b">
        <v>0</v>
      </c>
      <c r="I10607" s="6"/>
      <c r="J10607">
        <v>0</v>
      </c>
      <c r="K10607">
        <v>598</v>
      </c>
      <c r="L10607">
        <v>0</v>
      </c>
      <c r="M10607" s="6" t="s">
        <v>17</v>
      </c>
      <c r="N10607" t="s">
        <v>71</v>
      </c>
      <c r="O10607" t="s">
        <v>71</v>
      </c>
      <c r="P10607">
        <v>9722</v>
      </c>
    </row>
    <row r="10608" spans="1:16" x14ac:dyDescent="0.35">
      <c r="A10608">
        <v>9723</v>
      </c>
      <c r="B10608">
        <v>1.37656190995727E+18</v>
      </c>
      <c r="C10608" s="6" t="s">
        <v>8644</v>
      </c>
      <c r="D10608" s="6" t="s">
        <v>6376</v>
      </c>
      <c r="E10608" s="6"/>
      <c r="F10608" s="6" t="s">
        <v>646</v>
      </c>
      <c r="G10608" s="1">
        <v>44284.658668981479</v>
      </c>
      <c r="H10608" t="b">
        <v>0</v>
      </c>
      <c r="I10608" s="6"/>
      <c r="J10608">
        <v>13</v>
      </c>
      <c r="K10608">
        <v>110</v>
      </c>
      <c r="L10608">
        <v>1</v>
      </c>
      <c r="M10608" s="6" t="s">
        <v>17</v>
      </c>
      <c r="N10608" t="s">
        <v>71</v>
      </c>
      <c r="O10608" t="s">
        <v>71</v>
      </c>
      <c r="P10608">
        <v>9723</v>
      </c>
    </row>
    <row r="10609" spans="1:16" x14ac:dyDescent="0.35">
      <c r="A10609">
        <v>9724</v>
      </c>
      <c r="B10609">
        <v>1.3765618704218299E+18</v>
      </c>
      <c r="C10609" s="6" t="s">
        <v>2294</v>
      </c>
      <c r="D10609" s="6" t="s">
        <v>7979</v>
      </c>
      <c r="E10609" s="6"/>
      <c r="F10609" s="6" t="s">
        <v>5426</v>
      </c>
      <c r="G10609" s="1">
        <v>44284.658553240741</v>
      </c>
      <c r="H10609" t="b">
        <v>0</v>
      </c>
      <c r="I10609" s="6"/>
      <c r="J10609">
        <v>66</v>
      </c>
      <c r="K10609">
        <v>2364</v>
      </c>
      <c r="L10609">
        <v>107</v>
      </c>
      <c r="M10609" s="6" t="s">
        <v>30</v>
      </c>
      <c r="N10609" t="s">
        <v>71</v>
      </c>
      <c r="O10609" t="s">
        <v>71</v>
      </c>
      <c r="P10609">
        <v>9724</v>
      </c>
    </row>
    <row r="10610" spans="1:16" x14ac:dyDescent="0.35">
      <c r="A10610">
        <v>9725</v>
      </c>
      <c r="B10610">
        <v>1.3765618353448499E+18</v>
      </c>
      <c r="C10610" s="6" t="s">
        <v>1677</v>
      </c>
      <c r="D10610" s="6" t="s">
        <v>1680</v>
      </c>
      <c r="E10610" s="6"/>
      <c r="F10610" s="6" t="s">
        <v>62</v>
      </c>
      <c r="G10610" s="1">
        <v>44284.658460648148</v>
      </c>
      <c r="H10610" t="b">
        <v>0</v>
      </c>
      <c r="I10610" s="6"/>
      <c r="J10610">
        <v>132</v>
      </c>
      <c r="K10610">
        <v>23</v>
      </c>
      <c r="L10610">
        <v>0</v>
      </c>
      <c r="M10610" s="6" t="s">
        <v>17</v>
      </c>
      <c r="N10610" t="s">
        <v>71</v>
      </c>
      <c r="O10610" t="s">
        <v>71</v>
      </c>
      <c r="P10610">
        <v>9725</v>
      </c>
    </row>
    <row r="10611" spans="1:16" x14ac:dyDescent="0.35">
      <c r="A10611">
        <v>9726</v>
      </c>
      <c r="B10611">
        <v>1.3765618315909499E+18</v>
      </c>
      <c r="C10611" s="6" t="s">
        <v>8645</v>
      </c>
      <c r="D10611" s="6" t="s">
        <v>8039</v>
      </c>
      <c r="E10611" s="6"/>
      <c r="F10611" s="6" t="s">
        <v>3158</v>
      </c>
      <c r="G10611" s="1">
        <v>44284.658449074072</v>
      </c>
      <c r="H10611" t="b">
        <v>0</v>
      </c>
      <c r="I10611" s="6"/>
      <c r="J10611">
        <v>301</v>
      </c>
      <c r="K10611">
        <v>40</v>
      </c>
      <c r="L10611">
        <v>0</v>
      </c>
      <c r="M10611" s="6" t="s">
        <v>30</v>
      </c>
      <c r="N10611" t="s">
        <v>71</v>
      </c>
      <c r="O10611" t="s">
        <v>71</v>
      </c>
      <c r="P10611">
        <v>9726</v>
      </c>
    </row>
    <row r="10612" spans="1:16" x14ac:dyDescent="0.35">
      <c r="A10612">
        <v>9727</v>
      </c>
      <c r="B10612">
        <v>1.37656183120927E+18</v>
      </c>
      <c r="C10612" s="6" t="s">
        <v>3798</v>
      </c>
      <c r="D10612" s="6"/>
      <c r="E10612" s="6"/>
      <c r="F10612" s="6" t="s">
        <v>8646</v>
      </c>
      <c r="G10612" s="1">
        <v>44284.658449074072</v>
      </c>
      <c r="H10612" t="b">
        <v>0</v>
      </c>
      <c r="I10612" s="6"/>
      <c r="J10612">
        <v>4</v>
      </c>
      <c r="K10612">
        <v>2514</v>
      </c>
      <c r="L10612">
        <v>4</v>
      </c>
      <c r="M10612" s="6" t="s">
        <v>17</v>
      </c>
      <c r="N10612" t="s">
        <v>71</v>
      </c>
      <c r="O10612" t="s">
        <v>71</v>
      </c>
      <c r="P10612">
        <v>9727</v>
      </c>
    </row>
    <row r="10613" spans="1:16" x14ac:dyDescent="0.35">
      <c r="A10613">
        <v>9728</v>
      </c>
      <c r="B10613">
        <v>1.3765617936534799E+18</v>
      </c>
      <c r="C10613" s="6" t="s">
        <v>8647</v>
      </c>
      <c r="D10613" s="6" t="s">
        <v>1680</v>
      </c>
      <c r="E10613" s="6"/>
      <c r="F10613" s="6" t="s">
        <v>62</v>
      </c>
      <c r="G10613" s="1">
        <v>44284.65834490741</v>
      </c>
      <c r="H10613" t="b">
        <v>0</v>
      </c>
      <c r="I10613" s="6"/>
      <c r="J10613">
        <v>132</v>
      </c>
      <c r="K10613">
        <v>221</v>
      </c>
      <c r="L10613">
        <v>0</v>
      </c>
      <c r="M10613" s="6" t="s">
        <v>17</v>
      </c>
      <c r="N10613" t="s">
        <v>71</v>
      </c>
      <c r="O10613" t="s">
        <v>71</v>
      </c>
      <c r="P10613">
        <v>9728</v>
      </c>
    </row>
    <row r="10614" spans="1:16" x14ac:dyDescent="0.35">
      <c r="A10614">
        <v>9729</v>
      </c>
      <c r="B10614">
        <v>1.37656178788206E+18</v>
      </c>
      <c r="C10614" s="6" t="s">
        <v>8648</v>
      </c>
      <c r="D10614" s="6" t="s">
        <v>7757</v>
      </c>
      <c r="E10614" s="6"/>
      <c r="F10614" s="6" t="s">
        <v>245</v>
      </c>
      <c r="G10614" s="1">
        <v>44284.658333333333</v>
      </c>
      <c r="H10614" t="b">
        <v>0</v>
      </c>
      <c r="I10614" s="6"/>
      <c r="J10614">
        <v>25</v>
      </c>
      <c r="K10614">
        <v>328</v>
      </c>
      <c r="L10614">
        <v>1</v>
      </c>
      <c r="M10614" s="6" t="s">
        <v>246</v>
      </c>
      <c r="N10614" t="s">
        <v>71</v>
      </c>
      <c r="O10614" t="s">
        <v>71</v>
      </c>
      <c r="P10614">
        <v>9729</v>
      </c>
    </row>
    <row r="10615" spans="1:16" x14ac:dyDescent="0.35">
      <c r="A10615">
        <v>9730</v>
      </c>
      <c r="B10615">
        <v>1.3765617611769101E+18</v>
      </c>
      <c r="C10615" s="6" t="s">
        <v>691</v>
      </c>
      <c r="D10615" s="6" t="s">
        <v>8650</v>
      </c>
      <c r="E10615" s="6"/>
      <c r="F10615" s="6" t="s">
        <v>8649</v>
      </c>
      <c r="G10615" s="1">
        <v>44284.658252314817</v>
      </c>
      <c r="H10615" t="b">
        <v>0</v>
      </c>
      <c r="I10615" s="6" t="s">
        <v>8650</v>
      </c>
      <c r="J10615">
        <v>0</v>
      </c>
      <c r="K10615">
        <v>255</v>
      </c>
      <c r="L10615">
        <v>1</v>
      </c>
      <c r="M10615" s="6" t="s">
        <v>17</v>
      </c>
      <c r="N10615" t="s">
        <v>71</v>
      </c>
      <c r="O10615" t="s">
        <v>71</v>
      </c>
      <c r="P10615">
        <v>9730</v>
      </c>
    </row>
    <row r="10616" spans="1:16" x14ac:dyDescent="0.35">
      <c r="A10616">
        <v>9730</v>
      </c>
      <c r="B10616">
        <v>1.3765617611769101E+18</v>
      </c>
      <c r="C10616" s="6" t="s">
        <v>691</v>
      </c>
      <c r="D10616" s="6" t="s">
        <v>9137</v>
      </c>
      <c r="E10616" s="6"/>
      <c r="F10616" s="6" t="s">
        <v>8649</v>
      </c>
      <c r="G10616" s="1">
        <v>44284.658252314817</v>
      </c>
      <c r="H10616" t="b">
        <v>0</v>
      </c>
      <c r="I10616" s="6" t="s">
        <v>8650</v>
      </c>
      <c r="J10616">
        <v>0</v>
      </c>
      <c r="K10616">
        <v>255</v>
      </c>
      <c r="L10616">
        <v>1</v>
      </c>
      <c r="M10616" s="6" t="s">
        <v>17</v>
      </c>
      <c r="N10616" t="s">
        <v>71</v>
      </c>
      <c r="O10616" t="s">
        <v>71</v>
      </c>
      <c r="P10616">
        <v>9730</v>
      </c>
    </row>
    <row r="10617" spans="1:16" x14ac:dyDescent="0.35">
      <c r="A10617">
        <v>9730</v>
      </c>
      <c r="B10617">
        <v>1.3765617611769101E+18</v>
      </c>
      <c r="C10617" s="6" t="s">
        <v>691</v>
      </c>
      <c r="D10617" s="6" t="s">
        <v>37159</v>
      </c>
      <c r="E10617" s="6"/>
      <c r="F10617" s="6" t="s">
        <v>8649</v>
      </c>
      <c r="G10617" s="1">
        <v>44284.658252314817</v>
      </c>
      <c r="H10617" t="b">
        <v>0</v>
      </c>
      <c r="I10617" s="6" t="s">
        <v>8650</v>
      </c>
      <c r="J10617">
        <v>0</v>
      </c>
      <c r="K10617">
        <v>255</v>
      </c>
      <c r="L10617">
        <v>1</v>
      </c>
      <c r="M10617" s="6" t="s">
        <v>17</v>
      </c>
      <c r="N10617" t="s">
        <v>71</v>
      </c>
      <c r="O10617" t="s">
        <v>71</v>
      </c>
      <c r="P10617">
        <v>9730</v>
      </c>
    </row>
    <row r="10618" spans="1:16" x14ac:dyDescent="0.35">
      <c r="A10618">
        <v>9730</v>
      </c>
      <c r="B10618">
        <v>1.3765617611769101E+18</v>
      </c>
      <c r="C10618" s="6" t="s">
        <v>691</v>
      </c>
      <c r="D10618" s="6" t="s">
        <v>28465</v>
      </c>
      <c r="E10618" s="6"/>
      <c r="F10618" s="6" t="s">
        <v>8649</v>
      </c>
      <c r="G10618" s="1">
        <v>44284.658252314817</v>
      </c>
      <c r="H10618" t="b">
        <v>0</v>
      </c>
      <c r="I10618" s="6" t="s">
        <v>8650</v>
      </c>
      <c r="J10618">
        <v>0</v>
      </c>
      <c r="K10618">
        <v>255</v>
      </c>
      <c r="L10618">
        <v>1</v>
      </c>
      <c r="M10618" s="6" t="s">
        <v>17</v>
      </c>
      <c r="N10618" t="s">
        <v>71</v>
      </c>
      <c r="O10618" t="s">
        <v>71</v>
      </c>
      <c r="P10618">
        <v>9730</v>
      </c>
    </row>
    <row r="10619" spans="1:16" x14ac:dyDescent="0.35">
      <c r="A10619">
        <v>9730</v>
      </c>
      <c r="B10619">
        <v>1.3765617611769101E+18</v>
      </c>
      <c r="C10619" s="6" t="s">
        <v>691</v>
      </c>
      <c r="D10619" s="6" t="s">
        <v>37160</v>
      </c>
      <c r="E10619" s="6"/>
      <c r="F10619" s="6" t="s">
        <v>8649</v>
      </c>
      <c r="G10619" s="1">
        <v>44284.658252314817</v>
      </c>
      <c r="H10619" t="b">
        <v>0</v>
      </c>
      <c r="I10619" s="6" t="s">
        <v>8650</v>
      </c>
      <c r="J10619">
        <v>0</v>
      </c>
      <c r="K10619">
        <v>255</v>
      </c>
      <c r="L10619">
        <v>1</v>
      </c>
      <c r="M10619" s="6" t="s">
        <v>17</v>
      </c>
      <c r="N10619" t="s">
        <v>71</v>
      </c>
      <c r="O10619" t="s">
        <v>71</v>
      </c>
      <c r="P10619">
        <v>9730</v>
      </c>
    </row>
    <row r="10620" spans="1:16" x14ac:dyDescent="0.35">
      <c r="A10620">
        <v>9730</v>
      </c>
      <c r="B10620">
        <v>1.3765617611769101E+18</v>
      </c>
      <c r="C10620" s="6" t="s">
        <v>691</v>
      </c>
      <c r="D10620" s="6" t="s">
        <v>1437</v>
      </c>
      <c r="E10620" s="6"/>
      <c r="F10620" s="6" t="s">
        <v>8649</v>
      </c>
      <c r="G10620" s="1">
        <v>44284.658252314817</v>
      </c>
      <c r="H10620" t="b">
        <v>0</v>
      </c>
      <c r="I10620" s="6" t="s">
        <v>8650</v>
      </c>
      <c r="J10620">
        <v>0</v>
      </c>
      <c r="K10620">
        <v>255</v>
      </c>
      <c r="L10620">
        <v>1</v>
      </c>
      <c r="M10620" s="6" t="s">
        <v>17</v>
      </c>
      <c r="N10620" t="s">
        <v>71</v>
      </c>
      <c r="O10620" t="s">
        <v>71</v>
      </c>
      <c r="P10620">
        <v>9730</v>
      </c>
    </row>
    <row r="10621" spans="1:16" x14ac:dyDescent="0.35">
      <c r="A10621">
        <v>9730</v>
      </c>
      <c r="B10621">
        <v>1.3765617611769101E+18</v>
      </c>
      <c r="C10621" s="6" t="s">
        <v>691</v>
      </c>
      <c r="D10621" s="6" t="s">
        <v>37161</v>
      </c>
      <c r="E10621" s="6"/>
      <c r="F10621" s="6" t="s">
        <v>8649</v>
      </c>
      <c r="G10621" s="1">
        <v>44284.658252314817</v>
      </c>
      <c r="H10621" t="b">
        <v>0</v>
      </c>
      <c r="I10621" s="6" t="s">
        <v>8650</v>
      </c>
      <c r="J10621">
        <v>0</v>
      </c>
      <c r="K10621">
        <v>255</v>
      </c>
      <c r="L10621">
        <v>1</v>
      </c>
      <c r="M10621" s="6" t="s">
        <v>17</v>
      </c>
      <c r="N10621" t="s">
        <v>71</v>
      </c>
      <c r="O10621" t="s">
        <v>71</v>
      </c>
      <c r="P10621">
        <v>9730</v>
      </c>
    </row>
    <row r="10622" spans="1:16" x14ac:dyDescent="0.35">
      <c r="A10622">
        <v>9731</v>
      </c>
      <c r="B10622">
        <v>1.3765617607155699E+18</v>
      </c>
      <c r="C10622" s="6" t="s">
        <v>311</v>
      </c>
      <c r="D10622" s="6" t="s">
        <v>12532</v>
      </c>
      <c r="E10622" s="6"/>
      <c r="F10622" s="6" t="s">
        <v>8493</v>
      </c>
      <c r="G10622" s="1">
        <v>44284.658252314817</v>
      </c>
      <c r="H10622" t="b">
        <v>0</v>
      </c>
      <c r="I10622" s="6"/>
      <c r="J10622">
        <v>9</v>
      </c>
      <c r="K10622">
        <v>909</v>
      </c>
      <c r="L10622">
        <v>4</v>
      </c>
      <c r="M10622" s="6" t="s">
        <v>17</v>
      </c>
      <c r="N10622" t="s">
        <v>71</v>
      </c>
      <c r="O10622" t="s">
        <v>71</v>
      </c>
      <c r="P10622">
        <v>9731</v>
      </c>
    </row>
    <row r="10623" spans="1:16" x14ac:dyDescent="0.35">
      <c r="A10623">
        <v>9732</v>
      </c>
      <c r="B10623">
        <v>1.37656168379202E+18</v>
      </c>
      <c r="C10623" s="6" t="s">
        <v>311</v>
      </c>
      <c r="D10623" s="6" t="s">
        <v>8652</v>
      </c>
      <c r="E10623" s="6"/>
      <c r="F10623" s="6" t="s">
        <v>8651</v>
      </c>
      <c r="G10623" s="1">
        <v>44284.658043981479</v>
      </c>
      <c r="H10623" t="b">
        <v>0</v>
      </c>
      <c r="I10623" s="6" t="s">
        <v>8652</v>
      </c>
      <c r="J10623">
        <v>0</v>
      </c>
      <c r="K10623">
        <v>909</v>
      </c>
      <c r="L10623">
        <v>4</v>
      </c>
      <c r="M10623" s="6" t="s">
        <v>17</v>
      </c>
      <c r="N10623" t="s">
        <v>71</v>
      </c>
      <c r="O10623" t="s">
        <v>71</v>
      </c>
      <c r="P10623">
        <v>9732</v>
      </c>
    </row>
    <row r="10624" spans="1:16" x14ac:dyDescent="0.35">
      <c r="A10624">
        <v>9732</v>
      </c>
      <c r="B10624">
        <v>1.37656168379202E+18</v>
      </c>
      <c r="C10624" s="6" t="s">
        <v>311</v>
      </c>
      <c r="D10624" s="6" t="s">
        <v>6163</v>
      </c>
      <c r="E10624" s="6"/>
      <c r="F10624" s="6" t="s">
        <v>8651</v>
      </c>
      <c r="G10624" s="1">
        <v>44284.658043981479</v>
      </c>
      <c r="H10624" t="b">
        <v>0</v>
      </c>
      <c r="I10624" s="6" t="s">
        <v>8652</v>
      </c>
      <c r="J10624">
        <v>0</v>
      </c>
      <c r="K10624">
        <v>909</v>
      </c>
      <c r="L10624">
        <v>4</v>
      </c>
      <c r="M10624" s="6" t="s">
        <v>17</v>
      </c>
      <c r="N10624" t="s">
        <v>71</v>
      </c>
      <c r="O10624" t="s">
        <v>71</v>
      </c>
      <c r="P10624">
        <v>9732</v>
      </c>
    </row>
    <row r="10625" spans="1:16" x14ac:dyDescent="0.35">
      <c r="A10625">
        <v>9733</v>
      </c>
      <c r="B10625">
        <v>1.3765616226936499E+18</v>
      </c>
      <c r="C10625" s="6" t="s">
        <v>2728</v>
      </c>
      <c r="D10625" s="6" t="s">
        <v>6746</v>
      </c>
      <c r="E10625" s="6"/>
      <c r="F10625" s="6" t="s">
        <v>8653</v>
      </c>
      <c r="G10625" s="1">
        <v>44284.657870370371</v>
      </c>
      <c r="H10625" t="b">
        <v>0</v>
      </c>
      <c r="I10625" s="6"/>
      <c r="J10625">
        <v>1</v>
      </c>
      <c r="K10625">
        <v>58</v>
      </c>
      <c r="L10625">
        <v>0</v>
      </c>
      <c r="M10625" s="6" t="s">
        <v>17</v>
      </c>
      <c r="N10625" t="s">
        <v>71</v>
      </c>
      <c r="O10625" t="s">
        <v>71</v>
      </c>
      <c r="P10625">
        <v>9733</v>
      </c>
    </row>
    <row r="10626" spans="1:16" x14ac:dyDescent="0.35">
      <c r="A10626">
        <v>9733</v>
      </c>
      <c r="B10626">
        <v>1.3765616226936499E+18</v>
      </c>
      <c r="C10626" s="6" t="s">
        <v>2728</v>
      </c>
      <c r="D10626" s="6" t="s">
        <v>7283</v>
      </c>
      <c r="E10626" s="6"/>
      <c r="F10626" s="6" t="s">
        <v>8653</v>
      </c>
      <c r="G10626" s="1">
        <v>44284.657870370371</v>
      </c>
      <c r="H10626" t="b">
        <v>0</v>
      </c>
      <c r="I10626" s="6"/>
      <c r="J10626">
        <v>1</v>
      </c>
      <c r="K10626">
        <v>58</v>
      </c>
      <c r="L10626">
        <v>0</v>
      </c>
      <c r="M10626" s="6" t="s">
        <v>17</v>
      </c>
      <c r="N10626" t="s">
        <v>71</v>
      </c>
      <c r="O10626" t="s">
        <v>71</v>
      </c>
      <c r="P10626">
        <v>9733</v>
      </c>
    </row>
    <row r="10627" spans="1:16" x14ac:dyDescent="0.35">
      <c r="A10627">
        <v>9733</v>
      </c>
      <c r="B10627">
        <v>1.3765616226936499E+18</v>
      </c>
      <c r="C10627" s="6" t="s">
        <v>2728</v>
      </c>
      <c r="D10627" s="6" t="s">
        <v>37162</v>
      </c>
      <c r="E10627" s="6"/>
      <c r="F10627" s="6" t="s">
        <v>8653</v>
      </c>
      <c r="G10627" s="1">
        <v>44284.657870370371</v>
      </c>
      <c r="H10627" t="b">
        <v>0</v>
      </c>
      <c r="I10627" s="6"/>
      <c r="J10627">
        <v>1</v>
      </c>
      <c r="K10627">
        <v>58</v>
      </c>
      <c r="L10627">
        <v>0</v>
      </c>
      <c r="M10627" s="6" t="s">
        <v>17</v>
      </c>
      <c r="N10627" t="s">
        <v>71</v>
      </c>
      <c r="O10627" t="s">
        <v>71</v>
      </c>
      <c r="P10627">
        <v>9733</v>
      </c>
    </row>
    <row r="10628" spans="1:16" x14ac:dyDescent="0.35">
      <c r="A10628">
        <v>9734</v>
      </c>
      <c r="B10628">
        <v>1.37656161287054E+18</v>
      </c>
      <c r="C10628" s="6" t="s">
        <v>8654</v>
      </c>
      <c r="D10628" s="6" t="s">
        <v>33770</v>
      </c>
      <c r="E10628" s="6"/>
      <c r="F10628" s="6" t="s">
        <v>8655</v>
      </c>
      <c r="G10628" s="1">
        <v>44284.657847222225</v>
      </c>
      <c r="H10628" t="b">
        <v>0</v>
      </c>
      <c r="I10628" s="6"/>
      <c r="J10628">
        <v>1</v>
      </c>
      <c r="K10628">
        <v>87</v>
      </c>
      <c r="L10628">
        <v>2</v>
      </c>
      <c r="M10628" s="6" t="s">
        <v>17</v>
      </c>
      <c r="N10628" t="s">
        <v>71</v>
      </c>
      <c r="O10628" t="s">
        <v>71</v>
      </c>
      <c r="P10628">
        <v>9734</v>
      </c>
    </row>
    <row r="10629" spans="1:16" x14ac:dyDescent="0.35">
      <c r="A10629">
        <v>9735</v>
      </c>
      <c r="B10629">
        <v>1.37656158674846E+18</v>
      </c>
      <c r="C10629" s="6" t="s">
        <v>2175</v>
      </c>
      <c r="D10629" s="6"/>
      <c r="E10629" s="6"/>
      <c r="F10629" s="6" t="s">
        <v>8656</v>
      </c>
      <c r="G10629" s="1">
        <v>44284.657777777778</v>
      </c>
      <c r="H10629" t="b">
        <v>0</v>
      </c>
      <c r="I10629" s="6"/>
      <c r="J10629">
        <v>2</v>
      </c>
      <c r="K10629">
        <v>598</v>
      </c>
      <c r="L10629">
        <v>0</v>
      </c>
      <c r="M10629" s="6" t="s">
        <v>17</v>
      </c>
      <c r="N10629" t="s">
        <v>71</v>
      </c>
      <c r="O10629" t="s">
        <v>71</v>
      </c>
      <c r="P10629">
        <v>9735</v>
      </c>
    </row>
    <row r="10630" spans="1:16" x14ac:dyDescent="0.35">
      <c r="A10630">
        <v>9736</v>
      </c>
      <c r="B10630">
        <v>1.37656157842271E+18</v>
      </c>
      <c r="C10630" s="6" t="s">
        <v>911</v>
      </c>
      <c r="D10630" s="6" t="s">
        <v>343</v>
      </c>
      <c r="E10630" s="6"/>
      <c r="F10630" s="6" t="s">
        <v>5518</v>
      </c>
      <c r="G10630" s="1">
        <v>44284.657754629632</v>
      </c>
      <c r="H10630" t="b">
        <v>0</v>
      </c>
      <c r="I10630" s="6"/>
      <c r="J10630">
        <v>585</v>
      </c>
      <c r="K10630">
        <v>67</v>
      </c>
      <c r="L10630">
        <v>0</v>
      </c>
      <c r="M10630" s="6" t="s">
        <v>5519</v>
      </c>
      <c r="N10630" t="s">
        <v>71</v>
      </c>
      <c r="O10630" t="s">
        <v>71</v>
      </c>
      <c r="P10630">
        <v>9736</v>
      </c>
    </row>
    <row r="10631" spans="1:16" x14ac:dyDescent="0.35">
      <c r="A10631">
        <v>9737</v>
      </c>
      <c r="B10631">
        <v>1.3765615354940001E+18</v>
      </c>
      <c r="C10631" s="6" t="s">
        <v>7144</v>
      </c>
      <c r="D10631" s="6" t="s">
        <v>302</v>
      </c>
      <c r="E10631" s="6"/>
      <c r="F10631" s="6" t="s">
        <v>8657</v>
      </c>
      <c r="G10631" s="1">
        <v>44284.657627314817</v>
      </c>
      <c r="H10631" t="b">
        <v>0</v>
      </c>
      <c r="I10631" s="6" t="s">
        <v>302</v>
      </c>
      <c r="J10631">
        <v>0</v>
      </c>
      <c r="K10631">
        <v>118</v>
      </c>
      <c r="L10631">
        <v>0</v>
      </c>
      <c r="M10631" s="6" t="s">
        <v>30</v>
      </c>
      <c r="N10631" t="s">
        <v>71</v>
      </c>
      <c r="O10631" t="s">
        <v>71</v>
      </c>
      <c r="P10631">
        <v>9737</v>
      </c>
    </row>
    <row r="10632" spans="1:16" x14ac:dyDescent="0.35">
      <c r="A10632">
        <v>9738</v>
      </c>
      <c r="B10632">
        <v>1.3765615033363E+18</v>
      </c>
      <c r="C10632" s="6" t="s">
        <v>7816</v>
      </c>
      <c r="D10632" s="6"/>
      <c r="E10632" s="6"/>
      <c r="F10632" s="6" t="s">
        <v>8658</v>
      </c>
      <c r="G10632" s="1">
        <v>44284.657546296294</v>
      </c>
      <c r="H10632" t="b">
        <v>0</v>
      </c>
      <c r="I10632" s="6"/>
      <c r="J10632">
        <v>0</v>
      </c>
      <c r="K10632">
        <v>32</v>
      </c>
      <c r="L10632">
        <v>0</v>
      </c>
      <c r="M10632" s="6" t="s">
        <v>17</v>
      </c>
      <c r="N10632" t="s">
        <v>71</v>
      </c>
      <c r="O10632" t="s">
        <v>71</v>
      </c>
      <c r="P10632">
        <v>9738</v>
      </c>
    </row>
    <row r="10633" spans="1:16" x14ac:dyDescent="0.35">
      <c r="A10633">
        <v>9739</v>
      </c>
      <c r="B10633">
        <v>1.37656147921903E+18</v>
      </c>
      <c r="C10633" s="6" t="s">
        <v>5121</v>
      </c>
      <c r="D10633" s="6"/>
      <c r="E10633" s="6"/>
      <c r="F10633" s="6" t="s">
        <v>8659</v>
      </c>
      <c r="G10633" s="1">
        <v>44284.657476851855</v>
      </c>
      <c r="H10633" t="b">
        <v>0</v>
      </c>
      <c r="I10633" s="6"/>
      <c r="J10633">
        <v>39</v>
      </c>
      <c r="K10633">
        <v>4679</v>
      </c>
      <c r="L10633">
        <v>6</v>
      </c>
      <c r="M10633" s="6" t="s">
        <v>17</v>
      </c>
      <c r="N10633" t="s">
        <v>71</v>
      </c>
      <c r="O10633" t="s">
        <v>71</v>
      </c>
      <c r="P10633">
        <v>9739</v>
      </c>
    </row>
    <row r="10634" spans="1:16" x14ac:dyDescent="0.35">
      <c r="A10634">
        <v>9740</v>
      </c>
      <c r="B10634">
        <v>1.3765614370663301E+18</v>
      </c>
      <c r="C10634" s="6" t="s">
        <v>436</v>
      </c>
      <c r="D10634" s="6" t="s">
        <v>8661</v>
      </c>
      <c r="E10634" s="6"/>
      <c r="F10634" s="6" t="s">
        <v>8660</v>
      </c>
      <c r="G10634" s="1">
        <v>44284.657361111109</v>
      </c>
      <c r="H10634" t="b">
        <v>0</v>
      </c>
      <c r="I10634" s="6" t="s">
        <v>8661</v>
      </c>
      <c r="J10634">
        <v>0</v>
      </c>
      <c r="K10634">
        <v>527</v>
      </c>
      <c r="L10634">
        <v>0</v>
      </c>
      <c r="M10634" s="6" t="s">
        <v>17</v>
      </c>
      <c r="N10634" t="s">
        <v>71</v>
      </c>
      <c r="O10634" t="s">
        <v>71</v>
      </c>
      <c r="P10634">
        <v>9740</v>
      </c>
    </row>
    <row r="10635" spans="1:16" x14ac:dyDescent="0.35">
      <c r="A10635">
        <v>9740</v>
      </c>
      <c r="B10635">
        <v>1.3765614370663301E+18</v>
      </c>
      <c r="C10635" s="6" t="s">
        <v>436</v>
      </c>
      <c r="D10635" s="6" t="s">
        <v>9715</v>
      </c>
      <c r="E10635" s="6"/>
      <c r="F10635" s="6" t="s">
        <v>8660</v>
      </c>
      <c r="G10635" s="1">
        <v>44284.657361111109</v>
      </c>
      <c r="H10635" t="b">
        <v>0</v>
      </c>
      <c r="I10635" s="6" t="s">
        <v>8661</v>
      </c>
      <c r="J10635">
        <v>0</v>
      </c>
      <c r="K10635">
        <v>527</v>
      </c>
      <c r="L10635">
        <v>0</v>
      </c>
      <c r="M10635" s="6" t="s">
        <v>17</v>
      </c>
      <c r="N10635" t="s">
        <v>71</v>
      </c>
      <c r="O10635" t="s">
        <v>71</v>
      </c>
      <c r="P10635">
        <v>9740</v>
      </c>
    </row>
    <row r="10636" spans="1:16" x14ac:dyDescent="0.35">
      <c r="A10636">
        <v>9741</v>
      </c>
      <c r="B10636">
        <v>1.3765614128861599E+18</v>
      </c>
      <c r="C10636" s="6" t="s">
        <v>7053</v>
      </c>
      <c r="D10636" s="6"/>
      <c r="E10636" s="6"/>
      <c r="F10636" s="6" t="s">
        <v>8662</v>
      </c>
      <c r="G10636" s="1">
        <v>44284.65729166667</v>
      </c>
      <c r="H10636" t="b">
        <v>0</v>
      </c>
      <c r="I10636" s="6"/>
      <c r="J10636">
        <v>0</v>
      </c>
      <c r="K10636">
        <v>146</v>
      </c>
      <c r="L10636">
        <v>1</v>
      </c>
      <c r="M10636" s="6" t="s">
        <v>17</v>
      </c>
      <c r="N10636" t="s">
        <v>71</v>
      </c>
      <c r="O10636" t="s">
        <v>71</v>
      </c>
      <c r="P10636">
        <v>9741</v>
      </c>
    </row>
    <row r="10637" spans="1:16" x14ac:dyDescent="0.35">
      <c r="A10637">
        <v>9742</v>
      </c>
      <c r="B10637">
        <v>1.37656140775648E+18</v>
      </c>
      <c r="C10637" s="6" t="s">
        <v>2118</v>
      </c>
      <c r="D10637" s="6" t="s">
        <v>17889</v>
      </c>
      <c r="E10637" s="6"/>
      <c r="F10637" s="6" t="s">
        <v>7535</v>
      </c>
      <c r="G10637" s="1">
        <v>44284.657280092593</v>
      </c>
      <c r="H10637" t="b">
        <v>0</v>
      </c>
      <c r="I10637" s="6"/>
      <c r="J10637">
        <v>6</v>
      </c>
      <c r="K10637">
        <v>4652</v>
      </c>
      <c r="L10637">
        <v>14</v>
      </c>
      <c r="M10637" s="6" t="s">
        <v>17</v>
      </c>
      <c r="N10637" t="s">
        <v>71</v>
      </c>
      <c r="O10637" t="s">
        <v>71</v>
      </c>
      <c r="P10637">
        <v>9742</v>
      </c>
    </row>
    <row r="10638" spans="1:16" x14ac:dyDescent="0.35">
      <c r="A10638">
        <v>9742</v>
      </c>
      <c r="B10638">
        <v>1.37656140775648E+18</v>
      </c>
      <c r="C10638" s="6" t="s">
        <v>2118</v>
      </c>
      <c r="D10638" s="6" t="s">
        <v>2256</v>
      </c>
      <c r="E10638" s="6"/>
      <c r="F10638" s="6" t="s">
        <v>7535</v>
      </c>
      <c r="G10638" s="1">
        <v>44284.657280092593</v>
      </c>
      <c r="H10638" t="b">
        <v>0</v>
      </c>
      <c r="I10638" s="6"/>
      <c r="J10638">
        <v>6</v>
      </c>
      <c r="K10638">
        <v>4652</v>
      </c>
      <c r="L10638">
        <v>14</v>
      </c>
      <c r="M10638" s="6" t="s">
        <v>17</v>
      </c>
      <c r="N10638" t="s">
        <v>71</v>
      </c>
      <c r="O10638" t="s">
        <v>71</v>
      </c>
      <c r="P10638">
        <v>9742</v>
      </c>
    </row>
    <row r="10639" spans="1:16" x14ac:dyDescent="0.35">
      <c r="A10639">
        <v>9743</v>
      </c>
      <c r="B10639">
        <v>1.3765614059068001E+18</v>
      </c>
      <c r="C10639" s="6" t="s">
        <v>8663</v>
      </c>
      <c r="D10639" s="6"/>
      <c r="E10639" s="6"/>
      <c r="F10639" s="6" t="s">
        <v>8664</v>
      </c>
      <c r="G10639" s="1">
        <v>44284.657280092593</v>
      </c>
      <c r="H10639" t="b">
        <v>0</v>
      </c>
      <c r="I10639" s="6"/>
      <c r="J10639">
        <v>1</v>
      </c>
      <c r="K10639">
        <v>35</v>
      </c>
      <c r="L10639">
        <v>0</v>
      </c>
      <c r="M10639" s="6" t="s">
        <v>30</v>
      </c>
      <c r="N10639" t="s">
        <v>71</v>
      </c>
      <c r="O10639" t="s">
        <v>71</v>
      </c>
      <c r="P10639">
        <v>9743</v>
      </c>
    </row>
    <row r="10640" spans="1:16" x14ac:dyDescent="0.35">
      <c r="A10640">
        <v>9744</v>
      </c>
      <c r="B10640">
        <v>1.3765613915790899E+18</v>
      </c>
      <c r="C10640" s="6" t="s">
        <v>3407</v>
      </c>
      <c r="D10640" s="6" t="s">
        <v>343</v>
      </c>
      <c r="E10640" s="6"/>
      <c r="F10640" s="6" t="s">
        <v>5518</v>
      </c>
      <c r="G10640" s="1">
        <v>44284.657233796293</v>
      </c>
      <c r="H10640" t="b">
        <v>0</v>
      </c>
      <c r="I10640" s="6"/>
      <c r="J10640">
        <v>585</v>
      </c>
      <c r="K10640">
        <v>1016</v>
      </c>
      <c r="L10640">
        <v>2</v>
      </c>
      <c r="M10640" s="6" t="s">
        <v>5519</v>
      </c>
      <c r="N10640" t="s">
        <v>71</v>
      </c>
      <c r="O10640" t="s">
        <v>71</v>
      </c>
      <c r="P10640">
        <v>9744</v>
      </c>
    </row>
    <row r="10641" spans="1:16" x14ac:dyDescent="0.35">
      <c r="A10641">
        <v>9745</v>
      </c>
      <c r="B10641">
        <v>1.37656133740127E+18</v>
      </c>
      <c r="C10641" s="6" t="s">
        <v>8665</v>
      </c>
      <c r="D10641" s="6" t="s">
        <v>4881</v>
      </c>
      <c r="E10641" s="6"/>
      <c r="F10641" s="6" t="s">
        <v>166</v>
      </c>
      <c r="G10641" s="1">
        <v>44284.657083333332</v>
      </c>
      <c r="H10641" t="b">
        <v>0</v>
      </c>
      <c r="I10641" s="6"/>
      <c r="J10641">
        <v>316</v>
      </c>
      <c r="K10641">
        <v>485</v>
      </c>
      <c r="L10641">
        <v>0</v>
      </c>
      <c r="M10641" s="6" t="s">
        <v>167</v>
      </c>
      <c r="N10641" t="s">
        <v>71</v>
      </c>
      <c r="O10641" t="s">
        <v>71</v>
      </c>
      <c r="P10641">
        <v>9745</v>
      </c>
    </row>
    <row r="10642" spans="1:16" x14ac:dyDescent="0.35">
      <c r="A10642">
        <v>9746</v>
      </c>
      <c r="B10642">
        <v>1.3765612879001001E+18</v>
      </c>
      <c r="C10642" s="6" t="s">
        <v>6070</v>
      </c>
      <c r="D10642" s="6" t="s">
        <v>20181</v>
      </c>
      <c r="E10642" s="6"/>
      <c r="F10642" s="6" t="s">
        <v>5492</v>
      </c>
      <c r="G10642" s="1">
        <v>44284.656944444447</v>
      </c>
      <c r="H10642" t="b">
        <v>0</v>
      </c>
      <c r="I10642" s="6"/>
      <c r="J10642">
        <v>28</v>
      </c>
      <c r="K10642">
        <v>257</v>
      </c>
      <c r="L10642">
        <v>0</v>
      </c>
      <c r="M10642" s="6" t="s">
        <v>5493</v>
      </c>
      <c r="N10642" t="s">
        <v>71</v>
      </c>
      <c r="O10642" t="s">
        <v>71</v>
      </c>
      <c r="P10642">
        <v>9746</v>
      </c>
    </row>
    <row r="10643" spans="1:16" x14ac:dyDescent="0.35">
      <c r="A10643">
        <v>9747</v>
      </c>
      <c r="B10643">
        <v>1.37656126981007E+18</v>
      </c>
      <c r="C10643" s="6" t="s">
        <v>8666</v>
      </c>
      <c r="D10643" s="6" t="s">
        <v>8992</v>
      </c>
      <c r="E10643" s="6"/>
      <c r="F10643" s="6" t="s">
        <v>90</v>
      </c>
      <c r="G10643" s="1">
        <v>44284.656898148147</v>
      </c>
      <c r="H10643" t="b">
        <v>0</v>
      </c>
      <c r="I10643" s="6"/>
      <c r="J10643">
        <v>310</v>
      </c>
      <c r="K10643">
        <v>52</v>
      </c>
      <c r="L10643">
        <v>0</v>
      </c>
      <c r="M10643" s="6" t="s">
        <v>17</v>
      </c>
      <c r="N10643" t="s">
        <v>71</v>
      </c>
      <c r="O10643" t="s">
        <v>71</v>
      </c>
      <c r="P10643">
        <v>9747</v>
      </c>
    </row>
    <row r="10644" spans="1:16" x14ac:dyDescent="0.35">
      <c r="A10644">
        <v>9748</v>
      </c>
      <c r="B10644">
        <v>1.3765612482093599E+18</v>
      </c>
      <c r="C10644" s="6" t="s">
        <v>1054</v>
      </c>
      <c r="D10644" s="6" t="s">
        <v>1680</v>
      </c>
      <c r="E10644" s="6"/>
      <c r="F10644" s="6" t="s">
        <v>313</v>
      </c>
      <c r="G10644" s="1">
        <v>44284.656840277778</v>
      </c>
      <c r="H10644" t="b">
        <v>0</v>
      </c>
      <c r="I10644" s="6"/>
      <c r="J10644">
        <v>474</v>
      </c>
      <c r="K10644">
        <v>986</v>
      </c>
      <c r="L10644">
        <v>4</v>
      </c>
      <c r="M10644" s="6" t="s">
        <v>17</v>
      </c>
      <c r="N10644" t="s">
        <v>71</v>
      </c>
      <c r="O10644" t="s">
        <v>71</v>
      </c>
      <c r="P10644">
        <v>9748</v>
      </c>
    </row>
    <row r="10645" spans="1:16" x14ac:dyDescent="0.35">
      <c r="A10645">
        <v>9749</v>
      </c>
      <c r="B10645">
        <v>1.37656123019472E+18</v>
      </c>
      <c r="C10645" s="6" t="s">
        <v>8667</v>
      </c>
      <c r="D10645" s="6" t="s">
        <v>6376</v>
      </c>
      <c r="E10645" s="6"/>
      <c r="F10645" s="6" t="s">
        <v>7961</v>
      </c>
      <c r="G10645" s="1">
        <v>44284.656793981485</v>
      </c>
      <c r="H10645" t="b">
        <v>0</v>
      </c>
      <c r="I10645" s="6"/>
      <c r="J10645">
        <v>18</v>
      </c>
      <c r="K10645">
        <v>568</v>
      </c>
      <c r="L10645">
        <v>10</v>
      </c>
      <c r="M10645" s="6" t="s">
        <v>17</v>
      </c>
      <c r="N10645" t="s">
        <v>71</v>
      </c>
      <c r="O10645" t="s">
        <v>71</v>
      </c>
      <c r="P10645">
        <v>9749</v>
      </c>
    </row>
    <row r="10646" spans="1:16" x14ac:dyDescent="0.35">
      <c r="A10646">
        <v>9750</v>
      </c>
      <c r="B10646">
        <v>1.37656122028366E+18</v>
      </c>
      <c r="C10646" s="6" t="s">
        <v>1532</v>
      </c>
      <c r="D10646" s="6" t="s">
        <v>9213</v>
      </c>
      <c r="E10646" s="6"/>
      <c r="F10646" s="6" t="s">
        <v>5478</v>
      </c>
      <c r="G10646" s="1">
        <v>44284.656759259262</v>
      </c>
      <c r="H10646" t="b">
        <v>0</v>
      </c>
      <c r="I10646" s="6"/>
      <c r="J10646">
        <v>19</v>
      </c>
      <c r="K10646">
        <v>152</v>
      </c>
      <c r="L10646">
        <v>0</v>
      </c>
      <c r="M10646" s="6" t="s">
        <v>17</v>
      </c>
      <c r="N10646" t="s">
        <v>71</v>
      </c>
      <c r="O10646" t="s">
        <v>71</v>
      </c>
      <c r="P10646">
        <v>9750</v>
      </c>
    </row>
    <row r="10647" spans="1:16" x14ac:dyDescent="0.35">
      <c r="A10647">
        <v>9751</v>
      </c>
      <c r="B10647">
        <v>1.37656121826208E+18</v>
      </c>
      <c r="C10647" s="6" t="s">
        <v>2925</v>
      </c>
      <c r="D10647" s="6"/>
      <c r="E10647" s="6"/>
      <c r="F10647" s="6" t="s">
        <v>188</v>
      </c>
      <c r="G10647" s="1">
        <v>44284.656759259262</v>
      </c>
      <c r="H10647" t="b">
        <v>0</v>
      </c>
      <c r="I10647" s="6"/>
      <c r="J10647">
        <v>0</v>
      </c>
      <c r="K10647">
        <v>121</v>
      </c>
      <c r="L10647">
        <v>0</v>
      </c>
      <c r="M10647" s="6" t="s">
        <v>17</v>
      </c>
      <c r="N10647" t="s">
        <v>71</v>
      </c>
      <c r="O10647" t="s">
        <v>71</v>
      </c>
      <c r="P10647">
        <v>9751</v>
      </c>
    </row>
    <row r="10648" spans="1:16" x14ac:dyDescent="0.35">
      <c r="A10648">
        <v>9752</v>
      </c>
      <c r="B10648">
        <v>1.37656120056206E+18</v>
      </c>
      <c r="C10648" s="6" t="s">
        <v>8668</v>
      </c>
      <c r="D10648" s="6" t="s">
        <v>5253</v>
      </c>
      <c r="E10648" s="6"/>
      <c r="F10648" s="6" t="s">
        <v>2704</v>
      </c>
      <c r="G10648" s="1">
        <v>44284.656712962962</v>
      </c>
      <c r="H10648" t="b">
        <v>0</v>
      </c>
      <c r="I10648" s="6"/>
      <c r="J10648">
        <v>1060</v>
      </c>
      <c r="K10648">
        <v>550</v>
      </c>
      <c r="L10648">
        <v>57</v>
      </c>
      <c r="M10648" s="6" t="s">
        <v>17</v>
      </c>
      <c r="N10648" t="s">
        <v>71</v>
      </c>
      <c r="O10648" t="s">
        <v>71</v>
      </c>
      <c r="P10648">
        <v>9752</v>
      </c>
    </row>
    <row r="10649" spans="1:16" x14ac:dyDescent="0.35">
      <c r="A10649">
        <v>9753</v>
      </c>
      <c r="B10649">
        <v>1.3765611938428301E+18</v>
      </c>
      <c r="C10649" s="6" t="s">
        <v>1054</v>
      </c>
      <c r="D10649" s="6" t="s">
        <v>7076</v>
      </c>
      <c r="E10649" s="6"/>
      <c r="F10649" s="6" t="s">
        <v>5916</v>
      </c>
      <c r="G10649" s="1">
        <v>44284.656689814816</v>
      </c>
      <c r="H10649" t="b">
        <v>0</v>
      </c>
      <c r="I10649" s="6"/>
      <c r="J10649">
        <v>32</v>
      </c>
      <c r="K10649">
        <v>986</v>
      </c>
      <c r="L10649">
        <v>4</v>
      </c>
      <c r="M10649" s="6" t="s">
        <v>17</v>
      </c>
      <c r="N10649" t="s">
        <v>71</v>
      </c>
      <c r="O10649" t="s">
        <v>71</v>
      </c>
      <c r="P10649">
        <v>9753</v>
      </c>
    </row>
    <row r="10650" spans="1:16" x14ac:dyDescent="0.35">
      <c r="A10650">
        <v>9754</v>
      </c>
      <c r="B10650">
        <v>1.37656119320946E+18</v>
      </c>
      <c r="C10650" s="6" t="s">
        <v>8601</v>
      </c>
      <c r="D10650" s="6" t="s">
        <v>5876</v>
      </c>
      <c r="E10650" s="6"/>
      <c r="F10650" s="6" t="s">
        <v>6490</v>
      </c>
      <c r="G10650" s="1">
        <v>44284.656689814816</v>
      </c>
      <c r="H10650" t="b">
        <v>0</v>
      </c>
      <c r="I10650" s="6"/>
      <c r="J10650">
        <v>14</v>
      </c>
      <c r="K10650">
        <v>3173</v>
      </c>
      <c r="L10650">
        <v>7</v>
      </c>
      <c r="M10650" s="6" t="s">
        <v>17</v>
      </c>
      <c r="N10650" t="s">
        <v>71</v>
      </c>
      <c r="O10650" t="s">
        <v>71</v>
      </c>
      <c r="P10650">
        <v>9754</v>
      </c>
    </row>
    <row r="10651" spans="1:16" x14ac:dyDescent="0.35">
      <c r="A10651">
        <v>9755</v>
      </c>
      <c r="B10651">
        <v>1.37656117277905E+18</v>
      </c>
      <c r="C10651" s="6" t="s">
        <v>1917</v>
      </c>
      <c r="D10651" s="6" t="s">
        <v>311</v>
      </c>
      <c r="E10651" s="6"/>
      <c r="F10651" s="6" t="s">
        <v>8669</v>
      </c>
      <c r="G10651" s="1">
        <v>44284.656631944446</v>
      </c>
      <c r="H10651" t="b">
        <v>0</v>
      </c>
      <c r="I10651" s="6"/>
      <c r="J10651">
        <v>1</v>
      </c>
      <c r="K10651">
        <v>559</v>
      </c>
      <c r="L10651">
        <v>1</v>
      </c>
      <c r="M10651" s="6" t="s">
        <v>17</v>
      </c>
      <c r="N10651" t="s">
        <v>71</v>
      </c>
      <c r="O10651" t="s">
        <v>71</v>
      </c>
      <c r="P10651">
        <v>9755</v>
      </c>
    </row>
    <row r="10652" spans="1:16" x14ac:dyDescent="0.35">
      <c r="A10652">
        <v>9756</v>
      </c>
      <c r="B10652">
        <v>1.3765611458347699E+18</v>
      </c>
      <c r="C10652" s="6" t="s">
        <v>8670</v>
      </c>
      <c r="D10652" s="6" t="s">
        <v>16831</v>
      </c>
      <c r="E10652" s="6"/>
      <c r="F10652" s="6" t="s">
        <v>5188</v>
      </c>
      <c r="G10652" s="1">
        <v>44284.6565625</v>
      </c>
      <c r="H10652" t="b">
        <v>0</v>
      </c>
      <c r="I10652" s="6"/>
      <c r="J10652">
        <v>44</v>
      </c>
      <c r="K10652">
        <v>600</v>
      </c>
      <c r="L10652">
        <v>5</v>
      </c>
      <c r="M10652" s="6" t="s">
        <v>17</v>
      </c>
      <c r="N10652" t="s">
        <v>71</v>
      </c>
      <c r="O10652" t="s">
        <v>71</v>
      </c>
      <c r="P10652">
        <v>9756</v>
      </c>
    </row>
    <row r="10653" spans="1:16" x14ac:dyDescent="0.35">
      <c r="A10653">
        <v>9757</v>
      </c>
      <c r="B10653">
        <v>1.37656114016403E+18</v>
      </c>
      <c r="C10653" s="6" t="s">
        <v>1105</v>
      </c>
      <c r="D10653" s="6" t="s">
        <v>8992</v>
      </c>
      <c r="E10653" s="6"/>
      <c r="F10653" s="6" t="s">
        <v>90</v>
      </c>
      <c r="G10653" s="1">
        <v>44284.656539351854</v>
      </c>
      <c r="H10653" t="b">
        <v>0</v>
      </c>
      <c r="I10653" s="6"/>
      <c r="J10653">
        <v>310</v>
      </c>
      <c r="K10653">
        <v>329</v>
      </c>
      <c r="L10653">
        <v>0</v>
      </c>
      <c r="M10653" s="6" t="s">
        <v>17</v>
      </c>
      <c r="N10653" t="s">
        <v>71</v>
      </c>
      <c r="O10653" t="s">
        <v>71</v>
      </c>
      <c r="P10653">
        <v>9757</v>
      </c>
    </row>
    <row r="10654" spans="1:16" x14ac:dyDescent="0.35">
      <c r="A10654">
        <v>9758</v>
      </c>
      <c r="B10654">
        <v>1.37656112794193E+18</v>
      </c>
      <c r="C10654" s="6" t="s">
        <v>6345</v>
      </c>
      <c r="D10654" s="6" t="s">
        <v>2611</v>
      </c>
      <c r="E10654" s="6"/>
      <c r="F10654" s="6" t="s">
        <v>8671</v>
      </c>
      <c r="G10654" s="1">
        <v>44284.656504629631</v>
      </c>
      <c r="H10654" t="b">
        <v>0</v>
      </c>
      <c r="I10654" s="6"/>
      <c r="J10654">
        <v>1</v>
      </c>
      <c r="K10654">
        <v>432</v>
      </c>
      <c r="L10654">
        <v>4</v>
      </c>
      <c r="M10654" s="6" t="s">
        <v>30</v>
      </c>
      <c r="N10654" t="s">
        <v>71</v>
      </c>
      <c r="O10654" t="s">
        <v>71</v>
      </c>
      <c r="P10654">
        <v>9758</v>
      </c>
    </row>
    <row r="10655" spans="1:16" x14ac:dyDescent="0.35">
      <c r="A10655">
        <v>9759</v>
      </c>
      <c r="B10655">
        <v>1.3765611184039099E+18</v>
      </c>
      <c r="C10655" s="6" t="s">
        <v>8672</v>
      </c>
      <c r="D10655" s="6" t="s">
        <v>311</v>
      </c>
      <c r="E10655" s="6"/>
      <c r="F10655" s="6" t="s">
        <v>61</v>
      </c>
      <c r="G10655" s="1">
        <v>44284.656481481485</v>
      </c>
      <c r="H10655" t="b">
        <v>0</v>
      </c>
      <c r="I10655" s="6"/>
      <c r="J10655">
        <v>685</v>
      </c>
      <c r="K10655">
        <v>760</v>
      </c>
      <c r="L10655">
        <v>0</v>
      </c>
      <c r="M10655" s="6" t="s">
        <v>17</v>
      </c>
      <c r="N10655" t="s">
        <v>71</v>
      </c>
      <c r="O10655" t="s">
        <v>71</v>
      </c>
      <c r="P10655">
        <v>9759</v>
      </c>
    </row>
    <row r="10656" spans="1:16" x14ac:dyDescent="0.35">
      <c r="A10656">
        <v>9760</v>
      </c>
      <c r="B10656">
        <v>1.37656108602818E+18</v>
      </c>
      <c r="C10656" s="6" t="s">
        <v>8673</v>
      </c>
      <c r="D10656" s="6" t="s">
        <v>529</v>
      </c>
      <c r="E10656" s="6"/>
      <c r="F10656" s="6" t="s">
        <v>483</v>
      </c>
      <c r="G10656" s="1">
        <v>44284.656388888892</v>
      </c>
      <c r="H10656" t="b">
        <v>0</v>
      </c>
      <c r="I10656" s="6"/>
      <c r="J10656">
        <v>486</v>
      </c>
      <c r="K10656">
        <v>115</v>
      </c>
      <c r="L10656">
        <v>0</v>
      </c>
      <c r="M10656" s="6" t="s">
        <v>17</v>
      </c>
      <c r="N10656" t="s">
        <v>71</v>
      </c>
      <c r="O10656" t="s">
        <v>71</v>
      </c>
      <c r="P10656">
        <v>9760</v>
      </c>
    </row>
    <row r="10657" spans="1:16" x14ac:dyDescent="0.35">
      <c r="A10657">
        <v>9761</v>
      </c>
      <c r="B10657">
        <v>1.37656106036749E+18</v>
      </c>
      <c r="C10657" s="6" t="s">
        <v>8674</v>
      </c>
      <c r="D10657" s="6" t="s">
        <v>19971</v>
      </c>
      <c r="E10657" s="6"/>
      <c r="F10657" s="6" t="s">
        <v>2363</v>
      </c>
      <c r="G10657" s="1">
        <v>44284.656319444446</v>
      </c>
      <c r="H10657" t="b">
        <v>0</v>
      </c>
      <c r="I10657" s="6"/>
      <c r="J10657">
        <v>375</v>
      </c>
      <c r="K10657">
        <v>185</v>
      </c>
      <c r="L10657">
        <v>5</v>
      </c>
      <c r="M10657" s="6" t="s">
        <v>17</v>
      </c>
      <c r="N10657" t="s">
        <v>71</v>
      </c>
      <c r="O10657" t="s">
        <v>71</v>
      </c>
      <c r="P10657">
        <v>9761</v>
      </c>
    </row>
    <row r="10658" spans="1:16" x14ac:dyDescent="0.35">
      <c r="A10658">
        <v>9762</v>
      </c>
      <c r="B10658">
        <v>1.3765610580438001E+18</v>
      </c>
      <c r="C10658" s="6" t="s">
        <v>6374</v>
      </c>
      <c r="D10658" s="6" t="s">
        <v>311</v>
      </c>
      <c r="E10658" s="6"/>
      <c r="F10658" s="6" t="s">
        <v>61</v>
      </c>
      <c r="G10658" s="1">
        <v>44284.656319444446</v>
      </c>
      <c r="H10658" t="b">
        <v>0</v>
      </c>
      <c r="I10658" s="6"/>
      <c r="J10658">
        <v>685</v>
      </c>
      <c r="K10658">
        <v>71</v>
      </c>
      <c r="L10658">
        <v>0</v>
      </c>
      <c r="M10658" s="6" t="s">
        <v>17</v>
      </c>
      <c r="N10658" t="s">
        <v>71</v>
      </c>
      <c r="O10658" t="s">
        <v>71</v>
      </c>
      <c r="P10658">
        <v>9762</v>
      </c>
    </row>
    <row r="10659" spans="1:16" x14ac:dyDescent="0.35">
      <c r="A10659">
        <v>9763</v>
      </c>
      <c r="B10659">
        <v>1.37656103034462E+18</v>
      </c>
      <c r="C10659" s="6" t="s">
        <v>311</v>
      </c>
      <c r="D10659" s="6" t="s">
        <v>12532</v>
      </c>
      <c r="E10659" s="6"/>
      <c r="F10659" s="6" t="s">
        <v>8637</v>
      </c>
      <c r="G10659" s="1">
        <v>44284.656238425923</v>
      </c>
      <c r="H10659" t="b">
        <v>0</v>
      </c>
      <c r="I10659" s="6"/>
      <c r="J10659">
        <v>4</v>
      </c>
      <c r="K10659">
        <v>909</v>
      </c>
      <c r="L10659">
        <v>4</v>
      </c>
      <c r="M10659" s="6" t="s">
        <v>17</v>
      </c>
      <c r="N10659" t="s">
        <v>71</v>
      </c>
      <c r="O10659" t="s">
        <v>71</v>
      </c>
      <c r="P10659">
        <v>9763</v>
      </c>
    </row>
    <row r="10660" spans="1:16" x14ac:dyDescent="0.35">
      <c r="A10660">
        <v>9764</v>
      </c>
      <c r="B10660">
        <v>1.3765610294051E+18</v>
      </c>
      <c r="C10660" s="6" t="s">
        <v>1958</v>
      </c>
      <c r="D10660" s="6"/>
      <c r="E10660" s="6"/>
      <c r="F10660" s="6" t="s">
        <v>8675</v>
      </c>
      <c r="G10660" s="1">
        <v>44284.656238425923</v>
      </c>
      <c r="H10660" t="b">
        <v>0</v>
      </c>
      <c r="I10660" s="6"/>
      <c r="J10660">
        <v>0</v>
      </c>
      <c r="K10660">
        <v>597</v>
      </c>
      <c r="L10660">
        <v>8</v>
      </c>
      <c r="M10660" s="6" t="s">
        <v>30</v>
      </c>
      <c r="N10660" t="s">
        <v>71</v>
      </c>
      <c r="O10660" t="s">
        <v>71</v>
      </c>
      <c r="P10660">
        <v>9764</v>
      </c>
    </row>
    <row r="10661" spans="1:16" x14ac:dyDescent="0.35">
      <c r="A10661">
        <v>9765</v>
      </c>
      <c r="B10661">
        <v>1.3765610188397E+18</v>
      </c>
      <c r="C10661" s="6" t="s">
        <v>253</v>
      </c>
      <c r="D10661" s="6" t="s">
        <v>8979</v>
      </c>
      <c r="E10661" s="6"/>
      <c r="F10661" s="6" t="s">
        <v>7626</v>
      </c>
      <c r="G10661" s="1">
        <v>44284.6562037037</v>
      </c>
      <c r="H10661" t="b">
        <v>0</v>
      </c>
      <c r="I10661" s="6"/>
      <c r="J10661">
        <v>33</v>
      </c>
      <c r="K10661">
        <v>3066</v>
      </c>
      <c r="L10661">
        <v>96</v>
      </c>
      <c r="M10661" s="6" t="s">
        <v>17</v>
      </c>
      <c r="N10661" t="s">
        <v>71</v>
      </c>
      <c r="O10661" t="s">
        <v>71</v>
      </c>
      <c r="P10661">
        <v>9765</v>
      </c>
    </row>
    <row r="10662" spans="1:16" x14ac:dyDescent="0.35">
      <c r="A10662">
        <v>9766</v>
      </c>
      <c r="B10662">
        <v>1.3765610127159601E+18</v>
      </c>
      <c r="C10662" s="6" t="s">
        <v>8676</v>
      </c>
      <c r="D10662" s="6" t="s">
        <v>311</v>
      </c>
      <c r="E10662" s="6"/>
      <c r="F10662" s="6" t="s">
        <v>61</v>
      </c>
      <c r="G10662" s="1">
        <v>44284.656192129631</v>
      </c>
      <c r="H10662" t="b">
        <v>0</v>
      </c>
      <c r="I10662" s="6"/>
      <c r="J10662">
        <v>685</v>
      </c>
      <c r="K10662">
        <v>42</v>
      </c>
      <c r="L10662">
        <v>0</v>
      </c>
      <c r="M10662" s="6" t="s">
        <v>17</v>
      </c>
      <c r="N10662" t="s">
        <v>71</v>
      </c>
      <c r="O10662" t="s">
        <v>71</v>
      </c>
      <c r="P10662">
        <v>9766</v>
      </c>
    </row>
    <row r="10663" spans="1:16" x14ac:dyDescent="0.35">
      <c r="A10663">
        <v>9767</v>
      </c>
      <c r="B10663">
        <v>1.37656101204912E+18</v>
      </c>
      <c r="C10663" s="6" t="s">
        <v>385</v>
      </c>
      <c r="D10663" s="6" t="s">
        <v>6376</v>
      </c>
      <c r="E10663" s="6"/>
      <c r="F10663" s="6" t="s">
        <v>642</v>
      </c>
      <c r="G10663" s="1">
        <v>44284.656192129631</v>
      </c>
      <c r="H10663" t="b">
        <v>0</v>
      </c>
      <c r="I10663" s="6"/>
      <c r="J10663">
        <v>102</v>
      </c>
      <c r="K10663">
        <v>84</v>
      </c>
      <c r="L10663">
        <v>0</v>
      </c>
      <c r="M10663" s="6" t="s">
        <v>17</v>
      </c>
      <c r="N10663" t="s">
        <v>71</v>
      </c>
      <c r="O10663" t="s">
        <v>71</v>
      </c>
      <c r="P10663">
        <v>9767</v>
      </c>
    </row>
    <row r="10664" spans="1:16" x14ac:dyDescent="0.35">
      <c r="A10664">
        <v>9768</v>
      </c>
      <c r="B10664">
        <v>1.37656100449937E+18</v>
      </c>
      <c r="C10664" s="6" t="s">
        <v>8677</v>
      </c>
      <c r="D10664" s="6" t="s">
        <v>20181</v>
      </c>
      <c r="E10664" s="6"/>
      <c r="F10664" s="6" t="s">
        <v>5492</v>
      </c>
      <c r="G10664" s="1">
        <v>44284.656168981484</v>
      </c>
      <c r="H10664" t="b">
        <v>0</v>
      </c>
      <c r="I10664" s="6"/>
      <c r="J10664">
        <v>28</v>
      </c>
      <c r="K10664">
        <v>104</v>
      </c>
      <c r="L10664">
        <v>0</v>
      </c>
      <c r="M10664" s="6" t="s">
        <v>5493</v>
      </c>
      <c r="N10664" t="s">
        <v>71</v>
      </c>
      <c r="O10664" t="s">
        <v>71</v>
      </c>
      <c r="P10664">
        <v>9768</v>
      </c>
    </row>
    <row r="10665" spans="1:16" x14ac:dyDescent="0.35">
      <c r="A10665">
        <v>9769</v>
      </c>
      <c r="B10665">
        <v>1.37656098925727E+18</v>
      </c>
      <c r="C10665" s="6" t="s">
        <v>2076</v>
      </c>
      <c r="D10665" s="6" t="s">
        <v>5956</v>
      </c>
      <c r="E10665" s="6"/>
      <c r="F10665" s="6" t="s">
        <v>8678</v>
      </c>
      <c r="G10665" s="1">
        <v>44284.656122685185</v>
      </c>
      <c r="H10665" t="b">
        <v>0</v>
      </c>
      <c r="I10665" s="6"/>
      <c r="J10665">
        <v>1</v>
      </c>
      <c r="K10665">
        <v>906</v>
      </c>
      <c r="L10665">
        <v>3</v>
      </c>
      <c r="M10665" s="6" t="s">
        <v>17</v>
      </c>
      <c r="N10665" t="s">
        <v>71</v>
      </c>
      <c r="O10665" t="s">
        <v>71</v>
      </c>
      <c r="P10665">
        <v>9769</v>
      </c>
    </row>
    <row r="10666" spans="1:16" x14ac:dyDescent="0.35">
      <c r="A10666">
        <v>9770</v>
      </c>
      <c r="B10666">
        <v>1.3765609442859E+18</v>
      </c>
      <c r="C10666" s="6" t="s">
        <v>8677</v>
      </c>
      <c r="D10666" s="6" t="s">
        <v>8039</v>
      </c>
      <c r="E10666" s="6"/>
      <c r="F10666" s="6" t="s">
        <v>3158</v>
      </c>
      <c r="G10666" s="1">
        <v>44284.656006944446</v>
      </c>
      <c r="H10666" t="b">
        <v>0</v>
      </c>
      <c r="I10666" s="6"/>
      <c r="J10666">
        <v>301</v>
      </c>
      <c r="K10666">
        <v>104</v>
      </c>
      <c r="L10666">
        <v>0</v>
      </c>
      <c r="M10666" s="6" t="s">
        <v>30</v>
      </c>
      <c r="N10666" t="s">
        <v>71</v>
      </c>
      <c r="O10666" t="s">
        <v>71</v>
      </c>
      <c r="P10666">
        <v>9770</v>
      </c>
    </row>
    <row r="10667" spans="1:16" x14ac:dyDescent="0.35">
      <c r="A10667">
        <v>9771</v>
      </c>
      <c r="B10667">
        <v>1.37656090601711E+18</v>
      </c>
      <c r="C10667" s="6" t="s">
        <v>8679</v>
      </c>
      <c r="D10667" s="6"/>
      <c r="E10667" s="6"/>
      <c r="F10667" s="6" t="s">
        <v>8680</v>
      </c>
      <c r="G10667" s="1">
        <v>44284.655891203707</v>
      </c>
      <c r="H10667" t="b">
        <v>0</v>
      </c>
      <c r="I10667" s="6"/>
      <c r="J10667">
        <v>0</v>
      </c>
      <c r="K10667">
        <v>9</v>
      </c>
      <c r="L10667">
        <v>0</v>
      </c>
      <c r="M10667" s="6" t="s">
        <v>17</v>
      </c>
      <c r="N10667" t="s">
        <v>71</v>
      </c>
      <c r="O10667" t="s">
        <v>71</v>
      </c>
      <c r="P10667">
        <v>9771</v>
      </c>
    </row>
    <row r="10668" spans="1:16" x14ac:dyDescent="0.35">
      <c r="A10668">
        <v>9772</v>
      </c>
      <c r="B10668">
        <v>1.3765608911776599E+18</v>
      </c>
      <c r="C10668" s="6" t="s">
        <v>8681</v>
      </c>
      <c r="D10668" s="6" t="s">
        <v>5253</v>
      </c>
      <c r="E10668" s="6"/>
      <c r="F10668" s="6" t="s">
        <v>2704</v>
      </c>
      <c r="G10668" s="1">
        <v>44284.655856481484</v>
      </c>
      <c r="H10668" t="b">
        <v>0</v>
      </c>
      <c r="I10668" s="6"/>
      <c r="J10668">
        <v>1060</v>
      </c>
      <c r="K10668">
        <v>1664</v>
      </c>
      <c r="L10668">
        <v>103</v>
      </c>
      <c r="M10668" s="6" t="s">
        <v>17</v>
      </c>
      <c r="N10668" t="s">
        <v>71</v>
      </c>
      <c r="O10668" t="s">
        <v>71</v>
      </c>
      <c r="P10668">
        <v>9772</v>
      </c>
    </row>
    <row r="10669" spans="1:16" x14ac:dyDescent="0.35">
      <c r="A10669">
        <v>9773</v>
      </c>
      <c r="B10669">
        <v>1.3765608763927501E+18</v>
      </c>
      <c r="C10669" s="6" t="s">
        <v>1917</v>
      </c>
      <c r="D10669" s="6" t="s">
        <v>7076</v>
      </c>
      <c r="E10669" s="6"/>
      <c r="F10669" s="6" t="s">
        <v>5916</v>
      </c>
      <c r="G10669" s="1">
        <v>44284.655810185184</v>
      </c>
      <c r="H10669" t="b">
        <v>0</v>
      </c>
      <c r="I10669" s="6"/>
      <c r="J10669">
        <v>32</v>
      </c>
      <c r="K10669">
        <v>559</v>
      </c>
      <c r="L10669">
        <v>1</v>
      </c>
      <c r="M10669" s="6" t="s">
        <v>17</v>
      </c>
      <c r="N10669" t="s">
        <v>71</v>
      </c>
      <c r="O10669" t="s">
        <v>71</v>
      </c>
      <c r="P10669">
        <v>9773</v>
      </c>
    </row>
    <row r="10670" spans="1:16" x14ac:dyDescent="0.35">
      <c r="A10670">
        <v>9774</v>
      </c>
      <c r="B10670">
        <v>1.37656084566947E+18</v>
      </c>
      <c r="C10670" s="6" t="s">
        <v>5956</v>
      </c>
      <c r="D10670" s="6"/>
      <c r="E10670" s="6"/>
      <c r="F10670" s="6" t="s">
        <v>8682</v>
      </c>
      <c r="G10670" s="1">
        <v>44284.655729166669</v>
      </c>
      <c r="H10670" t="b">
        <v>0</v>
      </c>
      <c r="I10670" s="6"/>
      <c r="J10670">
        <v>1</v>
      </c>
      <c r="K10670">
        <v>986</v>
      </c>
      <c r="L10670">
        <v>6</v>
      </c>
      <c r="M10670" s="6" t="s">
        <v>17</v>
      </c>
      <c r="N10670" t="s">
        <v>71</v>
      </c>
      <c r="O10670" t="s">
        <v>71</v>
      </c>
      <c r="P10670">
        <v>9774</v>
      </c>
    </row>
    <row r="10671" spans="1:16" x14ac:dyDescent="0.35">
      <c r="A10671">
        <v>9775</v>
      </c>
      <c r="B10671">
        <v>1.37656083952482E+18</v>
      </c>
      <c r="C10671" s="6" t="s">
        <v>336</v>
      </c>
      <c r="D10671" s="6" t="s">
        <v>12532</v>
      </c>
      <c r="E10671" s="6"/>
      <c r="F10671" s="6" t="s">
        <v>8637</v>
      </c>
      <c r="G10671" s="1">
        <v>44284.655717592592</v>
      </c>
      <c r="H10671" t="b">
        <v>0</v>
      </c>
      <c r="I10671" s="6"/>
      <c r="J10671">
        <v>4</v>
      </c>
      <c r="K10671">
        <v>2906</v>
      </c>
      <c r="L10671">
        <v>3</v>
      </c>
      <c r="M10671" s="6" t="s">
        <v>17</v>
      </c>
      <c r="N10671" t="s">
        <v>71</v>
      </c>
      <c r="O10671" t="s">
        <v>71</v>
      </c>
      <c r="P10671">
        <v>9775</v>
      </c>
    </row>
    <row r="10672" spans="1:16" x14ac:dyDescent="0.35">
      <c r="A10672">
        <v>9776</v>
      </c>
      <c r="B10672">
        <v>1.37656083017571E+18</v>
      </c>
      <c r="C10672" s="6" t="s">
        <v>912</v>
      </c>
      <c r="D10672" s="6" t="s">
        <v>8979</v>
      </c>
      <c r="E10672" s="6"/>
      <c r="F10672" s="6" t="s">
        <v>4313</v>
      </c>
      <c r="G10672" s="1">
        <v>44284.655682870369</v>
      </c>
      <c r="H10672" t="b">
        <v>0</v>
      </c>
      <c r="I10672" s="6"/>
      <c r="J10672">
        <v>65</v>
      </c>
      <c r="K10672">
        <v>4285</v>
      </c>
      <c r="L10672">
        <v>1</v>
      </c>
      <c r="M10672" s="6" t="s">
        <v>17</v>
      </c>
      <c r="N10672" t="s">
        <v>71</v>
      </c>
      <c r="O10672" t="s">
        <v>71</v>
      </c>
      <c r="P10672">
        <v>9776</v>
      </c>
    </row>
    <row r="10673" spans="1:16" x14ac:dyDescent="0.35">
      <c r="A10673">
        <v>9777</v>
      </c>
      <c r="B10673">
        <v>1.3765608281749701E+18</v>
      </c>
      <c r="C10673" s="6" t="s">
        <v>8644</v>
      </c>
      <c r="D10673" s="6" t="s">
        <v>6376</v>
      </c>
      <c r="E10673" s="6"/>
      <c r="F10673" s="6" t="s">
        <v>642</v>
      </c>
      <c r="G10673" s="1">
        <v>44284.655682870369</v>
      </c>
      <c r="H10673" t="b">
        <v>0</v>
      </c>
      <c r="I10673" s="6"/>
      <c r="J10673">
        <v>102</v>
      </c>
      <c r="K10673">
        <v>110</v>
      </c>
      <c r="L10673">
        <v>1</v>
      </c>
      <c r="M10673" s="6" t="s">
        <v>17</v>
      </c>
      <c r="N10673" t="s">
        <v>71</v>
      </c>
      <c r="O10673" t="s">
        <v>71</v>
      </c>
      <c r="P10673">
        <v>9777</v>
      </c>
    </row>
    <row r="10674" spans="1:16" x14ac:dyDescent="0.35">
      <c r="A10674">
        <v>9778</v>
      </c>
      <c r="B10674">
        <v>1.3765608187461901E+18</v>
      </c>
      <c r="C10674" s="6" t="s">
        <v>8683</v>
      </c>
      <c r="D10674" s="6" t="s">
        <v>8039</v>
      </c>
      <c r="E10674" s="6"/>
      <c r="F10674" s="6" t="s">
        <v>3158</v>
      </c>
      <c r="G10674" s="1">
        <v>44284.655659722222</v>
      </c>
      <c r="H10674" t="b">
        <v>0</v>
      </c>
      <c r="I10674" s="6"/>
      <c r="J10674">
        <v>301</v>
      </c>
      <c r="K10674">
        <v>1108</v>
      </c>
      <c r="L10674">
        <v>3</v>
      </c>
      <c r="M10674" s="6" t="s">
        <v>30</v>
      </c>
      <c r="N10674" t="s">
        <v>71</v>
      </c>
      <c r="O10674" t="s">
        <v>71</v>
      </c>
      <c r="P10674">
        <v>9778</v>
      </c>
    </row>
    <row r="10675" spans="1:16" x14ac:dyDescent="0.35">
      <c r="A10675">
        <v>9779</v>
      </c>
      <c r="B10675">
        <v>1.37656079634019E+18</v>
      </c>
      <c r="C10675" s="6" t="s">
        <v>6282</v>
      </c>
      <c r="D10675" s="6" t="s">
        <v>6376</v>
      </c>
      <c r="E10675" s="6"/>
      <c r="F10675" s="6" t="s">
        <v>642</v>
      </c>
      <c r="G10675" s="1">
        <v>44284.655590277776</v>
      </c>
      <c r="H10675" t="b">
        <v>0</v>
      </c>
      <c r="I10675" s="6"/>
      <c r="J10675">
        <v>102</v>
      </c>
      <c r="K10675">
        <v>739</v>
      </c>
      <c r="L10675">
        <v>2</v>
      </c>
      <c r="M10675" s="6" t="s">
        <v>17</v>
      </c>
      <c r="N10675" t="s">
        <v>71</v>
      </c>
      <c r="O10675" t="s">
        <v>71</v>
      </c>
      <c r="P10675">
        <v>9779</v>
      </c>
    </row>
    <row r="10676" spans="1:16" x14ac:dyDescent="0.35">
      <c r="A10676">
        <v>9780</v>
      </c>
      <c r="B10676">
        <v>1.3765607788961101E+18</v>
      </c>
      <c r="C10676" s="6" t="s">
        <v>2778</v>
      </c>
      <c r="D10676" s="6" t="s">
        <v>8992</v>
      </c>
      <c r="E10676" s="6"/>
      <c r="F10676" s="6" t="s">
        <v>90</v>
      </c>
      <c r="G10676" s="1">
        <v>44284.655543981484</v>
      </c>
      <c r="H10676" t="b">
        <v>0</v>
      </c>
      <c r="I10676" s="6"/>
      <c r="J10676">
        <v>310</v>
      </c>
      <c r="K10676">
        <v>307</v>
      </c>
      <c r="L10676">
        <v>0</v>
      </c>
      <c r="M10676" s="6" t="s">
        <v>17</v>
      </c>
      <c r="N10676" t="s">
        <v>71</v>
      </c>
      <c r="O10676" t="s">
        <v>71</v>
      </c>
      <c r="P10676">
        <v>9780</v>
      </c>
    </row>
    <row r="10677" spans="1:16" x14ac:dyDescent="0.35">
      <c r="A10677">
        <v>9781</v>
      </c>
      <c r="B10677">
        <v>1.3765607682258299E+18</v>
      </c>
      <c r="C10677" s="6" t="s">
        <v>1435</v>
      </c>
      <c r="D10677" s="6" t="s">
        <v>2816</v>
      </c>
      <c r="E10677" s="6"/>
      <c r="F10677" s="6" t="s">
        <v>8684</v>
      </c>
      <c r="G10677" s="1">
        <v>44284.65552083333</v>
      </c>
      <c r="H10677" t="b">
        <v>0</v>
      </c>
      <c r="I10677" s="6" t="s">
        <v>2816</v>
      </c>
      <c r="J10677">
        <v>0</v>
      </c>
      <c r="K10677">
        <v>226</v>
      </c>
      <c r="L10677">
        <v>0</v>
      </c>
      <c r="M10677" s="6" t="s">
        <v>30</v>
      </c>
      <c r="N10677" t="s">
        <v>71</v>
      </c>
      <c r="O10677" t="s">
        <v>71</v>
      </c>
      <c r="P10677">
        <v>9781</v>
      </c>
    </row>
    <row r="10678" spans="1:16" x14ac:dyDescent="0.35">
      <c r="A10678">
        <v>9781</v>
      </c>
      <c r="B10678">
        <v>1.3765607682258299E+18</v>
      </c>
      <c r="C10678" s="6" t="s">
        <v>1435</v>
      </c>
      <c r="D10678" s="6" t="s">
        <v>336</v>
      </c>
      <c r="E10678" s="6"/>
      <c r="F10678" s="6" t="s">
        <v>8684</v>
      </c>
      <c r="G10678" s="1">
        <v>44284.65552083333</v>
      </c>
      <c r="H10678" t="b">
        <v>0</v>
      </c>
      <c r="I10678" s="6" t="s">
        <v>2816</v>
      </c>
      <c r="J10678">
        <v>0</v>
      </c>
      <c r="K10678">
        <v>226</v>
      </c>
      <c r="L10678">
        <v>0</v>
      </c>
      <c r="M10678" s="6" t="s">
        <v>30</v>
      </c>
      <c r="N10678" t="s">
        <v>71</v>
      </c>
      <c r="O10678" t="s">
        <v>71</v>
      </c>
      <c r="P10678">
        <v>9781</v>
      </c>
    </row>
    <row r="10679" spans="1:16" x14ac:dyDescent="0.35">
      <c r="A10679">
        <v>9782</v>
      </c>
      <c r="B10679">
        <v>1.3765607374228101E+18</v>
      </c>
      <c r="C10679" s="6" t="s">
        <v>8683</v>
      </c>
      <c r="D10679" s="6" t="s">
        <v>20181</v>
      </c>
      <c r="E10679" s="6"/>
      <c r="F10679" s="6" t="s">
        <v>5492</v>
      </c>
      <c r="G10679" s="1">
        <v>44284.655428240738</v>
      </c>
      <c r="H10679" t="b">
        <v>0</v>
      </c>
      <c r="I10679" s="6"/>
      <c r="J10679">
        <v>28</v>
      </c>
      <c r="K10679">
        <v>1108</v>
      </c>
      <c r="L10679">
        <v>3</v>
      </c>
      <c r="M10679" s="6" t="s">
        <v>5493</v>
      </c>
      <c r="N10679" t="s">
        <v>71</v>
      </c>
      <c r="O10679" t="s">
        <v>71</v>
      </c>
      <c r="P10679">
        <v>9782</v>
      </c>
    </row>
    <row r="10680" spans="1:16" x14ac:dyDescent="0.35">
      <c r="A10680">
        <v>9783</v>
      </c>
      <c r="B10680">
        <v>1.3765607130035799E+18</v>
      </c>
      <c r="C10680" s="6" t="s">
        <v>7423</v>
      </c>
      <c r="D10680" s="6" t="s">
        <v>3080</v>
      </c>
      <c r="E10680" s="6"/>
      <c r="F10680" s="6" t="s">
        <v>3872</v>
      </c>
      <c r="G10680" s="1">
        <v>44284.655358796299</v>
      </c>
      <c r="H10680" t="b">
        <v>0</v>
      </c>
      <c r="I10680" s="6"/>
      <c r="J10680">
        <v>121</v>
      </c>
      <c r="K10680">
        <v>702</v>
      </c>
      <c r="L10680">
        <v>0</v>
      </c>
      <c r="M10680" s="6" t="s">
        <v>17</v>
      </c>
      <c r="N10680" t="s">
        <v>71</v>
      </c>
      <c r="O10680" t="s">
        <v>71</v>
      </c>
      <c r="P10680">
        <v>9783</v>
      </c>
    </row>
    <row r="10681" spans="1:16" x14ac:dyDescent="0.35">
      <c r="A10681">
        <v>9784</v>
      </c>
      <c r="B10681">
        <v>1.3765607014734899E+18</v>
      </c>
      <c r="C10681" s="6" t="s">
        <v>8685</v>
      </c>
      <c r="D10681" s="6"/>
      <c r="E10681" s="6"/>
      <c r="F10681" s="6" t="s">
        <v>8686</v>
      </c>
      <c r="G10681" s="1">
        <v>44284.655335648145</v>
      </c>
      <c r="H10681" t="b">
        <v>0</v>
      </c>
      <c r="I10681" s="6"/>
      <c r="J10681">
        <v>1</v>
      </c>
      <c r="K10681">
        <v>505</v>
      </c>
      <c r="L10681">
        <v>0</v>
      </c>
      <c r="M10681" s="6" t="s">
        <v>30</v>
      </c>
      <c r="N10681" t="s">
        <v>71</v>
      </c>
      <c r="O10681" t="s">
        <v>71</v>
      </c>
      <c r="P10681">
        <v>9784</v>
      </c>
    </row>
    <row r="10682" spans="1:16" x14ac:dyDescent="0.35">
      <c r="A10682">
        <v>9785</v>
      </c>
      <c r="B10682">
        <v>1.37656068748544E+18</v>
      </c>
      <c r="C10682" s="6" t="s">
        <v>8687</v>
      </c>
      <c r="D10682" s="6"/>
      <c r="E10682" s="6"/>
      <c r="F10682" s="6" t="s">
        <v>8688</v>
      </c>
      <c r="G10682" s="1">
        <v>44284.655289351853</v>
      </c>
      <c r="H10682" t="b">
        <v>0</v>
      </c>
      <c r="I10682" s="6"/>
      <c r="J10682">
        <v>0</v>
      </c>
      <c r="K10682">
        <v>438</v>
      </c>
      <c r="L10682">
        <v>1</v>
      </c>
      <c r="M10682" s="6" t="s">
        <v>17</v>
      </c>
      <c r="N10682" t="s">
        <v>71</v>
      </c>
      <c r="O10682" t="s">
        <v>71</v>
      </c>
      <c r="P10682">
        <v>9785</v>
      </c>
    </row>
    <row r="10683" spans="1:16" x14ac:dyDescent="0.35">
      <c r="A10683">
        <v>9786</v>
      </c>
      <c r="B10683">
        <v>1.37656063728386E+18</v>
      </c>
      <c r="C10683" s="6" t="s">
        <v>8689</v>
      </c>
      <c r="D10683" s="6" t="s">
        <v>1950</v>
      </c>
      <c r="E10683" s="6"/>
      <c r="F10683" s="6" t="s">
        <v>8690</v>
      </c>
      <c r="G10683" s="1">
        <v>44284.655150462961</v>
      </c>
      <c r="H10683" t="b">
        <v>0</v>
      </c>
      <c r="I10683" s="6"/>
      <c r="J10683">
        <v>11</v>
      </c>
      <c r="K10683">
        <v>87</v>
      </c>
      <c r="L10683">
        <v>0</v>
      </c>
      <c r="M10683" s="6" t="s">
        <v>17</v>
      </c>
      <c r="N10683" t="s">
        <v>71</v>
      </c>
      <c r="O10683" t="s">
        <v>71</v>
      </c>
      <c r="P10683">
        <v>9786</v>
      </c>
    </row>
    <row r="10684" spans="1:16" x14ac:dyDescent="0.35">
      <c r="A10684">
        <v>9787</v>
      </c>
      <c r="B10684">
        <v>1.3765606340794099E+18</v>
      </c>
      <c r="C10684" s="6" t="s">
        <v>2611</v>
      </c>
      <c r="D10684" s="6"/>
      <c r="E10684" s="6"/>
      <c r="F10684" s="6" t="s">
        <v>8691</v>
      </c>
      <c r="G10684" s="1">
        <v>44284.655150462961</v>
      </c>
      <c r="H10684" t="b">
        <v>0</v>
      </c>
      <c r="I10684" s="6"/>
      <c r="J10684">
        <v>0</v>
      </c>
      <c r="K10684">
        <v>1347</v>
      </c>
      <c r="L10684">
        <v>0</v>
      </c>
      <c r="M10684" s="6" t="s">
        <v>8692</v>
      </c>
      <c r="N10684" t="s">
        <v>71</v>
      </c>
      <c r="O10684" t="s">
        <v>71</v>
      </c>
      <c r="P10684">
        <v>9787</v>
      </c>
    </row>
    <row r="10685" spans="1:16" x14ac:dyDescent="0.35">
      <c r="A10685">
        <v>9788</v>
      </c>
      <c r="B10685">
        <v>1.37656060614528E+18</v>
      </c>
      <c r="C10685" s="6" t="s">
        <v>311</v>
      </c>
      <c r="D10685" s="6" t="s">
        <v>8694</v>
      </c>
      <c r="E10685" s="6"/>
      <c r="F10685" s="6" t="s">
        <v>8693</v>
      </c>
      <c r="G10685" s="1">
        <v>44284.655069444445</v>
      </c>
      <c r="H10685" t="b">
        <v>0</v>
      </c>
      <c r="I10685" s="6" t="s">
        <v>8694</v>
      </c>
      <c r="J10685">
        <v>0</v>
      </c>
      <c r="K10685">
        <v>909</v>
      </c>
      <c r="L10685">
        <v>4</v>
      </c>
      <c r="M10685" s="6" t="s">
        <v>17</v>
      </c>
      <c r="N10685" t="s">
        <v>71</v>
      </c>
      <c r="O10685" t="s">
        <v>71</v>
      </c>
      <c r="P10685">
        <v>9788</v>
      </c>
    </row>
    <row r="10686" spans="1:16" x14ac:dyDescent="0.35">
      <c r="A10686">
        <v>9788</v>
      </c>
      <c r="B10686">
        <v>1.37656060614528E+18</v>
      </c>
      <c r="C10686" s="6" t="s">
        <v>311</v>
      </c>
      <c r="D10686" s="6" t="s">
        <v>37163</v>
      </c>
      <c r="E10686" s="6"/>
      <c r="F10686" s="6" t="s">
        <v>8693</v>
      </c>
      <c r="G10686" s="1">
        <v>44284.655069444445</v>
      </c>
      <c r="H10686" t="b">
        <v>0</v>
      </c>
      <c r="I10686" s="6" t="s">
        <v>8694</v>
      </c>
      <c r="J10686">
        <v>0</v>
      </c>
      <c r="K10686">
        <v>909</v>
      </c>
      <c r="L10686">
        <v>4</v>
      </c>
      <c r="M10686" s="6" t="s">
        <v>17</v>
      </c>
      <c r="N10686" t="s">
        <v>71</v>
      </c>
      <c r="O10686" t="s">
        <v>71</v>
      </c>
      <c r="P10686">
        <v>9788</v>
      </c>
    </row>
    <row r="10687" spans="1:16" x14ac:dyDescent="0.35">
      <c r="A10687">
        <v>9788</v>
      </c>
      <c r="B10687">
        <v>1.37656060614528E+18</v>
      </c>
      <c r="C10687" s="6" t="s">
        <v>311</v>
      </c>
      <c r="D10687" s="6" t="s">
        <v>10808</v>
      </c>
      <c r="E10687" s="6"/>
      <c r="F10687" s="6" t="s">
        <v>8693</v>
      </c>
      <c r="G10687" s="1">
        <v>44284.655069444445</v>
      </c>
      <c r="H10687" t="b">
        <v>0</v>
      </c>
      <c r="I10687" s="6" t="s">
        <v>8694</v>
      </c>
      <c r="J10687">
        <v>0</v>
      </c>
      <c r="K10687">
        <v>909</v>
      </c>
      <c r="L10687">
        <v>4</v>
      </c>
      <c r="M10687" s="6" t="s">
        <v>17</v>
      </c>
      <c r="N10687" t="s">
        <v>71</v>
      </c>
      <c r="O10687" t="s">
        <v>71</v>
      </c>
      <c r="P10687">
        <v>9788</v>
      </c>
    </row>
    <row r="10688" spans="1:16" x14ac:dyDescent="0.35">
      <c r="A10688">
        <v>9789</v>
      </c>
      <c r="B10688">
        <v>1.3765605829130399E+18</v>
      </c>
      <c r="C10688" s="6" t="s">
        <v>336</v>
      </c>
      <c r="D10688" s="6" t="s">
        <v>6376</v>
      </c>
      <c r="E10688" s="6"/>
      <c r="F10688" s="6" t="s">
        <v>7961</v>
      </c>
      <c r="G10688" s="1">
        <v>44284.654999999999</v>
      </c>
      <c r="H10688" t="b">
        <v>0</v>
      </c>
      <c r="I10688" s="6"/>
      <c r="J10688">
        <v>18</v>
      </c>
      <c r="K10688">
        <v>2906</v>
      </c>
      <c r="L10688">
        <v>3</v>
      </c>
      <c r="M10688" s="6" t="s">
        <v>17</v>
      </c>
      <c r="N10688" t="s">
        <v>71</v>
      </c>
      <c r="O10688" t="s">
        <v>71</v>
      </c>
      <c r="P10688">
        <v>9789</v>
      </c>
    </row>
    <row r="10689" spans="1:16" x14ac:dyDescent="0.35">
      <c r="A10689">
        <v>9790</v>
      </c>
      <c r="B10689">
        <v>1.3765605807990999E+18</v>
      </c>
      <c r="C10689" s="6" t="s">
        <v>1958</v>
      </c>
      <c r="D10689" s="6"/>
      <c r="E10689" s="6"/>
      <c r="F10689" s="6" t="s">
        <v>8695</v>
      </c>
      <c r="G10689" s="1">
        <v>44284.654999999999</v>
      </c>
      <c r="H10689" t="b">
        <v>0</v>
      </c>
      <c r="I10689" s="6"/>
      <c r="J10689">
        <v>0</v>
      </c>
      <c r="K10689">
        <v>597</v>
      </c>
      <c r="L10689">
        <v>8</v>
      </c>
      <c r="M10689" s="6" t="s">
        <v>17</v>
      </c>
      <c r="N10689" t="s">
        <v>71</v>
      </c>
      <c r="O10689" t="s">
        <v>71</v>
      </c>
      <c r="P10689">
        <v>9790</v>
      </c>
    </row>
    <row r="10690" spans="1:16" x14ac:dyDescent="0.35">
      <c r="A10690">
        <v>9791</v>
      </c>
      <c r="B10690">
        <v>1.37656056402189E+18</v>
      </c>
      <c r="C10690" s="6" t="s">
        <v>8696</v>
      </c>
      <c r="D10690" s="6" t="s">
        <v>1680</v>
      </c>
      <c r="E10690" s="6"/>
      <c r="F10690" s="6" t="s">
        <v>613</v>
      </c>
      <c r="G10690" s="1">
        <v>44284.654953703706</v>
      </c>
      <c r="H10690" t="b">
        <v>0</v>
      </c>
      <c r="I10690" s="6"/>
      <c r="J10690">
        <v>178</v>
      </c>
      <c r="K10690">
        <v>214</v>
      </c>
      <c r="L10690">
        <v>1</v>
      </c>
      <c r="M10690" s="6" t="s">
        <v>17</v>
      </c>
      <c r="N10690" t="s">
        <v>71</v>
      </c>
      <c r="O10690" t="s">
        <v>71</v>
      </c>
      <c r="P10690">
        <v>9791</v>
      </c>
    </row>
    <row r="10691" spans="1:16" x14ac:dyDescent="0.35">
      <c r="A10691">
        <v>9792</v>
      </c>
      <c r="B10691">
        <v>1.3765605137909701E+18</v>
      </c>
      <c r="C10691" s="6" t="s">
        <v>1917</v>
      </c>
      <c r="D10691" s="6" t="s">
        <v>1075</v>
      </c>
      <c r="E10691" s="6"/>
      <c r="F10691" s="6" t="s">
        <v>8697</v>
      </c>
      <c r="G10691" s="1">
        <v>44284.654814814814</v>
      </c>
      <c r="H10691" t="b">
        <v>0</v>
      </c>
      <c r="I10691" s="6"/>
      <c r="J10691">
        <v>5</v>
      </c>
      <c r="K10691">
        <v>559</v>
      </c>
      <c r="L10691">
        <v>1</v>
      </c>
      <c r="M10691" s="6" t="s">
        <v>17</v>
      </c>
      <c r="N10691" t="s">
        <v>71</v>
      </c>
      <c r="O10691" t="s">
        <v>71</v>
      </c>
      <c r="P10691">
        <v>9792</v>
      </c>
    </row>
    <row r="10692" spans="1:16" x14ac:dyDescent="0.35">
      <c r="A10692">
        <v>9793</v>
      </c>
      <c r="B10692">
        <v>1.37656050055789E+18</v>
      </c>
      <c r="C10692" s="6" t="s">
        <v>3484</v>
      </c>
      <c r="D10692" s="6" t="s">
        <v>7291</v>
      </c>
      <c r="E10692" s="6"/>
      <c r="F10692" s="6" t="s">
        <v>126</v>
      </c>
      <c r="G10692" s="1">
        <v>44284.654780092591</v>
      </c>
      <c r="H10692" t="b">
        <v>0</v>
      </c>
      <c r="I10692" s="6"/>
      <c r="J10692">
        <v>786</v>
      </c>
      <c r="K10692">
        <v>451</v>
      </c>
      <c r="L10692">
        <v>66</v>
      </c>
      <c r="M10692" s="6" t="s">
        <v>127</v>
      </c>
      <c r="N10692" t="s">
        <v>71</v>
      </c>
      <c r="O10692" t="s">
        <v>71</v>
      </c>
      <c r="P10692">
        <v>9793</v>
      </c>
    </row>
    <row r="10693" spans="1:16" x14ac:dyDescent="0.35">
      <c r="A10693">
        <v>9794</v>
      </c>
      <c r="B10693">
        <v>1.37656046071614E+18</v>
      </c>
      <c r="C10693" s="6" t="s">
        <v>2157</v>
      </c>
      <c r="D10693" s="6"/>
      <c r="E10693" s="6"/>
      <c r="F10693" s="6" t="s">
        <v>8698</v>
      </c>
      <c r="G10693" s="1">
        <v>44284.654664351852</v>
      </c>
      <c r="H10693" t="b">
        <v>0</v>
      </c>
      <c r="I10693" s="6"/>
      <c r="J10693">
        <v>4</v>
      </c>
      <c r="K10693">
        <v>2746</v>
      </c>
      <c r="L10693">
        <v>0</v>
      </c>
      <c r="M10693" s="6" t="s">
        <v>17</v>
      </c>
      <c r="N10693" t="s">
        <v>71</v>
      </c>
      <c r="O10693" t="s">
        <v>71</v>
      </c>
      <c r="P10693">
        <v>9794</v>
      </c>
    </row>
    <row r="10694" spans="1:16" x14ac:dyDescent="0.35">
      <c r="A10694">
        <v>9795</v>
      </c>
      <c r="B10694">
        <v>1.37656046057359E+18</v>
      </c>
      <c r="C10694" s="6" t="s">
        <v>6968</v>
      </c>
      <c r="D10694" s="6" t="s">
        <v>8700</v>
      </c>
      <c r="E10694" s="6"/>
      <c r="F10694" s="6" t="s">
        <v>8699</v>
      </c>
      <c r="G10694" s="1">
        <v>44284.654664351852</v>
      </c>
      <c r="H10694" t="b">
        <v>0</v>
      </c>
      <c r="I10694" s="6" t="s">
        <v>8700</v>
      </c>
      <c r="J10694">
        <v>0</v>
      </c>
      <c r="K10694">
        <v>12</v>
      </c>
      <c r="L10694">
        <v>0</v>
      </c>
      <c r="M10694" s="6" t="s">
        <v>2583</v>
      </c>
      <c r="N10694" t="s">
        <v>71</v>
      </c>
      <c r="O10694" t="s">
        <v>71</v>
      </c>
      <c r="P10694">
        <v>9795</v>
      </c>
    </row>
    <row r="10695" spans="1:16" x14ac:dyDescent="0.35">
      <c r="A10695">
        <v>9795</v>
      </c>
      <c r="B10695">
        <v>1.37656046057359E+18</v>
      </c>
      <c r="C10695" s="6" t="s">
        <v>6968</v>
      </c>
      <c r="D10695" s="6" t="s">
        <v>37164</v>
      </c>
      <c r="E10695" s="6"/>
      <c r="F10695" s="6" t="s">
        <v>8699</v>
      </c>
      <c r="G10695" s="1">
        <v>44284.654664351852</v>
      </c>
      <c r="H10695" t="b">
        <v>0</v>
      </c>
      <c r="I10695" s="6" t="s">
        <v>8700</v>
      </c>
      <c r="J10695">
        <v>0</v>
      </c>
      <c r="K10695">
        <v>12</v>
      </c>
      <c r="L10695">
        <v>0</v>
      </c>
      <c r="M10695" s="6" t="s">
        <v>2583</v>
      </c>
      <c r="N10695" t="s">
        <v>71</v>
      </c>
      <c r="O10695" t="s">
        <v>71</v>
      </c>
      <c r="P10695">
        <v>9795</v>
      </c>
    </row>
    <row r="10696" spans="1:16" x14ac:dyDescent="0.35">
      <c r="A10696">
        <v>9795</v>
      </c>
      <c r="B10696">
        <v>1.37656046057359E+18</v>
      </c>
      <c r="C10696" s="6" t="s">
        <v>6968</v>
      </c>
      <c r="D10696" s="6" t="s">
        <v>37165</v>
      </c>
      <c r="E10696" s="6"/>
      <c r="F10696" s="6" t="s">
        <v>8699</v>
      </c>
      <c r="G10696" s="1">
        <v>44284.654664351852</v>
      </c>
      <c r="H10696" t="b">
        <v>0</v>
      </c>
      <c r="I10696" s="6" t="s">
        <v>8700</v>
      </c>
      <c r="J10696">
        <v>0</v>
      </c>
      <c r="K10696">
        <v>12</v>
      </c>
      <c r="L10696">
        <v>0</v>
      </c>
      <c r="M10696" s="6" t="s">
        <v>2583</v>
      </c>
      <c r="N10696" t="s">
        <v>71</v>
      </c>
      <c r="O10696" t="s">
        <v>71</v>
      </c>
      <c r="P10696">
        <v>9795</v>
      </c>
    </row>
    <row r="10697" spans="1:16" x14ac:dyDescent="0.35">
      <c r="A10697">
        <v>9795</v>
      </c>
      <c r="B10697">
        <v>1.37656046057359E+18</v>
      </c>
      <c r="C10697" s="6" t="s">
        <v>6968</v>
      </c>
      <c r="D10697" s="6" t="s">
        <v>8386</v>
      </c>
      <c r="E10697" s="6"/>
      <c r="F10697" s="6" t="s">
        <v>8699</v>
      </c>
      <c r="G10697" s="1">
        <v>44284.654664351852</v>
      </c>
      <c r="H10697" t="b">
        <v>0</v>
      </c>
      <c r="I10697" s="6" t="s">
        <v>8700</v>
      </c>
      <c r="J10697">
        <v>0</v>
      </c>
      <c r="K10697">
        <v>12</v>
      </c>
      <c r="L10697">
        <v>0</v>
      </c>
      <c r="M10697" s="6" t="s">
        <v>2583</v>
      </c>
      <c r="N10697" t="s">
        <v>71</v>
      </c>
      <c r="O10697" t="s">
        <v>71</v>
      </c>
      <c r="P10697">
        <v>9795</v>
      </c>
    </row>
    <row r="10698" spans="1:16" x14ac:dyDescent="0.35">
      <c r="A10698">
        <v>9796</v>
      </c>
      <c r="B10698">
        <v>1.3765604532419599E+18</v>
      </c>
      <c r="C10698" s="6" t="s">
        <v>1678</v>
      </c>
      <c r="D10698" s="6" t="s">
        <v>343</v>
      </c>
      <c r="E10698" s="6"/>
      <c r="F10698" s="6" t="s">
        <v>5518</v>
      </c>
      <c r="G10698" s="1">
        <v>44284.654641203706</v>
      </c>
      <c r="H10698" t="b">
        <v>0</v>
      </c>
      <c r="I10698" s="6"/>
      <c r="J10698">
        <v>585</v>
      </c>
      <c r="K10698">
        <v>36</v>
      </c>
      <c r="L10698">
        <v>0</v>
      </c>
      <c r="M10698" s="6" t="s">
        <v>5519</v>
      </c>
      <c r="N10698" t="s">
        <v>71</v>
      </c>
      <c r="O10698" t="s">
        <v>71</v>
      </c>
      <c r="P10698">
        <v>9796</v>
      </c>
    </row>
    <row r="10699" spans="1:16" x14ac:dyDescent="0.35">
      <c r="A10699">
        <v>9797</v>
      </c>
      <c r="B10699">
        <v>1.37656043404462E+18</v>
      </c>
      <c r="C10699" s="6" t="s">
        <v>3484</v>
      </c>
      <c r="D10699" s="6" t="s">
        <v>1680</v>
      </c>
      <c r="E10699" s="6"/>
      <c r="F10699" s="6" t="s">
        <v>62</v>
      </c>
      <c r="G10699" s="1">
        <v>44284.654594907406</v>
      </c>
      <c r="H10699" t="b">
        <v>0</v>
      </c>
      <c r="I10699" s="6"/>
      <c r="J10699">
        <v>132</v>
      </c>
      <c r="K10699">
        <v>451</v>
      </c>
      <c r="L10699">
        <v>66</v>
      </c>
      <c r="M10699" s="6" t="s">
        <v>17</v>
      </c>
      <c r="N10699" t="s">
        <v>71</v>
      </c>
      <c r="O10699" t="s">
        <v>71</v>
      </c>
      <c r="P10699">
        <v>9797</v>
      </c>
    </row>
    <row r="10700" spans="1:16" x14ac:dyDescent="0.35">
      <c r="A10700">
        <v>9798</v>
      </c>
      <c r="B10700">
        <v>1.37656041657539E+18</v>
      </c>
      <c r="C10700" s="6" t="s">
        <v>311</v>
      </c>
      <c r="D10700" s="6"/>
      <c r="E10700" s="6"/>
      <c r="F10700" s="6" t="s">
        <v>8701</v>
      </c>
      <c r="G10700" s="1">
        <v>44284.654548611114</v>
      </c>
      <c r="H10700" t="b">
        <v>0</v>
      </c>
      <c r="I10700" s="6"/>
      <c r="J10700">
        <v>1</v>
      </c>
      <c r="K10700">
        <v>909</v>
      </c>
      <c r="L10700">
        <v>4</v>
      </c>
      <c r="M10700" s="6" t="s">
        <v>17</v>
      </c>
      <c r="N10700" t="s">
        <v>71</v>
      </c>
      <c r="O10700" t="s">
        <v>71</v>
      </c>
      <c r="P10700">
        <v>9798</v>
      </c>
    </row>
    <row r="10701" spans="1:16" x14ac:dyDescent="0.35">
      <c r="A10701">
        <v>9799</v>
      </c>
      <c r="B10701">
        <v>1.3765603810915799E+18</v>
      </c>
      <c r="C10701" s="6" t="s">
        <v>1965</v>
      </c>
      <c r="D10701" s="6" t="s">
        <v>7979</v>
      </c>
      <c r="E10701" s="6"/>
      <c r="F10701" s="6" t="s">
        <v>6039</v>
      </c>
      <c r="G10701" s="1">
        <v>44284.654444444444</v>
      </c>
      <c r="H10701" t="b">
        <v>0</v>
      </c>
      <c r="I10701" s="6"/>
      <c r="J10701">
        <v>24</v>
      </c>
      <c r="K10701">
        <v>132</v>
      </c>
      <c r="L10701">
        <v>0</v>
      </c>
      <c r="M10701" s="6" t="s">
        <v>30</v>
      </c>
      <c r="N10701" t="s">
        <v>71</v>
      </c>
      <c r="O10701" t="s">
        <v>71</v>
      </c>
      <c r="P10701">
        <v>9799</v>
      </c>
    </row>
    <row r="10702" spans="1:16" x14ac:dyDescent="0.35">
      <c r="A10702">
        <v>9800</v>
      </c>
      <c r="B10702">
        <v>1.3765603728623099E+18</v>
      </c>
      <c r="C10702" s="6" t="s">
        <v>701</v>
      </c>
      <c r="D10702" s="6" t="s">
        <v>5960</v>
      </c>
      <c r="E10702" s="6"/>
      <c r="F10702" s="6" t="s">
        <v>2289</v>
      </c>
      <c r="G10702" s="1">
        <v>44284.654421296298</v>
      </c>
      <c r="H10702" t="b">
        <v>0</v>
      </c>
      <c r="I10702" s="6"/>
      <c r="J10702">
        <v>18</v>
      </c>
      <c r="K10702">
        <v>178</v>
      </c>
      <c r="L10702">
        <v>0</v>
      </c>
      <c r="M10702" s="6" t="s">
        <v>17</v>
      </c>
      <c r="N10702" t="s">
        <v>71</v>
      </c>
      <c r="O10702" t="s">
        <v>71</v>
      </c>
      <c r="P10702">
        <v>9800</v>
      </c>
    </row>
    <row r="10703" spans="1:16" x14ac:dyDescent="0.35">
      <c r="A10703">
        <v>9801</v>
      </c>
      <c r="B10703">
        <v>1.37656035677296E+18</v>
      </c>
      <c r="C10703" s="6" t="s">
        <v>8702</v>
      </c>
      <c r="D10703" s="6" t="s">
        <v>9213</v>
      </c>
      <c r="E10703" s="6"/>
      <c r="F10703" s="6" t="s">
        <v>8204</v>
      </c>
      <c r="G10703" s="1">
        <v>44284.654374999998</v>
      </c>
      <c r="H10703" t="b">
        <v>0</v>
      </c>
      <c r="I10703" s="6"/>
      <c r="J10703">
        <v>19</v>
      </c>
      <c r="K10703">
        <v>2835</v>
      </c>
      <c r="L10703">
        <v>2</v>
      </c>
      <c r="M10703" s="6" t="s">
        <v>17</v>
      </c>
      <c r="N10703" t="s">
        <v>71</v>
      </c>
      <c r="O10703" t="s">
        <v>71</v>
      </c>
      <c r="P10703">
        <v>9801</v>
      </c>
    </row>
    <row r="10704" spans="1:16" x14ac:dyDescent="0.35">
      <c r="A10704">
        <v>9802</v>
      </c>
      <c r="B10704">
        <v>1.3765603514839501E+18</v>
      </c>
      <c r="C10704" s="6" t="s">
        <v>8703</v>
      </c>
      <c r="D10704" s="6" t="s">
        <v>1680</v>
      </c>
      <c r="E10704" s="6"/>
      <c r="F10704" s="6" t="s">
        <v>62</v>
      </c>
      <c r="G10704" s="1">
        <v>44284.654363425929</v>
      </c>
      <c r="H10704" t="b">
        <v>0</v>
      </c>
      <c r="I10704" s="6"/>
      <c r="J10704">
        <v>132</v>
      </c>
      <c r="K10704">
        <v>27</v>
      </c>
      <c r="L10704">
        <v>0</v>
      </c>
      <c r="M10704" s="6" t="s">
        <v>17</v>
      </c>
      <c r="N10704" t="s">
        <v>71</v>
      </c>
      <c r="O10704" t="s">
        <v>71</v>
      </c>
      <c r="P10704">
        <v>9802</v>
      </c>
    </row>
    <row r="10705" spans="1:16" x14ac:dyDescent="0.35">
      <c r="A10705">
        <v>9803</v>
      </c>
      <c r="B10705">
        <v>1.3765603417867E+18</v>
      </c>
      <c r="C10705" s="6" t="s">
        <v>311</v>
      </c>
      <c r="D10705" s="6"/>
      <c r="E10705" s="6"/>
      <c r="F10705" s="6" t="s">
        <v>8704</v>
      </c>
      <c r="G10705" s="1">
        <v>44284.654340277775</v>
      </c>
      <c r="H10705" t="b">
        <v>0</v>
      </c>
      <c r="I10705" s="6"/>
      <c r="J10705">
        <v>0</v>
      </c>
      <c r="K10705">
        <v>909</v>
      </c>
      <c r="L10705">
        <v>4</v>
      </c>
      <c r="M10705" s="6" t="s">
        <v>30</v>
      </c>
      <c r="N10705" t="s">
        <v>71</v>
      </c>
      <c r="O10705" t="s">
        <v>71</v>
      </c>
      <c r="P10705">
        <v>9803</v>
      </c>
    </row>
    <row r="10706" spans="1:16" x14ac:dyDescent="0.35">
      <c r="A10706">
        <v>9804</v>
      </c>
      <c r="B10706">
        <v>1.3765603323285499E+18</v>
      </c>
      <c r="C10706" s="6" t="s">
        <v>8705</v>
      </c>
      <c r="D10706" s="6" t="s">
        <v>14221</v>
      </c>
      <c r="E10706" s="6"/>
      <c r="F10706" s="6" t="s">
        <v>1729</v>
      </c>
      <c r="G10706" s="1">
        <v>44284.654317129629</v>
      </c>
      <c r="H10706" t="b">
        <v>0</v>
      </c>
      <c r="I10706" s="6"/>
      <c r="J10706">
        <v>41</v>
      </c>
      <c r="K10706">
        <v>32</v>
      </c>
      <c r="L10706">
        <v>0</v>
      </c>
      <c r="M10706" s="6" t="s">
        <v>30</v>
      </c>
      <c r="N10706" t="s">
        <v>71</v>
      </c>
      <c r="O10706" t="s">
        <v>71</v>
      </c>
      <c r="P10706">
        <v>9804</v>
      </c>
    </row>
    <row r="10707" spans="1:16" x14ac:dyDescent="0.35">
      <c r="A10707">
        <v>9805</v>
      </c>
      <c r="B10707">
        <v>1.37656030314463E+18</v>
      </c>
      <c r="C10707" s="6" t="s">
        <v>1965</v>
      </c>
      <c r="D10707" s="6"/>
      <c r="E10707" s="6"/>
      <c r="F10707" s="6" t="s">
        <v>188</v>
      </c>
      <c r="G10707" s="1">
        <v>44284.654236111113</v>
      </c>
      <c r="H10707" t="b">
        <v>0</v>
      </c>
      <c r="I10707" s="6"/>
      <c r="J10707">
        <v>0</v>
      </c>
      <c r="K10707">
        <v>132</v>
      </c>
      <c r="L10707">
        <v>0</v>
      </c>
      <c r="M10707" s="6" t="s">
        <v>17</v>
      </c>
      <c r="N10707" t="s">
        <v>71</v>
      </c>
      <c r="O10707" t="s">
        <v>71</v>
      </c>
      <c r="P10707">
        <v>9805</v>
      </c>
    </row>
    <row r="10708" spans="1:16" x14ac:dyDescent="0.35">
      <c r="A10708">
        <v>9806</v>
      </c>
      <c r="B10708">
        <v>1.37656029215971E+18</v>
      </c>
      <c r="C10708" s="6" t="s">
        <v>3561</v>
      </c>
      <c r="D10708" s="6" t="s">
        <v>24155</v>
      </c>
      <c r="E10708" s="6"/>
      <c r="F10708" s="6" t="s">
        <v>5860</v>
      </c>
      <c r="G10708" s="1">
        <v>44284.65420138889</v>
      </c>
      <c r="H10708" t="b">
        <v>0</v>
      </c>
      <c r="I10708" s="6"/>
      <c r="J10708">
        <v>127</v>
      </c>
      <c r="K10708">
        <v>857</v>
      </c>
      <c r="L10708">
        <v>0</v>
      </c>
      <c r="M10708" s="6" t="s">
        <v>17</v>
      </c>
      <c r="N10708" t="s">
        <v>71</v>
      </c>
      <c r="O10708" t="s">
        <v>71</v>
      </c>
      <c r="P10708">
        <v>9806</v>
      </c>
    </row>
    <row r="10709" spans="1:16" x14ac:dyDescent="0.35">
      <c r="A10709">
        <v>9807</v>
      </c>
      <c r="B10709">
        <v>1.3765602741577999E+18</v>
      </c>
      <c r="C10709" s="6" t="s">
        <v>7344</v>
      </c>
      <c r="D10709" s="6" t="s">
        <v>5585</v>
      </c>
      <c r="E10709" s="6"/>
      <c r="F10709" s="6" t="s">
        <v>8706</v>
      </c>
      <c r="G10709" s="1">
        <v>44284.65415509259</v>
      </c>
      <c r="H10709" t="b">
        <v>0</v>
      </c>
      <c r="I10709" s="6"/>
      <c r="J10709">
        <v>9</v>
      </c>
      <c r="K10709">
        <v>808</v>
      </c>
      <c r="L10709">
        <v>1</v>
      </c>
      <c r="M10709" s="6" t="s">
        <v>17</v>
      </c>
      <c r="N10709" t="s">
        <v>71</v>
      </c>
      <c r="O10709" t="s">
        <v>71</v>
      </c>
      <c r="P10709">
        <v>9807</v>
      </c>
    </row>
    <row r="10710" spans="1:16" x14ac:dyDescent="0.35">
      <c r="A10710">
        <v>9808</v>
      </c>
      <c r="B10710">
        <v>1.3765602711000801E+18</v>
      </c>
      <c r="C10710" s="6" t="s">
        <v>8707</v>
      </c>
      <c r="D10710" s="6" t="s">
        <v>2256</v>
      </c>
      <c r="E10710" s="6"/>
      <c r="F10710" s="6" t="s">
        <v>8708</v>
      </c>
      <c r="G10710" s="1">
        <v>44284.654143518521</v>
      </c>
      <c r="H10710" t="b">
        <v>0</v>
      </c>
      <c r="I10710" s="6" t="s">
        <v>2256</v>
      </c>
      <c r="J10710">
        <v>0</v>
      </c>
      <c r="K10710">
        <v>732</v>
      </c>
      <c r="L10710">
        <v>5</v>
      </c>
      <c r="M10710" s="6" t="s">
        <v>8709</v>
      </c>
      <c r="N10710" t="s">
        <v>71</v>
      </c>
      <c r="O10710" t="s">
        <v>71</v>
      </c>
      <c r="P10710">
        <v>9808</v>
      </c>
    </row>
    <row r="10711" spans="1:16" x14ac:dyDescent="0.35">
      <c r="A10711">
        <v>9808</v>
      </c>
      <c r="B10711">
        <v>1.3765602711000801E+18</v>
      </c>
      <c r="C10711" s="6" t="s">
        <v>8707</v>
      </c>
      <c r="D10711" s="6" t="s">
        <v>14362</v>
      </c>
      <c r="E10711" s="6"/>
      <c r="F10711" s="6" t="s">
        <v>8708</v>
      </c>
      <c r="G10711" s="1">
        <v>44284.654143518521</v>
      </c>
      <c r="H10711" t="b">
        <v>0</v>
      </c>
      <c r="I10711" s="6" t="s">
        <v>2256</v>
      </c>
      <c r="J10711">
        <v>0</v>
      </c>
      <c r="K10711">
        <v>732</v>
      </c>
      <c r="L10711">
        <v>5</v>
      </c>
      <c r="M10711" s="6" t="s">
        <v>8709</v>
      </c>
      <c r="N10711" t="s">
        <v>71</v>
      </c>
      <c r="O10711" t="s">
        <v>71</v>
      </c>
      <c r="P10711">
        <v>9808</v>
      </c>
    </row>
    <row r="10712" spans="1:16" x14ac:dyDescent="0.35">
      <c r="A10712">
        <v>9809</v>
      </c>
      <c r="B10712">
        <v>1.37656025725055E+18</v>
      </c>
      <c r="C10712" s="6" t="s">
        <v>1965</v>
      </c>
      <c r="D10712" s="6" t="s">
        <v>23315</v>
      </c>
      <c r="E10712" s="6"/>
      <c r="F10712" s="6" t="s">
        <v>6364</v>
      </c>
      <c r="G10712" s="1">
        <v>44284.654108796298</v>
      </c>
      <c r="H10712" t="b">
        <v>0</v>
      </c>
      <c r="I10712" s="6"/>
      <c r="J10712">
        <v>28</v>
      </c>
      <c r="K10712">
        <v>132</v>
      </c>
      <c r="L10712">
        <v>0</v>
      </c>
      <c r="M10712" s="6" t="s">
        <v>30</v>
      </c>
      <c r="N10712" t="s">
        <v>71</v>
      </c>
      <c r="O10712" t="s">
        <v>71</v>
      </c>
      <c r="P10712">
        <v>9809</v>
      </c>
    </row>
    <row r="10713" spans="1:16" x14ac:dyDescent="0.35">
      <c r="A10713">
        <v>9809</v>
      </c>
      <c r="B10713">
        <v>1.37656025725055E+18</v>
      </c>
      <c r="C10713" s="6" t="s">
        <v>1965</v>
      </c>
      <c r="D10713" s="6" t="s">
        <v>6970</v>
      </c>
      <c r="E10713" s="6"/>
      <c r="F10713" s="6" t="s">
        <v>6364</v>
      </c>
      <c r="G10713" s="1">
        <v>44284.654108796298</v>
      </c>
      <c r="H10713" t="b">
        <v>0</v>
      </c>
      <c r="I10713" s="6"/>
      <c r="J10713">
        <v>28</v>
      </c>
      <c r="K10713">
        <v>132</v>
      </c>
      <c r="L10713">
        <v>0</v>
      </c>
      <c r="M10713" s="6" t="s">
        <v>30</v>
      </c>
      <c r="N10713" t="s">
        <v>71</v>
      </c>
      <c r="O10713" t="s">
        <v>71</v>
      </c>
      <c r="P10713">
        <v>9809</v>
      </c>
    </row>
    <row r="10714" spans="1:16" x14ac:dyDescent="0.35">
      <c r="A10714">
        <v>9810</v>
      </c>
      <c r="B10714">
        <v>1.3765602397392699E+18</v>
      </c>
      <c r="C10714" s="6" t="s">
        <v>701</v>
      </c>
      <c r="D10714" s="6" t="s">
        <v>9474</v>
      </c>
      <c r="E10714" s="6"/>
      <c r="F10714" s="6" t="s">
        <v>7417</v>
      </c>
      <c r="G10714" s="1">
        <v>44284.654062499998</v>
      </c>
      <c r="H10714" t="b">
        <v>0</v>
      </c>
      <c r="I10714" s="6"/>
      <c r="J10714">
        <v>38</v>
      </c>
      <c r="K10714">
        <v>178</v>
      </c>
      <c r="L10714">
        <v>0</v>
      </c>
      <c r="M10714" s="6" t="s">
        <v>7418</v>
      </c>
      <c r="N10714" t="s">
        <v>71</v>
      </c>
      <c r="O10714" t="s">
        <v>71</v>
      </c>
      <c r="P10714">
        <v>9810</v>
      </c>
    </row>
    <row r="10715" spans="1:16" x14ac:dyDescent="0.35">
      <c r="A10715">
        <v>9811</v>
      </c>
      <c r="B10715">
        <v>1.37656020908737E+18</v>
      </c>
      <c r="C10715" s="6" t="s">
        <v>5847</v>
      </c>
      <c r="D10715" s="6" t="s">
        <v>3080</v>
      </c>
      <c r="E10715" s="6"/>
      <c r="F10715" s="6" t="s">
        <v>3872</v>
      </c>
      <c r="G10715" s="1">
        <v>44284.653969907406</v>
      </c>
      <c r="H10715" t="b">
        <v>0</v>
      </c>
      <c r="I10715" s="6"/>
      <c r="J10715">
        <v>121</v>
      </c>
      <c r="K10715">
        <v>391</v>
      </c>
      <c r="L10715">
        <v>0</v>
      </c>
      <c r="M10715" s="6" t="s">
        <v>17</v>
      </c>
      <c r="N10715" t="s">
        <v>71</v>
      </c>
      <c r="O10715" t="s">
        <v>71</v>
      </c>
      <c r="P10715">
        <v>9811</v>
      </c>
    </row>
    <row r="10716" spans="1:16" x14ac:dyDescent="0.35">
      <c r="A10716">
        <v>9812</v>
      </c>
      <c r="B10716">
        <v>1.3765601515666801E+18</v>
      </c>
      <c r="C10716" s="6" t="s">
        <v>1965</v>
      </c>
      <c r="D10716" s="6" t="s">
        <v>239</v>
      </c>
      <c r="E10716" s="6"/>
      <c r="F10716" s="6" t="s">
        <v>8710</v>
      </c>
      <c r="G10716" s="1">
        <v>44284.653819444444</v>
      </c>
      <c r="H10716" t="b">
        <v>0</v>
      </c>
      <c r="I10716" s="6"/>
      <c r="J10716">
        <v>1</v>
      </c>
      <c r="K10716">
        <v>132</v>
      </c>
      <c r="L10716">
        <v>0</v>
      </c>
      <c r="M10716" s="6" t="s">
        <v>17</v>
      </c>
      <c r="N10716" t="s">
        <v>71</v>
      </c>
      <c r="O10716" t="s">
        <v>71</v>
      </c>
      <c r="P10716">
        <v>9812</v>
      </c>
    </row>
    <row r="10717" spans="1:16" x14ac:dyDescent="0.35">
      <c r="A10717">
        <v>9813</v>
      </c>
      <c r="B10717">
        <v>1.3765601402378099E+18</v>
      </c>
      <c r="C10717" s="6" t="s">
        <v>2471</v>
      </c>
      <c r="D10717" s="6"/>
      <c r="E10717" s="6"/>
      <c r="F10717" s="6" t="s">
        <v>8711</v>
      </c>
      <c r="G10717" s="1">
        <v>44284.653784722221</v>
      </c>
      <c r="H10717" t="b">
        <v>0</v>
      </c>
      <c r="I10717" s="6"/>
      <c r="J10717">
        <v>0</v>
      </c>
      <c r="K10717">
        <v>102</v>
      </c>
      <c r="L10717">
        <v>0</v>
      </c>
      <c r="M10717" s="6" t="s">
        <v>17</v>
      </c>
      <c r="N10717" t="s">
        <v>71</v>
      </c>
      <c r="O10717" t="s">
        <v>71</v>
      </c>
      <c r="P10717">
        <v>9813</v>
      </c>
    </row>
    <row r="10718" spans="1:16" x14ac:dyDescent="0.35">
      <c r="A10718">
        <v>9814</v>
      </c>
      <c r="B10718">
        <v>1.3765600672653199E+18</v>
      </c>
      <c r="C10718" s="6" t="s">
        <v>1958</v>
      </c>
      <c r="D10718" s="6" t="s">
        <v>7291</v>
      </c>
      <c r="E10718" s="6"/>
      <c r="F10718" s="6" t="s">
        <v>126</v>
      </c>
      <c r="G10718" s="1">
        <v>44284.65357638889</v>
      </c>
      <c r="H10718" t="b">
        <v>0</v>
      </c>
      <c r="I10718" s="6"/>
      <c r="J10718">
        <v>786</v>
      </c>
      <c r="K10718">
        <v>597</v>
      </c>
      <c r="L10718">
        <v>8</v>
      </c>
      <c r="M10718" s="6" t="s">
        <v>127</v>
      </c>
      <c r="N10718" t="s">
        <v>71</v>
      </c>
      <c r="O10718" t="s">
        <v>71</v>
      </c>
      <c r="P10718">
        <v>9814</v>
      </c>
    </row>
    <row r="10719" spans="1:16" x14ac:dyDescent="0.35">
      <c r="A10719">
        <v>9815</v>
      </c>
      <c r="B10719">
        <v>1.37656001616611E+18</v>
      </c>
      <c r="C10719" s="6" t="s">
        <v>3575</v>
      </c>
      <c r="D10719" s="6" t="s">
        <v>311</v>
      </c>
      <c r="E10719" s="6"/>
      <c r="F10719" s="6" t="s">
        <v>61</v>
      </c>
      <c r="G10719" s="1">
        <v>44284.653437499997</v>
      </c>
      <c r="H10719" t="b">
        <v>0</v>
      </c>
      <c r="I10719" s="6"/>
      <c r="J10719">
        <v>685</v>
      </c>
      <c r="K10719">
        <v>364</v>
      </c>
      <c r="L10719">
        <v>1</v>
      </c>
      <c r="M10719" s="6" t="s">
        <v>17</v>
      </c>
      <c r="N10719" t="s">
        <v>71</v>
      </c>
      <c r="O10719" t="s">
        <v>71</v>
      </c>
      <c r="P10719">
        <v>9815</v>
      </c>
    </row>
    <row r="10720" spans="1:16" x14ac:dyDescent="0.35">
      <c r="A10720">
        <v>9816</v>
      </c>
      <c r="B10720">
        <v>1.3765600112965701E+18</v>
      </c>
      <c r="C10720" s="6" t="s">
        <v>1680</v>
      </c>
      <c r="D10720" s="6"/>
      <c r="E10720" s="6"/>
      <c r="F10720" s="6" t="s">
        <v>8118</v>
      </c>
      <c r="G10720" s="1">
        <v>44284.653425925928</v>
      </c>
      <c r="H10720" t="b">
        <v>0</v>
      </c>
      <c r="I10720" s="6"/>
      <c r="J10720">
        <v>132</v>
      </c>
      <c r="K10720">
        <v>16366</v>
      </c>
      <c r="L10720">
        <v>42</v>
      </c>
      <c r="M10720" s="6" t="s">
        <v>17</v>
      </c>
      <c r="N10720" t="s">
        <v>71</v>
      </c>
      <c r="O10720" t="s">
        <v>71</v>
      </c>
      <c r="P10720">
        <v>9816</v>
      </c>
    </row>
    <row r="10721" spans="1:16" x14ac:dyDescent="0.35">
      <c r="A10721">
        <v>9817</v>
      </c>
      <c r="B10721">
        <v>1.37655995048749E+18</v>
      </c>
      <c r="C10721" s="6" t="s">
        <v>311</v>
      </c>
      <c r="D10721" s="6" t="s">
        <v>7757</v>
      </c>
      <c r="E10721" s="6"/>
      <c r="F10721" s="6" t="s">
        <v>245</v>
      </c>
      <c r="G10721" s="1">
        <v>44284.653263888889</v>
      </c>
      <c r="H10721" t="b">
        <v>0</v>
      </c>
      <c r="I10721" s="6"/>
      <c r="J10721">
        <v>25</v>
      </c>
      <c r="K10721">
        <v>909</v>
      </c>
      <c r="L10721">
        <v>4</v>
      </c>
      <c r="M10721" s="6" t="s">
        <v>246</v>
      </c>
      <c r="N10721" t="s">
        <v>71</v>
      </c>
      <c r="O10721" t="s">
        <v>71</v>
      </c>
      <c r="P10721">
        <v>9817</v>
      </c>
    </row>
    <row r="10722" spans="1:16" x14ac:dyDescent="0.35">
      <c r="A10722">
        <v>9818</v>
      </c>
      <c r="B10722">
        <v>1.37655989062641E+18</v>
      </c>
      <c r="C10722" s="6" t="s">
        <v>2584</v>
      </c>
      <c r="D10722" s="6"/>
      <c r="E10722" s="6"/>
      <c r="F10722" s="6" t="s">
        <v>8712</v>
      </c>
      <c r="G10722" s="1">
        <v>44284.653090277781</v>
      </c>
      <c r="H10722" t="b">
        <v>0</v>
      </c>
      <c r="I10722" s="6"/>
      <c r="J10722">
        <v>0</v>
      </c>
      <c r="K10722">
        <v>97</v>
      </c>
      <c r="L10722">
        <v>1</v>
      </c>
      <c r="M10722" s="6" t="s">
        <v>8713</v>
      </c>
      <c r="N10722" t="s">
        <v>71</v>
      </c>
      <c r="O10722" t="s">
        <v>71</v>
      </c>
      <c r="P10722">
        <v>9818</v>
      </c>
    </row>
    <row r="10723" spans="1:16" x14ac:dyDescent="0.35">
      <c r="A10723">
        <v>9819</v>
      </c>
      <c r="B10723">
        <v>1.3765598657164401E+18</v>
      </c>
      <c r="C10723" s="6" t="s">
        <v>8714</v>
      </c>
      <c r="D10723" s="6" t="s">
        <v>7497</v>
      </c>
      <c r="E10723" s="6"/>
      <c r="F10723" s="6" t="s">
        <v>46</v>
      </c>
      <c r="G10723" s="1">
        <v>44284.653020833335</v>
      </c>
      <c r="H10723" t="b">
        <v>0</v>
      </c>
      <c r="I10723" s="6"/>
      <c r="J10723">
        <v>1006</v>
      </c>
      <c r="K10723">
        <v>95</v>
      </c>
      <c r="L10723">
        <v>1</v>
      </c>
      <c r="M10723" s="6" t="s">
        <v>47</v>
      </c>
      <c r="N10723" t="s">
        <v>71</v>
      </c>
      <c r="O10723" t="s">
        <v>71</v>
      </c>
      <c r="P10723">
        <v>9819</v>
      </c>
    </row>
    <row r="10724" spans="1:16" x14ac:dyDescent="0.35">
      <c r="A10724">
        <v>9820</v>
      </c>
      <c r="B10724">
        <v>1.3765598445939599E+18</v>
      </c>
      <c r="C10724" s="6" t="s">
        <v>2706</v>
      </c>
      <c r="D10724" s="6" t="s">
        <v>8588</v>
      </c>
      <c r="E10724" s="6"/>
      <c r="F10724" s="6" t="s">
        <v>587</v>
      </c>
      <c r="G10724" s="1">
        <v>44284.652962962966</v>
      </c>
      <c r="H10724" t="b">
        <v>0</v>
      </c>
      <c r="I10724" s="6"/>
      <c r="J10724">
        <v>326</v>
      </c>
      <c r="K10724">
        <v>189</v>
      </c>
      <c r="L10724">
        <v>0</v>
      </c>
      <c r="M10724" s="6" t="s">
        <v>17</v>
      </c>
      <c r="N10724" t="s">
        <v>71</v>
      </c>
      <c r="O10724" t="s">
        <v>71</v>
      </c>
      <c r="P10724">
        <v>9820</v>
      </c>
    </row>
    <row r="10725" spans="1:16" x14ac:dyDescent="0.35">
      <c r="A10725">
        <v>9821</v>
      </c>
      <c r="B10725">
        <v>1.3765598377908101E+18</v>
      </c>
      <c r="C10725" s="6" t="s">
        <v>2261</v>
      </c>
      <c r="D10725" s="6" t="s">
        <v>6481</v>
      </c>
      <c r="E10725" s="6"/>
      <c r="F10725" s="6" t="s">
        <v>4314</v>
      </c>
      <c r="G10725" s="1">
        <v>44284.652951388889</v>
      </c>
      <c r="H10725" t="b">
        <v>0</v>
      </c>
      <c r="I10725" s="6"/>
      <c r="J10725">
        <v>61</v>
      </c>
      <c r="K10725">
        <v>363</v>
      </c>
      <c r="L10725">
        <v>0</v>
      </c>
      <c r="M10725" s="6" t="s">
        <v>167</v>
      </c>
      <c r="N10725" t="s">
        <v>71</v>
      </c>
      <c r="O10725" t="s">
        <v>71</v>
      </c>
      <c r="P10725">
        <v>9821</v>
      </c>
    </row>
    <row r="10726" spans="1:16" x14ac:dyDescent="0.35">
      <c r="A10726">
        <v>9822</v>
      </c>
      <c r="B10726">
        <v>1.37655981565325E+18</v>
      </c>
      <c r="C10726" s="6" t="s">
        <v>1075</v>
      </c>
      <c r="D10726" s="6"/>
      <c r="E10726" s="6"/>
      <c r="F10726" s="6" t="s">
        <v>8715</v>
      </c>
      <c r="G10726" s="1">
        <v>44284.652881944443</v>
      </c>
      <c r="H10726" t="b">
        <v>0</v>
      </c>
      <c r="I10726" s="6"/>
      <c r="J10726">
        <v>5</v>
      </c>
      <c r="K10726">
        <v>2804</v>
      </c>
      <c r="L10726">
        <v>2</v>
      </c>
      <c r="M10726" s="6" t="s">
        <v>17</v>
      </c>
      <c r="N10726" t="s">
        <v>71</v>
      </c>
      <c r="O10726" t="s">
        <v>71</v>
      </c>
      <c r="P10726">
        <v>9822</v>
      </c>
    </row>
    <row r="10727" spans="1:16" x14ac:dyDescent="0.35">
      <c r="A10727">
        <v>9823</v>
      </c>
      <c r="B10727">
        <v>1.3765597895394701E+18</v>
      </c>
      <c r="C10727" s="6" t="s">
        <v>2261</v>
      </c>
      <c r="D10727" s="6" t="s">
        <v>8992</v>
      </c>
      <c r="E10727" s="6"/>
      <c r="F10727" s="6" t="s">
        <v>90</v>
      </c>
      <c r="G10727" s="1">
        <v>44284.652812499997</v>
      </c>
      <c r="H10727" t="b">
        <v>0</v>
      </c>
      <c r="I10727" s="6"/>
      <c r="J10727">
        <v>310</v>
      </c>
      <c r="K10727">
        <v>363</v>
      </c>
      <c r="L10727">
        <v>0</v>
      </c>
      <c r="M10727" s="6" t="s">
        <v>17</v>
      </c>
      <c r="N10727" t="s">
        <v>71</v>
      </c>
      <c r="O10727" t="s">
        <v>71</v>
      </c>
      <c r="P10727">
        <v>9823</v>
      </c>
    </row>
    <row r="10728" spans="1:16" x14ac:dyDescent="0.35">
      <c r="A10728">
        <v>9824</v>
      </c>
      <c r="B10728">
        <v>1.3765597775186501E+18</v>
      </c>
      <c r="C10728" s="6" t="s">
        <v>5956</v>
      </c>
      <c r="D10728" s="6" t="s">
        <v>3981</v>
      </c>
      <c r="E10728" s="6"/>
      <c r="F10728" s="6" t="s">
        <v>168</v>
      </c>
      <c r="G10728" s="1">
        <v>44284.652777777781</v>
      </c>
      <c r="H10728" t="b">
        <v>0</v>
      </c>
      <c r="I10728" s="6"/>
      <c r="J10728">
        <v>451</v>
      </c>
      <c r="K10728">
        <v>986</v>
      </c>
      <c r="L10728">
        <v>6</v>
      </c>
      <c r="M10728" s="6" t="s">
        <v>17</v>
      </c>
      <c r="N10728" t="s">
        <v>71</v>
      </c>
      <c r="O10728" t="s">
        <v>71</v>
      </c>
      <c r="P10728">
        <v>9824</v>
      </c>
    </row>
    <row r="10729" spans="1:16" x14ac:dyDescent="0.35">
      <c r="A10729">
        <v>9825</v>
      </c>
      <c r="B10729">
        <v>1.37655975493651E+18</v>
      </c>
      <c r="C10729" s="6" t="s">
        <v>580</v>
      </c>
      <c r="D10729" s="6" t="s">
        <v>1046</v>
      </c>
      <c r="E10729" s="6"/>
      <c r="F10729" s="6" t="s">
        <v>8716</v>
      </c>
      <c r="G10729" s="1">
        <v>44284.652719907404</v>
      </c>
      <c r="H10729" t="b">
        <v>0</v>
      </c>
      <c r="I10729" s="6"/>
      <c r="J10729">
        <v>6</v>
      </c>
      <c r="K10729">
        <v>80</v>
      </c>
      <c r="L10729">
        <v>0</v>
      </c>
      <c r="M10729" s="6" t="s">
        <v>8717</v>
      </c>
      <c r="N10729" t="s">
        <v>71</v>
      </c>
      <c r="O10729" t="s">
        <v>71</v>
      </c>
      <c r="P10729">
        <v>9825</v>
      </c>
    </row>
    <row r="10730" spans="1:16" x14ac:dyDescent="0.35">
      <c r="A10730">
        <v>9826</v>
      </c>
      <c r="B10730">
        <v>1.37655974286945E+18</v>
      </c>
      <c r="C10730" s="6" t="s">
        <v>8718</v>
      </c>
      <c r="D10730" s="6" t="s">
        <v>19971</v>
      </c>
      <c r="E10730" s="6"/>
      <c r="F10730" s="6" t="s">
        <v>2363</v>
      </c>
      <c r="G10730" s="1">
        <v>44284.652685185189</v>
      </c>
      <c r="H10730" t="b">
        <v>0</v>
      </c>
      <c r="I10730" s="6"/>
      <c r="J10730">
        <v>375</v>
      </c>
      <c r="K10730">
        <v>177</v>
      </c>
      <c r="L10730">
        <v>2</v>
      </c>
      <c r="M10730" s="6" t="s">
        <v>17</v>
      </c>
      <c r="N10730" t="s">
        <v>71</v>
      </c>
      <c r="O10730" t="s">
        <v>71</v>
      </c>
      <c r="P10730">
        <v>9826</v>
      </c>
    </row>
    <row r="10731" spans="1:16" x14ac:dyDescent="0.35">
      <c r="A10731">
        <v>9827</v>
      </c>
      <c r="B10731">
        <v>1.3765597212730299E+18</v>
      </c>
      <c r="C10731" s="6" t="s">
        <v>3561</v>
      </c>
      <c r="D10731" s="6" t="s">
        <v>3080</v>
      </c>
      <c r="E10731" s="6"/>
      <c r="F10731" s="6" t="s">
        <v>3872</v>
      </c>
      <c r="G10731" s="1">
        <v>44284.652627314812</v>
      </c>
      <c r="H10731" t="b">
        <v>0</v>
      </c>
      <c r="I10731" s="6"/>
      <c r="J10731">
        <v>121</v>
      </c>
      <c r="K10731">
        <v>857</v>
      </c>
      <c r="L10731">
        <v>0</v>
      </c>
      <c r="M10731" s="6" t="s">
        <v>17</v>
      </c>
      <c r="N10731" t="s">
        <v>71</v>
      </c>
      <c r="O10731" t="s">
        <v>71</v>
      </c>
      <c r="P10731">
        <v>9827</v>
      </c>
    </row>
    <row r="10732" spans="1:16" x14ac:dyDescent="0.35">
      <c r="A10732">
        <v>9828</v>
      </c>
      <c r="B10732">
        <v>1.37655971274177E+18</v>
      </c>
      <c r="C10732" s="6" t="s">
        <v>7127</v>
      </c>
      <c r="D10732" s="6" t="s">
        <v>7231</v>
      </c>
      <c r="E10732" s="6"/>
      <c r="F10732" s="6" t="s">
        <v>4933</v>
      </c>
      <c r="G10732" s="1">
        <v>44284.652604166666</v>
      </c>
      <c r="H10732" t="b">
        <v>0</v>
      </c>
      <c r="I10732" s="6"/>
      <c r="J10732">
        <v>48</v>
      </c>
      <c r="K10732">
        <v>14</v>
      </c>
      <c r="L10732">
        <v>0</v>
      </c>
      <c r="M10732" s="6" t="s">
        <v>17</v>
      </c>
      <c r="N10732" t="s">
        <v>71</v>
      </c>
      <c r="O10732" t="s">
        <v>71</v>
      </c>
      <c r="P10732">
        <v>9828</v>
      </c>
    </row>
    <row r="10733" spans="1:16" x14ac:dyDescent="0.35">
      <c r="A10733">
        <v>9829</v>
      </c>
      <c r="B10733">
        <v>1.37655966882319E+18</v>
      </c>
      <c r="C10733" s="6" t="s">
        <v>2600</v>
      </c>
      <c r="D10733" s="6" t="s">
        <v>8992</v>
      </c>
      <c r="E10733" s="6"/>
      <c r="F10733" s="6" t="s">
        <v>90</v>
      </c>
      <c r="G10733" s="1">
        <v>44284.65247685185</v>
      </c>
      <c r="H10733" t="b">
        <v>0</v>
      </c>
      <c r="I10733" s="6"/>
      <c r="J10733">
        <v>310</v>
      </c>
      <c r="K10733">
        <v>2443</v>
      </c>
      <c r="L10733">
        <v>73</v>
      </c>
      <c r="M10733" s="6" t="s">
        <v>17</v>
      </c>
      <c r="N10733" t="s">
        <v>71</v>
      </c>
      <c r="O10733" t="s">
        <v>71</v>
      </c>
      <c r="P10733">
        <v>9829</v>
      </c>
    </row>
    <row r="10734" spans="1:16" x14ac:dyDescent="0.35">
      <c r="A10734">
        <v>9830</v>
      </c>
      <c r="B10734">
        <v>1.37655963139328E+18</v>
      </c>
      <c r="C10734" s="6" t="s">
        <v>488</v>
      </c>
      <c r="D10734" s="6" t="s">
        <v>16335</v>
      </c>
      <c r="E10734" s="6"/>
      <c r="F10734" s="6" t="s">
        <v>8719</v>
      </c>
      <c r="G10734" s="1">
        <v>44284.652384259258</v>
      </c>
      <c r="H10734" t="b">
        <v>0</v>
      </c>
      <c r="I10734" s="6"/>
      <c r="J10734">
        <v>2</v>
      </c>
      <c r="K10734">
        <v>183</v>
      </c>
      <c r="L10734">
        <v>0</v>
      </c>
      <c r="M10734" s="6" t="s">
        <v>8720</v>
      </c>
      <c r="N10734" t="s">
        <v>71</v>
      </c>
      <c r="O10734" t="s">
        <v>71</v>
      </c>
      <c r="P10734">
        <v>9830</v>
      </c>
    </row>
    <row r="10735" spans="1:16" x14ac:dyDescent="0.35">
      <c r="A10735">
        <v>9830</v>
      </c>
      <c r="B10735">
        <v>1.37655963139328E+18</v>
      </c>
      <c r="C10735" s="6" t="s">
        <v>488</v>
      </c>
      <c r="D10735" s="6" t="s">
        <v>336</v>
      </c>
      <c r="E10735" s="6"/>
      <c r="F10735" s="6" t="s">
        <v>8719</v>
      </c>
      <c r="G10735" s="1">
        <v>44284.652384259258</v>
      </c>
      <c r="H10735" t="b">
        <v>0</v>
      </c>
      <c r="I10735" s="6"/>
      <c r="J10735">
        <v>2</v>
      </c>
      <c r="K10735">
        <v>183</v>
      </c>
      <c r="L10735">
        <v>0</v>
      </c>
      <c r="M10735" s="6" t="s">
        <v>8720</v>
      </c>
      <c r="N10735" t="s">
        <v>71</v>
      </c>
      <c r="O10735" t="s">
        <v>71</v>
      </c>
      <c r="P10735">
        <v>9830</v>
      </c>
    </row>
    <row r="10736" spans="1:16" x14ac:dyDescent="0.35">
      <c r="A10736">
        <v>9831</v>
      </c>
      <c r="B10736">
        <v>1.3765596278071199E+18</v>
      </c>
      <c r="C10736" s="6" t="s">
        <v>436</v>
      </c>
      <c r="D10736" s="6" t="s">
        <v>5960</v>
      </c>
      <c r="E10736" s="6"/>
      <c r="F10736" s="6" t="s">
        <v>2289</v>
      </c>
      <c r="G10736" s="1">
        <v>44284.652372685188</v>
      </c>
      <c r="H10736" t="b">
        <v>0</v>
      </c>
      <c r="I10736" s="6"/>
      <c r="J10736">
        <v>18</v>
      </c>
      <c r="K10736">
        <v>527</v>
      </c>
      <c r="L10736">
        <v>0</v>
      </c>
      <c r="M10736" s="6" t="s">
        <v>17</v>
      </c>
      <c r="N10736" t="s">
        <v>71</v>
      </c>
      <c r="O10736" t="s">
        <v>71</v>
      </c>
      <c r="P10736">
        <v>9831</v>
      </c>
    </row>
    <row r="10737" spans="1:16" x14ac:dyDescent="0.35">
      <c r="A10737">
        <v>9832</v>
      </c>
      <c r="B10737">
        <v>1.3765596267837399E+18</v>
      </c>
      <c r="C10737" s="6" t="s">
        <v>8721</v>
      </c>
      <c r="D10737" s="6"/>
      <c r="E10737" s="6"/>
      <c r="F10737" s="6" t="s">
        <v>8722</v>
      </c>
      <c r="G10737" s="1">
        <v>44284.652361111112</v>
      </c>
      <c r="H10737" t="b">
        <v>0</v>
      </c>
      <c r="I10737" s="6"/>
      <c r="J10737">
        <v>0</v>
      </c>
      <c r="K10737">
        <v>30</v>
      </c>
      <c r="L10737">
        <v>2</v>
      </c>
      <c r="M10737" s="6" t="s">
        <v>30</v>
      </c>
      <c r="N10737" t="s">
        <v>71</v>
      </c>
      <c r="O10737" t="s">
        <v>71</v>
      </c>
      <c r="P10737">
        <v>9832</v>
      </c>
    </row>
    <row r="10738" spans="1:16" x14ac:dyDescent="0.35">
      <c r="A10738">
        <v>9833</v>
      </c>
      <c r="B10738">
        <v>1.37655960822815E+18</v>
      </c>
      <c r="C10738" s="6" t="s">
        <v>2261</v>
      </c>
      <c r="D10738" s="6" t="s">
        <v>6403</v>
      </c>
      <c r="E10738" s="6"/>
      <c r="F10738" s="6" t="s">
        <v>65</v>
      </c>
      <c r="G10738" s="1">
        <v>44284.652314814812</v>
      </c>
      <c r="H10738" t="b">
        <v>0</v>
      </c>
      <c r="I10738" s="6"/>
      <c r="J10738">
        <v>421</v>
      </c>
      <c r="K10738">
        <v>363</v>
      </c>
      <c r="L10738">
        <v>0</v>
      </c>
      <c r="M10738" s="6" t="s">
        <v>17</v>
      </c>
      <c r="N10738" t="s">
        <v>71</v>
      </c>
      <c r="O10738" t="s">
        <v>71</v>
      </c>
      <c r="P10738">
        <v>9833</v>
      </c>
    </row>
    <row r="10739" spans="1:16" x14ac:dyDescent="0.35">
      <c r="A10739">
        <v>9834</v>
      </c>
      <c r="B10739">
        <v>1.3765595865981299E+18</v>
      </c>
      <c r="C10739" s="6" t="s">
        <v>436</v>
      </c>
      <c r="D10739" s="6" t="s">
        <v>5960</v>
      </c>
      <c r="E10739" s="6"/>
      <c r="F10739" s="6" t="s">
        <v>8723</v>
      </c>
      <c r="G10739" s="1">
        <v>44284.652256944442</v>
      </c>
      <c r="H10739" t="b">
        <v>0</v>
      </c>
      <c r="I10739" s="6" t="s">
        <v>5960</v>
      </c>
      <c r="J10739">
        <v>0</v>
      </c>
      <c r="K10739">
        <v>527</v>
      </c>
      <c r="L10739">
        <v>0</v>
      </c>
      <c r="M10739" s="6" t="s">
        <v>17</v>
      </c>
      <c r="N10739" t="s">
        <v>71</v>
      </c>
      <c r="O10739" t="s">
        <v>71</v>
      </c>
      <c r="P10739">
        <v>9834</v>
      </c>
    </row>
    <row r="10740" spans="1:16" x14ac:dyDescent="0.35">
      <c r="A10740">
        <v>9835</v>
      </c>
      <c r="B10740">
        <v>1.3765595633280599E+18</v>
      </c>
      <c r="C10740" s="6" t="s">
        <v>6399</v>
      </c>
      <c r="D10740" s="6"/>
      <c r="E10740" s="6"/>
      <c r="F10740" s="6" t="s">
        <v>8724</v>
      </c>
      <c r="G10740" s="1">
        <v>44284.652187500003</v>
      </c>
      <c r="H10740" t="b">
        <v>0</v>
      </c>
      <c r="I10740" s="6"/>
      <c r="J10740">
        <v>0</v>
      </c>
      <c r="K10740">
        <v>62</v>
      </c>
      <c r="L10740">
        <v>0</v>
      </c>
      <c r="M10740" s="6" t="s">
        <v>17</v>
      </c>
      <c r="N10740" t="s">
        <v>71</v>
      </c>
      <c r="O10740" t="s">
        <v>71</v>
      </c>
      <c r="P10740">
        <v>9835</v>
      </c>
    </row>
    <row r="10741" spans="1:16" x14ac:dyDescent="0.35">
      <c r="A10741">
        <v>9836</v>
      </c>
      <c r="B10741">
        <v>1.3765595614406999E+18</v>
      </c>
      <c r="C10741" s="6" t="s">
        <v>2584</v>
      </c>
      <c r="D10741" s="6"/>
      <c r="E10741" s="6"/>
      <c r="F10741" s="6" t="s">
        <v>8725</v>
      </c>
      <c r="G10741" s="1">
        <v>44284.652187500003</v>
      </c>
      <c r="H10741" t="b">
        <v>0</v>
      </c>
      <c r="I10741" s="6"/>
      <c r="J10741">
        <v>0</v>
      </c>
      <c r="K10741">
        <v>97</v>
      </c>
      <c r="L10741">
        <v>1</v>
      </c>
      <c r="M10741" s="6" t="s">
        <v>8726</v>
      </c>
      <c r="N10741" t="s">
        <v>71</v>
      </c>
      <c r="O10741" t="s">
        <v>71</v>
      </c>
      <c r="P10741">
        <v>9836</v>
      </c>
    </row>
    <row r="10742" spans="1:16" x14ac:dyDescent="0.35">
      <c r="A10742">
        <v>9837</v>
      </c>
      <c r="B10742">
        <v>1.3765595503047601E+18</v>
      </c>
      <c r="C10742" s="6" t="s">
        <v>2261</v>
      </c>
      <c r="D10742" s="6" t="s">
        <v>343</v>
      </c>
      <c r="E10742" s="6"/>
      <c r="F10742" s="6" t="s">
        <v>5518</v>
      </c>
      <c r="G10742" s="1">
        <v>44284.65215277778</v>
      </c>
      <c r="H10742" t="b">
        <v>0</v>
      </c>
      <c r="I10742" s="6"/>
      <c r="J10742">
        <v>585</v>
      </c>
      <c r="K10742">
        <v>363</v>
      </c>
      <c r="L10742">
        <v>0</v>
      </c>
      <c r="M10742" s="6" t="s">
        <v>5519</v>
      </c>
      <c r="N10742" t="s">
        <v>71</v>
      </c>
      <c r="O10742" t="s">
        <v>71</v>
      </c>
      <c r="P10742">
        <v>9837</v>
      </c>
    </row>
    <row r="10743" spans="1:16" x14ac:dyDescent="0.35">
      <c r="A10743">
        <v>9838</v>
      </c>
      <c r="B10743">
        <v>1.3765595195814899E+18</v>
      </c>
      <c r="C10743" s="6" t="s">
        <v>436</v>
      </c>
      <c r="D10743" s="6" t="s">
        <v>5960</v>
      </c>
      <c r="E10743" s="6"/>
      <c r="F10743" s="6" t="s">
        <v>8727</v>
      </c>
      <c r="G10743" s="1">
        <v>44284.652071759258</v>
      </c>
      <c r="H10743" t="b">
        <v>0</v>
      </c>
      <c r="I10743" s="6"/>
      <c r="J10743">
        <v>12</v>
      </c>
      <c r="K10743">
        <v>527</v>
      </c>
      <c r="L10743">
        <v>0</v>
      </c>
      <c r="M10743" s="6" t="s">
        <v>17</v>
      </c>
      <c r="N10743" t="s">
        <v>71</v>
      </c>
      <c r="O10743" t="s">
        <v>71</v>
      </c>
      <c r="P10743">
        <v>9838</v>
      </c>
    </row>
    <row r="10744" spans="1:16" x14ac:dyDescent="0.35">
      <c r="A10744">
        <v>9839</v>
      </c>
      <c r="B10744">
        <v>1.37655947239982E+18</v>
      </c>
      <c r="C10744" s="6" t="s">
        <v>2261</v>
      </c>
      <c r="D10744" s="6" t="s">
        <v>4881</v>
      </c>
      <c r="E10744" s="6"/>
      <c r="F10744" s="6" t="s">
        <v>166</v>
      </c>
      <c r="G10744" s="1">
        <v>44284.651944444442</v>
      </c>
      <c r="H10744" t="b">
        <v>0</v>
      </c>
      <c r="I10744" s="6"/>
      <c r="J10744">
        <v>316</v>
      </c>
      <c r="K10744">
        <v>363</v>
      </c>
      <c r="L10744">
        <v>0</v>
      </c>
      <c r="M10744" s="6" t="s">
        <v>167</v>
      </c>
      <c r="N10744" t="s">
        <v>71</v>
      </c>
      <c r="O10744" t="s">
        <v>71</v>
      </c>
      <c r="P10744">
        <v>9839</v>
      </c>
    </row>
    <row r="10745" spans="1:16" x14ac:dyDescent="0.35">
      <c r="A10745">
        <v>9840</v>
      </c>
      <c r="B10745">
        <v>1.3765594629416499E+18</v>
      </c>
      <c r="C10745" s="6" t="s">
        <v>2728</v>
      </c>
      <c r="D10745" s="6" t="s">
        <v>5552</v>
      </c>
      <c r="E10745" s="6"/>
      <c r="F10745" s="6" t="s">
        <v>8728</v>
      </c>
      <c r="G10745" s="1">
        <v>44284.651909722219</v>
      </c>
      <c r="H10745" t="b">
        <v>0</v>
      </c>
      <c r="I10745" s="6"/>
      <c r="J10745">
        <v>1</v>
      </c>
      <c r="K10745">
        <v>58</v>
      </c>
      <c r="L10745">
        <v>0</v>
      </c>
      <c r="M10745" s="6" t="s">
        <v>30</v>
      </c>
      <c r="N10745" t="s">
        <v>71</v>
      </c>
      <c r="O10745" t="s">
        <v>71</v>
      </c>
      <c r="P10745">
        <v>9840</v>
      </c>
    </row>
    <row r="10746" spans="1:16" x14ac:dyDescent="0.35">
      <c r="A10746">
        <v>9840</v>
      </c>
      <c r="B10746">
        <v>1.3765594629416499E+18</v>
      </c>
      <c r="C10746" s="6" t="s">
        <v>2728</v>
      </c>
      <c r="D10746" s="6" t="s">
        <v>6163</v>
      </c>
      <c r="E10746" s="6"/>
      <c r="F10746" s="6" t="s">
        <v>8728</v>
      </c>
      <c r="G10746" s="1">
        <v>44284.651909722219</v>
      </c>
      <c r="H10746" t="b">
        <v>0</v>
      </c>
      <c r="I10746" s="6"/>
      <c r="J10746">
        <v>1</v>
      </c>
      <c r="K10746">
        <v>58</v>
      </c>
      <c r="L10746">
        <v>0</v>
      </c>
      <c r="M10746" s="6" t="s">
        <v>30</v>
      </c>
      <c r="N10746" t="s">
        <v>71</v>
      </c>
      <c r="O10746" t="s">
        <v>71</v>
      </c>
      <c r="P10746">
        <v>9840</v>
      </c>
    </row>
    <row r="10747" spans="1:16" x14ac:dyDescent="0.35">
      <c r="A10747">
        <v>9841</v>
      </c>
      <c r="B10747">
        <v>1.3765594285987E+18</v>
      </c>
      <c r="C10747" s="6" t="s">
        <v>1077</v>
      </c>
      <c r="D10747" s="6" t="s">
        <v>3702</v>
      </c>
      <c r="E10747" s="6"/>
      <c r="F10747" s="6" t="s">
        <v>6715</v>
      </c>
      <c r="G10747" s="1">
        <v>44284.651817129627</v>
      </c>
      <c r="H10747" t="b">
        <v>0</v>
      </c>
      <c r="I10747" s="6"/>
      <c r="J10747">
        <v>35</v>
      </c>
      <c r="K10747">
        <v>111</v>
      </c>
      <c r="L10747">
        <v>0</v>
      </c>
      <c r="M10747" s="6" t="s">
        <v>17</v>
      </c>
      <c r="N10747" t="s">
        <v>71</v>
      </c>
      <c r="O10747" t="s">
        <v>71</v>
      </c>
      <c r="P10747">
        <v>9841</v>
      </c>
    </row>
    <row r="10748" spans="1:16" x14ac:dyDescent="0.35">
      <c r="A10748">
        <v>9842</v>
      </c>
      <c r="B10748">
        <v>1.3765594167665101E+18</v>
      </c>
      <c r="C10748" s="6" t="s">
        <v>2261</v>
      </c>
      <c r="D10748" s="6" t="s">
        <v>7291</v>
      </c>
      <c r="E10748" s="6"/>
      <c r="F10748" s="6" t="s">
        <v>126</v>
      </c>
      <c r="G10748" s="1">
        <v>44284.651782407411</v>
      </c>
      <c r="H10748" t="b">
        <v>0</v>
      </c>
      <c r="I10748" s="6"/>
      <c r="J10748">
        <v>786</v>
      </c>
      <c r="K10748">
        <v>363</v>
      </c>
      <c r="L10748">
        <v>0</v>
      </c>
      <c r="M10748" s="6" t="s">
        <v>127</v>
      </c>
      <c r="N10748" t="s">
        <v>71</v>
      </c>
      <c r="O10748" t="s">
        <v>71</v>
      </c>
      <c r="P10748">
        <v>9842</v>
      </c>
    </row>
    <row r="10749" spans="1:16" x14ac:dyDescent="0.35">
      <c r="A10749">
        <v>9843</v>
      </c>
      <c r="B10749">
        <v>1.3765593376074601E+18</v>
      </c>
      <c r="C10749" s="6" t="s">
        <v>8729</v>
      </c>
      <c r="D10749" s="6" t="s">
        <v>311</v>
      </c>
      <c r="E10749" s="6"/>
      <c r="F10749" s="6" t="s">
        <v>7928</v>
      </c>
      <c r="G10749" s="1">
        <v>44284.651562500003</v>
      </c>
      <c r="H10749" t="b">
        <v>0</v>
      </c>
      <c r="I10749" s="6" t="s">
        <v>311</v>
      </c>
      <c r="J10749">
        <v>0</v>
      </c>
      <c r="K10749">
        <v>284</v>
      </c>
      <c r="L10749">
        <v>0</v>
      </c>
      <c r="M10749" s="6" t="s">
        <v>17</v>
      </c>
      <c r="N10749" t="s">
        <v>71</v>
      </c>
      <c r="O10749" t="s">
        <v>71</v>
      </c>
      <c r="P10749">
        <v>9843</v>
      </c>
    </row>
    <row r="10750" spans="1:16" x14ac:dyDescent="0.35">
      <c r="A10750">
        <v>9844</v>
      </c>
      <c r="B10750">
        <v>1.3765593368650199E+18</v>
      </c>
      <c r="C10750" s="6" t="s">
        <v>8730</v>
      </c>
      <c r="D10750" s="6" t="s">
        <v>7497</v>
      </c>
      <c r="E10750" s="6"/>
      <c r="F10750" s="6" t="s">
        <v>46</v>
      </c>
      <c r="G10750" s="1">
        <v>44284.651562500003</v>
      </c>
      <c r="H10750" t="b">
        <v>0</v>
      </c>
      <c r="I10750" s="6"/>
      <c r="J10750">
        <v>1006</v>
      </c>
      <c r="K10750">
        <v>2373</v>
      </c>
      <c r="L10750">
        <v>3</v>
      </c>
      <c r="M10750" s="6" t="s">
        <v>47</v>
      </c>
      <c r="N10750" t="s">
        <v>71</v>
      </c>
      <c r="O10750" t="s">
        <v>71</v>
      </c>
      <c r="P10750">
        <v>9844</v>
      </c>
    </row>
    <row r="10751" spans="1:16" x14ac:dyDescent="0.35">
      <c r="A10751">
        <v>9845</v>
      </c>
      <c r="B10751">
        <v>1.37655931034867E+18</v>
      </c>
      <c r="C10751" s="6" t="s">
        <v>7342</v>
      </c>
      <c r="D10751" s="6" t="s">
        <v>8039</v>
      </c>
      <c r="E10751" s="6"/>
      <c r="F10751" s="6" t="s">
        <v>3158</v>
      </c>
      <c r="G10751" s="1">
        <v>44284.651493055557</v>
      </c>
      <c r="H10751" t="b">
        <v>0</v>
      </c>
      <c r="I10751" s="6"/>
      <c r="J10751">
        <v>301</v>
      </c>
      <c r="K10751">
        <v>3097</v>
      </c>
      <c r="L10751">
        <v>5</v>
      </c>
      <c r="M10751" s="6" t="s">
        <v>30</v>
      </c>
      <c r="N10751" t="s">
        <v>71</v>
      </c>
      <c r="O10751" t="s">
        <v>71</v>
      </c>
      <c r="P10751">
        <v>9845</v>
      </c>
    </row>
    <row r="10752" spans="1:16" x14ac:dyDescent="0.35">
      <c r="A10752">
        <v>9846</v>
      </c>
      <c r="B10752">
        <v>1.37655929116387E+18</v>
      </c>
      <c r="C10752" s="6" t="s">
        <v>8731</v>
      </c>
      <c r="D10752" s="6" t="s">
        <v>6403</v>
      </c>
      <c r="E10752" s="6"/>
      <c r="F10752" s="6" t="s">
        <v>65</v>
      </c>
      <c r="G10752" s="1">
        <v>44284.651435185187</v>
      </c>
      <c r="H10752" t="b">
        <v>0</v>
      </c>
      <c r="I10752" s="6"/>
      <c r="J10752">
        <v>421</v>
      </c>
      <c r="K10752">
        <v>57</v>
      </c>
      <c r="L10752">
        <v>1</v>
      </c>
      <c r="M10752" s="6" t="s">
        <v>17</v>
      </c>
      <c r="N10752" t="s">
        <v>71</v>
      </c>
      <c r="O10752" t="s">
        <v>71</v>
      </c>
      <c r="P10752">
        <v>9846</v>
      </c>
    </row>
    <row r="10753" spans="1:16" x14ac:dyDescent="0.35">
      <c r="A10753">
        <v>9847</v>
      </c>
      <c r="B10753">
        <v>1.3765592670634701E+18</v>
      </c>
      <c r="C10753" s="6" t="s">
        <v>387</v>
      </c>
      <c r="D10753" s="6"/>
      <c r="E10753" s="6"/>
      <c r="F10753" s="6" t="s">
        <v>8732</v>
      </c>
      <c r="G10753" s="1">
        <v>44284.651377314818</v>
      </c>
      <c r="H10753" t="b">
        <v>0</v>
      </c>
      <c r="I10753" s="6"/>
      <c r="J10753">
        <v>0</v>
      </c>
      <c r="K10753">
        <v>699</v>
      </c>
      <c r="L10753">
        <v>2</v>
      </c>
      <c r="M10753" s="6" t="s">
        <v>17</v>
      </c>
      <c r="N10753" t="s">
        <v>71</v>
      </c>
      <c r="O10753" t="s">
        <v>71</v>
      </c>
      <c r="P10753">
        <v>9847</v>
      </c>
    </row>
    <row r="10754" spans="1:16" x14ac:dyDescent="0.35">
      <c r="A10754">
        <v>9848</v>
      </c>
      <c r="B10754">
        <v>1.37655922952864E+18</v>
      </c>
      <c r="C10754" s="6" t="s">
        <v>8733</v>
      </c>
      <c r="D10754" s="6" t="s">
        <v>13034</v>
      </c>
      <c r="E10754" s="6"/>
      <c r="F10754" s="6" t="s">
        <v>8734</v>
      </c>
      <c r="G10754" s="1">
        <v>44284.651273148149</v>
      </c>
      <c r="H10754" t="b">
        <v>0</v>
      </c>
      <c r="I10754" s="6"/>
      <c r="J10754">
        <v>4</v>
      </c>
      <c r="K10754">
        <v>121</v>
      </c>
      <c r="L10754">
        <v>0</v>
      </c>
      <c r="M10754" s="6" t="s">
        <v>17</v>
      </c>
      <c r="N10754" t="s">
        <v>71</v>
      </c>
      <c r="O10754" t="s">
        <v>71</v>
      </c>
      <c r="P10754">
        <v>9848</v>
      </c>
    </row>
    <row r="10755" spans="1:16" x14ac:dyDescent="0.35">
      <c r="A10755">
        <v>9848</v>
      </c>
      <c r="B10755">
        <v>1.37655922952864E+18</v>
      </c>
      <c r="C10755" s="6" t="s">
        <v>8733</v>
      </c>
      <c r="D10755" s="6" t="s">
        <v>2256</v>
      </c>
      <c r="E10755" s="6"/>
      <c r="F10755" s="6" t="s">
        <v>8734</v>
      </c>
      <c r="G10755" s="1">
        <v>44284.651273148149</v>
      </c>
      <c r="H10755" t="b">
        <v>0</v>
      </c>
      <c r="I10755" s="6"/>
      <c r="J10755">
        <v>4</v>
      </c>
      <c r="K10755">
        <v>121</v>
      </c>
      <c r="L10755">
        <v>0</v>
      </c>
      <c r="M10755" s="6" t="s">
        <v>17</v>
      </c>
      <c r="N10755" t="s">
        <v>71</v>
      </c>
      <c r="O10755" t="s">
        <v>71</v>
      </c>
      <c r="P10755">
        <v>9848</v>
      </c>
    </row>
    <row r="10756" spans="1:16" x14ac:dyDescent="0.35">
      <c r="A10756">
        <v>9849</v>
      </c>
      <c r="B10756">
        <v>1.37655922703298E+18</v>
      </c>
      <c r="C10756" s="6" t="s">
        <v>3866</v>
      </c>
      <c r="D10756" s="6" t="s">
        <v>13680</v>
      </c>
      <c r="E10756" s="6"/>
      <c r="F10756" s="6" t="s">
        <v>874</v>
      </c>
      <c r="G10756" s="1">
        <v>44284.651261574072</v>
      </c>
      <c r="H10756" t="b">
        <v>0</v>
      </c>
      <c r="I10756" s="6"/>
      <c r="J10756">
        <v>148</v>
      </c>
      <c r="K10756">
        <v>60</v>
      </c>
      <c r="L10756">
        <v>0</v>
      </c>
      <c r="M10756" s="6" t="s">
        <v>17</v>
      </c>
      <c r="N10756" t="s">
        <v>71</v>
      </c>
      <c r="O10756" t="s">
        <v>71</v>
      </c>
      <c r="P10756">
        <v>9849</v>
      </c>
    </row>
    <row r="10757" spans="1:16" x14ac:dyDescent="0.35">
      <c r="A10757">
        <v>9850</v>
      </c>
      <c r="B10757">
        <v>1.3765591968130099E+18</v>
      </c>
      <c r="C10757" s="6" t="s">
        <v>8735</v>
      </c>
      <c r="D10757" s="6" t="s">
        <v>5253</v>
      </c>
      <c r="E10757" s="6"/>
      <c r="F10757" s="6" t="s">
        <v>2704</v>
      </c>
      <c r="G10757" s="1">
        <v>44284.651180555556</v>
      </c>
      <c r="H10757" t="b">
        <v>0</v>
      </c>
      <c r="I10757" s="6"/>
      <c r="J10757">
        <v>1060</v>
      </c>
      <c r="K10757">
        <v>6</v>
      </c>
      <c r="L10757">
        <v>0</v>
      </c>
      <c r="M10757" s="6" t="s">
        <v>17</v>
      </c>
      <c r="N10757" t="s">
        <v>71</v>
      </c>
      <c r="O10757" t="s">
        <v>71</v>
      </c>
      <c r="P10757">
        <v>9850</v>
      </c>
    </row>
    <row r="10758" spans="1:16" x14ac:dyDescent="0.35">
      <c r="A10758">
        <v>9851</v>
      </c>
      <c r="B10758">
        <v>1.3765591782994199E+18</v>
      </c>
      <c r="C10758" s="6" t="s">
        <v>8736</v>
      </c>
      <c r="D10758" s="6" t="s">
        <v>8992</v>
      </c>
      <c r="E10758" s="6"/>
      <c r="F10758" s="6" t="s">
        <v>90</v>
      </c>
      <c r="G10758" s="1">
        <v>44284.651122685187</v>
      </c>
      <c r="H10758" t="b">
        <v>0</v>
      </c>
      <c r="I10758" s="6"/>
      <c r="J10758">
        <v>310</v>
      </c>
      <c r="K10758">
        <v>300</v>
      </c>
      <c r="L10758">
        <v>0</v>
      </c>
      <c r="M10758" s="6" t="s">
        <v>17</v>
      </c>
      <c r="N10758" t="s">
        <v>71</v>
      </c>
      <c r="O10758" t="s">
        <v>71</v>
      </c>
      <c r="P10758">
        <v>9851</v>
      </c>
    </row>
    <row r="10759" spans="1:16" x14ac:dyDescent="0.35">
      <c r="A10759">
        <v>9852</v>
      </c>
      <c r="B10759">
        <v>1.3765591616899599E+18</v>
      </c>
      <c r="C10759" s="6" t="s">
        <v>311</v>
      </c>
      <c r="D10759" s="6" t="s">
        <v>8694</v>
      </c>
      <c r="E10759" s="6"/>
      <c r="F10759" s="6" t="s">
        <v>8737</v>
      </c>
      <c r="G10759" s="1">
        <v>44284.651087962964</v>
      </c>
      <c r="H10759" t="b">
        <v>0</v>
      </c>
      <c r="I10759" s="6" t="s">
        <v>8694</v>
      </c>
      <c r="J10759">
        <v>0</v>
      </c>
      <c r="K10759">
        <v>909</v>
      </c>
      <c r="L10759">
        <v>4</v>
      </c>
      <c r="M10759" s="6" t="s">
        <v>17</v>
      </c>
      <c r="N10759" t="s">
        <v>71</v>
      </c>
      <c r="O10759" t="s">
        <v>71</v>
      </c>
      <c r="P10759">
        <v>9852</v>
      </c>
    </row>
    <row r="10760" spans="1:16" x14ac:dyDescent="0.35">
      <c r="A10760">
        <v>9852</v>
      </c>
      <c r="B10760">
        <v>1.3765591616899599E+18</v>
      </c>
      <c r="C10760" s="6" t="s">
        <v>311</v>
      </c>
      <c r="D10760" s="6" t="s">
        <v>37163</v>
      </c>
      <c r="E10760" s="6"/>
      <c r="F10760" s="6" t="s">
        <v>8737</v>
      </c>
      <c r="G10760" s="1">
        <v>44284.651087962964</v>
      </c>
      <c r="H10760" t="b">
        <v>0</v>
      </c>
      <c r="I10760" s="6" t="s">
        <v>8694</v>
      </c>
      <c r="J10760">
        <v>0</v>
      </c>
      <c r="K10760">
        <v>909</v>
      </c>
      <c r="L10760">
        <v>4</v>
      </c>
      <c r="M10760" s="6" t="s">
        <v>17</v>
      </c>
      <c r="N10760" t="s">
        <v>71</v>
      </c>
      <c r="O10760" t="s">
        <v>71</v>
      </c>
      <c r="P10760">
        <v>9852</v>
      </c>
    </row>
    <row r="10761" spans="1:16" x14ac:dyDescent="0.35">
      <c r="A10761">
        <v>9852</v>
      </c>
      <c r="B10761">
        <v>1.3765591616899599E+18</v>
      </c>
      <c r="C10761" s="6" t="s">
        <v>311</v>
      </c>
      <c r="D10761" s="6" t="s">
        <v>10808</v>
      </c>
      <c r="E10761" s="6"/>
      <c r="F10761" s="6" t="s">
        <v>8737</v>
      </c>
      <c r="G10761" s="1">
        <v>44284.651087962964</v>
      </c>
      <c r="H10761" t="b">
        <v>0</v>
      </c>
      <c r="I10761" s="6" t="s">
        <v>8694</v>
      </c>
      <c r="J10761">
        <v>0</v>
      </c>
      <c r="K10761">
        <v>909</v>
      </c>
      <c r="L10761">
        <v>4</v>
      </c>
      <c r="M10761" s="6" t="s">
        <v>17</v>
      </c>
      <c r="N10761" t="s">
        <v>71</v>
      </c>
      <c r="O10761" t="s">
        <v>71</v>
      </c>
      <c r="P10761">
        <v>9852</v>
      </c>
    </row>
    <row r="10762" spans="1:16" x14ac:dyDescent="0.35">
      <c r="A10762">
        <v>9853</v>
      </c>
      <c r="B10762">
        <v>1.37655916006672E+18</v>
      </c>
      <c r="C10762" s="6" t="s">
        <v>8738</v>
      </c>
      <c r="D10762" s="6" t="s">
        <v>5253</v>
      </c>
      <c r="E10762" s="6"/>
      <c r="F10762" s="6" t="s">
        <v>2704</v>
      </c>
      <c r="G10762" s="1">
        <v>44284.651076388887</v>
      </c>
      <c r="H10762" t="b">
        <v>0</v>
      </c>
      <c r="I10762" s="6"/>
      <c r="J10762">
        <v>1060</v>
      </c>
      <c r="K10762">
        <v>220</v>
      </c>
      <c r="L10762">
        <v>11</v>
      </c>
      <c r="M10762" s="6" t="s">
        <v>17</v>
      </c>
      <c r="N10762" t="s">
        <v>71</v>
      </c>
      <c r="O10762" t="s">
        <v>71</v>
      </c>
      <c r="P10762">
        <v>9853</v>
      </c>
    </row>
    <row r="10763" spans="1:16" x14ac:dyDescent="0.35">
      <c r="A10763">
        <v>9854</v>
      </c>
      <c r="B10763">
        <v>1.37655913455697E+18</v>
      </c>
      <c r="C10763" s="6" t="s">
        <v>4951</v>
      </c>
      <c r="D10763" s="6" t="s">
        <v>8588</v>
      </c>
      <c r="E10763" s="6"/>
      <c r="F10763" s="6" t="s">
        <v>587</v>
      </c>
      <c r="G10763" s="1">
        <v>44284.651006944441</v>
      </c>
      <c r="H10763" t="b">
        <v>0</v>
      </c>
      <c r="I10763" s="6"/>
      <c r="J10763">
        <v>326</v>
      </c>
      <c r="K10763">
        <v>1110</v>
      </c>
      <c r="L10763">
        <v>3</v>
      </c>
      <c r="M10763" s="6" t="s">
        <v>17</v>
      </c>
      <c r="N10763" t="s">
        <v>71</v>
      </c>
      <c r="O10763" t="s">
        <v>71</v>
      </c>
      <c r="P10763">
        <v>9854</v>
      </c>
    </row>
    <row r="10764" spans="1:16" x14ac:dyDescent="0.35">
      <c r="A10764">
        <v>9855</v>
      </c>
      <c r="B10764">
        <v>1.37655909527311E+18</v>
      </c>
      <c r="C10764" s="6" t="s">
        <v>1461</v>
      </c>
      <c r="D10764" s="6" t="s">
        <v>20181</v>
      </c>
      <c r="E10764" s="6"/>
      <c r="F10764" s="6" t="s">
        <v>5492</v>
      </c>
      <c r="G10764" s="1">
        <v>44284.650902777779</v>
      </c>
      <c r="H10764" t="b">
        <v>0</v>
      </c>
      <c r="I10764" s="6"/>
      <c r="J10764">
        <v>28</v>
      </c>
      <c r="K10764">
        <v>212</v>
      </c>
      <c r="L10764">
        <v>2</v>
      </c>
      <c r="M10764" s="6" t="s">
        <v>5493</v>
      </c>
      <c r="N10764" t="s">
        <v>71</v>
      </c>
      <c r="O10764" t="s">
        <v>71</v>
      </c>
      <c r="P10764">
        <v>9855</v>
      </c>
    </row>
    <row r="10765" spans="1:16" x14ac:dyDescent="0.35">
      <c r="A10765">
        <v>9856</v>
      </c>
      <c r="B10765">
        <v>1.3765590792341499E+18</v>
      </c>
      <c r="C10765" s="6" t="s">
        <v>7983</v>
      </c>
      <c r="D10765" s="6" t="s">
        <v>311</v>
      </c>
      <c r="E10765" s="6"/>
      <c r="F10765" s="6" t="s">
        <v>61</v>
      </c>
      <c r="G10765" s="1">
        <v>44284.650856481479</v>
      </c>
      <c r="H10765" t="b">
        <v>0</v>
      </c>
      <c r="I10765" s="6"/>
      <c r="J10765">
        <v>685</v>
      </c>
      <c r="K10765">
        <v>39</v>
      </c>
      <c r="L10765">
        <v>0</v>
      </c>
      <c r="M10765" s="6" t="s">
        <v>17</v>
      </c>
      <c r="N10765" t="s">
        <v>71</v>
      </c>
      <c r="O10765" t="s">
        <v>71</v>
      </c>
      <c r="P10765">
        <v>9856</v>
      </c>
    </row>
    <row r="10766" spans="1:16" x14ac:dyDescent="0.35">
      <c r="A10766">
        <v>9857</v>
      </c>
      <c r="B10766">
        <v>1.37655904894289E+18</v>
      </c>
      <c r="C10766" s="6" t="s">
        <v>237</v>
      </c>
      <c r="D10766" s="6" t="s">
        <v>5876</v>
      </c>
      <c r="E10766" s="6"/>
      <c r="F10766" s="6" t="s">
        <v>6490</v>
      </c>
      <c r="G10766" s="1">
        <v>44284.650775462964</v>
      </c>
      <c r="H10766" t="b">
        <v>0</v>
      </c>
      <c r="I10766" s="6"/>
      <c r="J10766">
        <v>14</v>
      </c>
      <c r="K10766">
        <v>447</v>
      </c>
      <c r="L10766">
        <v>3</v>
      </c>
      <c r="M10766" s="6" t="s">
        <v>17</v>
      </c>
      <c r="N10766" t="s">
        <v>71</v>
      </c>
      <c r="O10766" t="s">
        <v>71</v>
      </c>
      <c r="P10766">
        <v>9857</v>
      </c>
    </row>
    <row r="10767" spans="1:16" x14ac:dyDescent="0.35">
      <c r="A10767">
        <v>9858</v>
      </c>
      <c r="B10767">
        <v>1.3765590440522701E+18</v>
      </c>
      <c r="C10767" s="6" t="s">
        <v>3339</v>
      </c>
      <c r="D10767" s="6"/>
      <c r="E10767" s="6"/>
      <c r="F10767" s="6" t="s">
        <v>8739</v>
      </c>
      <c r="G10767" s="1">
        <v>44284.650752314818</v>
      </c>
      <c r="H10767" t="b">
        <v>0</v>
      </c>
      <c r="I10767" s="6"/>
      <c r="J10767">
        <v>0</v>
      </c>
      <c r="K10767">
        <v>427</v>
      </c>
      <c r="L10767">
        <v>1</v>
      </c>
      <c r="M10767" s="6" t="s">
        <v>17</v>
      </c>
      <c r="N10767" t="s">
        <v>71</v>
      </c>
      <c r="O10767" t="s">
        <v>71</v>
      </c>
      <c r="P10767">
        <v>9858</v>
      </c>
    </row>
    <row r="10768" spans="1:16" x14ac:dyDescent="0.35">
      <c r="A10768">
        <v>9859</v>
      </c>
      <c r="B10768">
        <v>1.37655900675232E+18</v>
      </c>
      <c r="C10768" s="6" t="s">
        <v>3211</v>
      </c>
      <c r="D10768" s="6" t="s">
        <v>1081</v>
      </c>
      <c r="E10768" s="6"/>
      <c r="F10768" s="6" t="s">
        <v>6389</v>
      </c>
      <c r="G10768" s="1">
        <v>44284.650659722225</v>
      </c>
      <c r="H10768" t="b">
        <v>0</v>
      </c>
      <c r="I10768" s="6"/>
      <c r="J10768">
        <v>43</v>
      </c>
      <c r="K10768">
        <v>226</v>
      </c>
      <c r="L10768">
        <v>0</v>
      </c>
      <c r="M10768" s="6" t="s">
        <v>17</v>
      </c>
      <c r="N10768" t="s">
        <v>71</v>
      </c>
      <c r="O10768" t="s">
        <v>71</v>
      </c>
      <c r="P10768">
        <v>9859</v>
      </c>
    </row>
    <row r="10769" spans="1:16" x14ac:dyDescent="0.35">
      <c r="A10769">
        <v>9860</v>
      </c>
      <c r="B10769">
        <v>1.3765589915899599E+18</v>
      </c>
      <c r="C10769" s="6" t="s">
        <v>825</v>
      </c>
      <c r="D10769" s="6" t="s">
        <v>302</v>
      </c>
      <c r="E10769" s="6"/>
      <c r="F10769" s="6" t="s">
        <v>2475</v>
      </c>
      <c r="G10769" s="1">
        <v>44284.650613425925</v>
      </c>
      <c r="H10769" t="b">
        <v>0</v>
      </c>
      <c r="I10769" s="6"/>
      <c r="J10769">
        <v>234</v>
      </c>
      <c r="K10769">
        <v>211</v>
      </c>
      <c r="L10769">
        <v>2</v>
      </c>
      <c r="M10769" s="6" t="s">
        <v>30</v>
      </c>
      <c r="N10769" t="s">
        <v>71</v>
      </c>
      <c r="O10769" t="s">
        <v>71</v>
      </c>
      <c r="P10769">
        <v>9860</v>
      </c>
    </row>
    <row r="10770" spans="1:16" x14ac:dyDescent="0.35">
      <c r="A10770">
        <v>9861</v>
      </c>
      <c r="B10770">
        <v>1.3765589839898299E+18</v>
      </c>
      <c r="C10770" s="6" t="s">
        <v>2157</v>
      </c>
      <c r="D10770" s="6"/>
      <c r="E10770" s="6"/>
      <c r="F10770" s="6" t="s">
        <v>188</v>
      </c>
      <c r="G10770" s="1">
        <v>44284.650590277779</v>
      </c>
      <c r="H10770" t="b">
        <v>0</v>
      </c>
      <c r="I10770" s="6"/>
      <c r="J10770">
        <v>2</v>
      </c>
      <c r="K10770">
        <v>2746</v>
      </c>
      <c r="L10770">
        <v>0</v>
      </c>
      <c r="M10770" s="6" t="s">
        <v>17</v>
      </c>
      <c r="N10770" t="s">
        <v>71</v>
      </c>
      <c r="O10770" t="s">
        <v>71</v>
      </c>
      <c r="P10770">
        <v>9861</v>
      </c>
    </row>
    <row r="10771" spans="1:16" x14ac:dyDescent="0.35">
      <c r="A10771">
        <v>9862</v>
      </c>
      <c r="B10771">
        <v>1.3765589680599301E+18</v>
      </c>
      <c r="C10771" s="6" t="s">
        <v>2837</v>
      </c>
      <c r="D10771" s="6"/>
      <c r="E10771" s="6"/>
      <c r="F10771" s="6" t="s">
        <v>8740</v>
      </c>
      <c r="G10771" s="1">
        <v>44284.650543981479</v>
      </c>
      <c r="H10771" t="b">
        <v>0</v>
      </c>
      <c r="I10771" s="6"/>
      <c r="J10771">
        <v>0</v>
      </c>
      <c r="K10771">
        <v>146</v>
      </c>
      <c r="L10771">
        <v>0</v>
      </c>
      <c r="M10771" s="6" t="s">
        <v>8741</v>
      </c>
      <c r="N10771" t="s">
        <v>71</v>
      </c>
      <c r="O10771" t="s">
        <v>71</v>
      </c>
      <c r="P10771">
        <v>9862</v>
      </c>
    </row>
    <row r="10772" spans="1:16" x14ac:dyDescent="0.35">
      <c r="A10772">
        <v>9863</v>
      </c>
      <c r="B10772">
        <v>1.3765588942149499E+18</v>
      </c>
      <c r="C10772" s="6" t="s">
        <v>8742</v>
      </c>
      <c r="D10772" s="6"/>
      <c r="E10772" s="6"/>
      <c r="F10772" s="6" t="s">
        <v>8743</v>
      </c>
      <c r="G10772" s="1">
        <v>44284.650347222225</v>
      </c>
      <c r="H10772" t="b">
        <v>0</v>
      </c>
      <c r="I10772" s="6"/>
      <c r="J10772">
        <v>0</v>
      </c>
      <c r="K10772">
        <v>228</v>
      </c>
      <c r="L10772">
        <v>1</v>
      </c>
      <c r="M10772" s="6" t="s">
        <v>4704</v>
      </c>
      <c r="N10772" t="s">
        <v>71</v>
      </c>
      <c r="O10772" t="s">
        <v>71</v>
      </c>
      <c r="P10772">
        <v>9863</v>
      </c>
    </row>
    <row r="10773" spans="1:16" x14ac:dyDescent="0.35">
      <c r="A10773">
        <v>9864</v>
      </c>
      <c r="B10773">
        <v>1.3765588932712499E+18</v>
      </c>
      <c r="C10773" s="6" t="s">
        <v>3575</v>
      </c>
      <c r="D10773" s="6" t="s">
        <v>1680</v>
      </c>
      <c r="E10773" s="6"/>
      <c r="F10773" s="6" t="s">
        <v>313</v>
      </c>
      <c r="G10773" s="1">
        <v>44284.650347222225</v>
      </c>
      <c r="H10773" t="b">
        <v>0</v>
      </c>
      <c r="I10773" s="6"/>
      <c r="J10773">
        <v>474</v>
      </c>
      <c r="K10773">
        <v>364</v>
      </c>
      <c r="L10773">
        <v>1</v>
      </c>
      <c r="M10773" s="6" t="s">
        <v>17</v>
      </c>
      <c r="N10773" t="s">
        <v>71</v>
      </c>
      <c r="O10773" t="s">
        <v>71</v>
      </c>
      <c r="P10773">
        <v>9864</v>
      </c>
    </row>
    <row r="10774" spans="1:16" x14ac:dyDescent="0.35">
      <c r="A10774">
        <v>9865</v>
      </c>
      <c r="B10774">
        <v>1.37655874356398E+18</v>
      </c>
      <c r="C10774" s="6" t="s">
        <v>8744</v>
      </c>
      <c r="D10774" s="6" t="s">
        <v>298</v>
      </c>
      <c r="E10774" s="6"/>
      <c r="F10774" s="6" t="s">
        <v>8745</v>
      </c>
      <c r="G10774" s="1">
        <v>44284.649930555555</v>
      </c>
      <c r="H10774" t="b">
        <v>0</v>
      </c>
      <c r="I10774" s="6" t="s">
        <v>298</v>
      </c>
      <c r="J10774">
        <v>2</v>
      </c>
      <c r="K10774">
        <v>363</v>
      </c>
      <c r="L10774">
        <v>6</v>
      </c>
      <c r="M10774" s="6" t="s">
        <v>30</v>
      </c>
      <c r="N10774" t="s">
        <v>71</v>
      </c>
      <c r="O10774" t="s">
        <v>71</v>
      </c>
      <c r="P10774">
        <v>9865</v>
      </c>
    </row>
    <row r="10775" spans="1:16" x14ac:dyDescent="0.35">
      <c r="A10775">
        <v>9865</v>
      </c>
      <c r="B10775">
        <v>1.37655874356398E+18</v>
      </c>
      <c r="C10775" s="6" t="s">
        <v>8744</v>
      </c>
      <c r="D10775" s="6" t="s">
        <v>37137</v>
      </c>
      <c r="E10775" s="6"/>
      <c r="F10775" s="6" t="s">
        <v>8745</v>
      </c>
      <c r="G10775" s="1">
        <v>44284.649930555555</v>
      </c>
      <c r="H10775" t="b">
        <v>0</v>
      </c>
      <c r="I10775" s="6" t="s">
        <v>298</v>
      </c>
      <c r="J10775">
        <v>2</v>
      </c>
      <c r="K10775">
        <v>363</v>
      </c>
      <c r="L10775">
        <v>6</v>
      </c>
      <c r="M10775" s="6" t="s">
        <v>30</v>
      </c>
      <c r="N10775" t="s">
        <v>71</v>
      </c>
      <c r="O10775" t="s">
        <v>71</v>
      </c>
      <c r="P10775">
        <v>9865</v>
      </c>
    </row>
    <row r="10776" spans="1:16" x14ac:dyDescent="0.35">
      <c r="A10776">
        <v>9865</v>
      </c>
      <c r="B10776">
        <v>1.37655874356398E+18</v>
      </c>
      <c r="C10776" s="6" t="s">
        <v>8744</v>
      </c>
      <c r="D10776" s="6" t="s">
        <v>16858</v>
      </c>
      <c r="E10776" s="6"/>
      <c r="F10776" s="6" t="s">
        <v>8745</v>
      </c>
      <c r="G10776" s="1">
        <v>44284.649930555555</v>
      </c>
      <c r="H10776" t="b">
        <v>0</v>
      </c>
      <c r="I10776" s="6" t="s">
        <v>298</v>
      </c>
      <c r="J10776">
        <v>2</v>
      </c>
      <c r="K10776">
        <v>363</v>
      </c>
      <c r="L10776">
        <v>6</v>
      </c>
      <c r="M10776" s="6" t="s">
        <v>30</v>
      </c>
      <c r="N10776" t="s">
        <v>71</v>
      </c>
      <c r="O10776" t="s">
        <v>71</v>
      </c>
      <c r="P10776">
        <v>9865</v>
      </c>
    </row>
    <row r="10777" spans="1:16" x14ac:dyDescent="0.35">
      <c r="A10777">
        <v>9865</v>
      </c>
      <c r="B10777">
        <v>1.37655874356398E+18</v>
      </c>
      <c r="C10777" s="6" t="s">
        <v>8744</v>
      </c>
      <c r="D10777" s="6" t="s">
        <v>36382</v>
      </c>
      <c r="E10777" s="6"/>
      <c r="F10777" s="6" t="s">
        <v>8745</v>
      </c>
      <c r="G10777" s="1">
        <v>44284.649930555555</v>
      </c>
      <c r="H10777" t="b">
        <v>0</v>
      </c>
      <c r="I10777" s="6" t="s">
        <v>298</v>
      </c>
      <c r="J10777">
        <v>2</v>
      </c>
      <c r="K10777">
        <v>363</v>
      </c>
      <c r="L10777">
        <v>6</v>
      </c>
      <c r="M10777" s="6" t="s">
        <v>30</v>
      </c>
      <c r="N10777" t="s">
        <v>71</v>
      </c>
      <c r="O10777" t="s">
        <v>71</v>
      </c>
      <c r="P10777">
        <v>9865</v>
      </c>
    </row>
    <row r="10778" spans="1:16" x14ac:dyDescent="0.35">
      <c r="A10778">
        <v>9865</v>
      </c>
      <c r="B10778">
        <v>1.37655874356398E+18</v>
      </c>
      <c r="C10778" s="6" t="s">
        <v>8744</v>
      </c>
      <c r="D10778" s="6" t="s">
        <v>37138</v>
      </c>
      <c r="E10778" s="6"/>
      <c r="F10778" s="6" t="s">
        <v>8745</v>
      </c>
      <c r="G10778" s="1">
        <v>44284.649930555555</v>
      </c>
      <c r="H10778" t="b">
        <v>0</v>
      </c>
      <c r="I10778" s="6" t="s">
        <v>298</v>
      </c>
      <c r="J10778">
        <v>2</v>
      </c>
      <c r="K10778">
        <v>363</v>
      </c>
      <c r="L10778">
        <v>6</v>
      </c>
      <c r="M10778" s="6" t="s">
        <v>30</v>
      </c>
      <c r="N10778" t="s">
        <v>71</v>
      </c>
      <c r="O10778" t="s">
        <v>71</v>
      </c>
      <c r="P10778">
        <v>9865</v>
      </c>
    </row>
    <row r="10779" spans="1:16" x14ac:dyDescent="0.35">
      <c r="A10779">
        <v>9865</v>
      </c>
      <c r="B10779">
        <v>1.37655874356398E+18</v>
      </c>
      <c r="C10779" s="6" t="s">
        <v>8744</v>
      </c>
      <c r="D10779" s="6" t="s">
        <v>28878</v>
      </c>
      <c r="E10779" s="6"/>
      <c r="F10779" s="6" t="s">
        <v>8745</v>
      </c>
      <c r="G10779" s="1">
        <v>44284.649930555555</v>
      </c>
      <c r="H10779" t="b">
        <v>0</v>
      </c>
      <c r="I10779" s="6" t="s">
        <v>298</v>
      </c>
      <c r="J10779">
        <v>2</v>
      </c>
      <c r="K10779">
        <v>363</v>
      </c>
      <c r="L10779">
        <v>6</v>
      </c>
      <c r="M10779" s="6" t="s">
        <v>30</v>
      </c>
      <c r="N10779" t="s">
        <v>71</v>
      </c>
      <c r="O10779" t="s">
        <v>71</v>
      </c>
      <c r="P10779">
        <v>9865</v>
      </c>
    </row>
    <row r="10780" spans="1:16" x14ac:dyDescent="0.35">
      <c r="A10780">
        <v>9865</v>
      </c>
      <c r="B10780">
        <v>1.37655874356398E+18</v>
      </c>
      <c r="C10780" s="6" t="s">
        <v>8744</v>
      </c>
      <c r="D10780" s="6" t="s">
        <v>2714</v>
      </c>
      <c r="E10780" s="6"/>
      <c r="F10780" s="6" t="s">
        <v>8745</v>
      </c>
      <c r="G10780" s="1">
        <v>44284.649930555555</v>
      </c>
      <c r="H10780" t="b">
        <v>0</v>
      </c>
      <c r="I10780" s="6" t="s">
        <v>298</v>
      </c>
      <c r="J10780">
        <v>2</v>
      </c>
      <c r="K10780">
        <v>363</v>
      </c>
      <c r="L10780">
        <v>6</v>
      </c>
      <c r="M10780" s="6" t="s">
        <v>30</v>
      </c>
      <c r="N10780" t="s">
        <v>71</v>
      </c>
      <c r="O10780" t="s">
        <v>71</v>
      </c>
      <c r="P10780">
        <v>9865</v>
      </c>
    </row>
    <row r="10781" spans="1:16" x14ac:dyDescent="0.35">
      <c r="A10781">
        <v>9865</v>
      </c>
      <c r="B10781">
        <v>1.37655874356398E+18</v>
      </c>
      <c r="C10781" s="6" t="s">
        <v>8744</v>
      </c>
      <c r="D10781" s="6" t="s">
        <v>14213</v>
      </c>
      <c r="E10781" s="6"/>
      <c r="F10781" s="6" t="s">
        <v>8745</v>
      </c>
      <c r="G10781" s="1">
        <v>44284.649930555555</v>
      </c>
      <c r="H10781" t="b">
        <v>0</v>
      </c>
      <c r="I10781" s="6" t="s">
        <v>298</v>
      </c>
      <c r="J10781">
        <v>2</v>
      </c>
      <c r="K10781">
        <v>363</v>
      </c>
      <c r="L10781">
        <v>6</v>
      </c>
      <c r="M10781" s="6" t="s">
        <v>30</v>
      </c>
      <c r="N10781" t="s">
        <v>71</v>
      </c>
      <c r="O10781" t="s">
        <v>71</v>
      </c>
      <c r="P10781">
        <v>9865</v>
      </c>
    </row>
    <row r="10782" spans="1:16" x14ac:dyDescent="0.35">
      <c r="A10782">
        <v>9866</v>
      </c>
      <c r="B10782">
        <v>1.3765587389040799E+18</v>
      </c>
      <c r="C10782" s="6" t="s">
        <v>8746</v>
      </c>
      <c r="D10782" s="6" t="s">
        <v>2256</v>
      </c>
      <c r="E10782" s="6"/>
      <c r="F10782" s="6" t="s">
        <v>8747</v>
      </c>
      <c r="G10782" s="1">
        <v>44284.649918981479</v>
      </c>
      <c r="H10782" t="b">
        <v>0</v>
      </c>
      <c r="I10782" s="6" t="s">
        <v>2256</v>
      </c>
      <c r="J10782">
        <v>0</v>
      </c>
      <c r="K10782">
        <v>56</v>
      </c>
      <c r="L10782">
        <v>0</v>
      </c>
      <c r="M10782" s="6" t="s">
        <v>17</v>
      </c>
      <c r="N10782" t="s">
        <v>71</v>
      </c>
      <c r="O10782" t="s">
        <v>71</v>
      </c>
      <c r="P10782">
        <v>9866</v>
      </c>
    </row>
    <row r="10783" spans="1:16" x14ac:dyDescent="0.35">
      <c r="A10783">
        <v>9867</v>
      </c>
      <c r="B10783">
        <v>1.3765586572326001E+18</v>
      </c>
      <c r="C10783" s="6" t="s">
        <v>8748</v>
      </c>
      <c r="D10783" s="6" t="s">
        <v>343</v>
      </c>
      <c r="E10783" s="6"/>
      <c r="F10783" s="6" t="s">
        <v>5518</v>
      </c>
      <c r="G10783" s="1">
        <v>44284.649687500001</v>
      </c>
      <c r="H10783" t="b">
        <v>0</v>
      </c>
      <c r="I10783" s="6"/>
      <c r="J10783">
        <v>585</v>
      </c>
      <c r="K10783">
        <v>1143</v>
      </c>
      <c r="L10783">
        <v>2</v>
      </c>
      <c r="M10783" s="6" t="s">
        <v>5519</v>
      </c>
      <c r="N10783" t="s">
        <v>71</v>
      </c>
      <c r="O10783" t="s">
        <v>71</v>
      </c>
      <c r="P10783">
        <v>9867</v>
      </c>
    </row>
    <row r="10784" spans="1:16" x14ac:dyDescent="0.35">
      <c r="A10784">
        <v>9868</v>
      </c>
      <c r="B10784">
        <v>1.37655863778365E+18</v>
      </c>
      <c r="C10784" s="6" t="s">
        <v>1677</v>
      </c>
      <c r="D10784" s="6" t="s">
        <v>5585</v>
      </c>
      <c r="E10784" s="6"/>
      <c r="F10784" s="6" t="s">
        <v>4966</v>
      </c>
      <c r="G10784" s="1">
        <v>44284.649641203701</v>
      </c>
      <c r="H10784" t="b">
        <v>0</v>
      </c>
      <c r="I10784" s="6"/>
      <c r="J10784">
        <v>23</v>
      </c>
      <c r="K10784">
        <v>23</v>
      </c>
      <c r="L10784">
        <v>0</v>
      </c>
      <c r="M10784" s="6" t="s">
        <v>30</v>
      </c>
      <c r="N10784" t="s">
        <v>71</v>
      </c>
      <c r="O10784" t="s">
        <v>71</v>
      </c>
      <c r="P10784">
        <v>9868</v>
      </c>
    </row>
    <row r="10785" spans="1:16" x14ac:dyDescent="0.35">
      <c r="A10785">
        <v>9869</v>
      </c>
      <c r="B10785">
        <v>1.37655862403891E+18</v>
      </c>
      <c r="C10785" s="6" t="s">
        <v>1626</v>
      </c>
      <c r="D10785" s="6" t="s">
        <v>19554</v>
      </c>
      <c r="E10785" s="6"/>
      <c r="F10785" s="6" t="s">
        <v>8749</v>
      </c>
      <c r="G10785" s="1">
        <v>44284.649594907409</v>
      </c>
      <c r="H10785" t="b">
        <v>0</v>
      </c>
      <c r="I10785" s="6"/>
      <c r="J10785">
        <v>7</v>
      </c>
      <c r="K10785">
        <v>490</v>
      </c>
      <c r="L10785">
        <v>2</v>
      </c>
      <c r="M10785" s="6" t="s">
        <v>30</v>
      </c>
      <c r="N10785" t="s">
        <v>71</v>
      </c>
      <c r="O10785" t="s">
        <v>71</v>
      </c>
      <c r="P10785">
        <v>9869</v>
      </c>
    </row>
    <row r="10786" spans="1:16" x14ac:dyDescent="0.35">
      <c r="A10786">
        <v>9870</v>
      </c>
      <c r="B10786">
        <v>1.37655858684801E+18</v>
      </c>
      <c r="C10786" s="6" t="s">
        <v>4725</v>
      </c>
      <c r="D10786" s="6"/>
      <c r="E10786" s="6"/>
      <c r="F10786" s="6" t="s">
        <v>8750</v>
      </c>
      <c r="G10786" s="1">
        <v>44284.64949074074</v>
      </c>
      <c r="H10786" t="b">
        <v>0</v>
      </c>
      <c r="I10786" s="6"/>
      <c r="J10786">
        <v>0</v>
      </c>
      <c r="K10786">
        <v>1008</v>
      </c>
      <c r="L10786">
        <v>0</v>
      </c>
      <c r="M10786" s="6" t="s">
        <v>17</v>
      </c>
      <c r="N10786" t="s">
        <v>71</v>
      </c>
      <c r="O10786" t="s">
        <v>71</v>
      </c>
      <c r="P10786">
        <v>9870</v>
      </c>
    </row>
    <row r="10787" spans="1:16" x14ac:dyDescent="0.35">
      <c r="A10787">
        <v>9871</v>
      </c>
      <c r="B10787">
        <v>1.3765585592200699E+18</v>
      </c>
      <c r="C10787" s="6" t="s">
        <v>7265</v>
      </c>
      <c r="D10787" s="6"/>
      <c r="E10787" s="6"/>
      <c r="F10787" s="6" t="s">
        <v>8751</v>
      </c>
      <c r="G10787" s="1">
        <v>44284.649421296293</v>
      </c>
      <c r="H10787" t="b">
        <v>0</v>
      </c>
      <c r="I10787" s="6"/>
      <c r="J10787">
        <v>1</v>
      </c>
      <c r="K10787">
        <v>29</v>
      </c>
      <c r="L10787">
        <v>0</v>
      </c>
      <c r="M10787" s="6" t="s">
        <v>17</v>
      </c>
      <c r="N10787" t="s">
        <v>71</v>
      </c>
      <c r="O10787" t="s">
        <v>71</v>
      </c>
      <c r="P10787">
        <v>9871</v>
      </c>
    </row>
    <row r="10788" spans="1:16" x14ac:dyDescent="0.35">
      <c r="A10788">
        <v>9872</v>
      </c>
      <c r="B10788">
        <v>1.3765585183676101E+18</v>
      </c>
      <c r="C10788" s="6" t="s">
        <v>8752</v>
      </c>
      <c r="D10788" s="6" t="s">
        <v>5253</v>
      </c>
      <c r="E10788" s="6"/>
      <c r="F10788" s="6" t="s">
        <v>2704</v>
      </c>
      <c r="G10788" s="1">
        <v>44284.649305555555</v>
      </c>
      <c r="H10788" t="b">
        <v>0</v>
      </c>
      <c r="I10788" s="6"/>
      <c r="J10788">
        <v>1060</v>
      </c>
      <c r="K10788">
        <v>12173</v>
      </c>
      <c r="L10788">
        <v>18</v>
      </c>
      <c r="M10788" s="6" t="s">
        <v>17</v>
      </c>
      <c r="N10788" t="s">
        <v>71</v>
      </c>
      <c r="O10788" t="s">
        <v>71</v>
      </c>
      <c r="P10788">
        <v>9872</v>
      </c>
    </row>
    <row r="10789" spans="1:16" x14ac:dyDescent="0.35">
      <c r="A10789">
        <v>9873</v>
      </c>
      <c r="B10789">
        <v>1.37655843992575E+18</v>
      </c>
      <c r="C10789" s="6" t="s">
        <v>2830</v>
      </c>
      <c r="D10789" s="6" t="s">
        <v>10461</v>
      </c>
      <c r="E10789" s="6"/>
      <c r="F10789" s="6" t="s">
        <v>64</v>
      </c>
      <c r="G10789" s="1">
        <v>44284.649085648147</v>
      </c>
      <c r="H10789" t="b">
        <v>0</v>
      </c>
      <c r="I10789" s="6"/>
      <c r="J10789">
        <v>229</v>
      </c>
      <c r="K10789">
        <v>142</v>
      </c>
      <c r="L10789">
        <v>4</v>
      </c>
      <c r="M10789" s="6" t="s">
        <v>17</v>
      </c>
      <c r="N10789" t="s">
        <v>71</v>
      </c>
      <c r="O10789" t="s">
        <v>71</v>
      </c>
      <c r="P10789">
        <v>9873</v>
      </c>
    </row>
    <row r="10790" spans="1:16" x14ac:dyDescent="0.35">
      <c r="A10790">
        <v>9874</v>
      </c>
      <c r="B10790">
        <v>1.37655839311727E+18</v>
      </c>
      <c r="C10790" s="6" t="s">
        <v>4725</v>
      </c>
      <c r="D10790" s="6"/>
      <c r="E10790" s="6"/>
      <c r="F10790" s="6" t="s">
        <v>8753</v>
      </c>
      <c r="G10790" s="1">
        <v>44284.648958333331</v>
      </c>
      <c r="H10790" t="b">
        <v>0</v>
      </c>
      <c r="I10790" s="6"/>
      <c r="J10790">
        <v>0</v>
      </c>
      <c r="K10790">
        <v>1008</v>
      </c>
      <c r="L10790">
        <v>0</v>
      </c>
      <c r="M10790" s="6" t="s">
        <v>17</v>
      </c>
      <c r="N10790" t="s">
        <v>71</v>
      </c>
      <c r="O10790" t="s">
        <v>71</v>
      </c>
      <c r="P10790">
        <v>9874</v>
      </c>
    </row>
    <row r="10791" spans="1:16" x14ac:dyDescent="0.35">
      <c r="A10791">
        <v>9875</v>
      </c>
      <c r="B10791">
        <v>1.3765583832858199E+18</v>
      </c>
      <c r="C10791" s="6" t="s">
        <v>5816</v>
      </c>
      <c r="D10791" s="6" t="s">
        <v>24155</v>
      </c>
      <c r="E10791" s="6"/>
      <c r="F10791" s="6" t="s">
        <v>5860</v>
      </c>
      <c r="G10791" s="1">
        <v>44284.648935185185</v>
      </c>
      <c r="H10791" t="b">
        <v>0</v>
      </c>
      <c r="I10791" s="6"/>
      <c r="J10791">
        <v>127</v>
      </c>
      <c r="K10791">
        <v>148</v>
      </c>
      <c r="L10791">
        <v>0</v>
      </c>
      <c r="M10791" s="6" t="s">
        <v>17</v>
      </c>
      <c r="N10791" t="s">
        <v>71</v>
      </c>
      <c r="O10791" t="s">
        <v>71</v>
      </c>
      <c r="P10791">
        <v>9875</v>
      </c>
    </row>
    <row r="10792" spans="1:16" x14ac:dyDescent="0.35">
      <c r="A10792">
        <v>9876</v>
      </c>
      <c r="B10792">
        <v>1.37655838327327E+18</v>
      </c>
      <c r="C10792" s="6" t="s">
        <v>1677</v>
      </c>
      <c r="D10792" s="6" t="s">
        <v>6769</v>
      </c>
      <c r="E10792" s="6"/>
      <c r="F10792" s="6" t="s">
        <v>5297</v>
      </c>
      <c r="G10792" s="1">
        <v>44284.648935185185</v>
      </c>
      <c r="H10792" t="b">
        <v>0</v>
      </c>
      <c r="I10792" s="6"/>
      <c r="J10792">
        <v>74</v>
      </c>
      <c r="K10792">
        <v>23</v>
      </c>
      <c r="L10792">
        <v>0</v>
      </c>
      <c r="M10792" s="6" t="s">
        <v>17</v>
      </c>
      <c r="N10792" t="s">
        <v>71</v>
      </c>
      <c r="O10792" t="s">
        <v>71</v>
      </c>
      <c r="P10792">
        <v>9876</v>
      </c>
    </row>
    <row r="10793" spans="1:16" x14ac:dyDescent="0.35">
      <c r="A10793">
        <v>9877</v>
      </c>
      <c r="B10793">
        <v>1.3765583832522399E+18</v>
      </c>
      <c r="C10793" s="6" t="s">
        <v>7342</v>
      </c>
      <c r="D10793" s="6" t="s">
        <v>7637</v>
      </c>
      <c r="E10793" s="6"/>
      <c r="F10793" s="6" t="s">
        <v>4964</v>
      </c>
      <c r="G10793" s="1">
        <v>44284.648935185185</v>
      </c>
      <c r="H10793" t="b">
        <v>0</v>
      </c>
      <c r="I10793" s="6"/>
      <c r="J10793">
        <v>26</v>
      </c>
      <c r="K10793">
        <v>3097</v>
      </c>
      <c r="L10793">
        <v>5</v>
      </c>
      <c r="M10793" s="6" t="s">
        <v>17</v>
      </c>
      <c r="N10793" t="s">
        <v>71</v>
      </c>
      <c r="O10793" t="s">
        <v>71</v>
      </c>
      <c r="P10793">
        <v>9877</v>
      </c>
    </row>
    <row r="10794" spans="1:16" x14ac:dyDescent="0.35">
      <c r="A10794">
        <v>9878</v>
      </c>
      <c r="B10794">
        <v>1.37655835415219E+18</v>
      </c>
      <c r="C10794" s="6" t="s">
        <v>1337</v>
      </c>
      <c r="D10794" s="6" t="s">
        <v>8039</v>
      </c>
      <c r="E10794" s="6"/>
      <c r="F10794" s="6" t="s">
        <v>3158</v>
      </c>
      <c r="G10794" s="1">
        <v>44284.648854166669</v>
      </c>
      <c r="H10794" t="b">
        <v>0</v>
      </c>
      <c r="I10794" s="6"/>
      <c r="J10794">
        <v>301</v>
      </c>
      <c r="K10794">
        <v>73</v>
      </c>
      <c r="L10794">
        <v>0</v>
      </c>
      <c r="M10794" s="6" t="s">
        <v>30</v>
      </c>
      <c r="N10794" t="s">
        <v>71</v>
      </c>
      <c r="O10794" t="s">
        <v>71</v>
      </c>
      <c r="P10794">
        <v>9878</v>
      </c>
    </row>
    <row r="10795" spans="1:16" x14ac:dyDescent="0.35">
      <c r="A10795">
        <v>9879</v>
      </c>
      <c r="B10795">
        <v>1.37655829723968E+18</v>
      </c>
      <c r="C10795" s="6" t="s">
        <v>2468</v>
      </c>
      <c r="D10795" s="6" t="s">
        <v>6107</v>
      </c>
      <c r="E10795" s="6"/>
      <c r="F10795" s="6" t="s">
        <v>8754</v>
      </c>
      <c r="G10795" s="1">
        <v>44284.648692129631</v>
      </c>
      <c r="H10795" t="b">
        <v>0</v>
      </c>
      <c r="I10795" s="6"/>
      <c r="J10795">
        <v>2</v>
      </c>
      <c r="K10795">
        <v>161</v>
      </c>
      <c r="L10795">
        <v>0</v>
      </c>
      <c r="M10795" s="6" t="s">
        <v>17</v>
      </c>
      <c r="N10795" t="s">
        <v>71</v>
      </c>
      <c r="O10795" t="s">
        <v>71</v>
      </c>
      <c r="P10795">
        <v>9879</v>
      </c>
    </row>
    <row r="10796" spans="1:16" x14ac:dyDescent="0.35">
      <c r="A10796">
        <v>9880</v>
      </c>
      <c r="B10796">
        <v>1.37655829505022E+18</v>
      </c>
      <c r="C10796" s="6" t="s">
        <v>654</v>
      </c>
      <c r="D10796" s="6" t="s">
        <v>1680</v>
      </c>
      <c r="E10796" s="6"/>
      <c r="F10796" s="6" t="s">
        <v>313</v>
      </c>
      <c r="G10796" s="1">
        <v>44284.648692129631</v>
      </c>
      <c r="H10796" t="b">
        <v>0</v>
      </c>
      <c r="I10796" s="6"/>
      <c r="J10796">
        <v>474</v>
      </c>
      <c r="K10796">
        <v>1105</v>
      </c>
      <c r="L10796">
        <v>0</v>
      </c>
      <c r="M10796" s="6" t="s">
        <v>17</v>
      </c>
      <c r="N10796" t="s">
        <v>71</v>
      </c>
      <c r="O10796" t="s">
        <v>71</v>
      </c>
      <c r="P10796">
        <v>9880</v>
      </c>
    </row>
    <row r="10797" spans="1:16" x14ac:dyDescent="0.35">
      <c r="A10797">
        <v>9881</v>
      </c>
      <c r="B10797">
        <v>1.3765582949999501E+18</v>
      </c>
      <c r="C10797" s="6" t="s">
        <v>8755</v>
      </c>
      <c r="D10797" s="6" t="s">
        <v>7291</v>
      </c>
      <c r="E10797" s="6"/>
      <c r="F10797" s="6" t="s">
        <v>126</v>
      </c>
      <c r="G10797" s="1">
        <v>44284.648692129631</v>
      </c>
      <c r="H10797" t="b">
        <v>0</v>
      </c>
      <c r="I10797" s="6"/>
      <c r="J10797">
        <v>786</v>
      </c>
      <c r="K10797">
        <v>271</v>
      </c>
      <c r="L10797">
        <v>0</v>
      </c>
      <c r="M10797" s="6" t="s">
        <v>127</v>
      </c>
      <c r="N10797" t="s">
        <v>71</v>
      </c>
      <c r="O10797" t="s">
        <v>71</v>
      </c>
      <c r="P10797">
        <v>9881</v>
      </c>
    </row>
    <row r="10798" spans="1:16" x14ac:dyDescent="0.35">
      <c r="A10798">
        <v>9882</v>
      </c>
      <c r="B10798">
        <v>1.3765582885238999E+18</v>
      </c>
      <c r="C10798" s="6" t="s">
        <v>8756</v>
      </c>
      <c r="D10798" s="6" t="s">
        <v>12532</v>
      </c>
      <c r="E10798" s="6"/>
      <c r="F10798" s="6" t="s">
        <v>5399</v>
      </c>
      <c r="G10798" s="1">
        <v>44284.648668981485</v>
      </c>
      <c r="H10798" t="b">
        <v>0</v>
      </c>
      <c r="I10798" s="6"/>
      <c r="J10798">
        <v>30</v>
      </c>
      <c r="K10798">
        <v>323</v>
      </c>
      <c r="L10798">
        <v>1</v>
      </c>
      <c r="M10798" s="6" t="s">
        <v>17</v>
      </c>
      <c r="N10798" t="s">
        <v>71</v>
      </c>
      <c r="O10798" t="s">
        <v>71</v>
      </c>
      <c r="P10798">
        <v>9882</v>
      </c>
    </row>
    <row r="10799" spans="1:16" x14ac:dyDescent="0.35">
      <c r="A10799">
        <v>9883</v>
      </c>
      <c r="B10799">
        <v>1.37655825073743E+18</v>
      </c>
      <c r="C10799" s="6" t="s">
        <v>2611</v>
      </c>
      <c r="D10799" s="6"/>
      <c r="E10799" s="6"/>
      <c r="F10799" s="6" t="s">
        <v>8757</v>
      </c>
      <c r="G10799" s="1">
        <v>44284.648564814815</v>
      </c>
      <c r="H10799" t="b">
        <v>0</v>
      </c>
      <c r="I10799" s="6"/>
      <c r="J10799">
        <v>1</v>
      </c>
      <c r="K10799">
        <v>1347</v>
      </c>
      <c r="L10799">
        <v>0</v>
      </c>
      <c r="M10799" s="6" t="s">
        <v>30</v>
      </c>
      <c r="N10799" t="s">
        <v>71</v>
      </c>
      <c r="O10799" t="s">
        <v>71</v>
      </c>
      <c r="P10799">
        <v>9883</v>
      </c>
    </row>
    <row r="10800" spans="1:16" x14ac:dyDescent="0.35">
      <c r="A10800">
        <v>9884</v>
      </c>
      <c r="B10800">
        <v>1.37655824787277E+18</v>
      </c>
      <c r="C10800" s="6" t="s">
        <v>5956</v>
      </c>
      <c r="D10800" s="6" t="s">
        <v>8759</v>
      </c>
      <c r="E10800" s="6"/>
      <c r="F10800" s="6" t="s">
        <v>8758</v>
      </c>
      <c r="G10800" s="1">
        <v>44284.648564814815</v>
      </c>
      <c r="H10800" t="b">
        <v>0</v>
      </c>
      <c r="I10800" s="6" t="s">
        <v>8759</v>
      </c>
      <c r="J10800">
        <v>0</v>
      </c>
      <c r="K10800">
        <v>986</v>
      </c>
      <c r="L10800">
        <v>6</v>
      </c>
      <c r="M10800" s="6" t="s">
        <v>30</v>
      </c>
      <c r="N10800" t="s">
        <v>71</v>
      </c>
      <c r="O10800" t="s">
        <v>71</v>
      </c>
      <c r="P10800">
        <v>9884</v>
      </c>
    </row>
    <row r="10801" spans="1:16" x14ac:dyDescent="0.35">
      <c r="A10801">
        <v>9884</v>
      </c>
      <c r="B10801">
        <v>1.37655824787277E+18</v>
      </c>
      <c r="C10801" s="6" t="s">
        <v>5956</v>
      </c>
      <c r="D10801" s="6" t="s">
        <v>12634</v>
      </c>
      <c r="E10801" s="6"/>
      <c r="F10801" s="6" t="s">
        <v>8758</v>
      </c>
      <c r="G10801" s="1">
        <v>44284.648564814815</v>
      </c>
      <c r="H10801" t="b">
        <v>0</v>
      </c>
      <c r="I10801" s="6" t="s">
        <v>8759</v>
      </c>
      <c r="J10801">
        <v>0</v>
      </c>
      <c r="K10801">
        <v>986</v>
      </c>
      <c r="L10801">
        <v>6</v>
      </c>
      <c r="M10801" s="6" t="s">
        <v>30</v>
      </c>
      <c r="N10801" t="s">
        <v>71</v>
      </c>
      <c r="O10801" t="s">
        <v>71</v>
      </c>
      <c r="P10801">
        <v>9884</v>
      </c>
    </row>
    <row r="10802" spans="1:16" x14ac:dyDescent="0.35">
      <c r="A10802">
        <v>9884</v>
      </c>
      <c r="B10802">
        <v>1.37655824787277E+18</v>
      </c>
      <c r="C10802" s="6" t="s">
        <v>5956</v>
      </c>
      <c r="D10802" s="6" t="s">
        <v>37166</v>
      </c>
      <c r="E10802" s="6"/>
      <c r="F10802" s="6" t="s">
        <v>8758</v>
      </c>
      <c r="G10802" s="1">
        <v>44284.648564814815</v>
      </c>
      <c r="H10802" t="b">
        <v>0</v>
      </c>
      <c r="I10802" s="6" t="s">
        <v>8759</v>
      </c>
      <c r="J10802">
        <v>0</v>
      </c>
      <c r="K10802">
        <v>986</v>
      </c>
      <c r="L10802">
        <v>6</v>
      </c>
      <c r="M10802" s="6" t="s">
        <v>30</v>
      </c>
      <c r="N10802" t="s">
        <v>71</v>
      </c>
      <c r="O10802" t="s">
        <v>71</v>
      </c>
      <c r="P10802">
        <v>9884</v>
      </c>
    </row>
    <row r="10803" spans="1:16" x14ac:dyDescent="0.35">
      <c r="A10803">
        <v>9884</v>
      </c>
      <c r="B10803">
        <v>1.37655824787277E+18</v>
      </c>
      <c r="C10803" s="6" t="s">
        <v>5956</v>
      </c>
      <c r="D10803" s="6" t="s">
        <v>37167</v>
      </c>
      <c r="E10803" s="6"/>
      <c r="F10803" s="6" t="s">
        <v>8758</v>
      </c>
      <c r="G10803" s="1">
        <v>44284.648564814815</v>
      </c>
      <c r="H10803" t="b">
        <v>0</v>
      </c>
      <c r="I10803" s="6" t="s">
        <v>8759</v>
      </c>
      <c r="J10803">
        <v>0</v>
      </c>
      <c r="K10803">
        <v>986</v>
      </c>
      <c r="L10803">
        <v>6</v>
      </c>
      <c r="M10803" s="6" t="s">
        <v>30</v>
      </c>
      <c r="N10803" t="s">
        <v>71</v>
      </c>
      <c r="O10803" t="s">
        <v>71</v>
      </c>
      <c r="P10803">
        <v>9884</v>
      </c>
    </row>
    <row r="10804" spans="1:16" x14ac:dyDescent="0.35">
      <c r="A10804">
        <v>9885</v>
      </c>
      <c r="B10804">
        <v>1.3765582392283E+18</v>
      </c>
      <c r="C10804" s="6" t="s">
        <v>8760</v>
      </c>
      <c r="D10804" s="6" t="s">
        <v>7050</v>
      </c>
      <c r="E10804" s="6"/>
      <c r="F10804" s="6" t="s">
        <v>1376</v>
      </c>
      <c r="G10804" s="1">
        <v>44284.648541666669</v>
      </c>
      <c r="H10804" t="b">
        <v>0</v>
      </c>
      <c r="I10804" s="6"/>
      <c r="J10804">
        <v>306</v>
      </c>
      <c r="K10804">
        <v>4100</v>
      </c>
      <c r="L10804">
        <v>1</v>
      </c>
      <c r="M10804" s="6" t="s">
        <v>17</v>
      </c>
      <c r="N10804" t="s">
        <v>71</v>
      </c>
      <c r="O10804" t="s">
        <v>71</v>
      </c>
      <c r="P10804">
        <v>9885</v>
      </c>
    </row>
    <row r="10805" spans="1:16" x14ac:dyDescent="0.35">
      <c r="A10805">
        <v>9886</v>
      </c>
      <c r="B10805">
        <v>1.3765582308941599E+18</v>
      </c>
      <c r="C10805" s="6" t="s">
        <v>2468</v>
      </c>
      <c r="D10805" s="6" t="s">
        <v>2468</v>
      </c>
      <c r="E10805" s="6"/>
      <c r="F10805" s="6" t="s">
        <v>8761</v>
      </c>
      <c r="G10805" s="1">
        <v>44284.648518518516</v>
      </c>
      <c r="H10805" t="b">
        <v>0</v>
      </c>
      <c r="I10805" s="6"/>
      <c r="J10805">
        <v>1</v>
      </c>
      <c r="K10805">
        <v>161</v>
      </c>
      <c r="L10805">
        <v>0</v>
      </c>
      <c r="M10805" s="6" t="s">
        <v>5568</v>
      </c>
      <c r="N10805" t="s">
        <v>71</v>
      </c>
      <c r="O10805" t="s">
        <v>71</v>
      </c>
      <c r="P10805">
        <v>9886</v>
      </c>
    </row>
    <row r="10806" spans="1:16" x14ac:dyDescent="0.35">
      <c r="A10806">
        <v>9887</v>
      </c>
      <c r="B10806">
        <v>1.3765582013285601E+18</v>
      </c>
      <c r="C10806" s="6" t="s">
        <v>3186</v>
      </c>
      <c r="D10806" s="6" t="s">
        <v>343</v>
      </c>
      <c r="E10806" s="6"/>
      <c r="F10806" s="6" t="s">
        <v>5518</v>
      </c>
      <c r="G10806" s="1">
        <v>44284.6484375</v>
      </c>
      <c r="H10806" t="b">
        <v>0</v>
      </c>
      <c r="I10806" s="6"/>
      <c r="J10806">
        <v>585</v>
      </c>
      <c r="K10806">
        <v>145</v>
      </c>
      <c r="L10806">
        <v>5</v>
      </c>
      <c r="M10806" s="6" t="s">
        <v>5519</v>
      </c>
      <c r="N10806" t="s">
        <v>71</v>
      </c>
      <c r="O10806" t="s">
        <v>71</v>
      </c>
      <c r="P10806">
        <v>9887</v>
      </c>
    </row>
    <row r="10807" spans="1:16" x14ac:dyDescent="0.35">
      <c r="A10807">
        <v>9888</v>
      </c>
      <c r="B10807">
        <v>1.3765581978515E+18</v>
      </c>
      <c r="C10807" s="6" t="s">
        <v>8762</v>
      </c>
      <c r="D10807" s="6" t="s">
        <v>7497</v>
      </c>
      <c r="E10807" s="6"/>
      <c r="F10807" s="6" t="s">
        <v>46</v>
      </c>
      <c r="G10807" s="1">
        <v>44284.648425925923</v>
      </c>
      <c r="H10807" t="b">
        <v>0</v>
      </c>
      <c r="I10807" s="6"/>
      <c r="J10807">
        <v>1006</v>
      </c>
      <c r="K10807">
        <v>5</v>
      </c>
      <c r="L10807">
        <v>0</v>
      </c>
      <c r="M10807" s="6" t="s">
        <v>47</v>
      </c>
      <c r="N10807" t="s">
        <v>71</v>
      </c>
      <c r="O10807" t="s">
        <v>71</v>
      </c>
      <c r="P10807">
        <v>9888</v>
      </c>
    </row>
    <row r="10808" spans="1:16" x14ac:dyDescent="0.35">
      <c r="A10808">
        <v>9889</v>
      </c>
      <c r="B10808">
        <v>1.3765581828232599E+18</v>
      </c>
      <c r="C10808" s="6" t="s">
        <v>7342</v>
      </c>
      <c r="D10808" s="6" t="s">
        <v>21535</v>
      </c>
      <c r="E10808" s="6"/>
      <c r="F10808" s="6" t="s">
        <v>8214</v>
      </c>
      <c r="G10808" s="1">
        <v>44284.648379629631</v>
      </c>
      <c r="H10808" t="b">
        <v>0</v>
      </c>
      <c r="I10808" s="6"/>
      <c r="J10808">
        <v>3</v>
      </c>
      <c r="K10808">
        <v>3097</v>
      </c>
      <c r="L10808">
        <v>5</v>
      </c>
      <c r="M10808" s="6" t="s">
        <v>17</v>
      </c>
      <c r="N10808" t="s">
        <v>71</v>
      </c>
      <c r="O10808" t="s">
        <v>71</v>
      </c>
      <c r="P10808">
        <v>9889</v>
      </c>
    </row>
    <row r="10809" spans="1:16" x14ac:dyDescent="0.35">
      <c r="A10809">
        <v>9890</v>
      </c>
      <c r="B10809">
        <v>1.37655812555841E+18</v>
      </c>
      <c r="C10809" s="6" t="s">
        <v>8763</v>
      </c>
      <c r="D10809" s="6" t="s">
        <v>5253</v>
      </c>
      <c r="E10809" s="6"/>
      <c r="F10809" s="6" t="s">
        <v>2704</v>
      </c>
      <c r="G10809" s="1">
        <v>44284.648229166669</v>
      </c>
      <c r="H10809" t="b">
        <v>0</v>
      </c>
      <c r="I10809" s="6"/>
      <c r="J10809">
        <v>1060</v>
      </c>
      <c r="K10809">
        <v>99</v>
      </c>
      <c r="L10809">
        <v>0</v>
      </c>
      <c r="M10809" s="6" t="s">
        <v>17</v>
      </c>
      <c r="N10809" t="s">
        <v>71</v>
      </c>
      <c r="O10809" t="s">
        <v>71</v>
      </c>
      <c r="P10809">
        <v>9890</v>
      </c>
    </row>
    <row r="10810" spans="1:16" x14ac:dyDescent="0.35">
      <c r="A10810">
        <v>9891</v>
      </c>
      <c r="B10810">
        <v>1.3765581228866801E+18</v>
      </c>
      <c r="C10810" s="6" t="s">
        <v>8764</v>
      </c>
      <c r="D10810" s="6" t="s">
        <v>9341</v>
      </c>
      <c r="E10810" s="6"/>
      <c r="F10810" s="6" t="s">
        <v>8765</v>
      </c>
      <c r="G10810" s="1">
        <v>44284.648217592592</v>
      </c>
      <c r="H10810" t="b">
        <v>0</v>
      </c>
      <c r="I10810" s="6"/>
      <c r="J10810">
        <v>1</v>
      </c>
      <c r="K10810">
        <v>82</v>
      </c>
      <c r="L10810">
        <v>0</v>
      </c>
      <c r="M10810" s="6" t="s">
        <v>17</v>
      </c>
      <c r="N10810" t="s">
        <v>71</v>
      </c>
      <c r="O10810" t="s">
        <v>71</v>
      </c>
      <c r="P10810">
        <v>9891</v>
      </c>
    </row>
    <row r="10811" spans="1:16" x14ac:dyDescent="0.35">
      <c r="A10811">
        <v>9892</v>
      </c>
      <c r="B10811">
        <v>1.3765580574010199E+18</v>
      </c>
      <c r="C10811" s="6" t="s">
        <v>8766</v>
      </c>
      <c r="D10811" s="6" t="s">
        <v>343</v>
      </c>
      <c r="E10811" s="6"/>
      <c r="F10811" s="6" t="s">
        <v>5518</v>
      </c>
      <c r="G10811" s="1">
        <v>44284.648032407407</v>
      </c>
      <c r="H10811" t="b">
        <v>0</v>
      </c>
      <c r="I10811" s="6"/>
      <c r="J10811">
        <v>585</v>
      </c>
      <c r="K10811">
        <v>275</v>
      </c>
      <c r="L10811">
        <v>1</v>
      </c>
      <c r="M10811" s="6" t="s">
        <v>5519</v>
      </c>
      <c r="N10811" t="s">
        <v>71</v>
      </c>
      <c r="O10811" t="s">
        <v>71</v>
      </c>
      <c r="P10811">
        <v>9892</v>
      </c>
    </row>
    <row r="10812" spans="1:16" x14ac:dyDescent="0.35">
      <c r="A10812">
        <v>9893</v>
      </c>
      <c r="B10812">
        <v>1.37655802449246E+18</v>
      </c>
      <c r="C10812" s="6" t="s">
        <v>2368</v>
      </c>
      <c r="D10812" s="6" t="s">
        <v>3702</v>
      </c>
      <c r="E10812" s="6"/>
      <c r="F10812" s="6" t="s">
        <v>6715</v>
      </c>
      <c r="G10812" s="1">
        <v>44284.647939814815</v>
      </c>
      <c r="H10812" t="b">
        <v>0</v>
      </c>
      <c r="I10812" s="6"/>
      <c r="J10812">
        <v>35</v>
      </c>
      <c r="K10812">
        <v>50</v>
      </c>
      <c r="L10812">
        <v>0</v>
      </c>
      <c r="M10812" s="6" t="s">
        <v>17</v>
      </c>
      <c r="N10812" t="s">
        <v>71</v>
      </c>
      <c r="O10812" t="s">
        <v>71</v>
      </c>
      <c r="P10812">
        <v>9893</v>
      </c>
    </row>
    <row r="10813" spans="1:16" x14ac:dyDescent="0.35">
      <c r="A10813">
        <v>9894</v>
      </c>
      <c r="B10813">
        <v>1.3765580030428101E+18</v>
      </c>
      <c r="C10813" s="6" t="s">
        <v>2076</v>
      </c>
      <c r="D10813" s="6" t="s">
        <v>13680</v>
      </c>
      <c r="E10813" s="6"/>
      <c r="F10813" s="6" t="s">
        <v>874</v>
      </c>
      <c r="G10813" s="1">
        <v>44284.647881944446</v>
      </c>
      <c r="H10813" t="b">
        <v>0</v>
      </c>
      <c r="I10813" s="6"/>
      <c r="J10813">
        <v>148</v>
      </c>
      <c r="K10813">
        <v>906</v>
      </c>
      <c r="L10813">
        <v>3</v>
      </c>
      <c r="M10813" s="6" t="s">
        <v>17</v>
      </c>
      <c r="N10813" t="s">
        <v>71</v>
      </c>
      <c r="O10813" t="s">
        <v>71</v>
      </c>
      <c r="P10813">
        <v>9894</v>
      </c>
    </row>
    <row r="10814" spans="1:16" x14ac:dyDescent="0.35">
      <c r="A10814">
        <v>9895</v>
      </c>
      <c r="B10814">
        <v>1.37655795253504E+18</v>
      </c>
      <c r="C10814" s="6" t="s">
        <v>1332</v>
      </c>
      <c r="D10814" s="6" t="s">
        <v>8588</v>
      </c>
      <c r="E10814" s="6"/>
      <c r="F10814" s="6" t="s">
        <v>587</v>
      </c>
      <c r="G10814" s="1">
        <v>44284.647743055553</v>
      </c>
      <c r="H10814" t="b">
        <v>0</v>
      </c>
      <c r="I10814" s="6"/>
      <c r="J10814">
        <v>326</v>
      </c>
      <c r="K10814">
        <v>172</v>
      </c>
      <c r="L10814">
        <v>0</v>
      </c>
      <c r="M10814" s="6" t="s">
        <v>17</v>
      </c>
      <c r="N10814" t="s">
        <v>71</v>
      </c>
      <c r="O10814" t="s">
        <v>71</v>
      </c>
      <c r="P10814">
        <v>9895</v>
      </c>
    </row>
    <row r="10815" spans="1:16" x14ac:dyDescent="0.35">
      <c r="A10815">
        <v>9896</v>
      </c>
      <c r="B10815">
        <v>1.37655782114002E+18</v>
      </c>
      <c r="C10815" s="6" t="s">
        <v>1355</v>
      </c>
      <c r="D10815" s="6" t="s">
        <v>8039</v>
      </c>
      <c r="E10815" s="6"/>
      <c r="F10815" s="6" t="s">
        <v>3158</v>
      </c>
      <c r="G10815" s="1">
        <v>44284.64738425926</v>
      </c>
      <c r="H10815" t="b">
        <v>0</v>
      </c>
      <c r="I10815" s="6"/>
      <c r="J10815">
        <v>301</v>
      </c>
      <c r="K10815">
        <v>496</v>
      </c>
      <c r="L10815">
        <v>2</v>
      </c>
      <c r="M10815" s="6" t="s">
        <v>30</v>
      </c>
      <c r="N10815" t="s">
        <v>71</v>
      </c>
      <c r="O10815" t="s">
        <v>71</v>
      </c>
      <c r="P10815">
        <v>9896</v>
      </c>
    </row>
    <row r="10816" spans="1:16" x14ac:dyDescent="0.35">
      <c r="A10816">
        <v>9897</v>
      </c>
      <c r="B10816">
        <v>1.3765577577389701E+18</v>
      </c>
      <c r="C10816" s="6" t="s">
        <v>8767</v>
      </c>
      <c r="D10816" s="6" t="s">
        <v>529</v>
      </c>
      <c r="E10816" s="6"/>
      <c r="F10816" s="6" t="s">
        <v>483</v>
      </c>
      <c r="G10816" s="1">
        <v>44284.647210648145</v>
      </c>
      <c r="H10816" t="b">
        <v>0</v>
      </c>
      <c r="I10816" s="6"/>
      <c r="J10816">
        <v>486</v>
      </c>
      <c r="K10816">
        <v>5594</v>
      </c>
      <c r="L10816">
        <v>191</v>
      </c>
      <c r="M10816" s="6" t="s">
        <v>17</v>
      </c>
      <c r="N10816" t="s">
        <v>71</v>
      </c>
      <c r="O10816" t="s">
        <v>71</v>
      </c>
      <c r="P10816">
        <v>9897</v>
      </c>
    </row>
    <row r="10817" spans="1:16" x14ac:dyDescent="0.35">
      <c r="A10817">
        <v>9898</v>
      </c>
      <c r="B10817">
        <v>1.3765576337509801E+18</v>
      </c>
      <c r="C10817" s="6" t="s">
        <v>8768</v>
      </c>
      <c r="D10817" s="6" t="s">
        <v>343</v>
      </c>
      <c r="E10817" s="6"/>
      <c r="F10817" s="6" t="s">
        <v>5518</v>
      </c>
      <c r="G10817" s="1">
        <v>44284.646863425929</v>
      </c>
      <c r="H10817" t="b">
        <v>0</v>
      </c>
      <c r="I10817" s="6"/>
      <c r="J10817">
        <v>585</v>
      </c>
      <c r="K10817">
        <v>24</v>
      </c>
      <c r="L10817">
        <v>0</v>
      </c>
      <c r="M10817" s="6" t="s">
        <v>5519</v>
      </c>
      <c r="N10817" t="s">
        <v>71</v>
      </c>
      <c r="O10817" t="s">
        <v>71</v>
      </c>
      <c r="P10817">
        <v>9898</v>
      </c>
    </row>
    <row r="10818" spans="1:16" x14ac:dyDescent="0.35">
      <c r="A10818">
        <v>9899</v>
      </c>
      <c r="B10818">
        <v>1.3765576313226099E+18</v>
      </c>
      <c r="C10818" s="6" t="s">
        <v>8769</v>
      </c>
      <c r="D10818" s="6" t="s">
        <v>5253</v>
      </c>
      <c r="E10818" s="6"/>
      <c r="F10818" s="6" t="s">
        <v>2704</v>
      </c>
      <c r="G10818" s="1">
        <v>44284.646863425929</v>
      </c>
      <c r="H10818" t="b">
        <v>0</v>
      </c>
      <c r="I10818" s="6"/>
      <c r="J10818">
        <v>1060</v>
      </c>
      <c r="K10818">
        <v>3508</v>
      </c>
      <c r="L10818">
        <v>24</v>
      </c>
      <c r="M10818" s="6" t="s">
        <v>17</v>
      </c>
      <c r="N10818" t="s">
        <v>71</v>
      </c>
      <c r="O10818" t="s">
        <v>71</v>
      </c>
      <c r="P10818">
        <v>9899</v>
      </c>
    </row>
    <row r="10819" spans="1:16" x14ac:dyDescent="0.35">
      <c r="A10819">
        <v>9900</v>
      </c>
      <c r="B10819">
        <v>1.37655751641955E+18</v>
      </c>
      <c r="C10819" s="6" t="s">
        <v>664</v>
      </c>
      <c r="D10819" s="6"/>
      <c r="E10819" s="6"/>
      <c r="F10819" s="6" t="s">
        <v>8770</v>
      </c>
      <c r="G10819" s="1">
        <v>44284.646539351852</v>
      </c>
      <c r="H10819" t="b">
        <v>0</v>
      </c>
      <c r="I10819" s="6"/>
      <c r="J10819">
        <v>4</v>
      </c>
      <c r="K10819">
        <v>795</v>
      </c>
      <c r="L10819">
        <v>0</v>
      </c>
      <c r="M10819" s="6" t="s">
        <v>17</v>
      </c>
      <c r="N10819" t="s">
        <v>71</v>
      </c>
      <c r="O10819" t="s">
        <v>71</v>
      </c>
      <c r="P10819">
        <v>9900</v>
      </c>
    </row>
    <row r="10820" spans="1:16" x14ac:dyDescent="0.35">
      <c r="A10820">
        <v>9901</v>
      </c>
      <c r="B10820">
        <v>1.3765575098220001E+18</v>
      </c>
      <c r="C10820" s="6" t="s">
        <v>8771</v>
      </c>
      <c r="D10820" s="6" t="s">
        <v>19837</v>
      </c>
      <c r="E10820" s="6"/>
      <c r="F10820" s="6" t="s">
        <v>2364</v>
      </c>
      <c r="G10820" s="1">
        <v>44284.646527777775</v>
      </c>
      <c r="H10820" t="b">
        <v>0</v>
      </c>
      <c r="I10820" s="6"/>
      <c r="J10820">
        <v>122</v>
      </c>
      <c r="K10820">
        <v>451</v>
      </c>
      <c r="L10820">
        <v>15</v>
      </c>
      <c r="M10820" s="6" t="s">
        <v>17</v>
      </c>
      <c r="N10820" t="s">
        <v>71</v>
      </c>
      <c r="O10820" t="s">
        <v>71</v>
      </c>
      <c r="P10820">
        <v>9901</v>
      </c>
    </row>
    <row r="10821" spans="1:16" x14ac:dyDescent="0.35">
      <c r="A10821">
        <v>9902</v>
      </c>
      <c r="B10821">
        <v>1.3765574845178099E+18</v>
      </c>
      <c r="C10821" s="6" t="s">
        <v>1626</v>
      </c>
      <c r="D10821" s="6" t="s">
        <v>19554</v>
      </c>
      <c r="E10821" s="6"/>
      <c r="F10821" s="6" t="s">
        <v>7251</v>
      </c>
      <c r="G10821" s="1">
        <v>44284.646458333336</v>
      </c>
      <c r="H10821" t="b">
        <v>0</v>
      </c>
      <c r="I10821" s="6"/>
      <c r="J10821">
        <v>19</v>
      </c>
      <c r="K10821">
        <v>490</v>
      </c>
      <c r="L10821">
        <v>2</v>
      </c>
      <c r="M10821" s="6" t="s">
        <v>17</v>
      </c>
      <c r="N10821" t="s">
        <v>71</v>
      </c>
      <c r="O10821" t="s">
        <v>71</v>
      </c>
      <c r="P10821">
        <v>9902</v>
      </c>
    </row>
    <row r="10822" spans="1:16" x14ac:dyDescent="0.35">
      <c r="A10822">
        <v>9903</v>
      </c>
      <c r="B10822">
        <v>1.3765573955524401E+18</v>
      </c>
      <c r="C10822" s="6" t="s">
        <v>3658</v>
      </c>
      <c r="D10822" s="6" t="s">
        <v>7291</v>
      </c>
      <c r="E10822" s="6"/>
      <c r="F10822" s="6" t="s">
        <v>126</v>
      </c>
      <c r="G10822" s="1">
        <v>44284.646203703705</v>
      </c>
      <c r="H10822" t="b">
        <v>0</v>
      </c>
      <c r="I10822" s="6"/>
      <c r="J10822">
        <v>786</v>
      </c>
      <c r="K10822">
        <v>3030</v>
      </c>
      <c r="L10822">
        <v>27</v>
      </c>
      <c r="M10822" s="6" t="s">
        <v>127</v>
      </c>
      <c r="N10822" t="s">
        <v>71</v>
      </c>
      <c r="O10822" t="s">
        <v>71</v>
      </c>
      <c r="P10822">
        <v>9903</v>
      </c>
    </row>
    <row r="10823" spans="1:16" x14ac:dyDescent="0.35">
      <c r="A10823">
        <v>9904</v>
      </c>
      <c r="B10823">
        <v>1.3765573830909801E+18</v>
      </c>
      <c r="C10823" s="6" t="s">
        <v>8772</v>
      </c>
      <c r="D10823" s="6" t="s">
        <v>5253</v>
      </c>
      <c r="E10823" s="6"/>
      <c r="F10823" s="6" t="s">
        <v>2704</v>
      </c>
      <c r="G10823" s="1">
        <v>44284.646168981482</v>
      </c>
      <c r="H10823" t="b">
        <v>0</v>
      </c>
      <c r="I10823" s="6"/>
      <c r="J10823">
        <v>1060</v>
      </c>
      <c r="K10823">
        <v>2981</v>
      </c>
      <c r="L10823">
        <v>14</v>
      </c>
      <c r="M10823" s="6" t="s">
        <v>17</v>
      </c>
      <c r="N10823" t="s">
        <v>71</v>
      </c>
      <c r="O10823" t="s">
        <v>71</v>
      </c>
      <c r="P10823">
        <v>9904</v>
      </c>
    </row>
    <row r="10824" spans="1:16" x14ac:dyDescent="0.35">
      <c r="A10824">
        <v>9905</v>
      </c>
      <c r="B10824">
        <v>1.37655736715699E+18</v>
      </c>
      <c r="C10824" s="6" t="s">
        <v>8773</v>
      </c>
      <c r="D10824" s="6" t="s">
        <v>5253</v>
      </c>
      <c r="E10824" s="6"/>
      <c r="F10824" s="6" t="s">
        <v>2704</v>
      </c>
      <c r="G10824" s="1">
        <v>44284.646134259259</v>
      </c>
      <c r="H10824" t="b">
        <v>0</v>
      </c>
      <c r="I10824" s="6"/>
      <c r="J10824">
        <v>1060</v>
      </c>
      <c r="K10824">
        <v>29</v>
      </c>
      <c r="L10824">
        <v>0</v>
      </c>
      <c r="M10824" s="6" t="s">
        <v>17</v>
      </c>
      <c r="N10824" t="s">
        <v>71</v>
      </c>
      <c r="O10824" t="s">
        <v>71</v>
      </c>
      <c r="P10824">
        <v>9905</v>
      </c>
    </row>
    <row r="10825" spans="1:16" x14ac:dyDescent="0.35">
      <c r="A10825">
        <v>9906</v>
      </c>
      <c r="B10825">
        <v>1.37655736101229E+18</v>
      </c>
      <c r="C10825" s="6" t="s">
        <v>3484</v>
      </c>
      <c r="D10825" s="6" t="s">
        <v>8039</v>
      </c>
      <c r="E10825" s="6"/>
      <c r="F10825" s="6" t="s">
        <v>3158</v>
      </c>
      <c r="G10825" s="1">
        <v>44284.646111111113</v>
      </c>
      <c r="H10825" t="b">
        <v>0</v>
      </c>
      <c r="I10825" s="6"/>
      <c r="J10825">
        <v>301</v>
      </c>
      <c r="K10825">
        <v>451</v>
      </c>
      <c r="L10825">
        <v>66</v>
      </c>
      <c r="M10825" s="6" t="s">
        <v>30</v>
      </c>
      <c r="N10825" t="s">
        <v>71</v>
      </c>
      <c r="O10825" t="s">
        <v>71</v>
      </c>
      <c r="P10825">
        <v>9906</v>
      </c>
    </row>
    <row r="10826" spans="1:16" x14ac:dyDescent="0.35">
      <c r="A10826">
        <v>9907</v>
      </c>
      <c r="B10826">
        <v>1.37655734819442E+18</v>
      </c>
      <c r="C10826" s="6" t="s">
        <v>6854</v>
      </c>
      <c r="D10826" s="6" t="s">
        <v>311</v>
      </c>
      <c r="E10826" s="6"/>
      <c r="F10826" s="6" t="s">
        <v>61</v>
      </c>
      <c r="G10826" s="1">
        <v>44284.64607638889</v>
      </c>
      <c r="H10826" t="b">
        <v>0</v>
      </c>
      <c r="I10826" s="6"/>
      <c r="J10826">
        <v>685</v>
      </c>
      <c r="K10826">
        <v>26</v>
      </c>
      <c r="L10826">
        <v>0</v>
      </c>
      <c r="M10826" s="6" t="s">
        <v>17</v>
      </c>
      <c r="N10826" t="s">
        <v>71</v>
      </c>
      <c r="O10826" t="s">
        <v>71</v>
      </c>
      <c r="P10826">
        <v>9907</v>
      </c>
    </row>
    <row r="10827" spans="1:16" x14ac:dyDescent="0.35">
      <c r="A10827">
        <v>9908</v>
      </c>
      <c r="B10827">
        <v>1.37655732957185E+18</v>
      </c>
      <c r="C10827" s="6" t="s">
        <v>8774</v>
      </c>
      <c r="D10827" s="6" t="s">
        <v>1680</v>
      </c>
      <c r="E10827" s="6"/>
      <c r="F10827" s="6" t="s">
        <v>613</v>
      </c>
      <c r="G10827" s="1">
        <v>44284.64603009259</v>
      </c>
      <c r="H10827" t="b">
        <v>0</v>
      </c>
      <c r="I10827" s="6"/>
      <c r="J10827">
        <v>178</v>
      </c>
      <c r="K10827">
        <v>337</v>
      </c>
      <c r="L10827">
        <v>0</v>
      </c>
      <c r="M10827" s="6" t="s">
        <v>17</v>
      </c>
      <c r="N10827" t="s">
        <v>71</v>
      </c>
      <c r="O10827" t="s">
        <v>71</v>
      </c>
      <c r="P10827">
        <v>9908</v>
      </c>
    </row>
    <row r="10828" spans="1:16" x14ac:dyDescent="0.35">
      <c r="A10828">
        <v>9909</v>
      </c>
      <c r="B10828">
        <v>1.37655732693361E+18</v>
      </c>
      <c r="C10828" s="6" t="s">
        <v>3658</v>
      </c>
      <c r="D10828" s="6" t="s">
        <v>311</v>
      </c>
      <c r="E10828" s="6"/>
      <c r="F10828" s="6" t="s">
        <v>61</v>
      </c>
      <c r="G10828" s="1">
        <v>44284.646018518521</v>
      </c>
      <c r="H10828" t="b">
        <v>0</v>
      </c>
      <c r="I10828" s="6"/>
      <c r="J10828">
        <v>685</v>
      </c>
      <c r="K10828">
        <v>3030</v>
      </c>
      <c r="L10828">
        <v>27</v>
      </c>
      <c r="M10828" s="6" t="s">
        <v>17</v>
      </c>
      <c r="N10828" t="s">
        <v>71</v>
      </c>
      <c r="O10828" t="s">
        <v>71</v>
      </c>
      <c r="P10828">
        <v>9909</v>
      </c>
    </row>
    <row r="10829" spans="1:16" x14ac:dyDescent="0.35">
      <c r="A10829">
        <v>9910</v>
      </c>
      <c r="B10829">
        <v>1.37655731412003E+18</v>
      </c>
      <c r="C10829" s="6" t="s">
        <v>664</v>
      </c>
      <c r="D10829" s="6" t="s">
        <v>8776</v>
      </c>
      <c r="E10829" s="6"/>
      <c r="F10829" s="6" t="s">
        <v>8775</v>
      </c>
      <c r="G10829" s="1">
        <v>44284.645983796298</v>
      </c>
      <c r="H10829" t="b">
        <v>0</v>
      </c>
      <c r="I10829" s="6" t="s">
        <v>8776</v>
      </c>
      <c r="J10829">
        <v>0</v>
      </c>
      <c r="K10829">
        <v>795</v>
      </c>
      <c r="L10829">
        <v>0</v>
      </c>
      <c r="M10829" s="6" t="s">
        <v>17</v>
      </c>
      <c r="N10829" t="s">
        <v>71</v>
      </c>
      <c r="O10829" t="s">
        <v>71</v>
      </c>
      <c r="P10829">
        <v>9910</v>
      </c>
    </row>
    <row r="10830" spans="1:16" x14ac:dyDescent="0.35">
      <c r="A10830">
        <v>9911</v>
      </c>
      <c r="B10830">
        <v>1.37655728798526E+18</v>
      </c>
      <c r="C10830" s="6" t="s">
        <v>7391</v>
      </c>
      <c r="D10830" s="6" t="s">
        <v>311</v>
      </c>
      <c r="E10830" s="6"/>
      <c r="F10830" s="6" t="s">
        <v>61</v>
      </c>
      <c r="G10830" s="1">
        <v>44284.645914351851</v>
      </c>
      <c r="H10830" t="b">
        <v>0</v>
      </c>
      <c r="I10830" s="6"/>
      <c r="J10830">
        <v>685</v>
      </c>
      <c r="K10830">
        <v>36</v>
      </c>
      <c r="L10830">
        <v>0</v>
      </c>
      <c r="M10830" s="6" t="s">
        <v>17</v>
      </c>
      <c r="N10830" t="s">
        <v>71</v>
      </c>
      <c r="O10830" t="s">
        <v>71</v>
      </c>
      <c r="P10830">
        <v>9911</v>
      </c>
    </row>
    <row r="10831" spans="1:16" x14ac:dyDescent="0.35">
      <c r="A10831">
        <v>9912</v>
      </c>
      <c r="B10831">
        <v>1.3765572571404101E+18</v>
      </c>
      <c r="C10831" s="6" t="s">
        <v>1757</v>
      </c>
      <c r="D10831" s="6"/>
      <c r="E10831" s="6"/>
      <c r="F10831" s="6" t="s">
        <v>8777</v>
      </c>
      <c r="G10831" s="1">
        <v>44284.645821759259</v>
      </c>
      <c r="H10831" t="b">
        <v>0</v>
      </c>
      <c r="I10831" s="6"/>
      <c r="J10831">
        <v>0</v>
      </c>
      <c r="K10831">
        <v>671</v>
      </c>
      <c r="L10831">
        <v>1</v>
      </c>
      <c r="M10831" s="6" t="s">
        <v>30</v>
      </c>
      <c r="N10831" t="s">
        <v>71</v>
      </c>
      <c r="O10831" t="s">
        <v>71</v>
      </c>
      <c r="P10831">
        <v>9912</v>
      </c>
    </row>
    <row r="10832" spans="1:16" x14ac:dyDescent="0.35">
      <c r="A10832">
        <v>9913</v>
      </c>
      <c r="B10832">
        <v>1.37655724605904E+18</v>
      </c>
      <c r="C10832" s="6" t="s">
        <v>8766</v>
      </c>
      <c r="D10832" s="6" t="s">
        <v>8039</v>
      </c>
      <c r="E10832" s="6"/>
      <c r="F10832" s="6" t="s">
        <v>3158</v>
      </c>
      <c r="G10832" s="1">
        <v>44284.645798611113</v>
      </c>
      <c r="H10832" t="b">
        <v>0</v>
      </c>
      <c r="I10832" s="6"/>
      <c r="J10832">
        <v>301</v>
      </c>
      <c r="K10832">
        <v>275</v>
      </c>
      <c r="L10832">
        <v>1</v>
      </c>
      <c r="M10832" s="6" t="s">
        <v>30</v>
      </c>
      <c r="N10832" t="s">
        <v>71</v>
      </c>
      <c r="O10832" t="s">
        <v>71</v>
      </c>
      <c r="P10832">
        <v>9913</v>
      </c>
    </row>
    <row r="10833" spans="1:16" x14ac:dyDescent="0.35">
      <c r="A10833">
        <v>9914</v>
      </c>
      <c r="B10833">
        <v>1.37655722080096E+18</v>
      </c>
      <c r="C10833" s="6" t="s">
        <v>3823</v>
      </c>
      <c r="D10833" s="6" t="s">
        <v>7291</v>
      </c>
      <c r="E10833" s="6"/>
      <c r="F10833" s="6" t="s">
        <v>126</v>
      </c>
      <c r="G10833" s="1">
        <v>44284.645729166667</v>
      </c>
      <c r="H10833" t="b">
        <v>0</v>
      </c>
      <c r="I10833" s="6"/>
      <c r="J10833">
        <v>786</v>
      </c>
      <c r="K10833">
        <v>34</v>
      </c>
      <c r="L10833">
        <v>0</v>
      </c>
      <c r="M10833" s="6" t="s">
        <v>127</v>
      </c>
      <c r="N10833" t="s">
        <v>71</v>
      </c>
      <c r="O10833" t="s">
        <v>71</v>
      </c>
      <c r="P10833">
        <v>9914</v>
      </c>
    </row>
    <row r="10834" spans="1:16" x14ac:dyDescent="0.35">
      <c r="A10834">
        <v>9915</v>
      </c>
      <c r="B10834">
        <v>1.3765571909165399E+18</v>
      </c>
      <c r="C10834" s="6" t="s">
        <v>8778</v>
      </c>
      <c r="D10834" s="6"/>
      <c r="E10834" s="6"/>
      <c r="F10834" s="6" t="s">
        <v>8779</v>
      </c>
      <c r="G10834" s="1">
        <v>44284.645648148151</v>
      </c>
      <c r="H10834" t="b">
        <v>0</v>
      </c>
      <c r="I10834" s="6"/>
      <c r="J10834">
        <v>0</v>
      </c>
      <c r="K10834">
        <v>7</v>
      </c>
      <c r="L10834">
        <v>0</v>
      </c>
      <c r="M10834" s="6" t="s">
        <v>17</v>
      </c>
      <c r="N10834" t="s">
        <v>71</v>
      </c>
      <c r="O10834" t="s">
        <v>71</v>
      </c>
      <c r="P10834">
        <v>9915</v>
      </c>
    </row>
    <row r="10835" spans="1:16" x14ac:dyDescent="0.35">
      <c r="A10835">
        <v>9916</v>
      </c>
      <c r="B10835">
        <v>1.37655716534801E+18</v>
      </c>
      <c r="C10835" s="6" t="s">
        <v>8780</v>
      </c>
      <c r="D10835" s="6" t="s">
        <v>1507</v>
      </c>
      <c r="E10835" s="6"/>
      <c r="F10835" s="6" t="s">
        <v>8781</v>
      </c>
      <c r="G10835" s="1">
        <v>44284.645578703705</v>
      </c>
      <c r="H10835" t="b">
        <v>0</v>
      </c>
      <c r="I10835" s="6"/>
      <c r="J10835">
        <v>5</v>
      </c>
      <c r="K10835">
        <v>84</v>
      </c>
      <c r="L10835">
        <v>2</v>
      </c>
      <c r="M10835" s="6" t="s">
        <v>30</v>
      </c>
      <c r="N10835" t="s">
        <v>71</v>
      </c>
      <c r="O10835" t="s">
        <v>71</v>
      </c>
      <c r="P10835">
        <v>9916</v>
      </c>
    </row>
    <row r="10836" spans="1:16" x14ac:dyDescent="0.35">
      <c r="A10836">
        <v>9917</v>
      </c>
      <c r="B10836">
        <v>1.3765571489399099E+18</v>
      </c>
      <c r="C10836" s="6" t="s">
        <v>8782</v>
      </c>
      <c r="D10836" s="6" t="s">
        <v>664</v>
      </c>
      <c r="E10836" s="6"/>
      <c r="F10836" s="6" t="s">
        <v>8783</v>
      </c>
      <c r="G10836" s="1">
        <v>44284.645532407405</v>
      </c>
      <c r="H10836" t="b">
        <v>0</v>
      </c>
      <c r="I10836" s="6"/>
      <c r="J10836">
        <v>7</v>
      </c>
      <c r="K10836">
        <v>69</v>
      </c>
      <c r="L10836">
        <v>0</v>
      </c>
      <c r="M10836" s="6" t="s">
        <v>8784</v>
      </c>
      <c r="N10836" t="s">
        <v>71</v>
      </c>
      <c r="O10836" t="s">
        <v>71</v>
      </c>
      <c r="P10836">
        <v>9917</v>
      </c>
    </row>
    <row r="10837" spans="1:16" x14ac:dyDescent="0.35">
      <c r="A10837">
        <v>9918</v>
      </c>
      <c r="B10837">
        <v>1.3765571310512399E+18</v>
      </c>
      <c r="C10837" s="6" t="s">
        <v>3484</v>
      </c>
      <c r="D10837" s="6" t="s">
        <v>20181</v>
      </c>
      <c r="E10837" s="6"/>
      <c r="F10837" s="6" t="s">
        <v>5492</v>
      </c>
      <c r="G10837" s="1">
        <v>44284.645474537036</v>
      </c>
      <c r="H10837" t="b">
        <v>0</v>
      </c>
      <c r="I10837" s="6"/>
      <c r="J10837">
        <v>28</v>
      </c>
      <c r="K10837">
        <v>451</v>
      </c>
      <c r="L10837">
        <v>66</v>
      </c>
      <c r="M10837" s="6" t="s">
        <v>5493</v>
      </c>
      <c r="N10837" t="s">
        <v>71</v>
      </c>
      <c r="O10837" t="s">
        <v>71</v>
      </c>
      <c r="P10837">
        <v>9918</v>
      </c>
    </row>
    <row r="10838" spans="1:16" x14ac:dyDescent="0.35">
      <c r="A10838">
        <v>9919</v>
      </c>
      <c r="B10838">
        <v>1.3765571266304399E+18</v>
      </c>
      <c r="C10838" s="6" t="s">
        <v>8782</v>
      </c>
      <c r="D10838" s="6" t="s">
        <v>311</v>
      </c>
      <c r="E10838" s="6"/>
      <c r="F10838" s="6" t="s">
        <v>8613</v>
      </c>
      <c r="G10838" s="1">
        <v>44284.645462962966</v>
      </c>
      <c r="H10838" t="b">
        <v>0</v>
      </c>
      <c r="I10838" s="6"/>
      <c r="J10838">
        <v>9</v>
      </c>
      <c r="K10838">
        <v>69</v>
      </c>
      <c r="L10838">
        <v>0</v>
      </c>
      <c r="M10838" s="6" t="s">
        <v>17</v>
      </c>
      <c r="N10838" t="s">
        <v>71</v>
      </c>
      <c r="O10838" t="s">
        <v>71</v>
      </c>
      <c r="P10838">
        <v>9919</v>
      </c>
    </row>
    <row r="10839" spans="1:16" x14ac:dyDescent="0.35">
      <c r="A10839">
        <v>9920</v>
      </c>
      <c r="B10839">
        <v>1.3765571210268101E+18</v>
      </c>
      <c r="C10839" s="6" t="s">
        <v>8785</v>
      </c>
      <c r="D10839" s="6" t="s">
        <v>7497</v>
      </c>
      <c r="E10839" s="6"/>
      <c r="F10839" s="6" t="s">
        <v>46</v>
      </c>
      <c r="G10839" s="1">
        <v>44284.645451388889</v>
      </c>
      <c r="H10839" t="b">
        <v>0</v>
      </c>
      <c r="I10839" s="6"/>
      <c r="J10839">
        <v>1006</v>
      </c>
      <c r="K10839">
        <v>55</v>
      </c>
      <c r="L10839">
        <v>3</v>
      </c>
      <c r="M10839" s="6" t="s">
        <v>47</v>
      </c>
      <c r="N10839" t="s">
        <v>71</v>
      </c>
      <c r="O10839" t="s">
        <v>71</v>
      </c>
      <c r="P10839">
        <v>9920</v>
      </c>
    </row>
    <row r="10840" spans="1:16" x14ac:dyDescent="0.35">
      <c r="A10840">
        <v>9921</v>
      </c>
      <c r="B10840">
        <v>1.3765570659136E+18</v>
      </c>
      <c r="C10840" s="6" t="s">
        <v>5018</v>
      </c>
      <c r="D10840" s="6" t="s">
        <v>8039</v>
      </c>
      <c r="E10840" s="6"/>
      <c r="F10840" s="6" t="s">
        <v>3158</v>
      </c>
      <c r="G10840" s="1">
        <v>44284.645300925928</v>
      </c>
      <c r="H10840" t="b">
        <v>0</v>
      </c>
      <c r="I10840" s="6"/>
      <c r="J10840">
        <v>301</v>
      </c>
      <c r="K10840">
        <v>13930</v>
      </c>
      <c r="L10840">
        <v>244</v>
      </c>
      <c r="M10840" s="6" t="s">
        <v>30</v>
      </c>
      <c r="N10840" t="s">
        <v>71</v>
      </c>
      <c r="O10840" t="s">
        <v>71</v>
      </c>
      <c r="P10840">
        <v>9921</v>
      </c>
    </row>
    <row r="10841" spans="1:16" x14ac:dyDescent="0.35">
      <c r="A10841">
        <v>9922</v>
      </c>
      <c r="B10841">
        <v>1.3765570422031601E+18</v>
      </c>
      <c r="C10841" s="6" t="s">
        <v>1610</v>
      </c>
      <c r="D10841" s="6"/>
      <c r="E10841" s="6"/>
      <c r="F10841" s="6" t="s">
        <v>8786</v>
      </c>
      <c r="G10841" s="1">
        <v>44284.645231481481</v>
      </c>
      <c r="H10841" t="b">
        <v>0</v>
      </c>
      <c r="I10841" s="6"/>
      <c r="J10841">
        <v>0</v>
      </c>
      <c r="K10841">
        <v>1254</v>
      </c>
      <c r="L10841">
        <v>1</v>
      </c>
      <c r="M10841" s="6" t="s">
        <v>17</v>
      </c>
      <c r="N10841" t="s">
        <v>71</v>
      </c>
      <c r="O10841" t="s">
        <v>71</v>
      </c>
      <c r="P10841">
        <v>9922</v>
      </c>
    </row>
    <row r="10842" spans="1:16" x14ac:dyDescent="0.35">
      <c r="A10842">
        <v>9923</v>
      </c>
      <c r="B10842">
        <v>1.37655700263838E+18</v>
      </c>
      <c r="C10842" s="6" t="s">
        <v>8787</v>
      </c>
      <c r="D10842" s="6" t="s">
        <v>7497</v>
      </c>
      <c r="E10842" s="6"/>
      <c r="F10842" s="6" t="s">
        <v>46</v>
      </c>
      <c r="G10842" s="1">
        <v>44284.645127314812</v>
      </c>
      <c r="H10842" t="b">
        <v>0</v>
      </c>
      <c r="I10842" s="6"/>
      <c r="J10842">
        <v>1006</v>
      </c>
      <c r="K10842">
        <v>518</v>
      </c>
      <c r="L10842">
        <v>3</v>
      </c>
      <c r="M10842" s="6" t="s">
        <v>47</v>
      </c>
      <c r="N10842" t="s">
        <v>71</v>
      </c>
      <c r="O10842" t="s">
        <v>71</v>
      </c>
      <c r="P10842">
        <v>9923</v>
      </c>
    </row>
    <row r="10843" spans="1:16" x14ac:dyDescent="0.35">
      <c r="A10843">
        <v>9924</v>
      </c>
      <c r="B10843">
        <v>1.3765569893130701E+18</v>
      </c>
      <c r="C10843" s="6" t="s">
        <v>411</v>
      </c>
      <c r="D10843" s="6" t="s">
        <v>8039</v>
      </c>
      <c r="E10843" s="6"/>
      <c r="F10843" s="6" t="s">
        <v>3158</v>
      </c>
      <c r="G10843" s="1">
        <v>44284.645092592589</v>
      </c>
      <c r="H10843" t="b">
        <v>0</v>
      </c>
      <c r="I10843" s="6"/>
      <c r="J10843">
        <v>301</v>
      </c>
      <c r="K10843">
        <v>3121</v>
      </c>
      <c r="L10843">
        <v>3</v>
      </c>
      <c r="M10843" s="6" t="s">
        <v>30</v>
      </c>
      <c r="N10843" t="s">
        <v>71</v>
      </c>
      <c r="O10843" t="s">
        <v>71</v>
      </c>
      <c r="P10843">
        <v>9924</v>
      </c>
    </row>
    <row r="10844" spans="1:16" x14ac:dyDescent="0.35">
      <c r="A10844">
        <v>9925</v>
      </c>
      <c r="B10844">
        <v>1.3765569351143301E+18</v>
      </c>
      <c r="C10844" s="6" t="s">
        <v>8788</v>
      </c>
      <c r="D10844" s="6" t="s">
        <v>8462</v>
      </c>
      <c r="E10844" s="6"/>
      <c r="F10844" s="6" t="s">
        <v>8789</v>
      </c>
      <c r="G10844" s="1">
        <v>44284.644942129627</v>
      </c>
      <c r="H10844" t="b">
        <v>0</v>
      </c>
      <c r="I10844" s="6"/>
      <c r="J10844">
        <v>7</v>
      </c>
      <c r="K10844">
        <v>34</v>
      </c>
      <c r="L10844">
        <v>0</v>
      </c>
      <c r="M10844" s="6" t="s">
        <v>17</v>
      </c>
      <c r="N10844" t="s">
        <v>71</v>
      </c>
      <c r="O10844" t="s">
        <v>71</v>
      </c>
      <c r="P10844">
        <v>9925</v>
      </c>
    </row>
    <row r="10845" spans="1:16" x14ac:dyDescent="0.35">
      <c r="A10845">
        <v>9926</v>
      </c>
      <c r="B10845">
        <v>1.37655692233843E+18</v>
      </c>
      <c r="C10845" s="6" t="s">
        <v>436</v>
      </c>
      <c r="D10845" s="6" t="s">
        <v>2256</v>
      </c>
      <c r="E10845" s="6"/>
      <c r="F10845" s="6" t="s">
        <v>8790</v>
      </c>
      <c r="G10845" s="1">
        <v>44284.644907407404</v>
      </c>
      <c r="H10845" t="b">
        <v>0</v>
      </c>
      <c r="I10845" s="6" t="s">
        <v>2256</v>
      </c>
      <c r="J10845">
        <v>0</v>
      </c>
      <c r="K10845">
        <v>527</v>
      </c>
      <c r="L10845">
        <v>0</v>
      </c>
      <c r="M10845" s="6" t="s">
        <v>17</v>
      </c>
      <c r="N10845" t="s">
        <v>71</v>
      </c>
      <c r="O10845" t="s">
        <v>71</v>
      </c>
      <c r="P10845">
        <v>9926</v>
      </c>
    </row>
    <row r="10846" spans="1:16" x14ac:dyDescent="0.35">
      <c r="A10846">
        <v>9927</v>
      </c>
      <c r="B10846">
        <v>1.37655690993167E+18</v>
      </c>
      <c r="C10846" s="6" t="s">
        <v>1189</v>
      </c>
      <c r="D10846" s="6" t="s">
        <v>5585</v>
      </c>
      <c r="E10846" s="6"/>
      <c r="F10846" s="6" t="s">
        <v>8791</v>
      </c>
      <c r="G10846" s="1">
        <v>44284.644872685189</v>
      </c>
      <c r="H10846" t="b">
        <v>0</v>
      </c>
      <c r="I10846" s="6"/>
      <c r="J10846">
        <v>9</v>
      </c>
      <c r="K10846">
        <v>207</v>
      </c>
      <c r="L10846">
        <v>0</v>
      </c>
      <c r="M10846" s="6" t="s">
        <v>17</v>
      </c>
      <c r="N10846" t="s">
        <v>71</v>
      </c>
      <c r="O10846" t="s">
        <v>71</v>
      </c>
      <c r="P10846">
        <v>9927</v>
      </c>
    </row>
    <row r="10847" spans="1:16" x14ac:dyDescent="0.35">
      <c r="A10847">
        <v>9928</v>
      </c>
      <c r="B10847">
        <v>1.37655690936125E+18</v>
      </c>
      <c r="C10847" s="6" t="s">
        <v>5603</v>
      </c>
      <c r="D10847" s="6" t="s">
        <v>2731</v>
      </c>
      <c r="E10847" s="6"/>
      <c r="F10847" s="6" t="s">
        <v>8792</v>
      </c>
      <c r="G10847" s="1">
        <v>44284.644872685189</v>
      </c>
      <c r="H10847" t="b">
        <v>0</v>
      </c>
      <c r="I10847" s="6"/>
      <c r="J10847">
        <v>3</v>
      </c>
      <c r="K10847">
        <v>256</v>
      </c>
      <c r="L10847">
        <v>0</v>
      </c>
      <c r="M10847" s="6" t="s">
        <v>17</v>
      </c>
      <c r="N10847" t="s">
        <v>71</v>
      </c>
      <c r="O10847" t="s">
        <v>71</v>
      </c>
      <c r="P10847">
        <v>9928</v>
      </c>
    </row>
    <row r="10848" spans="1:16" x14ac:dyDescent="0.35">
      <c r="A10848">
        <v>9929</v>
      </c>
      <c r="B10848">
        <v>1.3765569087405E+18</v>
      </c>
      <c r="C10848" s="6" t="s">
        <v>8793</v>
      </c>
      <c r="D10848" s="6"/>
      <c r="E10848" s="6"/>
      <c r="F10848" s="6" t="s">
        <v>8794</v>
      </c>
      <c r="G10848" s="1">
        <v>44284.644861111112</v>
      </c>
      <c r="H10848" t="b">
        <v>0</v>
      </c>
      <c r="I10848" s="6"/>
      <c r="J10848">
        <v>0</v>
      </c>
      <c r="K10848">
        <v>27</v>
      </c>
      <c r="L10848">
        <v>0</v>
      </c>
      <c r="M10848" s="6" t="s">
        <v>30</v>
      </c>
      <c r="N10848" t="s">
        <v>71</v>
      </c>
      <c r="O10848" t="s">
        <v>71</v>
      </c>
      <c r="P10848">
        <v>9929</v>
      </c>
    </row>
    <row r="10849" spans="1:16" x14ac:dyDescent="0.35">
      <c r="A10849">
        <v>9930</v>
      </c>
      <c r="B10849">
        <v>1.3765569058086799E+18</v>
      </c>
      <c r="C10849" s="6" t="s">
        <v>8768</v>
      </c>
      <c r="D10849" s="6" t="s">
        <v>311</v>
      </c>
      <c r="E10849" s="6"/>
      <c r="F10849" s="6" t="s">
        <v>61</v>
      </c>
      <c r="G10849" s="1">
        <v>44284.644861111112</v>
      </c>
      <c r="H10849" t="b">
        <v>0</v>
      </c>
      <c r="I10849" s="6"/>
      <c r="J10849">
        <v>685</v>
      </c>
      <c r="K10849">
        <v>24</v>
      </c>
      <c r="L10849">
        <v>0</v>
      </c>
      <c r="M10849" s="6" t="s">
        <v>17</v>
      </c>
      <c r="N10849" t="s">
        <v>71</v>
      </c>
      <c r="O10849" t="s">
        <v>71</v>
      </c>
      <c r="P10849">
        <v>9930</v>
      </c>
    </row>
    <row r="10850" spans="1:16" x14ac:dyDescent="0.35">
      <c r="A10850">
        <v>9931</v>
      </c>
      <c r="B10850">
        <v>1.37655689316272E+18</v>
      </c>
      <c r="C10850" s="6" t="s">
        <v>5603</v>
      </c>
      <c r="D10850" s="6" t="s">
        <v>8992</v>
      </c>
      <c r="E10850" s="6"/>
      <c r="F10850" s="6" t="s">
        <v>90</v>
      </c>
      <c r="G10850" s="1">
        <v>44284.644826388889</v>
      </c>
      <c r="H10850" t="b">
        <v>0</v>
      </c>
      <c r="I10850" s="6"/>
      <c r="J10850">
        <v>310</v>
      </c>
      <c r="K10850">
        <v>256</v>
      </c>
      <c r="L10850">
        <v>0</v>
      </c>
      <c r="M10850" s="6" t="s">
        <v>17</v>
      </c>
      <c r="N10850" t="s">
        <v>71</v>
      </c>
      <c r="O10850" t="s">
        <v>71</v>
      </c>
      <c r="P10850">
        <v>9931</v>
      </c>
    </row>
    <row r="10851" spans="1:16" x14ac:dyDescent="0.35">
      <c r="A10851">
        <v>9932</v>
      </c>
      <c r="B10851">
        <v>1.3765568631860301E+18</v>
      </c>
      <c r="C10851" s="6" t="s">
        <v>5018</v>
      </c>
      <c r="D10851" s="6" t="s">
        <v>20181</v>
      </c>
      <c r="E10851" s="6"/>
      <c r="F10851" s="6" t="s">
        <v>5492</v>
      </c>
      <c r="G10851" s="1">
        <v>44284.644745370373</v>
      </c>
      <c r="H10851" t="b">
        <v>0</v>
      </c>
      <c r="I10851" s="6"/>
      <c r="J10851">
        <v>28</v>
      </c>
      <c r="K10851">
        <v>13930</v>
      </c>
      <c r="L10851">
        <v>244</v>
      </c>
      <c r="M10851" s="6" t="s">
        <v>5493</v>
      </c>
      <c r="N10851" t="s">
        <v>71</v>
      </c>
      <c r="O10851" t="s">
        <v>71</v>
      </c>
      <c r="P10851">
        <v>9932</v>
      </c>
    </row>
    <row r="10852" spans="1:16" x14ac:dyDescent="0.35">
      <c r="A10852">
        <v>9933</v>
      </c>
      <c r="B10852">
        <v>1.37655681269091E+18</v>
      </c>
      <c r="C10852" s="6" t="s">
        <v>436</v>
      </c>
      <c r="D10852" s="6" t="s">
        <v>8979</v>
      </c>
      <c r="E10852" s="6"/>
      <c r="F10852" s="6" t="s">
        <v>8795</v>
      </c>
      <c r="G10852" s="1">
        <v>44284.644594907404</v>
      </c>
      <c r="H10852" t="b">
        <v>0</v>
      </c>
      <c r="I10852" s="6"/>
      <c r="J10852">
        <v>5</v>
      </c>
      <c r="K10852">
        <v>527</v>
      </c>
      <c r="L10852">
        <v>0</v>
      </c>
      <c r="M10852" s="6" t="s">
        <v>17</v>
      </c>
      <c r="N10852" t="s">
        <v>71</v>
      </c>
      <c r="O10852" t="s">
        <v>71</v>
      </c>
      <c r="P10852">
        <v>9933</v>
      </c>
    </row>
    <row r="10853" spans="1:16" x14ac:dyDescent="0.35">
      <c r="A10853">
        <v>9933</v>
      </c>
      <c r="B10853">
        <v>1.37655681269091E+18</v>
      </c>
      <c r="C10853" s="6" t="s">
        <v>436</v>
      </c>
      <c r="D10853" s="6" t="s">
        <v>2256</v>
      </c>
      <c r="E10853" s="6"/>
      <c r="F10853" s="6" t="s">
        <v>8795</v>
      </c>
      <c r="G10853" s="1">
        <v>44284.644594907404</v>
      </c>
      <c r="H10853" t="b">
        <v>0</v>
      </c>
      <c r="I10853" s="6"/>
      <c r="J10853">
        <v>5</v>
      </c>
      <c r="K10853">
        <v>527</v>
      </c>
      <c r="L10853">
        <v>0</v>
      </c>
      <c r="M10853" s="6" t="s">
        <v>17</v>
      </c>
      <c r="N10853" t="s">
        <v>71</v>
      </c>
      <c r="O10853" t="s">
        <v>71</v>
      </c>
      <c r="P10853">
        <v>9933</v>
      </c>
    </row>
    <row r="10854" spans="1:16" x14ac:dyDescent="0.35">
      <c r="A10854">
        <v>9934</v>
      </c>
      <c r="B10854">
        <v>1.37655680702435E+18</v>
      </c>
      <c r="C10854" s="6" t="s">
        <v>2609</v>
      </c>
      <c r="D10854" s="6" t="s">
        <v>16787</v>
      </c>
      <c r="E10854" s="6"/>
      <c r="F10854" s="6" t="s">
        <v>2695</v>
      </c>
      <c r="G10854" s="1">
        <v>44284.644583333335</v>
      </c>
      <c r="H10854" t="b">
        <v>0</v>
      </c>
      <c r="I10854" s="6"/>
      <c r="J10854">
        <v>37</v>
      </c>
      <c r="K10854">
        <v>146</v>
      </c>
      <c r="L10854">
        <v>0</v>
      </c>
      <c r="M10854" s="6" t="s">
        <v>17</v>
      </c>
      <c r="N10854" t="s">
        <v>71</v>
      </c>
      <c r="O10854" t="s">
        <v>71</v>
      </c>
      <c r="P10854">
        <v>9934</v>
      </c>
    </row>
    <row r="10855" spans="1:16" x14ac:dyDescent="0.35">
      <c r="A10855">
        <v>9935</v>
      </c>
      <c r="B10855">
        <v>1.3765568026581399E+18</v>
      </c>
      <c r="C10855" s="6" t="s">
        <v>8796</v>
      </c>
      <c r="D10855" s="6" t="s">
        <v>8992</v>
      </c>
      <c r="E10855" s="6"/>
      <c r="F10855" s="6" t="s">
        <v>90</v>
      </c>
      <c r="G10855" s="1">
        <v>44284.644571759258</v>
      </c>
      <c r="H10855" t="b">
        <v>0</v>
      </c>
      <c r="I10855" s="6"/>
      <c r="J10855">
        <v>310</v>
      </c>
      <c r="K10855">
        <v>259</v>
      </c>
      <c r="L10855">
        <v>2</v>
      </c>
      <c r="M10855" s="6" t="s">
        <v>17</v>
      </c>
      <c r="N10855" t="s">
        <v>71</v>
      </c>
      <c r="O10855" t="s">
        <v>71</v>
      </c>
      <c r="P10855">
        <v>9935</v>
      </c>
    </row>
    <row r="10856" spans="1:16" x14ac:dyDescent="0.35">
      <c r="A10856">
        <v>9936</v>
      </c>
      <c r="B10856">
        <v>1.3765567466600599E+18</v>
      </c>
      <c r="C10856" s="6" t="s">
        <v>8797</v>
      </c>
      <c r="D10856" s="6" t="s">
        <v>4881</v>
      </c>
      <c r="E10856" s="6"/>
      <c r="F10856" s="6" t="s">
        <v>166</v>
      </c>
      <c r="G10856" s="1">
        <v>44284.644421296296</v>
      </c>
      <c r="H10856" t="b">
        <v>0</v>
      </c>
      <c r="I10856" s="6"/>
      <c r="J10856">
        <v>316</v>
      </c>
      <c r="K10856">
        <v>570</v>
      </c>
      <c r="L10856">
        <v>0</v>
      </c>
      <c r="M10856" s="6" t="s">
        <v>167</v>
      </c>
      <c r="N10856" t="s">
        <v>71</v>
      </c>
      <c r="O10856" t="s">
        <v>71</v>
      </c>
      <c r="P10856">
        <v>9936</v>
      </c>
    </row>
    <row r="10857" spans="1:16" x14ac:dyDescent="0.35">
      <c r="A10857">
        <v>9937</v>
      </c>
      <c r="B10857">
        <v>1.3765567346893701E+18</v>
      </c>
      <c r="C10857" s="6" t="s">
        <v>8798</v>
      </c>
      <c r="D10857" s="6" t="s">
        <v>13680</v>
      </c>
      <c r="E10857" s="6"/>
      <c r="F10857" s="6" t="s">
        <v>874</v>
      </c>
      <c r="G10857" s="1">
        <v>44284.644386574073</v>
      </c>
      <c r="H10857" t="b">
        <v>0</v>
      </c>
      <c r="I10857" s="6"/>
      <c r="J10857">
        <v>148</v>
      </c>
      <c r="K10857">
        <v>48</v>
      </c>
      <c r="L10857">
        <v>0</v>
      </c>
      <c r="M10857" s="6" t="s">
        <v>17</v>
      </c>
      <c r="N10857" t="s">
        <v>71</v>
      </c>
      <c r="O10857" t="s">
        <v>71</v>
      </c>
      <c r="P10857">
        <v>9937</v>
      </c>
    </row>
    <row r="10858" spans="1:16" x14ac:dyDescent="0.35">
      <c r="A10858">
        <v>9938</v>
      </c>
      <c r="B10858">
        <v>1.3765566770261199E+18</v>
      </c>
      <c r="C10858" s="6" t="s">
        <v>338</v>
      </c>
      <c r="D10858" s="6"/>
      <c r="E10858" s="6"/>
      <c r="F10858" s="6" t="s">
        <v>8799</v>
      </c>
      <c r="G10858" s="1">
        <v>44284.644224537034</v>
      </c>
      <c r="H10858" t="b">
        <v>0</v>
      </c>
      <c r="I10858" s="6"/>
      <c r="J10858">
        <v>0</v>
      </c>
      <c r="K10858">
        <v>79</v>
      </c>
      <c r="L10858">
        <v>0</v>
      </c>
      <c r="M10858" s="6" t="s">
        <v>8800</v>
      </c>
      <c r="N10858" t="s">
        <v>71</v>
      </c>
      <c r="O10858" t="s">
        <v>71</v>
      </c>
      <c r="P10858">
        <v>9938</v>
      </c>
    </row>
    <row r="10859" spans="1:16" x14ac:dyDescent="0.35">
      <c r="A10859">
        <v>9939</v>
      </c>
      <c r="B10859">
        <v>1.3765566654625201E+18</v>
      </c>
      <c r="C10859" s="6" t="s">
        <v>1082</v>
      </c>
      <c r="D10859" s="6" t="s">
        <v>3981</v>
      </c>
      <c r="E10859" s="6"/>
      <c r="F10859" s="6" t="s">
        <v>168</v>
      </c>
      <c r="G10859" s="1">
        <v>44284.644189814811</v>
      </c>
      <c r="H10859" t="b">
        <v>0</v>
      </c>
      <c r="I10859" s="6"/>
      <c r="J10859">
        <v>451</v>
      </c>
      <c r="K10859">
        <v>48</v>
      </c>
      <c r="L10859">
        <v>1</v>
      </c>
      <c r="M10859" s="6" t="s">
        <v>17</v>
      </c>
      <c r="N10859" t="s">
        <v>71</v>
      </c>
      <c r="O10859" t="s">
        <v>71</v>
      </c>
      <c r="P10859">
        <v>9939</v>
      </c>
    </row>
    <row r="10860" spans="1:16" x14ac:dyDescent="0.35">
      <c r="A10860">
        <v>9940</v>
      </c>
      <c r="B10860">
        <v>1.3765566476115699E+18</v>
      </c>
      <c r="C10860" s="6" t="s">
        <v>8801</v>
      </c>
      <c r="D10860" s="6" t="s">
        <v>5253</v>
      </c>
      <c r="E10860" s="6"/>
      <c r="F10860" s="6" t="s">
        <v>2704</v>
      </c>
      <c r="G10860" s="1">
        <v>44284.644143518519</v>
      </c>
      <c r="H10860" t="b">
        <v>0</v>
      </c>
      <c r="I10860" s="6"/>
      <c r="J10860">
        <v>1060</v>
      </c>
      <c r="K10860">
        <v>3526</v>
      </c>
      <c r="L10860">
        <v>6</v>
      </c>
      <c r="M10860" s="6" t="s">
        <v>17</v>
      </c>
      <c r="N10860" t="s">
        <v>71</v>
      </c>
      <c r="O10860" t="s">
        <v>71</v>
      </c>
      <c r="P10860">
        <v>9940</v>
      </c>
    </row>
    <row r="10861" spans="1:16" x14ac:dyDescent="0.35">
      <c r="A10861">
        <v>9941</v>
      </c>
      <c r="B10861">
        <v>1.37655663214706E+18</v>
      </c>
      <c r="C10861" s="6" t="s">
        <v>7053</v>
      </c>
      <c r="D10861" s="6" t="s">
        <v>496</v>
      </c>
      <c r="E10861" s="6"/>
      <c r="F10861" s="6" t="s">
        <v>8802</v>
      </c>
      <c r="G10861" s="1">
        <v>44284.644097222219</v>
      </c>
      <c r="H10861" t="b">
        <v>0</v>
      </c>
      <c r="I10861" s="6"/>
      <c r="J10861">
        <v>2</v>
      </c>
      <c r="K10861">
        <v>146</v>
      </c>
      <c r="L10861">
        <v>1</v>
      </c>
      <c r="M10861" s="6" t="s">
        <v>17</v>
      </c>
      <c r="N10861" t="s">
        <v>71</v>
      </c>
      <c r="O10861" t="s">
        <v>71</v>
      </c>
      <c r="P10861">
        <v>9941</v>
      </c>
    </row>
    <row r="10862" spans="1:16" x14ac:dyDescent="0.35">
      <c r="A10862">
        <v>9942</v>
      </c>
      <c r="B10862">
        <v>1.3765566181298099E+18</v>
      </c>
      <c r="C10862" s="6" t="s">
        <v>1610</v>
      </c>
      <c r="D10862" s="6" t="s">
        <v>2256</v>
      </c>
      <c r="E10862" s="6"/>
      <c r="F10862" s="6" t="s">
        <v>8803</v>
      </c>
      <c r="G10862" s="1">
        <v>44284.644062500003</v>
      </c>
      <c r="H10862" t="b">
        <v>0</v>
      </c>
      <c r="I10862" s="6" t="s">
        <v>2256</v>
      </c>
      <c r="J10862">
        <v>2</v>
      </c>
      <c r="K10862">
        <v>1254</v>
      </c>
      <c r="L10862">
        <v>1</v>
      </c>
      <c r="M10862" s="6" t="s">
        <v>17</v>
      </c>
      <c r="N10862" t="s">
        <v>71</v>
      </c>
      <c r="O10862" t="s">
        <v>71</v>
      </c>
      <c r="P10862">
        <v>9942</v>
      </c>
    </row>
    <row r="10863" spans="1:16" x14ac:dyDescent="0.35">
      <c r="A10863">
        <v>9943</v>
      </c>
      <c r="B10863">
        <v>1.37655661578514E+18</v>
      </c>
      <c r="C10863" s="6" t="s">
        <v>6615</v>
      </c>
      <c r="D10863" s="6" t="s">
        <v>6496</v>
      </c>
      <c r="E10863" s="6"/>
      <c r="F10863" s="6" t="s">
        <v>6250</v>
      </c>
      <c r="G10863" s="1">
        <v>44284.644062500003</v>
      </c>
      <c r="H10863" t="b">
        <v>0</v>
      </c>
      <c r="I10863" s="6"/>
      <c r="J10863">
        <v>38</v>
      </c>
      <c r="K10863">
        <v>57</v>
      </c>
      <c r="L10863">
        <v>0</v>
      </c>
      <c r="M10863" s="6" t="s">
        <v>249</v>
      </c>
      <c r="N10863" t="s">
        <v>71</v>
      </c>
      <c r="O10863" t="s">
        <v>71</v>
      </c>
      <c r="P10863">
        <v>9943</v>
      </c>
    </row>
    <row r="10864" spans="1:16" x14ac:dyDescent="0.35">
      <c r="A10864">
        <v>9944</v>
      </c>
      <c r="B10864">
        <v>1.37655660191875E+18</v>
      </c>
      <c r="C10864" s="6" t="s">
        <v>8804</v>
      </c>
      <c r="D10864" s="6" t="s">
        <v>10731</v>
      </c>
      <c r="E10864" s="6"/>
      <c r="F10864" s="6" t="s">
        <v>8805</v>
      </c>
      <c r="G10864" s="1">
        <v>44284.644016203703</v>
      </c>
      <c r="H10864" t="b">
        <v>0</v>
      </c>
      <c r="I10864" s="6"/>
      <c r="J10864">
        <v>9</v>
      </c>
      <c r="K10864">
        <v>16</v>
      </c>
      <c r="L10864">
        <v>0</v>
      </c>
      <c r="M10864" s="6" t="s">
        <v>17</v>
      </c>
      <c r="N10864" t="s">
        <v>71</v>
      </c>
      <c r="O10864" t="s">
        <v>71</v>
      </c>
      <c r="P10864">
        <v>9944</v>
      </c>
    </row>
    <row r="10865" spans="1:16" x14ac:dyDescent="0.35">
      <c r="A10865">
        <v>9945</v>
      </c>
      <c r="B10865">
        <v>1.37655658971759E+18</v>
      </c>
      <c r="C10865" s="6" t="s">
        <v>8806</v>
      </c>
      <c r="D10865" s="6" t="s">
        <v>5253</v>
      </c>
      <c r="E10865" s="6"/>
      <c r="F10865" s="6" t="s">
        <v>2704</v>
      </c>
      <c r="G10865" s="1">
        <v>44284.64398148148</v>
      </c>
      <c r="H10865" t="b">
        <v>0</v>
      </c>
      <c r="I10865" s="6"/>
      <c r="J10865">
        <v>1060</v>
      </c>
      <c r="K10865">
        <v>1144</v>
      </c>
      <c r="L10865">
        <v>3</v>
      </c>
      <c r="M10865" s="6" t="s">
        <v>17</v>
      </c>
      <c r="N10865" t="s">
        <v>71</v>
      </c>
      <c r="O10865" t="s">
        <v>71</v>
      </c>
      <c r="P10865">
        <v>9945</v>
      </c>
    </row>
    <row r="10866" spans="1:16" x14ac:dyDescent="0.35">
      <c r="A10866">
        <v>9946</v>
      </c>
      <c r="B10866">
        <v>1.37655657324641E+18</v>
      </c>
      <c r="C10866" s="6" t="s">
        <v>8807</v>
      </c>
      <c r="D10866" s="6" t="s">
        <v>8809</v>
      </c>
      <c r="E10866" s="6"/>
      <c r="F10866" s="6" t="s">
        <v>8808</v>
      </c>
      <c r="G10866" s="1">
        <v>44284.643935185188</v>
      </c>
      <c r="H10866" t="b">
        <v>0</v>
      </c>
      <c r="I10866" s="6" t="s">
        <v>8809</v>
      </c>
      <c r="J10866">
        <v>0</v>
      </c>
      <c r="K10866">
        <v>0</v>
      </c>
      <c r="L10866">
        <v>0</v>
      </c>
      <c r="M10866" s="6" t="s">
        <v>17</v>
      </c>
      <c r="N10866" t="s">
        <v>71</v>
      </c>
      <c r="O10866" t="s">
        <v>71</v>
      </c>
      <c r="P10866">
        <v>9946</v>
      </c>
    </row>
    <row r="10867" spans="1:16" x14ac:dyDescent="0.35">
      <c r="A10867">
        <v>9947</v>
      </c>
      <c r="B10867">
        <v>1.37655654243939E+18</v>
      </c>
      <c r="C10867" s="6" t="s">
        <v>311</v>
      </c>
      <c r="D10867" s="6" t="s">
        <v>8811</v>
      </c>
      <c r="E10867" s="6"/>
      <c r="F10867" s="6" t="s">
        <v>8810</v>
      </c>
      <c r="G10867" s="1">
        <v>44284.643854166665</v>
      </c>
      <c r="H10867" t="b">
        <v>0</v>
      </c>
      <c r="I10867" s="6" t="s">
        <v>8811</v>
      </c>
      <c r="J10867">
        <v>0</v>
      </c>
      <c r="K10867">
        <v>909</v>
      </c>
      <c r="L10867">
        <v>4</v>
      </c>
      <c r="M10867" s="6" t="s">
        <v>17</v>
      </c>
      <c r="N10867" t="s">
        <v>71</v>
      </c>
      <c r="O10867" t="s">
        <v>71</v>
      </c>
      <c r="P10867">
        <v>9947</v>
      </c>
    </row>
    <row r="10868" spans="1:16" x14ac:dyDescent="0.35">
      <c r="A10868">
        <v>9947</v>
      </c>
      <c r="B10868">
        <v>1.37655654243939E+18</v>
      </c>
      <c r="C10868" s="6" t="s">
        <v>311</v>
      </c>
      <c r="D10868" s="6" t="s">
        <v>19126</v>
      </c>
      <c r="E10868" s="6"/>
      <c r="F10868" s="6" t="s">
        <v>8810</v>
      </c>
      <c r="G10868" s="1">
        <v>44284.643854166665</v>
      </c>
      <c r="H10868" t="b">
        <v>0</v>
      </c>
      <c r="I10868" s="6" t="s">
        <v>8811</v>
      </c>
      <c r="J10868">
        <v>0</v>
      </c>
      <c r="K10868">
        <v>909</v>
      </c>
      <c r="L10868">
        <v>4</v>
      </c>
      <c r="M10868" s="6" t="s">
        <v>17</v>
      </c>
      <c r="N10868" t="s">
        <v>71</v>
      </c>
      <c r="O10868" t="s">
        <v>71</v>
      </c>
      <c r="P10868">
        <v>9947</v>
      </c>
    </row>
    <row r="10869" spans="1:16" x14ac:dyDescent="0.35">
      <c r="A10869">
        <v>9948</v>
      </c>
      <c r="B10869">
        <v>1.3765564739127501E+18</v>
      </c>
      <c r="C10869" s="6" t="s">
        <v>280</v>
      </c>
      <c r="D10869" s="6" t="s">
        <v>20181</v>
      </c>
      <c r="E10869" s="6"/>
      <c r="F10869" s="6" t="s">
        <v>5492</v>
      </c>
      <c r="G10869" s="1">
        <v>44284.64366898148</v>
      </c>
      <c r="H10869" t="b">
        <v>0</v>
      </c>
      <c r="I10869" s="6"/>
      <c r="J10869">
        <v>28</v>
      </c>
      <c r="K10869">
        <v>310</v>
      </c>
      <c r="L10869">
        <v>0</v>
      </c>
      <c r="M10869" s="6" t="s">
        <v>5493</v>
      </c>
      <c r="N10869" t="s">
        <v>71</v>
      </c>
      <c r="O10869" t="s">
        <v>71</v>
      </c>
      <c r="P10869">
        <v>9948</v>
      </c>
    </row>
    <row r="10870" spans="1:16" x14ac:dyDescent="0.35">
      <c r="A10870">
        <v>9949</v>
      </c>
      <c r="B10870">
        <v>1.37655640128415E+18</v>
      </c>
      <c r="C10870" s="6" t="s">
        <v>8812</v>
      </c>
      <c r="D10870" s="6" t="s">
        <v>311</v>
      </c>
      <c r="E10870" s="6"/>
      <c r="F10870" s="6" t="s">
        <v>61</v>
      </c>
      <c r="G10870" s="1">
        <v>44284.643460648149</v>
      </c>
      <c r="H10870" t="b">
        <v>0</v>
      </c>
      <c r="I10870" s="6"/>
      <c r="J10870">
        <v>685</v>
      </c>
      <c r="K10870">
        <v>481</v>
      </c>
      <c r="L10870">
        <v>2</v>
      </c>
      <c r="M10870" s="6" t="s">
        <v>17</v>
      </c>
      <c r="N10870" t="s">
        <v>71</v>
      </c>
      <c r="O10870" t="s">
        <v>71</v>
      </c>
      <c r="P10870">
        <v>9949</v>
      </c>
    </row>
    <row r="10871" spans="1:16" x14ac:dyDescent="0.35">
      <c r="A10871">
        <v>9950</v>
      </c>
      <c r="B10871">
        <v>1.37655637621056E+18</v>
      </c>
      <c r="C10871" s="6" t="s">
        <v>311</v>
      </c>
      <c r="D10871" s="6"/>
      <c r="E10871" s="6"/>
      <c r="F10871" s="6" t="s">
        <v>8813</v>
      </c>
      <c r="G10871" s="1">
        <v>44284.643391203703</v>
      </c>
      <c r="H10871" t="b">
        <v>0</v>
      </c>
      <c r="I10871" s="6"/>
      <c r="J10871">
        <v>0</v>
      </c>
      <c r="K10871">
        <v>909</v>
      </c>
      <c r="L10871">
        <v>4</v>
      </c>
      <c r="M10871" s="6" t="s">
        <v>17</v>
      </c>
      <c r="N10871" t="s">
        <v>71</v>
      </c>
      <c r="O10871" t="s">
        <v>71</v>
      </c>
      <c r="P10871">
        <v>9950</v>
      </c>
    </row>
    <row r="10872" spans="1:16" x14ac:dyDescent="0.35">
      <c r="A10872">
        <v>9951</v>
      </c>
      <c r="B10872">
        <v>1.3765563671173399E+18</v>
      </c>
      <c r="C10872" s="6" t="s">
        <v>7627</v>
      </c>
      <c r="D10872" s="6" t="s">
        <v>9176</v>
      </c>
      <c r="E10872" s="6"/>
      <c r="F10872" s="6" t="s">
        <v>8814</v>
      </c>
      <c r="G10872" s="1">
        <v>44284.643368055556</v>
      </c>
      <c r="H10872" t="b">
        <v>0</v>
      </c>
      <c r="I10872" s="6"/>
      <c r="J10872">
        <v>3</v>
      </c>
      <c r="K10872">
        <v>294</v>
      </c>
      <c r="L10872">
        <v>0</v>
      </c>
      <c r="M10872" s="6" t="s">
        <v>30</v>
      </c>
      <c r="N10872" t="s">
        <v>71</v>
      </c>
      <c r="O10872" t="s">
        <v>71</v>
      </c>
      <c r="P10872">
        <v>9951</v>
      </c>
    </row>
    <row r="10873" spans="1:16" x14ac:dyDescent="0.35">
      <c r="A10873">
        <v>9952</v>
      </c>
      <c r="B10873">
        <v>1.3765563338272901E+18</v>
      </c>
      <c r="C10873" s="6" t="s">
        <v>8815</v>
      </c>
      <c r="D10873" s="6"/>
      <c r="E10873" s="6"/>
      <c r="F10873" s="6" t="s">
        <v>8816</v>
      </c>
      <c r="G10873" s="1">
        <v>44284.643275462964</v>
      </c>
      <c r="H10873" t="b">
        <v>0</v>
      </c>
      <c r="I10873" s="6"/>
      <c r="J10873">
        <v>0</v>
      </c>
      <c r="K10873">
        <v>777</v>
      </c>
      <c r="L10873">
        <v>0</v>
      </c>
      <c r="M10873" s="6" t="s">
        <v>100</v>
      </c>
      <c r="N10873" t="s">
        <v>71</v>
      </c>
      <c r="O10873" t="s">
        <v>71</v>
      </c>
      <c r="P10873">
        <v>9952</v>
      </c>
    </row>
    <row r="10874" spans="1:16" x14ac:dyDescent="0.35">
      <c r="A10874">
        <v>9953</v>
      </c>
      <c r="B10874">
        <v>1.37655631041887E+18</v>
      </c>
      <c r="C10874" s="6" t="s">
        <v>1077</v>
      </c>
      <c r="D10874" s="6" t="s">
        <v>7291</v>
      </c>
      <c r="E10874" s="6"/>
      <c r="F10874" s="6" t="s">
        <v>126</v>
      </c>
      <c r="G10874" s="1">
        <v>44284.643217592595</v>
      </c>
      <c r="H10874" t="b">
        <v>0</v>
      </c>
      <c r="I10874" s="6"/>
      <c r="J10874">
        <v>786</v>
      </c>
      <c r="K10874">
        <v>111</v>
      </c>
      <c r="L10874">
        <v>0</v>
      </c>
      <c r="M10874" s="6" t="s">
        <v>127</v>
      </c>
      <c r="N10874" t="s">
        <v>71</v>
      </c>
      <c r="O10874" t="s">
        <v>71</v>
      </c>
      <c r="P10874">
        <v>9953</v>
      </c>
    </row>
    <row r="10875" spans="1:16" x14ac:dyDescent="0.35">
      <c r="A10875">
        <v>9954</v>
      </c>
      <c r="B10875">
        <v>1.37655626773344E+18</v>
      </c>
      <c r="C10875" s="6" t="s">
        <v>7743</v>
      </c>
      <c r="D10875" s="6" t="s">
        <v>664</v>
      </c>
      <c r="E10875" s="6"/>
      <c r="F10875" s="6" t="s">
        <v>7996</v>
      </c>
      <c r="G10875" s="1">
        <v>44284.643101851849</v>
      </c>
      <c r="H10875" t="b">
        <v>0</v>
      </c>
      <c r="I10875" s="6"/>
      <c r="J10875">
        <v>6</v>
      </c>
      <c r="K10875">
        <v>1116</v>
      </c>
      <c r="L10875">
        <v>33</v>
      </c>
      <c r="M10875" s="6" t="s">
        <v>17</v>
      </c>
      <c r="N10875" t="s">
        <v>71</v>
      </c>
      <c r="O10875" t="s">
        <v>71</v>
      </c>
      <c r="P10875">
        <v>9954</v>
      </c>
    </row>
    <row r="10876" spans="1:16" x14ac:dyDescent="0.35">
      <c r="A10876">
        <v>9955</v>
      </c>
      <c r="B10876">
        <v>1.3765562557208599E+18</v>
      </c>
      <c r="C10876" s="6" t="s">
        <v>8817</v>
      </c>
      <c r="D10876" s="6" t="s">
        <v>343</v>
      </c>
      <c r="E10876" s="6"/>
      <c r="F10876" s="6" t="s">
        <v>5518</v>
      </c>
      <c r="G10876" s="1">
        <v>44284.643067129633</v>
      </c>
      <c r="H10876" t="b">
        <v>0</v>
      </c>
      <c r="I10876" s="6"/>
      <c r="J10876">
        <v>585</v>
      </c>
      <c r="K10876">
        <v>106</v>
      </c>
      <c r="L10876">
        <v>0</v>
      </c>
      <c r="M10876" s="6" t="s">
        <v>5519</v>
      </c>
      <c r="N10876" t="s">
        <v>71</v>
      </c>
      <c r="O10876" t="s">
        <v>71</v>
      </c>
      <c r="P10876">
        <v>9955</v>
      </c>
    </row>
    <row r="10877" spans="1:16" x14ac:dyDescent="0.35">
      <c r="A10877">
        <v>9956</v>
      </c>
      <c r="B10877">
        <v>1.37655620279713E+18</v>
      </c>
      <c r="C10877" s="6" t="s">
        <v>311</v>
      </c>
      <c r="D10877" s="6"/>
      <c r="E10877" s="6"/>
      <c r="F10877" s="6" t="s">
        <v>8818</v>
      </c>
      <c r="G10877" s="1">
        <v>44284.642916666664</v>
      </c>
      <c r="H10877" t="b">
        <v>0</v>
      </c>
      <c r="I10877" s="6"/>
      <c r="J10877">
        <v>0</v>
      </c>
      <c r="K10877">
        <v>909</v>
      </c>
      <c r="L10877">
        <v>4</v>
      </c>
      <c r="M10877" s="6" t="s">
        <v>17</v>
      </c>
      <c r="N10877" t="s">
        <v>71</v>
      </c>
      <c r="O10877" t="s">
        <v>71</v>
      </c>
      <c r="P10877">
        <v>9956</v>
      </c>
    </row>
    <row r="10878" spans="1:16" x14ac:dyDescent="0.35">
      <c r="A10878">
        <v>9957</v>
      </c>
      <c r="B10878">
        <v>1.3765561340525901E+18</v>
      </c>
      <c r="C10878" s="6" t="s">
        <v>372</v>
      </c>
      <c r="D10878" s="6" t="s">
        <v>691</v>
      </c>
      <c r="E10878" s="6"/>
      <c r="F10878" s="6" t="s">
        <v>8819</v>
      </c>
      <c r="G10878" s="1">
        <v>44284.642731481479</v>
      </c>
      <c r="H10878" t="b">
        <v>0</v>
      </c>
      <c r="I10878" s="6"/>
      <c r="J10878">
        <v>5</v>
      </c>
      <c r="K10878">
        <v>228</v>
      </c>
      <c r="L10878">
        <v>0</v>
      </c>
      <c r="M10878" s="6" t="s">
        <v>17</v>
      </c>
      <c r="N10878" t="s">
        <v>71</v>
      </c>
      <c r="O10878" t="s">
        <v>71</v>
      </c>
      <c r="P10878">
        <v>9957</v>
      </c>
    </row>
    <row r="10879" spans="1:16" x14ac:dyDescent="0.35">
      <c r="A10879">
        <v>9957</v>
      </c>
      <c r="B10879">
        <v>1.3765561340525901E+18</v>
      </c>
      <c r="C10879" s="6" t="s">
        <v>372</v>
      </c>
      <c r="D10879" s="6" t="s">
        <v>9137</v>
      </c>
      <c r="E10879" s="6"/>
      <c r="F10879" s="6" t="s">
        <v>8819</v>
      </c>
      <c r="G10879" s="1">
        <v>44284.642731481479</v>
      </c>
      <c r="H10879" t="b">
        <v>0</v>
      </c>
      <c r="I10879" s="6"/>
      <c r="J10879">
        <v>5</v>
      </c>
      <c r="K10879">
        <v>228</v>
      </c>
      <c r="L10879">
        <v>0</v>
      </c>
      <c r="M10879" s="6" t="s">
        <v>17</v>
      </c>
      <c r="N10879" t="s">
        <v>71</v>
      </c>
      <c r="O10879" t="s">
        <v>71</v>
      </c>
      <c r="P10879">
        <v>9957</v>
      </c>
    </row>
    <row r="10880" spans="1:16" x14ac:dyDescent="0.35">
      <c r="A10880">
        <v>9957</v>
      </c>
      <c r="B10880">
        <v>1.3765561340525901E+18</v>
      </c>
      <c r="C10880" s="6" t="s">
        <v>372</v>
      </c>
      <c r="D10880" s="6" t="s">
        <v>37159</v>
      </c>
      <c r="E10880" s="6"/>
      <c r="F10880" s="6" t="s">
        <v>8819</v>
      </c>
      <c r="G10880" s="1">
        <v>44284.642731481479</v>
      </c>
      <c r="H10880" t="b">
        <v>0</v>
      </c>
      <c r="I10880" s="6"/>
      <c r="J10880">
        <v>5</v>
      </c>
      <c r="K10880">
        <v>228</v>
      </c>
      <c r="L10880">
        <v>0</v>
      </c>
      <c r="M10880" s="6" t="s">
        <v>17</v>
      </c>
      <c r="N10880" t="s">
        <v>71</v>
      </c>
      <c r="O10880" t="s">
        <v>71</v>
      </c>
      <c r="P10880">
        <v>9957</v>
      </c>
    </row>
    <row r="10881" spans="1:16" x14ac:dyDescent="0.35">
      <c r="A10881">
        <v>9957</v>
      </c>
      <c r="B10881">
        <v>1.3765561340525901E+18</v>
      </c>
      <c r="C10881" s="6" t="s">
        <v>372</v>
      </c>
      <c r="D10881" s="6" t="s">
        <v>28465</v>
      </c>
      <c r="E10881" s="6"/>
      <c r="F10881" s="6" t="s">
        <v>8819</v>
      </c>
      <c r="G10881" s="1">
        <v>44284.642731481479</v>
      </c>
      <c r="H10881" t="b">
        <v>0</v>
      </c>
      <c r="I10881" s="6"/>
      <c r="J10881">
        <v>5</v>
      </c>
      <c r="K10881">
        <v>228</v>
      </c>
      <c r="L10881">
        <v>0</v>
      </c>
      <c r="M10881" s="6" t="s">
        <v>17</v>
      </c>
      <c r="N10881" t="s">
        <v>71</v>
      </c>
      <c r="O10881" t="s">
        <v>71</v>
      </c>
      <c r="P10881">
        <v>9957</v>
      </c>
    </row>
    <row r="10882" spans="1:16" x14ac:dyDescent="0.35">
      <c r="A10882">
        <v>9957</v>
      </c>
      <c r="B10882">
        <v>1.3765561340525901E+18</v>
      </c>
      <c r="C10882" s="6" t="s">
        <v>372</v>
      </c>
      <c r="D10882" s="6" t="s">
        <v>37160</v>
      </c>
      <c r="E10882" s="6"/>
      <c r="F10882" s="6" t="s">
        <v>8819</v>
      </c>
      <c r="G10882" s="1">
        <v>44284.642731481479</v>
      </c>
      <c r="H10882" t="b">
        <v>0</v>
      </c>
      <c r="I10882" s="6"/>
      <c r="J10882">
        <v>5</v>
      </c>
      <c r="K10882">
        <v>228</v>
      </c>
      <c r="L10882">
        <v>0</v>
      </c>
      <c r="M10882" s="6" t="s">
        <v>17</v>
      </c>
      <c r="N10882" t="s">
        <v>71</v>
      </c>
      <c r="O10882" t="s">
        <v>71</v>
      </c>
      <c r="P10882">
        <v>9957</v>
      </c>
    </row>
    <row r="10883" spans="1:16" x14ac:dyDescent="0.35">
      <c r="A10883">
        <v>9957</v>
      </c>
      <c r="B10883">
        <v>1.3765561340525901E+18</v>
      </c>
      <c r="C10883" s="6" t="s">
        <v>372</v>
      </c>
      <c r="D10883" s="6" t="s">
        <v>1437</v>
      </c>
      <c r="E10883" s="6"/>
      <c r="F10883" s="6" t="s">
        <v>8819</v>
      </c>
      <c r="G10883" s="1">
        <v>44284.642731481479</v>
      </c>
      <c r="H10883" t="b">
        <v>0</v>
      </c>
      <c r="I10883" s="6"/>
      <c r="J10883">
        <v>5</v>
      </c>
      <c r="K10883">
        <v>228</v>
      </c>
      <c r="L10883">
        <v>0</v>
      </c>
      <c r="M10883" s="6" t="s">
        <v>17</v>
      </c>
      <c r="N10883" t="s">
        <v>71</v>
      </c>
      <c r="O10883" t="s">
        <v>71</v>
      </c>
      <c r="P10883">
        <v>9957</v>
      </c>
    </row>
    <row r="10884" spans="1:16" x14ac:dyDescent="0.35">
      <c r="A10884">
        <v>9957</v>
      </c>
      <c r="B10884">
        <v>1.3765561340525901E+18</v>
      </c>
      <c r="C10884" s="6" t="s">
        <v>372</v>
      </c>
      <c r="D10884" s="6" t="s">
        <v>37161</v>
      </c>
      <c r="E10884" s="6"/>
      <c r="F10884" s="6" t="s">
        <v>8819</v>
      </c>
      <c r="G10884" s="1">
        <v>44284.642731481479</v>
      </c>
      <c r="H10884" t="b">
        <v>0</v>
      </c>
      <c r="I10884" s="6"/>
      <c r="J10884">
        <v>5</v>
      </c>
      <c r="K10884">
        <v>228</v>
      </c>
      <c r="L10884">
        <v>0</v>
      </c>
      <c r="M10884" s="6" t="s">
        <v>17</v>
      </c>
      <c r="N10884" t="s">
        <v>71</v>
      </c>
      <c r="O10884" t="s">
        <v>71</v>
      </c>
      <c r="P10884">
        <v>9957</v>
      </c>
    </row>
    <row r="10885" spans="1:16" x14ac:dyDescent="0.35">
      <c r="A10885">
        <v>9958</v>
      </c>
      <c r="B10885">
        <v>1.3765561158323899E+18</v>
      </c>
      <c r="C10885" s="6" t="s">
        <v>7627</v>
      </c>
      <c r="D10885" s="6"/>
      <c r="E10885" s="6"/>
      <c r="F10885" s="6" t="s">
        <v>3097</v>
      </c>
      <c r="G10885" s="1">
        <v>44284.64267361111</v>
      </c>
      <c r="H10885" t="b">
        <v>0</v>
      </c>
      <c r="I10885" s="6"/>
      <c r="J10885">
        <v>1</v>
      </c>
      <c r="K10885">
        <v>294</v>
      </c>
      <c r="L10885">
        <v>0</v>
      </c>
      <c r="M10885" s="6" t="s">
        <v>100</v>
      </c>
      <c r="N10885" t="s">
        <v>71</v>
      </c>
      <c r="O10885" t="s">
        <v>71</v>
      </c>
      <c r="P10885">
        <v>9958</v>
      </c>
    </row>
    <row r="10886" spans="1:16" x14ac:dyDescent="0.35">
      <c r="A10886">
        <v>9959</v>
      </c>
      <c r="B10886">
        <v>1.37655609547744E+18</v>
      </c>
      <c r="C10886" s="6" t="s">
        <v>8008</v>
      </c>
      <c r="D10886" s="6"/>
      <c r="E10886" s="6"/>
      <c r="F10886" s="6" t="s">
        <v>8820</v>
      </c>
      <c r="G10886" s="1">
        <v>44284.64261574074</v>
      </c>
      <c r="H10886" t="b">
        <v>0</v>
      </c>
      <c r="I10886" s="6"/>
      <c r="J10886">
        <v>1</v>
      </c>
      <c r="K10886">
        <v>295</v>
      </c>
      <c r="L10886">
        <v>0</v>
      </c>
      <c r="M10886" s="6" t="s">
        <v>17</v>
      </c>
      <c r="N10886" t="s">
        <v>71</v>
      </c>
      <c r="O10886" t="s">
        <v>71</v>
      </c>
      <c r="P10886">
        <v>9959</v>
      </c>
    </row>
    <row r="10887" spans="1:16" x14ac:dyDescent="0.35">
      <c r="A10887">
        <v>9960</v>
      </c>
      <c r="B10887">
        <v>1.37655607412433E+18</v>
      </c>
      <c r="C10887" s="6" t="s">
        <v>311</v>
      </c>
      <c r="D10887" s="6" t="s">
        <v>8811</v>
      </c>
      <c r="E10887" s="6"/>
      <c r="F10887" s="6" t="s">
        <v>8821</v>
      </c>
      <c r="G10887" s="1">
        <v>44284.642557870371</v>
      </c>
      <c r="H10887" t="b">
        <v>0</v>
      </c>
      <c r="I10887" s="6" t="s">
        <v>8811</v>
      </c>
      <c r="J10887">
        <v>0</v>
      </c>
      <c r="K10887">
        <v>909</v>
      </c>
      <c r="L10887">
        <v>4</v>
      </c>
      <c r="M10887" s="6" t="s">
        <v>30</v>
      </c>
      <c r="N10887" t="s">
        <v>71</v>
      </c>
      <c r="O10887" t="s">
        <v>71</v>
      </c>
      <c r="P10887">
        <v>9960</v>
      </c>
    </row>
    <row r="10888" spans="1:16" x14ac:dyDescent="0.35">
      <c r="A10888">
        <v>9960</v>
      </c>
      <c r="B10888">
        <v>1.37655607412433E+18</v>
      </c>
      <c r="C10888" s="6" t="s">
        <v>311</v>
      </c>
      <c r="D10888" s="6" t="s">
        <v>19126</v>
      </c>
      <c r="E10888" s="6"/>
      <c r="F10888" s="6" t="s">
        <v>8821</v>
      </c>
      <c r="G10888" s="1">
        <v>44284.642557870371</v>
      </c>
      <c r="H10888" t="b">
        <v>0</v>
      </c>
      <c r="I10888" s="6" t="s">
        <v>8811</v>
      </c>
      <c r="J10888">
        <v>0</v>
      </c>
      <c r="K10888">
        <v>909</v>
      </c>
      <c r="L10888">
        <v>4</v>
      </c>
      <c r="M10888" s="6" t="s">
        <v>30</v>
      </c>
      <c r="N10888" t="s">
        <v>71</v>
      </c>
      <c r="O10888" t="s">
        <v>71</v>
      </c>
      <c r="P10888">
        <v>9960</v>
      </c>
    </row>
    <row r="10889" spans="1:16" x14ac:dyDescent="0.35">
      <c r="A10889">
        <v>9961</v>
      </c>
      <c r="B10889">
        <v>1.37655606956093E+18</v>
      </c>
      <c r="C10889" s="6" t="s">
        <v>8822</v>
      </c>
      <c r="D10889" s="6" t="s">
        <v>8992</v>
      </c>
      <c r="E10889" s="6"/>
      <c r="F10889" s="6" t="s">
        <v>90</v>
      </c>
      <c r="G10889" s="1">
        <v>44284.642546296294</v>
      </c>
      <c r="H10889" t="b">
        <v>0</v>
      </c>
      <c r="I10889" s="6"/>
      <c r="J10889">
        <v>310</v>
      </c>
      <c r="K10889">
        <v>96</v>
      </c>
      <c r="L10889">
        <v>2</v>
      </c>
      <c r="M10889" s="6" t="s">
        <v>17</v>
      </c>
      <c r="N10889" t="s">
        <v>71</v>
      </c>
      <c r="O10889" t="s">
        <v>71</v>
      </c>
      <c r="P10889">
        <v>9961</v>
      </c>
    </row>
    <row r="10890" spans="1:16" x14ac:dyDescent="0.35">
      <c r="A10890">
        <v>9962</v>
      </c>
      <c r="B10890">
        <v>1.3765560553170801E+18</v>
      </c>
      <c r="C10890" s="6" t="s">
        <v>8823</v>
      </c>
      <c r="D10890" s="6" t="s">
        <v>311</v>
      </c>
      <c r="E10890" s="6"/>
      <c r="F10890" s="6" t="s">
        <v>61</v>
      </c>
      <c r="G10890" s="1">
        <v>44284.642511574071</v>
      </c>
      <c r="H10890" t="b">
        <v>0</v>
      </c>
      <c r="I10890" s="6"/>
      <c r="J10890">
        <v>685</v>
      </c>
      <c r="K10890">
        <v>301</v>
      </c>
      <c r="L10890">
        <v>0</v>
      </c>
      <c r="M10890" s="6" t="s">
        <v>17</v>
      </c>
      <c r="N10890" t="s">
        <v>71</v>
      </c>
      <c r="O10890" t="s">
        <v>71</v>
      </c>
      <c r="P10890">
        <v>9962</v>
      </c>
    </row>
    <row r="10891" spans="1:16" x14ac:dyDescent="0.35">
      <c r="A10891">
        <v>9963</v>
      </c>
      <c r="B10891">
        <v>1.37655603661472E+18</v>
      </c>
      <c r="C10891" s="6" t="s">
        <v>5223</v>
      </c>
      <c r="D10891" s="6" t="s">
        <v>12532</v>
      </c>
      <c r="E10891" s="6"/>
      <c r="F10891" s="6" t="s">
        <v>8824</v>
      </c>
      <c r="G10891" s="1">
        <v>44284.642453703702</v>
      </c>
      <c r="H10891" t="b">
        <v>0</v>
      </c>
      <c r="I10891" s="6"/>
      <c r="J10891">
        <v>3</v>
      </c>
      <c r="K10891">
        <v>5800</v>
      </c>
      <c r="L10891">
        <v>12</v>
      </c>
      <c r="M10891" s="6" t="s">
        <v>17</v>
      </c>
      <c r="N10891" t="s">
        <v>71</v>
      </c>
      <c r="O10891" t="s">
        <v>71</v>
      </c>
      <c r="P10891">
        <v>9963</v>
      </c>
    </row>
    <row r="10892" spans="1:16" x14ac:dyDescent="0.35">
      <c r="A10892">
        <v>9964</v>
      </c>
      <c r="B10892">
        <v>1.3765559940717801E+18</v>
      </c>
      <c r="C10892" s="6" t="s">
        <v>8825</v>
      </c>
      <c r="D10892" s="6" t="s">
        <v>8827</v>
      </c>
      <c r="E10892" s="6"/>
      <c r="F10892" s="6" t="s">
        <v>8826</v>
      </c>
      <c r="G10892" s="1">
        <v>44284.642337962963</v>
      </c>
      <c r="H10892" t="b">
        <v>0</v>
      </c>
      <c r="I10892" s="6" t="s">
        <v>8827</v>
      </c>
      <c r="J10892">
        <v>0</v>
      </c>
      <c r="K10892">
        <v>103</v>
      </c>
      <c r="L10892">
        <v>0</v>
      </c>
      <c r="M10892" s="6" t="s">
        <v>30</v>
      </c>
      <c r="N10892" t="s">
        <v>71</v>
      </c>
      <c r="O10892" t="s">
        <v>71</v>
      </c>
      <c r="P10892">
        <v>9964</v>
      </c>
    </row>
    <row r="10893" spans="1:16" x14ac:dyDescent="0.35">
      <c r="A10893">
        <v>9964</v>
      </c>
      <c r="B10893">
        <v>1.3765559940717801E+18</v>
      </c>
      <c r="C10893" s="6" t="s">
        <v>8825</v>
      </c>
      <c r="D10893" s="6" t="s">
        <v>3106</v>
      </c>
      <c r="E10893" s="6"/>
      <c r="F10893" s="6" t="s">
        <v>8826</v>
      </c>
      <c r="G10893" s="1">
        <v>44284.642337962963</v>
      </c>
      <c r="H10893" t="b">
        <v>0</v>
      </c>
      <c r="I10893" s="6" t="s">
        <v>8827</v>
      </c>
      <c r="J10893">
        <v>0</v>
      </c>
      <c r="K10893">
        <v>103</v>
      </c>
      <c r="L10893">
        <v>0</v>
      </c>
      <c r="M10893" s="6" t="s">
        <v>30</v>
      </c>
      <c r="N10893" t="s">
        <v>71</v>
      </c>
      <c r="O10893" t="s">
        <v>71</v>
      </c>
      <c r="P10893">
        <v>9964</v>
      </c>
    </row>
    <row r="10894" spans="1:16" x14ac:dyDescent="0.35">
      <c r="A10894">
        <v>9965</v>
      </c>
      <c r="B10894">
        <v>1.37655594200381E+18</v>
      </c>
      <c r="C10894" s="6" t="s">
        <v>6399</v>
      </c>
      <c r="D10894" s="6" t="s">
        <v>311</v>
      </c>
      <c r="E10894" s="6"/>
      <c r="F10894" s="6" t="s">
        <v>61</v>
      </c>
      <c r="G10894" s="1">
        <v>44284.642199074071</v>
      </c>
      <c r="H10894" t="b">
        <v>0</v>
      </c>
      <c r="I10894" s="6"/>
      <c r="J10894">
        <v>685</v>
      </c>
      <c r="K10894">
        <v>62</v>
      </c>
      <c r="L10894">
        <v>0</v>
      </c>
      <c r="M10894" s="6" t="s">
        <v>17</v>
      </c>
      <c r="N10894" t="s">
        <v>71</v>
      </c>
      <c r="O10894" t="s">
        <v>71</v>
      </c>
      <c r="P10894">
        <v>9965</v>
      </c>
    </row>
    <row r="10895" spans="1:16" x14ac:dyDescent="0.35">
      <c r="A10895">
        <v>9966</v>
      </c>
      <c r="B10895">
        <v>1.3765558873981599E+18</v>
      </c>
      <c r="C10895" s="6" t="s">
        <v>8828</v>
      </c>
      <c r="D10895" s="6" t="s">
        <v>5253</v>
      </c>
      <c r="E10895" s="6"/>
      <c r="F10895" s="6" t="s">
        <v>2704</v>
      </c>
      <c r="G10895" s="1">
        <v>44284.642048611109</v>
      </c>
      <c r="H10895" t="b">
        <v>0</v>
      </c>
      <c r="I10895" s="6"/>
      <c r="J10895">
        <v>1060</v>
      </c>
      <c r="K10895">
        <v>426</v>
      </c>
      <c r="L10895">
        <v>14</v>
      </c>
      <c r="M10895" s="6" t="s">
        <v>17</v>
      </c>
      <c r="N10895" t="s">
        <v>71</v>
      </c>
      <c r="O10895" t="s">
        <v>71</v>
      </c>
      <c r="P10895">
        <v>9966</v>
      </c>
    </row>
    <row r="10896" spans="1:16" x14ac:dyDescent="0.35">
      <c r="A10896">
        <v>9967</v>
      </c>
      <c r="B10896">
        <v>1.37655586068035E+18</v>
      </c>
      <c r="C10896" s="6" t="s">
        <v>311</v>
      </c>
      <c r="D10896" s="6" t="s">
        <v>8811</v>
      </c>
      <c r="E10896" s="6"/>
      <c r="F10896" s="6" t="s">
        <v>8829</v>
      </c>
      <c r="G10896" s="1">
        <v>44284.641979166663</v>
      </c>
      <c r="H10896" t="b">
        <v>0</v>
      </c>
      <c r="I10896" s="6" t="s">
        <v>8811</v>
      </c>
      <c r="J10896">
        <v>0</v>
      </c>
      <c r="K10896">
        <v>909</v>
      </c>
      <c r="L10896">
        <v>4</v>
      </c>
      <c r="M10896" s="6" t="s">
        <v>17</v>
      </c>
      <c r="N10896" t="s">
        <v>71</v>
      </c>
      <c r="O10896" t="s">
        <v>71</v>
      </c>
      <c r="P10896">
        <v>9967</v>
      </c>
    </row>
    <row r="10897" spans="1:16" x14ac:dyDescent="0.35">
      <c r="A10897">
        <v>9967</v>
      </c>
      <c r="B10897">
        <v>1.37655586068035E+18</v>
      </c>
      <c r="C10897" s="6" t="s">
        <v>311</v>
      </c>
      <c r="D10897" s="6" t="s">
        <v>19126</v>
      </c>
      <c r="E10897" s="6"/>
      <c r="F10897" s="6" t="s">
        <v>8829</v>
      </c>
      <c r="G10897" s="1">
        <v>44284.641979166663</v>
      </c>
      <c r="H10897" t="b">
        <v>0</v>
      </c>
      <c r="I10897" s="6" t="s">
        <v>8811</v>
      </c>
      <c r="J10897">
        <v>0</v>
      </c>
      <c r="K10897">
        <v>909</v>
      </c>
      <c r="L10897">
        <v>4</v>
      </c>
      <c r="M10897" s="6" t="s">
        <v>17</v>
      </c>
      <c r="N10897" t="s">
        <v>71</v>
      </c>
      <c r="O10897" t="s">
        <v>71</v>
      </c>
      <c r="P10897">
        <v>9967</v>
      </c>
    </row>
    <row r="10898" spans="1:16" x14ac:dyDescent="0.35">
      <c r="A10898">
        <v>9968</v>
      </c>
      <c r="B10898">
        <v>1.37655586046221E+18</v>
      </c>
      <c r="C10898" s="6" t="s">
        <v>7637</v>
      </c>
      <c r="D10898" s="6"/>
      <c r="E10898" s="6"/>
      <c r="F10898" s="6" t="s">
        <v>8830</v>
      </c>
      <c r="G10898" s="1">
        <v>44284.641967592594</v>
      </c>
      <c r="H10898" t="b">
        <v>0</v>
      </c>
      <c r="I10898" s="6"/>
      <c r="J10898">
        <v>26</v>
      </c>
      <c r="K10898">
        <v>3906</v>
      </c>
      <c r="L10898">
        <v>6</v>
      </c>
      <c r="M10898" s="6" t="s">
        <v>17</v>
      </c>
      <c r="N10898" t="s">
        <v>71</v>
      </c>
      <c r="O10898" t="s">
        <v>71</v>
      </c>
      <c r="P10898">
        <v>9968</v>
      </c>
    </row>
    <row r="10899" spans="1:16" x14ac:dyDescent="0.35">
      <c r="A10899">
        <v>9969</v>
      </c>
      <c r="B10899">
        <v>1.3765558325071201E+18</v>
      </c>
      <c r="C10899" s="6" t="s">
        <v>338</v>
      </c>
      <c r="D10899" s="6" t="s">
        <v>24155</v>
      </c>
      <c r="E10899" s="6"/>
      <c r="F10899" s="6" t="s">
        <v>5860</v>
      </c>
      <c r="G10899" s="1">
        <v>44284.641898148147</v>
      </c>
      <c r="H10899" t="b">
        <v>0</v>
      </c>
      <c r="I10899" s="6"/>
      <c r="J10899">
        <v>127</v>
      </c>
      <c r="K10899">
        <v>79</v>
      </c>
      <c r="L10899">
        <v>0</v>
      </c>
      <c r="M10899" s="6" t="s">
        <v>17</v>
      </c>
      <c r="N10899" t="s">
        <v>71</v>
      </c>
      <c r="O10899" t="s">
        <v>71</v>
      </c>
      <c r="P10899">
        <v>9969</v>
      </c>
    </row>
    <row r="10900" spans="1:16" x14ac:dyDescent="0.35">
      <c r="A10900">
        <v>9970</v>
      </c>
      <c r="B10900">
        <v>1.3765558252217001E+18</v>
      </c>
      <c r="C10900" s="6" t="s">
        <v>8831</v>
      </c>
      <c r="D10900" s="6" t="s">
        <v>9209</v>
      </c>
      <c r="E10900" s="6"/>
      <c r="F10900" s="6" t="s">
        <v>8579</v>
      </c>
      <c r="G10900" s="1">
        <v>44284.641875000001</v>
      </c>
      <c r="H10900" t="b">
        <v>0</v>
      </c>
      <c r="I10900" s="6"/>
      <c r="J10900">
        <v>141</v>
      </c>
      <c r="K10900">
        <v>432</v>
      </c>
      <c r="L10900">
        <v>0</v>
      </c>
      <c r="M10900" s="6" t="s">
        <v>17</v>
      </c>
      <c r="N10900" t="s">
        <v>71</v>
      </c>
      <c r="O10900" t="s">
        <v>71</v>
      </c>
      <c r="P10900">
        <v>9970</v>
      </c>
    </row>
    <row r="10901" spans="1:16" x14ac:dyDescent="0.35">
      <c r="A10901">
        <v>9971</v>
      </c>
      <c r="B10901">
        <v>1.3765557652221E+18</v>
      </c>
      <c r="C10901" s="6" t="s">
        <v>8832</v>
      </c>
      <c r="D10901" s="6" t="s">
        <v>7497</v>
      </c>
      <c r="E10901" s="6"/>
      <c r="F10901" s="6" t="s">
        <v>46</v>
      </c>
      <c r="G10901" s="1">
        <v>44284.641712962963</v>
      </c>
      <c r="H10901" t="b">
        <v>0</v>
      </c>
      <c r="I10901" s="6"/>
      <c r="J10901">
        <v>1006</v>
      </c>
      <c r="K10901">
        <v>33</v>
      </c>
      <c r="L10901">
        <v>1</v>
      </c>
      <c r="M10901" s="6" t="s">
        <v>47</v>
      </c>
      <c r="N10901" t="s">
        <v>71</v>
      </c>
      <c r="O10901" t="s">
        <v>71</v>
      </c>
      <c r="P10901">
        <v>9971</v>
      </c>
    </row>
    <row r="10902" spans="1:16" x14ac:dyDescent="0.35">
      <c r="A10902">
        <v>9972</v>
      </c>
      <c r="B10902">
        <v>1.3765557643917499E+18</v>
      </c>
      <c r="C10902" s="6" t="s">
        <v>6399</v>
      </c>
      <c r="D10902" s="6"/>
      <c r="E10902" s="6"/>
      <c r="F10902" s="6" t="s">
        <v>8833</v>
      </c>
      <c r="G10902" s="1">
        <v>44284.641712962963</v>
      </c>
      <c r="H10902" t="b">
        <v>0</v>
      </c>
      <c r="I10902" s="6"/>
      <c r="J10902">
        <v>0</v>
      </c>
      <c r="K10902">
        <v>62</v>
      </c>
      <c r="L10902">
        <v>0</v>
      </c>
      <c r="M10902" s="6" t="s">
        <v>17</v>
      </c>
      <c r="N10902" t="s">
        <v>71</v>
      </c>
      <c r="O10902" t="s">
        <v>71</v>
      </c>
      <c r="P10902">
        <v>9972</v>
      </c>
    </row>
    <row r="10903" spans="1:16" x14ac:dyDescent="0.35">
      <c r="A10903">
        <v>9973</v>
      </c>
      <c r="B10903">
        <v>1.3765557358873101E+18</v>
      </c>
      <c r="C10903" s="6" t="s">
        <v>2216</v>
      </c>
      <c r="D10903" s="6" t="s">
        <v>8039</v>
      </c>
      <c r="E10903" s="6"/>
      <c r="F10903" s="6" t="s">
        <v>3158</v>
      </c>
      <c r="G10903" s="1">
        <v>44284.641631944447</v>
      </c>
      <c r="H10903" t="b">
        <v>0</v>
      </c>
      <c r="I10903" s="6"/>
      <c r="J10903">
        <v>301</v>
      </c>
      <c r="K10903">
        <v>3378</v>
      </c>
      <c r="L10903">
        <v>9</v>
      </c>
      <c r="M10903" s="6" t="s">
        <v>30</v>
      </c>
      <c r="N10903" t="s">
        <v>71</v>
      </c>
      <c r="O10903" t="s">
        <v>71</v>
      </c>
      <c r="P10903">
        <v>9973</v>
      </c>
    </row>
    <row r="10904" spans="1:16" x14ac:dyDescent="0.35">
      <c r="A10904">
        <v>9974</v>
      </c>
      <c r="B10904">
        <v>1.37655571066691E+18</v>
      </c>
      <c r="C10904" s="6" t="s">
        <v>191</v>
      </c>
      <c r="D10904" s="6" t="s">
        <v>8835</v>
      </c>
      <c r="E10904" s="6"/>
      <c r="F10904" s="6" t="s">
        <v>8834</v>
      </c>
      <c r="G10904" s="1">
        <v>44284.641562500001</v>
      </c>
      <c r="H10904" t="b">
        <v>0</v>
      </c>
      <c r="I10904" s="6" t="s">
        <v>8835</v>
      </c>
      <c r="J10904">
        <v>1</v>
      </c>
      <c r="K10904">
        <v>70</v>
      </c>
      <c r="L10904">
        <v>0</v>
      </c>
      <c r="M10904" s="6" t="s">
        <v>30</v>
      </c>
      <c r="N10904" t="s">
        <v>71</v>
      </c>
      <c r="O10904" t="s">
        <v>71</v>
      </c>
      <c r="P10904">
        <v>9974</v>
      </c>
    </row>
    <row r="10905" spans="1:16" x14ac:dyDescent="0.35">
      <c r="A10905">
        <v>9975</v>
      </c>
      <c r="B10905">
        <v>1.3765556934325801E+18</v>
      </c>
      <c r="C10905" s="6" t="s">
        <v>2830</v>
      </c>
      <c r="D10905" s="6" t="s">
        <v>343</v>
      </c>
      <c r="E10905" s="6"/>
      <c r="F10905" s="6" t="s">
        <v>5518</v>
      </c>
      <c r="G10905" s="1">
        <v>44284.641516203701</v>
      </c>
      <c r="H10905" t="b">
        <v>0</v>
      </c>
      <c r="I10905" s="6"/>
      <c r="J10905">
        <v>585</v>
      </c>
      <c r="K10905">
        <v>142</v>
      </c>
      <c r="L10905">
        <v>4</v>
      </c>
      <c r="M10905" s="6" t="s">
        <v>5519</v>
      </c>
      <c r="N10905" t="s">
        <v>71</v>
      </c>
      <c r="O10905" t="s">
        <v>71</v>
      </c>
      <c r="P10905">
        <v>9975</v>
      </c>
    </row>
    <row r="10906" spans="1:16" x14ac:dyDescent="0.35">
      <c r="A10906">
        <v>9976</v>
      </c>
      <c r="B10906">
        <v>1.3765556905048E+18</v>
      </c>
      <c r="C10906" s="6" t="s">
        <v>6399</v>
      </c>
      <c r="D10906" s="6"/>
      <c r="E10906" s="6"/>
      <c r="F10906" s="6" t="s">
        <v>8836</v>
      </c>
      <c r="G10906" s="1">
        <v>44284.641504629632</v>
      </c>
      <c r="H10906" t="b">
        <v>0</v>
      </c>
      <c r="I10906" s="6"/>
      <c r="J10906">
        <v>0</v>
      </c>
      <c r="K10906">
        <v>62</v>
      </c>
      <c r="L10906">
        <v>0</v>
      </c>
      <c r="M10906" s="6" t="s">
        <v>17</v>
      </c>
      <c r="N10906" t="s">
        <v>71</v>
      </c>
      <c r="O10906" t="s">
        <v>71</v>
      </c>
      <c r="P10906">
        <v>9976</v>
      </c>
    </row>
    <row r="10907" spans="1:16" x14ac:dyDescent="0.35">
      <c r="A10907">
        <v>9977</v>
      </c>
      <c r="B10907">
        <v>1.3765556758794099E+18</v>
      </c>
      <c r="C10907" s="6" t="s">
        <v>2830</v>
      </c>
      <c r="D10907" s="6" t="s">
        <v>6403</v>
      </c>
      <c r="E10907" s="6"/>
      <c r="F10907" s="6" t="s">
        <v>65</v>
      </c>
      <c r="G10907" s="1">
        <v>44284.641458333332</v>
      </c>
      <c r="H10907" t="b">
        <v>0</v>
      </c>
      <c r="I10907" s="6"/>
      <c r="J10907">
        <v>421</v>
      </c>
      <c r="K10907">
        <v>142</v>
      </c>
      <c r="L10907">
        <v>4</v>
      </c>
      <c r="M10907" s="6" t="s">
        <v>17</v>
      </c>
      <c r="N10907" t="s">
        <v>71</v>
      </c>
      <c r="O10907" t="s">
        <v>71</v>
      </c>
      <c r="P10907">
        <v>9977</v>
      </c>
    </row>
    <row r="10908" spans="1:16" x14ac:dyDescent="0.35">
      <c r="A10908">
        <v>9978</v>
      </c>
      <c r="B10908">
        <v>1.3765556558180101E+18</v>
      </c>
      <c r="C10908" s="6" t="s">
        <v>1909</v>
      </c>
      <c r="D10908" s="6" t="s">
        <v>311</v>
      </c>
      <c r="E10908" s="6"/>
      <c r="F10908" s="6" t="s">
        <v>61</v>
      </c>
      <c r="G10908" s="1">
        <v>44284.641412037039</v>
      </c>
      <c r="H10908" t="b">
        <v>0</v>
      </c>
      <c r="I10908" s="6"/>
      <c r="J10908">
        <v>685</v>
      </c>
      <c r="K10908">
        <v>269</v>
      </c>
      <c r="L10908">
        <v>1</v>
      </c>
      <c r="M10908" s="6" t="s">
        <v>17</v>
      </c>
      <c r="N10908" t="s">
        <v>71</v>
      </c>
      <c r="O10908" t="s">
        <v>71</v>
      </c>
      <c r="P10908">
        <v>9978</v>
      </c>
    </row>
    <row r="10909" spans="1:16" x14ac:dyDescent="0.35">
      <c r="A10909">
        <v>9979</v>
      </c>
      <c r="B10909">
        <v>1.37655563385667E+18</v>
      </c>
      <c r="C10909" s="6" t="s">
        <v>8837</v>
      </c>
      <c r="D10909" s="6" t="s">
        <v>343</v>
      </c>
      <c r="E10909" s="6"/>
      <c r="F10909" s="6" t="s">
        <v>5518</v>
      </c>
      <c r="G10909" s="1">
        <v>44284.641342592593</v>
      </c>
      <c r="H10909" t="b">
        <v>0</v>
      </c>
      <c r="I10909" s="6"/>
      <c r="J10909">
        <v>585</v>
      </c>
      <c r="K10909">
        <v>51</v>
      </c>
      <c r="L10909">
        <v>0</v>
      </c>
      <c r="M10909" s="6" t="s">
        <v>5519</v>
      </c>
      <c r="N10909" t="s">
        <v>71</v>
      </c>
      <c r="O10909" t="s">
        <v>71</v>
      </c>
      <c r="P10909">
        <v>9979</v>
      </c>
    </row>
    <row r="10910" spans="1:16" x14ac:dyDescent="0.35">
      <c r="A10910">
        <v>9980</v>
      </c>
      <c r="B10910">
        <v>1.3765556333616399E+18</v>
      </c>
      <c r="C10910" s="6" t="s">
        <v>3227</v>
      </c>
      <c r="D10910" s="6" t="s">
        <v>343</v>
      </c>
      <c r="E10910" s="6"/>
      <c r="F10910" s="6" t="s">
        <v>5518</v>
      </c>
      <c r="G10910" s="1">
        <v>44284.641342592593</v>
      </c>
      <c r="H10910" t="b">
        <v>0</v>
      </c>
      <c r="I10910" s="6"/>
      <c r="J10910">
        <v>585</v>
      </c>
      <c r="K10910">
        <v>121</v>
      </c>
      <c r="L10910">
        <v>9</v>
      </c>
      <c r="M10910" s="6" t="s">
        <v>5519</v>
      </c>
      <c r="N10910" t="s">
        <v>71</v>
      </c>
      <c r="O10910" t="s">
        <v>71</v>
      </c>
      <c r="P10910">
        <v>9980</v>
      </c>
    </row>
    <row r="10911" spans="1:16" x14ac:dyDescent="0.35">
      <c r="A10911">
        <v>9981</v>
      </c>
      <c r="B10911">
        <v>1.37655552449858E+18</v>
      </c>
      <c r="C10911" s="6" t="s">
        <v>6399</v>
      </c>
      <c r="D10911" s="6"/>
      <c r="E10911" s="6"/>
      <c r="F10911" s="6" t="s">
        <v>8838</v>
      </c>
      <c r="G10911" s="1">
        <v>44284.641041666669</v>
      </c>
      <c r="H10911" t="b">
        <v>0</v>
      </c>
      <c r="I10911" s="6"/>
      <c r="J10911">
        <v>0</v>
      </c>
      <c r="K10911">
        <v>62</v>
      </c>
      <c r="L10911">
        <v>0</v>
      </c>
      <c r="M10911" s="6" t="s">
        <v>249</v>
      </c>
      <c r="N10911" t="s">
        <v>71</v>
      </c>
      <c r="O10911" t="s">
        <v>71</v>
      </c>
      <c r="P10911">
        <v>9981</v>
      </c>
    </row>
    <row r="10912" spans="1:16" x14ac:dyDescent="0.35">
      <c r="A10912">
        <v>9982</v>
      </c>
      <c r="B10912">
        <v>1.37655548130141E+18</v>
      </c>
      <c r="C10912" s="6" t="s">
        <v>8839</v>
      </c>
      <c r="D10912" s="6" t="s">
        <v>23612</v>
      </c>
      <c r="E10912" s="6"/>
      <c r="F10912" s="6" t="s">
        <v>7651</v>
      </c>
      <c r="G10912" s="1">
        <v>44284.640925925924</v>
      </c>
      <c r="H10912" t="b">
        <v>0</v>
      </c>
      <c r="I10912" s="6"/>
      <c r="J10912">
        <v>14</v>
      </c>
      <c r="K10912">
        <v>65</v>
      </c>
      <c r="L10912">
        <v>1</v>
      </c>
      <c r="M10912" s="6" t="s">
        <v>30</v>
      </c>
      <c r="N10912" t="s">
        <v>71</v>
      </c>
      <c r="O10912" t="s">
        <v>71</v>
      </c>
      <c r="P10912">
        <v>9982</v>
      </c>
    </row>
    <row r="10913" spans="1:16" x14ac:dyDescent="0.35">
      <c r="A10913">
        <v>9983</v>
      </c>
      <c r="B10913">
        <v>1.37655544870739E+18</v>
      </c>
      <c r="C10913" s="6" t="s">
        <v>2216</v>
      </c>
      <c r="D10913" s="6" t="s">
        <v>29175</v>
      </c>
      <c r="E10913" s="6"/>
      <c r="F10913" s="6" t="s">
        <v>8840</v>
      </c>
      <c r="G10913" s="1">
        <v>44284.640833333331</v>
      </c>
      <c r="H10913" t="b">
        <v>0</v>
      </c>
      <c r="I10913" s="6"/>
      <c r="J10913">
        <v>2</v>
      </c>
      <c r="K10913">
        <v>3378</v>
      </c>
      <c r="L10913">
        <v>9</v>
      </c>
      <c r="M10913" s="6" t="s">
        <v>17</v>
      </c>
      <c r="N10913" t="s">
        <v>71</v>
      </c>
      <c r="O10913" t="s">
        <v>71</v>
      </c>
      <c r="P10913">
        <v>9983</v>
      </c>
    </row>
    <row r="10914" spans="1:16" x14ac:dyDescent="0.35">
      <c r="A10914">
        <v>9984</v>
      </c>
      <c r="B10914">
        <v>1.37655541054354E+18</v>
      </c>
      <c r="C10914" s="6" t="s">
        <v>6399</v>
      </c>
      <c r="D10914" s="6" t="s">
        <v>7567</v>
      </c>
      <c r="E10914" s="6"/>
      <c r="F10914" s="6" t="s">
        <v>5108</v>
      </c>
      <c r="G10914" s="1">
        <v>44284.640729166669</v>
      </c>
      <c r="H10914" t="b">
        <v>0</v>
      </c>
      <c r="I10914" s="6"/>
      <c r="J10914">
        <v>183</v>
      </c>
      <c r="K10914">
        <v>62</v>
      </c>
      <c r="L10914">
        <v>0</v>
      </c>
      <c r="M10914" s="6" t="s">
        <v>17</v>
      </c>
      <c r="N10914" t="s">
        <v>71</v>
      </c>
      <c r="O10914" t="s">
        <v>71</v>
      </c>
      <c r="P10914">
        <v>9984</v>
      </c>
    </row>
    <row r="10915" spans="1:16" x14ac:dyDescent="0.35">
      <c r="A10915">
        <v>9985</v>
      </c>
      <c r="B10915">
        <v>1.37655538911485E+18</v>
      </c>
      <c r="C10915" s="6" t="s">
        <v>8841</v>
      </c>
      <c r="D10915" s="6" t="s">
        <v>6403</v>
      </c>
      <c r="E10915" s="6"/>
      <c r="F10915" s="6" t="s">
        <v>65</v>
      </c>
      <c r="G10915" s="1">
        <v>44284.6406712963</v>
      </c>
      <c r="H10915" t="b">
        <v>0</v>
      </c>
      <c r="I10915" s="6"/>
      <c r="J10915">
        <v>421</v>
      </c>
      <c r="K10915">
        <v>45</v>
      </c>
      <c r="L10915">
        <v>0</v>
      </c>
      <c r="M10915" s="6" t="s">
        <v>17</v>
      </c>
      <c r="N10915" t="s">
        <v>71</v>
      </c>
      <c r="O10915" t="s">
        <v>71</v>
      </c>
      <c r="P10915">
        <v>9985</v>
      </c>
    </row>
    <row r="10916" spans="1:16" x14ac:dyDescent="0.35">
      <c r="A10916">
        <v>9986</v>
      </c>
      <c r="B10916">
        <v>1.3765553862877E+18</v>
      </c>
      <c r="C10916" s="6" t="s">
        <v>6399</v>
      </c>
      <c r="D10916" s="6" t="s">
        <v>1680</v>
      </c>
      <c r="E10916" s="6"/>
      <c r="F10916" s="6" t="s">
        <v>313</v>
      </c>
      <c r="G10916" s="1">
        <v>44284.640659722223</v>
      </c>
      <c r="H10916" t="b">
        <v>0</v>
      </c>
      <c r="I10916" s="6"/>
      <c r="J10916">
        <v>474</v>
      </c>
      <c r="K10916">
        <v>62</v>
      </c>
      <c r="L10916">
        <v>0</v>
      </c>
      <c r="M10916" s="6" t="s">
        <v>17</v>
      </c>
      <c r="N10916" t="s">
        <v>71</v>
      </c>
      <c r="O10916" t="s">
        <v>71</v>
      </c>
      <c r="P10916">
        <v>9986</v>
      </c>
    </row>
    <row r="10917" spans="1:16" x14ac:dyDescent="0.35">
      <c r="A10917">
        <v>9987</v>
      </c>
      <c r="B10917">
        <v>1.3765553814434099E+18</v>
      </c>
      <c r="C10917" s="6" t="s">
        <v>654</v>
      </c>
      <c r="D10917" s="6" t="s">
        <v>1680</v>
      </c>
      <c r="E10917" s="6"/>
      <c r="F10917" s="6" t="s">
        <v>613</v>
      </c>
      <c r="G10917" s="1">
        <v>44284.640648148146</v>
      </c>
      <c r="H10917" t="b">
        <v>0</v>
      </c>
      <c r="I10917" s="6"/>
      <c r="J10917">
        <v>178</v>
      </c>
      <c r="K10917">
        <v>1105</v>
      </c>
      <c r="L10917">
        <v>0</v>
      </c>
      <c r="M10917" s="6" t="s">
        <v>17</v>
      </c>
      <c r="N10917" t="s">
        <v>71</v>
      </c>
      <c r="O10917" t="s">
        <v>71</v>
      </c>
      <c r="P10917">
        <v>9987</v>
      </c>
    </row>
    <row r="10918" spans="1:16" x14ac:dyDescent="0.35">
      <c r="A10918">
        <v>9988</v>
      </c>
      <c r="B10918">
        <v>1.37655537418718E+18</v>
      </c>
      <c r="C10918" s="6" t="s">
        <v>8842</v>
      </c>
      <c r="D10918" s="6" t="s">
        <v>343</v>
      </c>
      <c r="E10918" s="6"/>
      <c r="F10918" s="6" t="s">
        <v>5518</v>
      </c>
      <c r="G10918" s="1">
        <v>44284.640636574077</v>
      </c>
      <c r="H10918" t="b">
        <v>0</v>
      </c>
      <c r="I10918" s="6"/>
      <c r="J10918">
        <v>585</v>
      </c>
      <c r="K10918">
        <v>90</v>
      </c>
      <c r="L10918">
        <v>0</v>
      </c>
      <c r="M10918" s="6" t="s">
        <v>5519</v>
      </c>
      <c r="N10918" t="s">
        <v>71</v>
      </c>
      <c r="O10918" t="s">
        <v>71</v>
      </c>
      <c r="P10918">
        <v>9988</v>
      </c>
    </row>
    <row r="10919" spans="1:16" x14ac:dyDescent="0.35">
      <c r="A10919">
        <v>9989</v>
      </c>
      <c r="B10919">
        <v>1.37655536974544E+18</v>
      </c>
      <c r="C10919" s="6" t="s">
        <v>8843</v>
      </c>
      <c r="D10919" s="6" t="s">
        <v>13097</v>
      </c>
      <c r="E10919" s="6"/>
      <c r="F10919" s="6" t="s">
        <v>7276</v>
      </c>
      <c r="G10919" s="1">
        <v>44284.640613425923</v>
      </c>
      <c r="H10919" t="b">
        <v>0</v>
      </c>
      <c r="I10919" s="6"/>
      <c r="J10919">
        <v>39</v>
      </c>
      <c r="K10919">
        <v>2</v>
      </c>
      <c r="L10919">
        <v>0</v>
      </c>
      <c r="M10919" s="6" t="s">
        <v>17</v>
      </c>
      <c r="N10919" t="s">
        <v>71</v>
      </c>
      <c r="O10919" t="s">
        <v>71</v>
      </c>
      <c r="P10919">
        <v>9989</v>
      </c>
    </row>
    <row r="10920" spans="1:16" x14ac:dyDescent="0.35">
      <c r="A10920">
        <v>9990</v>
      </c>
      <c r="B10920">
        <v>1.37655534893327E+18</v>
      </c>
      <c r="C10920" s="6" t="s">
        <v>8844</v>
      </c>
      <c r="D10920" s="6" t="s">
        <v>529</v>
      </c>
      <c r="E10920" s="6"/>
      <c r="F10920" s="6" t="s">
        <v>483</v>
      </c>
      <c r="G10920" s="1">
        <v>44284.640567129631</v>
      </c>
      <c r="H10920" t="b">
        <v>0</v>
      </c>
      <c r="I10920" s="6"/>
      <c r="J10920">
        <v>486</v>
      </c>
      <c r="K10920">
        <v>14</v>
      </c>
      <c r="L10920">
        <v>0</v>
      </c>
      <c r="M10920" s="6" t="s">
        <v>17</v>
      </c>
      <c r="N10920" t="s">
        <v>71</v>
      </c>
      <c r="O10920" t="s">
        <v>71</v>
      </c>
      <c r="P10920">
        <v>9990</v>
      </c>
    </row>
    <row r="10921" spans="1:16" x14ac:dyDescent="0.35">
      <c r="A10921">
        <v>9991</v>
      </c>
      <c r="B10921">
        <v>1.37655531725374E+18</v>
      </c>
      <c r="C10921" s="6" t="s">
        <v>2624</v>
      </c>
      <c r="D10921" s="6" t="s">
        <v>311</v>
      </c>
      <c r="E10921" s="6"/>
      <c r="F10921" s="6" t="s">
        <v>61</v>
      </c>
      <c r="G10921" s="1">
        <v>44284.640474537038</v>
      </c>
      <c r="H10921" t="b">
        <v>0</v>
      </c>
      <c r="I10921" s="6"/>
      <c r="J10921">
        <v>685</v>
      </c>
      <c r="K10921">
        <v>65</v>
      </c>
      <c r="L10921">
        <v>0</v>
      </c>
      <c r="M10921" s="6" t="s">
        <v>17</v>
      </c>
      <c r="N10921" t="s">
        <v>71</v>
      </c>
      <c r="O10921" t="s">
        <v>71</v>
      </c>
      <c r="P10921">
        <v>9991</v>
      </c>
    </row>
    <row r="10922" spans="1:16" x14ac:dyDescent="0.35">
      <c r="A10922">
        <v>9992</v>
      </c>
      <c r="B10922">
        <v>1.37655531527827E+18</v>
      </c>
      <c r="C10922" s="6" t="s">
        <v>8793</v>
      </c>
      <c r="D10922" s="6"/>
      <c r="E10922" s="6"/>
      <c r="F10922" s="6" t="s">
        <v>8845</v>
      </c>
      <c r="G10922" s="1">
        <v>44284.640462962961</v>
      </c>
      <c r="H10922" t="b">
        <v>0</v>
      </c>
      <c r="I10922" s="6"/>
      <c r="J10922">
        <v>0</v>
      </c>
      <c r="K10922">
        <v>27</v>
      </c>
      <c r="L10922">
        <v>0</v>
      </c>
      <c r="M10922" s="6" t="s">
        <v>30</v>
      </c>
      <c r="N10922" t="s">
        <v>71</v>
      </c>
      <c r="O10922" t="s">
        <v>71</v>
      </c>
      <c r="P10922">
        <v>9992</v>
      </c>
    </row>
    <row r="10923" spans="1:16" x14ac:dyDescent="0.35">
      <c r="A10923">
        <v>9993</v>
      </c>
      <c r="B10923">
        <v>1.37655530130691E+18</v>
      </c>
      <c r="C10923" s="6" t="s">
        <v>311</v>
      </c>
      <c r="D10923" s="6" t="s">
        <v>8811</v>
      </c>
      <c r="E10923" s="6"/>
      <c r="F10923" s="6" t="s">
        <v>8846</v>
      </c>
      <c r="G10923" s="1">
        <v>44284.640428240738</v>
      </c>
      <c r="H10923" t="b">
        <v>0</v>
      </c>
      <c r="I10923" s="6" t="s">
        <v>8811</v>
      </c>
      <c r="J10923">
        <v>0</v>
      </c>
      <c r="K10923">
        <v>909</v>
      </c>
      <c r="L10923">
        <v>4</v>
      </c>
      <c r="M10923" s="6" t="s">
        <v>30</v>
      </c>
      <c r="N10923" t="s">
        <v>71</v>
      </c>
      <c r="O10923" t="s">
        <v>71</v>
      </c>
      <c r="P10923">
        <v>9993</v>
      </c>
    </row>
    <row r="10924" spans="1:16" x14ac:dyDescent="0.35">
      <c r="A10924">
        <v>9993</v>
      </c>
      <c r="B10924">
        <v>1.37655530130691E+18</v>
      </c>
      <c r="C10924" s="6" t="s">
        <v>311</v>
      </c>
      <c r="D10924" s="6" t="s">
        <v>19126</v>
      </c>
      <c r="E10924" s="6"/>
      <c r="F10924" s="6" t="s">
        <v>8846</v>
      </c>
      <c r="G10924" s="1">
        <v>44284.640428240738</v>
      </c>
      <c r="H10924" t="b">
        <v>0</v>
      </c>
      <c r="I10924" s="6" t="s">
        <v>8811</v>
      </c>
      <c r="J10924">
        <v>0</v>
      </c>
      <c r="K10924">
        <v>909</v>
      </c>
      <c r="L10924">
        <v>4</v>
      </c>
      <c r="M10924" s="6" t="s">
        <v>30</v>
      </c>
      <c r="N10924" t="s">
        <v>71</v>
      </c>
      <c r="O10924" t="s">
        <v>71</v>
      </c>
      <c r="P10924">
        <v>9993</v>
      </c>
    </row>
    <row r="10925" spans="1:16" x14ac:dyDescent="0.35">
      <c r="A10925">
        <v>9994</v>
      </c>
      <c r="B10925">
        <v>1.3765553000194401E+18</v>
      </c>
      <c r="C10925" s="6" t="s">
        <v>1040</v>
      </c>
      <c r="D10925" s="6" t="s">
        <v>854</v>
      </c>
      <c r="E10925" s="6"/>
      <c r="F10925" s="6" t="s">
        <v>7160</v>
      </c>
      <c r="G10925" s="1">
        <v>44284.640428240738</v>
      </c>
      <c r="H10925" t="b">
        <v>0</v>
      </c>
      <c r="I10925" s="6"/>
      <c r="J10925">
        <v>49</v>
      </c>
      <c r="K10925">
        <v>120</v>
      </c>
      <c r="L10925">
        <v>0</v>
      </c>
      <c r="M10925" s="6" t="s">
        <v>17</v>
      </c>
      <c r="N10925" t="s">
        <v>71</v>
      </c>
      <c r="O10925" t="s">
        <v>71</v>
      </c>
      <c r="P10925">
        <v>9994</v>
      </c>
    </row>
    <row r="10926" spans="1:16" x14ac:dyDescent="0.35">
      <c r="A10926">
        <v>9995</v>
      </c>
      <c r="B10926">
        <v>1.3765552966765801E+18</v>
      </c>
      <c r="C10926" s="6" t="s">
        <v>8847</v>
      </c>
      <c r="D10926" s="6" t="s">
        <v>8588</v>
      </c>
      <c r="E10926" s="6"/>
      <c r="F10926" s="6" t="s">
        <v>6894</v>
      </c>
      <c r="G10926" s="1">
        <v>44284.640416666669</v>
      </c>
      <c r="H10926" t="b">
        <v>0</v>
      </c>
      <c r="I10926" s="6"/>
      <c r="J10926">
        <v>18</v>
      </c>
      <c r="K10926">
        <v>788</v>
      </c>
      <c r="L10926">
        <v>18</v>
      </c>
      <c r="M10926" s="6" t="s">
        <v>17</v>
      </c>
      <c r="N10926" t="s">
        <v>71</v>
      </c>
      <c r="O10926" t="s">
        <v>71</v>
      </c>
      <c r="P10926">
        <v>9995</v>
      </c>
    </row>
    <row r="10927" spans="1:16" x14ac:dyDescent="0.35">
      <c r="A10927">
        <v>9996</v>
      </c>
      <c r="B10927">
        <v>1.3765552440295501E+18</v>
      </c>
      <c r="C10927" s="6" t="s">
        <v>6399</v>
      </c>
      <c r="D10927" s="6" t="s">
        <v>6496</v>
      </c>
      <c r="E10927" s="6"/>
      <c r="F10927" s="6" t="s">
        <v>8848</v>
      </c>
      <c r="G10927" s="1">
        <v>44284.640266203707</v>
      </c>
      <c r="H10927" t="b">
        <v>0</v>
      </c>
      <c r="I10927" s="6"/>
      <c r="J10927">
        <v>1</v>
      </c>
      <c r="K10927">
        <v>62</v>
      </c>
      <c r="L10927">
        <v>0</v>
      </c>
      <c r="M10927" s="6" t="s">
        <v>249</v>
      </c>
      <c r="N10927" t="s">
        <v>71</v>
      </c>
      <c r="O10927" t="s">
        <v>71</v>
      </c>
      <c r="P10927">
        <v>9996</v>
      </c>
    </row>
    <row r="10928" spans="1:16" x14ac:dyDescent="0.35">
      <c r="A10928">
        <v>9996</v>
      </c>
      <c r="B10928">
        <v>1.3765552440295501E+18</v>
      </c>
      <c r="C10928" s="6" t="s">
        <v>6399</v>
      </c>
      <c r="D10928" s="6" t="s">
        <v>2867</v>
      </c>
      <c r="E10928" s="6"/>
      <c r="F10928" s="6" t="s">
        <v>8848</v>
      </c>
      <c r="G10928" s="1">
        <v>44284.640266203707</v>
      </c>
      <c r="H10928" t="b">
        <v>0</v>
      </c>
      <c r="I10928" s="6"/>
      <c r="J10928">
        <v>1</v>
      </c>
      <c r="K10928">
        <v>62</v>
      </c>
      <c r="L10928">
        <v>0</v>
      </c>
      <c r="M10928" s="6" t="s">
        <v>249</v>
      </c>
      <c r="N10928" t="s">
        <v>71</v>
      </c>
      <c r="O10928" t="s">
        <v>71</v>
      </c>
      <c r="P10928">
        <v>9996</v>
      </c>
    </row>
    <row r="10929" spans="1:16" x14ac:dyDescent="0.35">
      <c r="A10929">
        <v>9997</v>
      </c>
      <c r="B10929">
        <v>1.3765552260947799E+18</v>
      </c>
      <c r="C10929" s="6" t="s">
        <v>7507</v>
      </c>
      <c r="D10929" s="6" t="s">
        <v>8588</v>
      </c>
      <c r="E10929" s="6"/>
      <c r="F10929" s="6" t="s">
        <v>587</v>
      </c>
      <c r="G10929" s="1">
        <v>44284.640219907407</v>
      </c>
      <c r="H10929" t="b">
        <v>0</v>
      </c>
      <c r="I10929" s="6"/>
      <c r="J10929">
        <v>326</v>
      </c>
      <c r="K10929">
        <v>55</v>
      </c>
      <c r="L10929">
        <v>0</v>
      </c>
      <c r="M10929" s="6" t="s">
        <v>17</v>
      </c>
      <c r="N10929" t="s">
        <v>71</v>
      </c>
      <c r="O10929" t="s">
        <v>71</v>
      </c>
      <c r="P10929">
        <v>9997</v>
      </c>
    </row>
    <row r="10930" spans="1:16" x14ac:dyDescent="0.35">
      <c r="A10930">
        <v>9998</v>
      </c>
      <c r="B10930">
        <v>1.3765551873645299E+18</v>
      </c>
      <c r="C10930" s="6" t="s">
        <v>8849</v>
      </c>
      <c r="D10930" s="6" t="s">
        <v>8039</v>
      </c>
      <c r="E10930" s="6"/>
      <c r="F10930" s="6" t="s">
        <v>3158</v>
      </c>
      <c r="G10930" s="1">
        <v>44284.640115740738</v>
      </c>
      <c r="H10930" t="b">
        <v>0</v>
      </c>
      <c r="I10930" s="6"/>
      <c r="J10930">
        <v>301</v>
      </c>
      <c r="K10930">
        <v>437</v>
      </c>
      <c r="L10930">
        <v>0</v>
      </c>
      <c r="M10930" s="6" t="s">
        <v>30</v>
      </c>
      <c r="N10930" t="s">
        <v>71</v>
      </c>
      <c r="O10930" t="s">
        <v>71</v>
      </c>
      <c r="P10930">
        <v>9998</v>
      </c>
    </row>
    <row r="10931" spans="1:16" x14ac:dyDescent="0.35">
      <c r="A10931">
        <v>9999</v>
      </c>
      <c r="B10931">
        <v>1.37655516380511E+18</v>
      </c>
      <c r="C10931" s="6" t="s">
        <v>5956</v>
      </c>
      <c r="D10931" s="6"/>
      <c r="E10931" s="6"/>
      <c r="F10931" s="6" t="s">
        <v>8850</v>
      </c>
      <c r="G10931" s="1">
        <v>44284.640046296299</v>
      </c>
      <c r="H10931" t="b">
        <v>0</v>
      </c>
      <c r="I10931" s="6"/>
      <c r="J10931">
        <v>0</v>
      </c>
      <c r="K10931">
        <v>986</v>
      </c>
      <c r="L10931">
        <v>6</v>
      </c>
      <c r="M10931" s="6" t="s">
        <v>17</v>
      </c>
      <c r="N10931" t="s">
        <v>71</v>
      </c>
      <c r="O10931" t="s">
        <v>71</v>
      </c>
      <c r="P10931">
        <v>9999</v>
      </c>
    </row>
    <row r="10932" spans="1:16" x14ac:dyDescent="0.35">
      <c r="A10932">
        <v>10000</v>
      </c>
      <c r="B10932">
        <v>1.3765550920448799E+18</v>
      </c>
      <c r="C10932" s="6" t="s">
        <v>8851</v>
      </c>
      <c r="D10932" s="6" t="s">
        <v>529</v>
      </c>
      <c r="E10932" s="6"/>
      <c r="F10932" s="6" t="s">
        <v>483</v>
      </c>
      <c r="G10932" s="1">
        <v>44284.639849537038</v>
      </c>
      <c r="H10932" t="b">
        <v>0</v>
      </c>
      <c r="I10932" s="6"/>
      <c r="J10932">
        <v>486</v>
      </c>
      <c r="K10932">
        <v>39</v>
      </c>
      <c r="L10932">
        <v>0</v>
      </c>
      <c r="M10932" s="6" t="s">
        <v>17</v>
      </c>
      <c r="N10932" t="s">
        <v>71</v>
      </c>
      <c r="O10932" t="s">
        <v>71</v>
      </c>
      <c r="P10932">
        <v>10000</v>
      </c>
    </row>
    <row r="10933" spans="1:16" x14ac:dyDescent="0.35">
      <c r="A10933">
        <v>10001</v>
      </c>
      <c r="B10933">
        <v>1.37655508456639E+18</v>
      </c>
      <c r="C10933" s="6" t="s">
        <v>7053</v>
      </c>
      <c r="D10933" s="6" t="s">
        <v>1610</v>
      </c>
      <c r="E10933" s="6"/>
      <c r="F10933" s="6" t="s">
        <v>8852</v>
      </c>
      <c r="G10933" s="1">
        <v>44284.639826388891</v>
      </c>
      <c r="H10933" t="b">
        <v>0</v>
      </c>
      <c r="I10933" s="6"/>
      <c r="J10933">
        <v>1</v>
      </c>
      <c r="K10933">
        <v>146</v>
      </c>
      <c r="L10933">
        <v>1</v>
      </c>
      <c r="M10933" s="6" t="s">
        <v>17</v>
      </c>
      <c r="N10933" t="s">
        <v>71</v>
      </c>
      <c r="O10933" t="s">
        <v>71</v>
      </c>
      <c r="P10933">
        <v>10001</v>
      </c>
    </row>
    <row r="10934" spans="1:16" x14ac:dyDescent="0.35">
      <c r="A10934">
        <v>10002</v>
      </c>
      <c r="B10934">
        <v>1.3765550813240499E+18</v>
      </c>
      <c r="C10934" s="6" t="s">
        <v>6305</v>
      </c>
      <c r="D10934" s="6" t="s">
        <v>6376</v>
      </c>
      <c r="E10934" s="6"/>
      <c r="F10934" s="6" t="s">
        <v>2725</v>
      </c>
      <c r="G10934" s="1">
        <v>44284.639826388891</v>
      </c>
      <c r="H10934" t="b">
        <v>0</v>
      </c>
      <c r="I10934" s="6"/>
      <c r="J10934">
        <v>44</v>
      </c>
      <c r="K10934">
        <v>104</v>
      </c>
      <c r="L10934">
        <v>0</v>
      </c>
      <c r="M10934" s="6" t="s">
        <v>17</v>
      </c>
      <c r="N10934" t="s">
        <v>71</v>
      </c>
      <c r="O10934" t="s">
        <v>71</v>
      </c>
      <c r="P10934">
        <v>10002</v>
      </c>
    </row>
    <row r="10935" spans="1:16" x14ac:dyDescent="0.35">
      <c r="A10935">
        <v>10003</v>
      </c>
      <c r="B10935">
        <v>1.37655507415197E+18</v>
      </c>
      <c r="C10935" s="6" t="s">
        <v>8853</v>
      </c>
      <c r="D10935" s="6" t="s">
        <v>17393</v>
      </c>
      <c r="E10935" s="6"/>
      <c r="F10935" s="6" t="s">
        <v>1227</v>
      </c>
      <c r="G10935" s="1">
        <v>44284.639803240738</v>
      </c>
      <c r="H10935" t="b">
        <v>0</v>
      </c>
      <c r="I10935" s="6"/>
      <c r="J10935">
        <v>35</v>
      </c>
      <c r="K10935">
        <v>100</v>
      </c>
      <c r="L10935">
        <v>0</v>
      </c>
      <c r="M10935" s="6" t="s">
        <v>17</v>
      </c>
      <c r="N10935" t="s">
        <v>71</v>
      </c>
      <c r="O10935" t="s">
        <v>71</v>
      </c>
      <c r="P10935">
        <v>10003</v>
      </c>
    </row>
    <row r="10936" spans="1:16" x14ac:dyDescent="0.35">
      <c r="A10936">
        <v>10004</v>
      </c>
      <c r="B10936">
        <v>1.3765550279978501E+18</v>
      </c>
      <c r="C10936" s="6" t="s">
        <v>8854</v>
      </c>
      <c r="D10936" s="6" t="s">
        <v>311</v>
      </c>
      <c r="E10936" s="6"/>
      <c r="F10936" s="6" t="s">
        <v>61</v>
      </c>
      <c r="G10936" s="1">
        <v>44284.639675925922</v>
      </c>
      <c r="H10936" t="b">
        <v>0</v>
      </c>
      <c r="I10936" s="6"/>
      <c r="J10936">
        <v>685</v>
      </c>
      <c r="K10936">
        <v>299</v>
      </c>
      <c r="L10936">
        <v>0</v>
      </c>
      <c r="M10936" s="6" t="s">
        <v>17</v>
      </c>
      <c r="N10936" t="s">
        <v>71</v>
      </c>
      <c r="O10936" t="s">
        <v>71</v>
      </c>
      <c r="P10936">
        <v>10004</v>
      </c>
    </row>
    <row r="10937" spans="1:16" x14ac:dyDescent="0.35">
      <c r="A10937">
        <v>10005</v>
      </c>
      <c r="B10937">
        <v>1.3765549893683E+18</v>
      </c>
      <c r="C10937" s="6" t="s">
        <v>311</v>
      </c>
      <c r="D10937" s="6" t="s">
        <v>311</v>
      </c>
      <c r="E10937" s="6"/>
      <c r="F10937" s="6" t="s">
        <v>61</v>
      </c>
      <c r="G10937" s="1">
        <v>44284.63957175926</v>
      </c>
      <c r="H10937" t="b">
        <v>0</v>
      </c>
      <c r="I10937" s="6"/>
      <c r="J10937">
        <v>685</v>
      </c>
      <c r="K10937">
        <v>909</v>
      </c>
      <c r="L10937">
        <v>4</v>
      </c>
      <c r="M10937" s="6" t="s">
        <v>17</v>
      </c>
      <c r="N10937" t="s">
        <v>71</v>
      </c>
      <c r="O10937" t="s">
        <v>71</v>
      </c>
      <c r="P10937">
        <v>10005</v>
      </c>
    </row>
    <row r="10938" spans="1:16" x14ac:dyDescent="0.35">
      <c r="A10938">
        <v>10006</v>
      </c>
      <c r="B10938">
        <v>1.3765549720163E+18</v>
      </c>
      <c r="C10938" s="6" t="s">
        <v>8855</v>
      </c>
      <c r="D10938" s="6" t="s">
        <v>8555</v>
      </c>
      <c r="E10938" s="6"/>
      <c r="F10938" s="6" t="s">
        <v>8856</v>
      </c>
      <c r="G10938" s="1">
        <v>44284.639525462961</v>
      </c>
      <c r="H10938" t="b">
        <v>0</v>
      </c>
      <c r="I10938" s="6" t="s">
        <v>8555</v>
      </c>
      <c r="J10938">
        <v>0</v>
      </c>
      <c r="K10938">
        <v>110</v>
      </c>
      <c r="L10938">
        <v>0</v>
      </c>
      <c r="M10938" s="6" t="s">
        <v>30</v>
      </c>
      <c r="N10938" t="s">
        <v>71</v>
      </c>
      <c r="O10938" t="s">
        <v>71</v>
      </c>
      <c r="P10938">
        <v>10006</v>
      </c>
    </row>
    <row r="10939" spans="1:16" x14ac:dyDescent="0.35">
      <c r="A10939">
        <v>10007</v>
      </c>
      <c r="B10939">
        <v>1.3765549716765901E+18</v>
      </c>
      <c r="C10939" s="6" t="s">
        <v>1532</v>
      </c>
      <c r="D10939" s="6" t="s">
        <v>311</v>
      </c>
      <c r="E10939" s="6"/>
      <c r="F10939" s="6" t="s">
        <v>8857</v>
      </c>
      <c r="G10939" s="1">
        <v>44284.639525462961</v>
      </c>
      <c r="H10939" t="b">
        <v>0</v>
      </c>
      <c r="I10939" s="6"/>
      <c r="J10939">
        <v>1</v>
      </c>
      <c r="K10939">
        <v>152</v>
      </c>
      <c r="L10939">
        <v>0</v>
      </c>
      <c r="M10939" s="6" t="s">
        <v>17</v>
      </c>
      <c r="N10939" t="s">
        <v>71</v>
      </c>
      <c r="O10939" t="s">
        <v>71</v>
      </c>
      <c r="P10939">
        <v>10007</v>
      </c>
    </row>
    <row r="10940" spans="1:16" x14ac:dyDescent="0.35">
      <c r="A10940">
        <v>10007</v>
      </c>
      <c r="B10940">
        <v>1.3765549716765901E+18</v>
      </c>
      <c r="C10940" s="6" t="s">
        <v>1532</v>
      </c>
      <c r="D10940" s="6" t="s">
        <v>2256</v>
      </c>
      <c r="E10940" s="6"/>
      <c r="F10940" s="6" t="s">
        <v>8857</v>
      </c>
      <c r="G10940" s="1">
        <v>44284.639525462961</v>
      </c>
      <c r="H10940" t="b">
        <v>0</v>
      </c>
      <c r="I10940" s="6"/>
      <c r="J10940">
        <v>1</v>
      </c>
      <c r="K10940">
        <v>152</v>
      </c>
      <c r="L10940">
        <v>0</v>
      </c>
      <c r="M10940" s="6" t="s">
        <v>17</v>
      </c>
      <c r="N10940" t="s">
        <v>71</v>
      </c>
      <c r="O10940" t="s">
        <v>71</v>
      </c>
      <c r="P10940">
        <v>10007</v>
      </c>
    </row>
    <row r="10941" spans="1:16" x14ac:dyDescent="0.35">
      <c r="A10941">
        <v>10008</v>
      </c>
      <c r="B10941">
        <v>1.37655497160125E+18</v>
      </c>
      <c r="C10941" s="6" t="s">
        <v>1610</v>
      </c>
      <c r="D10941" s="6"/>
      <c r="E10941" s="6"/>
      <c r="F10941" s="6" t="s">
        <v>8858</v>
      </c>
      <c r="G10941" s="1">
        <v>44284.639525462961</v>
      </c>
      <c r="H10941" t="b">
        <v>0</v>
      </c>
      <c r="I10941" s="6"/>
      <c r="J10941">
        <v>1</v>
      </c>
      <c r="K10941">
        <v>1254</v>
      </c>
      <c r="L10941">
        <v>1</v>
      </c>
      <c r="M10941" s="6" t="s">
        <v>17</v>
      </c>
      <c r="N10941" t="s">
        <v>71</v>
      </c>
      <c r="O10941" t="s">
        <v>71</v>
      </c>
      <c r="P10941">
        <v>10008</v>
      </c>
    </row>
    <row r="10942" spans="1:16" x14ac:dyDescent="0.35">
      <c r="A10942">
        <v>10009</v>
      </c>
      <c r="B10942">
        <v>1.3765549568413599E+18</v>
      </c>
      <c r="C10942" s="6" t="s">
        <v>671</v>
      </c>
      <c r="D10942" s="6"/>
      <c r="E10942" s="6"/>
      <c r="F10942" s="6" t="s">
        <v>8859</v>
      </c>
      <c r="G10942" s="1">
        <v>44284.639479166668</v>
      </c>
      <c r="H10942" t="b">
        <v>0</v>
      </c>
      <c r="I10942" s="6"/>
      <c r="J10942">
        <v>0</v>
      </c>
      <c r="K10942">
        <v>2321</v>
      </c>
      <c r="L10942">
        <v>7</v>
      </c>
      <c r="M10942" s="6" t="s">
        <v>17</v>
      </c>
      <c r="N10942" t="s">
        <v>71</v>
      </c>
      <c r="O10942" t="s">
        <v>71</v>
      </c>
      <c r="P10942">
        <v>10009</v>
      </c>
    </row>
    <row r="10943" spans="1:16" x14ac:dyDescent="0.35">
      <c r="A10943">
        <v>10010</v>
      </c>
      <c r="B10943">
        <v>1.3765549381390899E+18</v>
      </c>
      <c r="C10943" s="6" t="s">
        <v>3213</v>
      </c>
      <c r="D10943" s="6"/>
      <c r="E10943" s="6"/>
      <c r="F10943" s="6" t="s">
        <v>8860</v>
      </c>
      <c r="G10943" s="1">
        <v>44284.639432870368</v>
      </c>
      <c r="H10943" t="b">
        <v>0</v>
      </c>
      <c r="I10943" s="6"/>
      <c r="J10943">
        <v>1</v>
      </c>
      <c r="K10943">
        <v>207</v>
      </c>
      <c r="L10943">
        <v>0</v>
      </c>
      <c r="M10943" s="6" t="s">
        <v>30</v>
      </c>
      <c r="N10943" t="s">
        <v>71</v>
      </c>
      <c r="O10943" t="s">
        <v>71</v>
      </c>
      <c r="P10943">
        <v>10010</v>
      </c>
    </row>
    <row r="10944" spans="1:16" x14ac:dyDescent="0.35">
      <c r="A10944">
        <v>10011</v>
      </c>
      <c r="B10944">
        <v>1.3765549100540101E+18</v>
      </c>
      <c r="C10944" s="6" t="s">
        <v>2822</v>
      </c>
      <c r="D10944" s="6" t="s">
        <v>664</v>
      </c>
      <c r="E10944" s="6"/>
      <c r="F10944" s="6" t="s">
        <v>7996</v>
      </c>
      <c r="G10944" s="1">
        <v>44284.639351851853</v>
      </c>
      <c r="H10944" t="b">
        <v>0</v>
      </c>
      <c r="I10944" s="6"/>
      <c r="J10944">
        <v>6</v>
      </c>
      <c r="K10944">
        <v>326</v>
      </c>
      <c r="L10944">
        <v>0</v>
      </c>
      <c r="M10944" s="6" t="s">
        <v>17</v>
      </c>
      <c r="N10944" t="s">
        <v>71</v>
      </c>
      <c r="O10944" t="s">
        <v>71</v>
      </c>
      <c r="P10944">
        <v>10011</v>
      </c>
    </row>
    <row r="10945" spans="1:16" x14ac:dyDescent="0.35">
      <c r="A10945">
        <v>10012</v>
      </c>
      <c r="B10945">
        <v>1.3765548086523899E+18</v>
      </c>
      <c r="C10945" s="6" t="s">
        <v>6615</v>
      </c>
      <c r="D10945" s="6" t="s">
        <v>6376</v>
      </c>
      <c r="E10945" s="6"/>
      <c r="F10945" s="6" t="s">
        <v>642</v>
      </c>
      <c r="G10945" s="1">
        <v>44284.639074074075</v>
      </c>
      <c r="H10945" t="b">
        <v>0</v>
      </c>
      <c r="I10945" s="6"/>
      <c r="J10945">
        <v>102</v>
      </c>
      <c r="K10945">
        <v>57</v>
      </c>
      <c r="L10945">
        <v>0</v>
      </c>
      <c r="M10945" s="6" t="s">
        <v>17</v>
      </c>
      <c r="N10945" t="s">
        <v>71</v>
      </c>
      <c r="O10945" t="s">
        <v>71</v>
      </c>
      <c r="P10945">
        <v>10012</v>
      </c>
    </row>
    <row r="10946" spans="1:16" x14ac:dyDescent="0.35">
      <c r="A10946">
        <v>10013</v>
      </c>
      <c r="B10946">
        <v>1.3765547236759401E+18</v>
      </c>
      <c r="C10946" s="6" t="s">
        <v>912</v>
      </c>
      <c r="D10946" s="6" t="s">
        <v>7291</v>
      </c>
      <c r="E10946" s="6"/>
      <c r="F10946" s="6" t="s">
        <v>126</v>
      </c>
      <c r="G10946" s="1">
        <v>44284.638831018521</v>
      </c>
      <c r="H10946" t="b">
        <v>0</v>
      </c>
      <c r="I10946" s="6"/>
      <c r="J10946">
        <v>786</v>
      </c>
      <c r="K10946">
        <v>4285</v>
      </c>
      <c r="L10946">
        <v>1</v>
      </c>
      <c r="M10946" s="6" t="s">
        <v>127</v>
      </c>
      <c r="N10946" t="s">
        <v>71</v>
      </c>
      <c r="O10946" t="s">
        <v>71</v>
      </c>
      <c r="P10946">
        <v>10013</v>
      </c>
    </row>
    <row r="10947" spans="1:16" x14ac:dyDescent="0.35">
      <c r="A10947">
        <v>10014</v>
      </c>
      <c r="B10947">
        <v>1.3765546947813199E+18</v>
      </c>
      <c r="C10947" s="6" t="s">
        <v>912</v>
      </c>
      <c r="D10947" s="6"/>
      <c r="E10947" s="6"/>
      <c r="F10947" s="6" t="s">
        <v>8861</v>
      </c>
      <c r="G10947" s="1">
        <v>44284.638761574075</v>
      </c>
      <c r="H10947" t="b">
        <v>0</v>
      </c>
      <c r="I10947" s="6"/>
      <c r="J10947">
        <v>0</v>
      </c>
      <c r="K10947">
        <v>4285</v>
      </c>
      <c r="L10947">
        <v>1</v>
      </c>
      <c r="M10947" s="6" t="s">
        <v>17</v>
      </c>
      <c r="N10947" t="s">
        <v>71</v>
      </c>
      <c r="O10947" t="s">
        <v>71</v>
      </c>
      <c r="P10947">
        <v>10014</v>
      </c>
    </row>
    <row r="10948" spans="1:16" x14ac:dyDescent="0.35">
      <c r="A10948">
        <v>10015</v>
      </c>
      <c r="B10948">
        <v>1.3765546892783099E+18</v>
      </c>
      <c r="C10948" s="6" t="s">
        <v>8862</v>
      </c>
      <c r="D10948" s="6" t="s">
        <v>691</v>
      </c>
      <c r="E10948" s="6"/>
      <c r="F10948" s="6" t="s">
        <v>8819</v>
      </c>
      <c r="G10948" s="1">
        <v>44284.638738425929</v>
      </c>
      <c r="H10948" t="b">
        <v>0</v>
      </c>
      <c r="I10948" s="6"/>
      <c r="J10948">
        <v>5</v>
      </c>
      <c r="K10948">
        <v>1681</v>
      </c>
      <c r="L10948">
        <v>0</v>
      </c>
      <c r="M10948" s="6" t="s">
        <v>17</v>
      </c>
      <c r="N10948" t="s">
        <v>71</v>
      </c>
      <c r="O10948" t="s">
        <v>71</v>
      </c>
      <c r="P10948">
        <v>10015</v>
      </c>
    </row>
    <row r="10949" spans="1:16" x14ac:dyDescent="0.35">
      <c r="A10949">
        <v>10015</v>
      </c>
      <c r="B10949">
        <v>1.3765546892783099E+18</v>
      </c>
      <c r="C10949" s="6" t="s">
        <v>8862</v>
      </c>
      <c r="D10949" s="6" t="s">
        <v>9137</v>
      </c>
      <c r="E10949" s="6"/>
      <c r="F10949" s="6" t="s">
        <v>8819</v>
      </c>
      <c r="G10949" s="1">
        <v>44284.638738425929</v>
      </c>
      <c r="H10949" t="b">
        <v>0</v>
      </c>
      <c r="I10949" s="6"/>
      <c r="J10949">
        <v>5</v>
      </c>
      <c r="K10949">
        <v>1681</v>
      </c>
      <c r="L10949">
        <v>0</v>
      </c>
      <c r="M10949" s="6" t="s">
        <v>17</v>
      </c>
      <c r="N10949" t="s">
        <v>71</v>
      </c>
      <c r="O10949" t="s">
        <v>71</v>
      </c>
      <c r="P10949">
        <v>10015</v>
      </c>
    </row>
    <row r="10950" spans="1:16" x14ac:dyDescent="0.35">
      <c r="A10950">
        <v>10015</v>
      </c>
      <c r="B10950">
        <v>1.3765546892783099E+18</v>
      </c>
      <c r="C10950" s="6" t="s">
        <v>8862</v>
      </c>
      <c r="D10950" s="6" t="s">
        <v>37159</v>
      </c>
      <c r="E10950" s="6"/>
      <c r="F10950" s="6" t="s">
        <v>8819</v>
      </c>
      <c r="G10950" s="1">
        <v>44284.638738425929</v>
      </c>
      <c r="H10950" t="b">
        <v>0</v>
      </c>
      <c r="I10950" s="6"/>
      <c r="J10950">
        <v>5</v>
      </c>
      <c r="K10950">
        <v>1681</v>
      </c>
      <c r="L10950">
        <v>0</v>
      </c>
      <c r="M10950" s="6" t="s">
        <v>17</v>
      </c>
      <c r="N10950" t="s">
        <v>71</v>
      </c>
      <c r="O10950" t="s">
        <v>71</v>
      </c>
      <c r="P10950">
        <v>10015</v>
      </c>
    </row>
    <row r="10951" spans="1:16" x14ac:dyDescent="0.35">
      <c r="A10951">
        <v>10015</v>
      </c>
      <c r="B10951">
        <v>1.3765546892783099E+18</v>
      </c>
      <c r="C10951" s="6" t="s">
        <v>8862</v>
      </c>
      <c r="D10951" s="6" t="s">
        <v>28465</v>
      </c>
      <c r="E10951" s="6"/>
      <c r="F10951" s="6" t="s">
        <v>8819</v>
      </c>
      <c r="G10951" s="1">
        <v>44284.638738425929</v>
      </c>
      <c r="H10951" t="b">
        <v>0</v>
      </c>
      <c r="I10951" s="6"/>
      <c r="J10951">
        <v>5</v>
      </c>
      <c r="K10951">
        <v>1681</v>
      </c>
      <c r="L10951">
        <v>0</v>
      </c>
      <c r="M10951" s="6" t="s">
        <v>17</v>
      </c>
      <c r="N10951" t="s">
        <v>71</v>
      </c>
      <c r="O10951" t="s">
        <v>71</v>
      </c>
      <c r="P10951">
        <v>10015</v>
      </c>
    </row>
    <row r="10952" spans="1:16" x14ac:dyDescent="0.35">
      <c r="A10952">
        <v>10015</v>
      </c>
      <c r="B10952">
        <v>1.3765546892783099E+18</v>
      </c>
      <c r="C10952" s="6" t="s">
        <v>8862</v>
      </c>
      <c r="D10952" s="6" t="s">
        <v>37160</v>
      </c>
      <c r="E10952" s="6"/>
      <c r="F10952" s="6" t="s">
        <v>8819</v>
      </c>
      <c r="G10952" s="1">
        <v>44284.638738425929</v>
      </c>
      <c r="H10952" t="b">
        <v>0</v>
      </c>
      <c r="I10952" s="6"/>
      <c r="J10952">
        <v>5</v>
      </c>
      <c r="K10952">
        <v>1681</v>
      </c>
      <c r="L10952">
        <v>0</v>
      </c>
      <c r="M10952" s="6" t="s">
        <v>17</v>
      </c>
      <c r="N10952" t="s">
        <v>71</v>
      </c>
      <c r="O10952" t="s">
        <v>71</v>
      </c>
      <c r="P10952">
        <v>10015</v>
      </c>
    </row>
    <row r="10953" spans="1:16" x14ac:dyDescent="0.35">
      <c r="A10953">
        <v>10015</v>
      </c>
      <c r="B10953">
        <v>1.3765546892783099E+18</v>
      </c>
      <c r="C10953" s="6" t="s">
        <v>8862</v>
      </c>
      <c r="D10953" s="6" t="s">
        <v>1437</v>
      </c>
      <c r="E10953" s="6"/>
      <c r="F10953" s="6" t="s">
        <v>8819</v>
      </c>
      <c r="G10953" s="1">
        <v>44284.638738425929</v>
      </c>
      <c r="H10953" t="b">
        <v>0</v>
      </c>
      <c r="I10953" s="6"/>
      <c r="J10953">
        <v>5</v>
      </c>
      <c r="K10953">
        <v>1681</v>
      </c>
      <c r="L10953">
        <v>0</v>
      </c>
      <c r="M10953" s="6" t="s">
        <v>17</v>
      </c>
      <c r="N10953" t="s">
        <v>71</v>
      </c>
      <c r="O10953" t="s">
        <v>71</v>
      </c>
      <c r="P10953">
        <v>10015</v>
      </c>
    </row>
    <row r="10954" spans="1:16" x14ac:dyDescent="0.35">
      <c r="A10954">
        <v>10015</v>
      </c>
      <c r="B10954">
        <v>1.3765546892783099E+18</v>
      </c>
      <c r="C10954" s="6" t="s">
        <v>8862</v>
      </c>
      <c r="D10954" s="6" t="s">
        <v>37161</v>
      </c>
      <c r="E10954" s="6"/>
      <c r="F10954" s="6" t="s">
        <v>8819</v>
      </c>
      <c r="G10954" s="1">
        <v>44284.638738425929</v>
      </c>
      <c r="H10954" t="b">
        <v>0</v>
      </c>
      <c r="I10954" s="6"/>
      <c r="J10954">
        <v>5</v>
      </c>
      <c r="K10954">
        <v>1681</v>
      </c>
      <c r="L10954">
        <v>0</v>
      </c>
      <c r="M10954" s="6" t="s">
        <v>17</v>
      </c>
      <c r="N10954" t="s">
        <v>71</v>
      </c>
      <c r="O10954" t="s">
        <v>71</v>
      </c>
      <c r="P10954">
        <v>10015</v>
      </c>
    </row>
    <row r="10955" spans="1:16" x14ac:dyDescent="0.35">
      <c r="A10955">
        <v>10016</v>
      </c>
      <c r="B10955">
        <v>1.3765546842702999E+18</v>
      </c>
      <c r="C10955" s="6" t="s">
        <v>8863</v>
      </c>
      <c r="D10955" s="6" t="s">
        <v>239</v>
      </c>
      <c r="E10955" s="6"/>
      <c r="F10955" s="6" t="s">
        <v>8864</v>
      </c>
      <c r="G10955" s="1">
        <v>44284.638726851852</v>
      </c>
      <c r="H10955" t="b">
        <v>0</v>
      </c>
      <c r="I10955" s="6"/>
      <c r="J10955">
        <v>2</v>
      </c>
      <c r="K10955">
        <v>175</v>
      </c>
      <c r="L10955">
        <v>0</v>
      </c>
      <c r="M10955" s="6" t="s">
        <v>8865</v>
      </c>
      <c r="N10955" t="s">
        <v>71</v>
      </c>
      <c r="O10955" t="s">
        <v>71</v>
      </c>
      <c r="P10955">
        <v>10016</v>
      </c>
    </row>
    <row r="10956" spans="1:16" x14ac:dyDescent="0.35">
      <c r="A10956">
        <v>10017</v>
      </c>
      <c r="B10956">
        <v>1.37655462053795E+18</v>
      </c>
      <c r="C10956" s="6" t="s">
        <v>8866</v>
      </c>
      <c r="D10956" s="6" t="s">
        <v>5253</v>
      </c>
      <c r="E10956" s="6"/>
      <c r="F10956" s="6" t="s">
        <v>2704</v>
      </c>
      <c r="G10956" s="1">
        <v>44284.638553240744</v>
      </c>
      <c r="H10956" t="b">
        <v>0</v>
      </c>
      <c r="I10956" s="6"/>
      <c r="J10956">
        <v>1060</v>
      </c>
      <c r="K10956">
        <v>155</v>
      </c>
      <c r="L10956">
        <v>1</v>
      </c>
      <c r="M10956" s="6" t="s">
        <v>17</v>
      </c>
      <c r="N10956" t="s">
        <v>71</v>
      </c>
      <c r="O10956" t="s">
        <v>71</v>
      </c>
      <c r="P10956">
        <v>10017</v>
      </c>
    </row>
    <row r="10957" spans="1:16" x14ac:dyDescent="0.35">
      <c r="A10957">
        <v>10018</v>
      </c>
      <c r="B10957">
        <v>1.37655461397805E+18</v>
      </c>
      <c r="C10957" s="6" t="s">
        <v>414</v>
      </c>
      <c r="D10957" s="6" t="s">
        <v>3981</v>
      </c>
      <c r="E10957" s="6"/>
      <c r="F10957" s="6" t="s">
        <v>168</v>
      </c>
      <c r="G10957" s="1">
        <v>44284.63853009259</v>
      </c>
      <c r="H10957" t="b">
        <v>0</v>
      </c>
      <c r="I10957" s="6"/>
      <c r="J10957">
        <v>451</v>
      </c>
      <c r="K10957">
        <v>189</v>
      </c>
      <c r="L10957">
        <v>0</v>
      </c>
      <c r="M10957" s="6" t="s">
        <v>17</v>
      </c>
      <c r="N10957" t="s">
        <v>71</v>
      </c>
      <c r="O10957" t="s">
        <v>71</v>
      </c>
      <c r="P10957">
        <v>10018</v>
      </c>
    </row>
    <row r="10958" spans="1:16" x14ac:dyDescent="0.35">
      <c r="A10958">
        <v>10019</v>
      </c>
      <c r="B10958">
        <v>1.3765545657058099E+18</v>
      </c>
      <c r="C10958" s="6" t="s">
        <v>3464</v>
      </c>
      <c r="D10958" s="6" t="s">
        <v>311</v>
      </c>
      <c r="E10958" s="6"/>
      <c r="F10958" s="6" t="s">
        <v>61</v>
      </c>
      <c r="G10958" s="1">
        <v>44284.638402777775</v>
      </c>
      <c r="H10958" t="b">
        <v>0</v>
      </c>
      <c r="I10958" s="6"/>
      <c r="J10958">
        <v>685</v>
      </c>
      <c r="K10958">
        <v>443</v>
      </c>
      <c r="L10958">
        <v>0</v>
      </c>
      <c r="M10958" s="6" t="s">
        <v>17</v>
      </c>
      <c r="N10958" t="s">
        <v>71</v>
      </c>
      <c r="O10958" t="s">
        <v>71</v>
      </c>
      <c r="P10958">
        <v>10019</v>
      </c>
    </row>
    <row r="10959" spans="1:16" x14ac:dyDescent="0.35">
      <c r="A10959">
        <v>10020</v>
      </c>
      <c r="B10959">
        <v>1.37655455238895E+18</v>
      </c>
      <c r="C10959" s="6" t="s">
        <v>8867</v>
      </c>
      <c r="D10959" s="6" t="s">
        <v>343</v>
      </c>
      <c r="E10959" s="6"/>
      <c r="F10959" s="6" t="s">
        <v>5518</v>
      </c>
      <c r="G10959" s="1">
        <v>44284.638368055559</v>
      </c>
      <c r="H10959" t="b">
        <v>0</v>
      </c>
      <c r="I10959" s="6"/>
      <c r="J10959">
        <v>585</v>
      </c>
      <c r="K10959">
        <v>159</v>
      </c>
      <c r="L10959">
        <v>0</v>
      </c>
      <c r="M10959" s="6" t="s">
        <v>5519</v>
      </c>
      <c r="N10959" t="s">
        <v>71</v>
      </c>
      <c r="O10959" t="s">
        <v>71</v>
      </c>
      <c r="P10959">
        <v>10020</v>
      </c>
    </row>
    <row r="10960" spans="1:16" x14ac:dyDescent="0.35">
      <c r="A10960">
        <v>10021</v>
      </c>
      <c r="B10960">
        <v>1.37655455084111E+18</v>
      </c>
      <c r="C10960" s="6" t="s">
        <v>912</v>
      </c>
      <c r="D10960" s="6" t="s">
        <v>311</v>
      </c>
      <c r="E10960" s="6"/>
      <c r="F10960" s="6" t="s">
        <v>61</v>
      </c>
      <c r="G10960" s="1">
        <v>44284.638356481482</v>
      </c>
      <c r="H10960" t="b">
        <v>0</v>
      </c>
      <c r="I10960" s="6"/>
      <c r="J10960">
        <v>685</v>
      </c>
      <c r="K10960">
        <v>4285</v>
      </c>
      <c r="L10960">
        <v>1</v>
      </c>
      <c r="M10960" s="6" t="s">
        <v>17</v>
      </c>
      <c r="N10960" t="s">
        <v>71</v>
      </c>
      <c r="O10960" t="s">
        <v>71</v>
      </c>
      <c r="P10960">
        <v>10021</v>
      </c>
    </row>
    <row r="10961" spans="1:16" x14ac:dyDescent="0.35">
      <c r="A10961">
        <v>10022</v>
      </c>
      <c r="B10961">
        <v>1.3765545437696E+18</v>
      </c>
      <c r="C10961" s="6" t="s">
        <v>2916</v>
      </c>
      <c r="D10961" s="6" t="s">
        <v>13993</v>
      </c>
      <c r="E10961" s="6"/>
      <c r="F10961" s="6" t="s">
        <v>6237</v>
      </c>
      <c r="G10961" s="1">
        <v>44284.638344907406</v>
      </c>
      <c r="H10961" t="b">
        <v>0</v>
      </c>
      <c r="I10961" s="6"/>
      <c r="J10961">
        <v>64</v>
      </c>
      <c r="K10961">
        <v>6098</v>
      </c>
      <c r="L10961">
        <v>29</v>
      </c>
      <c r="M10961" s="6" t="s">
        <v>17</v>
      </c>
      <c r="N10961" t="s">
        <v>71</v>
      </c>
      <c r="O10961" t="s">
        <v>71</v>
      </c>
      <c r="P10961">
        <v>10022</v>
      </c>
    </row>
    <row r="10962" spans="1:16" x14ac:dyDescent="0.35">
      <c r="A10962">
        <v>10023</v>
      </c>
      <c r="B10962">
        <v>1.3765545241319099E+18</v>
      </c>
      <c r="C10962" s="6" t="s">
        <v>2468</v>
      </c>
      <c r="D10962" s="6"/>
      <c r="E10962" s="6"/>
      <c r="F10962" s="6" t="s">
        <v>8868</v>
      </c>
      <c r="G10962" s="1">
        <v>44284.638287037036</v>
      </c>
      <c r="H10962" t="b">
        <v>0</v>
      </c>
      <c r="I10962" s="6"/>
      <c r="J10962">
        <v>1</v>
      </c>
      <c r="K10962">
        <v>161</v>
      </c>
      <c r="L10962">
        <v>0</v>
      </c>
      <c r="M10962" s="6" t="s">
        <v>2935</v>
      </c>
      <c r="N10962" t="s">
        <v>71</v>
      </c>
      <c r="O10962" t="s">
        <v>71</v>
      </c>
      <c r="P10962">
        <v>10023</v>
      </c>
    </row>
    <row r="10963" spans="1:16" x14ac:dyDescent="0.35">
      <c r="A10963">
        <v>10024</v>
      </c>
      <c r="B10963">
        <v>1.3765545077823401E+18</v>
      </c>
      <c r="C10963" s="6" t="s">
        <v>311</v>
      </c>
      <c r="D10963" s="6"/>
      <c r="E10963" s="6"/>
      <c r="F10963" s="6" t="s">
        <v>8869</v>
      </c>
      <c r="G10963" s="1">
        <v>44284.638240740744</v>
      </c>
      <c r="H10963" t="b">
        <v>0</v>
      </c>
      <c r="I10963" s="6"/>
      <c r="J10963">
        <v>0</v>
      </c>
      <c r="K10963">
        <v>909</v>
      </c>
      <c r="L10963">
        <v>4</v>
      </c>
      <c r="M10963" s="6" t="s">
        <v>17</v>
      </c>
      <c r="N10963" t="s">
        <v>71</v>
      </c>
      <c r="O10963" t="s">
        <v>71</v>
      </c>
      <c r="P10963">
        <v>10024</v>
      </c>
    </row>
    <row r="10964" spans="1:16" x14ac:dyDescent="0.35">
      <c r="A10964">
        <v>10025</v>
      </c>
      <c r="B10964">
        <v>1.37655448869005E+18</v>
      </c>
      <c r="C10964" s="6" t="s">
        <v>496</v>
      </c>
      <c r="D10964" s="6" t="s">
        <v>343</v>
      </c>
      <c r="E10964" s="6"/>
      <c r="F10964" s="6" t="s">
        <v>5518</v>
      </c>
      <c r="G10964" s="1">
        <v>44284.638182870367</v>
      </c>
      <c r="H10964" t="b">
        <v>0</v>
      </c>
      <c r="I10964" s="6"/>
      <c r="J10964">
        <v>585</v>
      </c>
      <c r="K10964">
        <v>3790</v>
      </c>
      <c r="L10964">
        <v>22</v>
      </c>
      <c r="M10964" s="6" t="s">
        <v>5519</v>
      </c>
      <c r="N10964" t="s">
        <v>71</v>
      </c>
      <c r="O10964" t="s">
        <v>71</v>
      </c>
      <c r="P10964">
        <v>10025</v>
      </c>
    </row>
    <row r="10965" spans="1:16" x14ac:dyDescent="0.35">
      <c r="A10965">
        <v>10026</v>
      </c>
      <c r="B10965">
        <v>1.3765544877126001E+18</v>
      </c>
      <c r="C10965" s="6" t="s">
        <v>6981</v>
      </c>
      <c r="D10965" s="6" t="s">
        <v>24155</v>
      </c>
      <c r="E10965" s="6"/>
      <c r="F10965" s="6" t="s">
        <v>5860</v>
      </c>
      <c r="G10965" s="1">
        <v>44284.638182870367</v>
      </c>
      <c r="H10965" t="b">
        <v>0</v>
      </c>
      <c r="I10965" s="6"/>
      <c r="J10965">
        <v>127</v>
      </c>
      <c r="K10965">
        <v>1016</v>
      </c>
      <c r="L10965">
        <v>4</v>
      </c>
      <c r="M10965" s="6" t="s">
        <v>17</v>
      </c>
      <c r="N10965" t="s">
        <v>71</v>
      </c>
      <c r="O10965" t="s">
        <v>71</v>
      </c>
      <c r="P10965">
        <v>10026</v>
      </c>
    </row>
    <row r="10966" spans="1:16" x14ac:dyDescent="0.35">
      <c r="A10966">
        <v>10027</v>
      </c>
      <c r="B10966">
        <v>1.3765544782210701E+18</v>
      </c>
      <c r="C10966" s="6" t="s">
        <v>8870</v>
      </c>
      <c r="D10966" s="6" t="s">
        <v>6769</v>
      </c>
      <c r="E10966" s="6"/>
      <c r="F10966" s="6" t="s">
        <v>5297</v>
      </c>
      <c r="G10966" s="1">
        <v>44284.638159722221</v>
      </c>
      <c r="H10966" t="b">
        <v>0</v>
      </c>
      <c r="I10966" s="6"/>
      <c r="J10966">
        <v>74</v>
      </c>
      <c r="K10966">
        <v>168</v>
      </c>
      <c r="L10966">
        <v>1</v>
      </c>
      <c r="M10966" s="6" t="s">
        <v>17</v>
      </c>
      <c r="N10966" t="s">
        <v>71</v>
      </c>
      <c r="O10966" t="s">
        <v>71</v>
      </c>
      <c r="P10966">
        <v>10027</v>
      </c>
    </row>
    <row r="10967" spans="1:16" x14ac:dyDescent="0.35">
      <c r="A10967">
        <v>10028</v>
      </c>
      <c r="B10967">
        <v>1.3765544767656E+18</v>
      </c>
      <c r="C10967" s="6" t="s">
        <v>2216</v>
      </c>
      <c r="D10967" s="6" t="s">
        <v>311</v>
      </c>
      <c r="E10967" s="6"/>
      <c r="F10967" s="6" t="s">
        <v>61</v>
      </c>
      <c r="G10967" s="1">
        <v>44284.638159722221</v>
      </c>
      <c r="H10967" t="b">
        <v>0</v>
      </c>
      <c r="I10967" s="6"/>
      <c r="J10967">
        <v>685</v>
      </c>
      <c r="K10967">
        <v>3378</v>
      </c>
      <c r="L10967">
        <v>9</v>
      </c>
      <c r="M10967" s="6" t="s">
        <v>17</v>
      </c>
      <c r="N10967" t="s">
        <v>71</v>
      </c>
      <c r="O10967" t="s">
        <v>71</v>
      </c>
      <c r="P10967">
        <v>10028</v>
      </c>
    </row>
    <row r="10968" spans="1:16" x14ac:dyDescent="0.35">
      <c r="A10968">
        <v>10029</v>
      </c>
      <c r="B10968">
        <v>1.37655446793663E+18</v>
      </c>
      <c r="C10968" s="6" t="s">
        <v>697</v>
      </c>
      <c r="D10968" s="6" t="s">
        <v>31054</v>
      </c>
      <c r="E10968" s="6"/>
      <c r="F10968" s="6" t="s">
        <v>3313</v>
      </c>
      <c r="G10968" s="1">
        <v>44284.638124999998</v>
      </c>
      <c r="H10968" t="b">
        <v>0</v>
      </c>
      <c r="I10968" s="6"/>
      <c r="J10968">
        <v>19</v>
      </c>
      <c r="K10968">
        <v>1102</v>
      </c>
      <c r="L10968">
        <v>1</v>
      </c>
      <c r="M10968" s="6" t="s">
        <v>17</v>
      </c>
      <c r="N10968" t="s">
        <v>71</v>
      </c>
      <c r="O10968" t="s">
        <v>71</v>
      </c>
      <c r="P10968">
        <v>10029</v>
      </c>
    </row>
    <row r="10969" spans="1:16" x14ac:dyDescent="0.35">
      <c r="A10969">
        <v>10030</v>
      </c>
      <c r="B10969">
        <v>1.37655446006386E+18</v>
      </c>
      <c r="C10969" s="6" t="s">
        <v>3823</v>
      </c>
      <c r="D10969" s="6" t="s">
        <v>311</v>
      </c>
      <c r="E10969" s="6"/>
      <c r="F10969" s="6" t="s">
        <v>61</v>
      </c>
      <c r="G10969" s="1">
        <v>44284.638113425928</v>
      </c>
      <c r="H10969" t="b">
        <v>0</v>
      </c>
      <c r="I10969" s="6"/>
      <c r="J10969">
        <v>685</v>
      </c>
      <c r="K10969">
        <v>34</v>
      </c>
      <c r="L10969">
        <v>0</v>
      </c>
      <c r="M10969" s="6" t="s">
        <v>17</v>
      </c>
      <c r="N10969" t="s">
        <v>71</v>
      </c>
      <c r="O10969" t="s">
        <v>71</v>
      </c>
      <c r="P10969">
        <v>10030</v>
      </c>
    </row>
    <row r="10970" spans="1:16" x14ac:dyDescent="0.35">
      <c r="A10970">
        <v>10031</v>
      </c>
      <c r="B10970">
        <v>1.37655444338737E+18</v>
      </c>
      <c r="C10970" s="6" t="s">
        <v>1637</v>
      </c>
      <c r="D10970" s="6" t="s">
        <v>8622</v>
      </c>
      <c r="E10970" s="6"/>
      <c r="F10970" s="6" t="s">
        <v>7732</v>
      </c>
      <c r="G10970" s="1">
        <v>44284.638067129628</v>
      </c>
      <c r="H10970" t="b">
        <v>0</v>
      </c>
      <c r="I10970" s="6"/>
      <c r="J10970">
        <v>18</v>
      </c>
      <c r="K10970">
        <v>324</v>
      </c>
      <c r="L10970">
        <v>2</v>
      </c>
      <c r="M10970" s="6" t="s">
        <v>167</v>
      </c>
      <c r="N10970" t="s">
        <v>71</v>
      </c>
      <c r="O10970" t="s">
        <v>71</v>
      </c>
      <c r="P10970">
        <v>10031</v>
      </c>
    </row>
    <row r="10971" spans="1:16" x14ac:dyDescent="0.35">
      <c r="A10971">
        <v>10032</v>
      </c>
      <c r="B10971">
        <v>1.3765544226171699E+18</v>
      </c>
      <c r="C10971" s="6" t="s">
        <v>8871</v>
      </c>
      <c r="D10971" s="6" t="s">
        <v>4706</v>
      </c>
      <c r="E10971" s="6"/>
      <c r="F10971" s="6" t="s">
        <v>6019</v>
      </c>
      <c r="G10971" s="1">
        <v>44284.638009259259</v>
      </c>
      <c r="H10971" t="b">
        <v>0</v>
      </c>
      <c r="I10971" s="6"/>
      <c r="J10971">
        <v>8</v>
      </c>
      <c r="K10971">
        <v>321</v>
      </c>
      <c r="L10971">
        <v>2</v>
      </c>
      <c r="M10971" s="6" t="s">
        <v>17</v>
      </c>
      <c r="N10971" t="s">
        <v>71</v>
      </c>
      <c r="O10971" t="s">
        <v>71</v>
      </c>
      <c r="P10971">
        <v>10032</v>
      </c>
    </row>
    <row r="10972" spans="1:16" x14ac:dyDescent="0.35">
      <c r="A10972">
        <v>10033</v>
      </c>
      <c r="B10972">
        <v>1.3765544140523599E+18</v>
      </c>
      <c r="C10972" s="6" t="s">
        <v>7352</v>
      </c>
      <c r="D10972" s="6"/>
      <c r="E10972" s="6"/>
      <c r="F10972" s="6" t="s">
        <v>8872</v>
      </c>
      <c r="G10972" s="1">
        <v>44284.637986111113</v>
      </c>
      <c r="H10972" t="b">
        <v>0</v>
      </c>
      <c r="I10972" s="6"/>
      <c r="J10972">
        <v>0</v>
      </c>
      <c r="K10972">
        <v>1532</v>
      </c>
      <c r="L10972">
        <v>66</v>
      </c>
      <c r="M10972" s="6" t="s">
        <v>17</v>
      </c>
      <c r="N10972" t="s">
        <v>71</v>
      </c>
      <c r="O10972" t="s">
        <v>71</v>
      </c>
      <c r="P10972">
        <v>10033</v>
      </c>
    </row>
    <row r="10973" spans="1:16" x14ac:dyDescent="0.35">
      <c r="A10973">
        <v>10034</v>
      </c>
      <c r="B10973">
        <v>1.3765544131715599E+18</v>
      </c>
      <c r="C10973" s="6" t="s">
        <v>664</v>
      </c>
      <c r="D10973" s="6"/>
      <c r="E10973" s="6"/>
      <c r="F10973" s="6" t="s">
        <v>8873</v>
      </c>
      <c r="G10973" s="1">
        <v>44284.637974537036</v>
      </c>
      <c r="H10973" t="b">
        <v>0</v>
      </c>
      <c r="I10973" s="6"/>
      <c r="J10973">
        <v>6</v>
      </c>
      <c r="K10973">
        <v>795</v>
      </c>
      <c r="L10973">
        <v>0</v>
      </c>
      <c r="M10973" s="6" t="s">
        <v>17</v>
      </c>
      <c r="N10973" t="s">
        <v>71</v>
      </c>
      <c r="O10973" t="s">
        <v>71</v>
      </c>
      <c r="P10973">
        <v>10034</v>
      </c>
    </row>
    <row r="10974" spans="1:16" x14ac:dyDescent="0.35">
      <c r="A10974">
        <v>10035</v>
      </c>
      <c r="B10974">
        <v>1.3765544114896399E+18</v>
      </c>
      <c r="C10974" s="6" t="s">
        <v>1532</v>
      </c>
      <c r="D10974" s="6" t="s">
        <v>13862</v>
      </c>
      <c r="E10974" s="6"/>
      <c r="F10974" s="6" t="s">
        <v>8874</v>
      </c>
      <c r="G10974" s="1">
        <v>44284.637974537036</v>
      </c>
      <c r="H10974" t="b">
        <v>0</v>
      </c>
      <c r="I10974" s="6"/>
      <c r="J10974">
        <v>1</v>
      </c>
      <c r="K10974">
        <v>152</v>
      </c>
      <c r="L10974">
        <v>0</v>
      </c>
      <c r="M10974" s="6" t="s">
        <v>17</v>
      </c>
      <c r="N10974" t="s">
        <v>71</v>
      </c>
      <c r="O10974" t="s">
        <v>71</v>
      </c>
      <c r="P10974">
        <v>10035</v>
      </c>
    </row>
    <row r="10975" spans="1:16" x14ac:dyDescent="0.35">
      <c r="A10975">
        <v>10036</v>
      </c>
      <c r="B10975">
        <v>1.37655441085618E+18</v>
      </c>
      <c r="C10975" s="6" t="s">
        <v>5956</v>
      </c>
      <c r="D10975" s="6" t="s">
        <v>8876</v>
      </c>
      <c r="E10975" s="6"/>
      <c r="F10975" s="6" t="s">
        <v>8875</v>
      </c>
      <c r="G10975" s="1">
        <v>44284.637974537036</v>
      </c>
      <c r="H10975" t="b">
        <v>0</v>
      </c>
      <c r="I10975" s="6" t="s">
        <v>8876</v>
      </c>
      <c r="J10975">
        <v>0</v>
      </c>
      <c r="K10975">
        <v>986</v>
      </c>
      <c r="L10975">
        <v>6</v>
      </c>
      <c r="M10975" s="6" t="s">
        <v>17</v>
      </c>
      <c r="N10975" t="s">
        <v>71</v>
      </c>
      <c r="O10975" t="s">
        <v>71</v>
      </c>
      <c r="P10975">
        <v>10036</v>
      </c>
    </row>
    <row r="10976" spans="1:16" x14ac:dyDescent="0.35">
      <c r="A10976">
        <v>10037</v>
      </c>
      <c r="B10976">
        <v>1.3765543616822899E+18</v>
      </c>
      <c r="C10976" s="6" t="s">
        <v>599</v>
      </c>
      <c r="D10976" s="6" t="s">
        <v>8992</v>
      </c>
      <c r="E10976" s="6"/>
      <c r="F10976" s="6" t="s">
        <v>90</v>
      </c>
      <c r="G10976" s="1">
        <v>44284.637835648151</v>
      </c>
      <c r="H10976" t="b">
        <v>0</v>
      </c>
      <c r="I10976" s="6"/>
      <c r="J10976">
        <v>310</v>
      </c>
      <c r="K10976">
        <v>262</v>
      </c>
      <c r="L10976">
        <v>1</v>
      </c>
      <c r="M10976" s="6" t="s">
        <v>17</v>
      </c>
      <c r="N10976" t="s">
        <v>71</v>
      </c>
      <c r="O10976" t="s">
        <v>71</v>
      </c>
      <c r="P10976">
        <v>10037</v>
      </c>
    </row>
    <row r="10977" spans="1:16" x14ac:dyDescent="0.35">
      <c r="A10977">
        <v>10038</v>
      </c>
      <c r="B10977">
        <v>1.3765542854549199E+18</v>
      </c>
      <c r="C10977" s="6" t="s">
        <v>1939</v>
      </c>
      <c r="D10977" s="6" t="s">
        <v>3943</v>
      </c>
      <c r="E10977" s="6"/>
      <c r="F10977" s="6" t="s">
        <v>5360</v>
      </c>
      <c r="G10977" s="1">
        <v>44284.637627314813</v>
      </c>
      <c r="H10977" t="b">
        <v>0</v>
      </c>
      <c r="I10977" s="6"/>
      <c r="J10977">
        <v>39</v>
      </c>
      <c r="K10977">
        <v>66</v>
      </c>
      <c r="L10977">
        <v>0</v>
      </c>
      <c r="M10977" s="6" t="s">
        <v>249</v>
      </c>
      <c r="N10977" t="s">
        <v>71</v>
      </c>
      <c r="O10977" t="s">
        <v>71</v>
      </c>
      <c r="P10977">
        <v>10038</v>
      </c>
    </row>
    <row r="10978" spans="1:16" x14ac:dyDescent="0.35">
      <c r="A10978">
        <v>10039</v>
      </c>
      <c r="B10978">
        <v>1.37655428144515E+18</v>
      </c>
      <c r="C10978" s="6" t="s">
        <v>6107</v>
      </c>
      <c r="D10978" s="6"/>
      <c r="E10978" s="6"/>
      <c r="F10978" s="6" t="s">
        <v>8877</v>
      </c>
      <c r="G10978" s="1">
        <v>44284.637615740743</v>
      </c>
      <c r="H10978" t="b">
        <v>0</v>
      </c>
      <c r="I10978" s="6"/>
      <c r="J10978">
        <v>2</v>
      </c>
      <c r="K10978">
        <v>643</v>
      </c>
      <c r="L10978">
        <v>5</v>
      </c>
      <c r="M10978" s="6" t="s">
        <v>17</v>
      </c>
      <c r="N10978" t="s">
        <v>71</v>
      </c>
      <c r="O10978" t="s">
        <v>71</v>
      </c>
      <c r="P10978">
        <v>10039</v>
      </c>
    </row>
    <row r="10979" spans="1:16" x14ac:dyDescent="0.35">
      <c r="A10979">
        <v>10040</v>
      </c>
      <c r="B10979">
        <v>1.37655425728173E+18</v>
      </c>
      <c r="C10979" s="6" t="s">
        <v>1355</v>
      </c>
      <c r="D10979" s="6" t="s">
        <v>10461</v>
      </c>
      <c r="E10979" s="6"/>
      <c r="F10979" s="6" t="s">
        <v>64</v>
      </c>
      <c r="G10979" s="1">
        <v>44284.637546296297</v>
      </c>
      <c r="H10979" t="b">
        <v>0</v>
      </c>
      <c r="I10979" s="6"/>
      <c r="J10979">
        <v>229</v>
      </c>
      <c r="K10979">
        <v>496</v>
      </c>
      <c r="L10979">
        <v>2</v>
      </c>
      <c r="M10979" s="6" t="s">
        <v>17</v>
      </c>
      <c r="N10979" t="s">
        <v>71</v>
      </c>
      <c r="O10979" t="s">
        <v>71</v>
      </c>
      <c r="P10979">
        <v>10040</v>
      </c>
    </row>
    <row r="10980" spans="1:16" x14ac:dyDescent="0.35">
      <c r="A10980">
        <v>10041</v>
      </c>
      <c r="B10980">
        <v>1.3765542549455401E+18</v>
      </c>
      <c r="C10980" s="6" t="s">
        <v>6965</v>
      </c>
      <c r="D10980" s="6" t="s">
        <v>24155</v>
      </c>
      <c r="E10980" s="6"/>
      <c r="F10980" s="6" t="s">
        <v>5860</v>
      </c>
      <c r="G10980" s="1">
        <v>44284.637546296297</v>
      </c>
      <c r="H10980" t="b">
        <v>0</v>
      </c>
      <c r="I10980" s="6"/>
      <c r="J10980">
        <v>127</v>
      </c>
      <c r="K10980">
        <v>1120</v>
      </c>
      <c r="L10980">
        <v>36</v>
      </c>
      <c r="M10980" s="6" t="s">
        <v>17</v>
      </c>
      <c r="N10980" t="s">
        <v>71</v>
      </c>
      <c r="O10980" t="s">
        <v>71</v>
      </c>
      <c r="P10980">
        <v>10041</v>
      </c>
    </row>
    <row r="10981" spans="1:16" x14ac:dyDescent="0.35">
      <c r="A10981">
        <v>10042</v>
      </c>
      <c r="B10981">
        <v>1.3765542446694899E+18</v>
      </c>
      <c r="C10981" s="6" t="s">
        <v>8878</v>
      </c>
      <c r="D10981" s="6" t="s">
        <v>343</v>
      </c>
      <c r="E10981" s="6"/>
      <c r="F10981" s="6" t="s">
        <v>5518</v>
      </c>
      <c r="G10981" s="1">
        <v>44284.637511574074</v>
      </c>
      <c r="H10981" t="b">
        <v>0</v>
      </c>
      <c r="I10981" s="6"/>
      <c r="J10981">
        <v>585</v>
      </c>
      <c r="K10981">
        <v>704</v>
      </c>
      <c r="L10981">
        <v>2</v>
      </c>
      <c r="M10981" s="6" t="s">
        <v>5519</v>
      </c>
      <c r="N10981" t="s">
        <v>71</v>
      </c>
      <c r="O10981" t="s">
        <v>71</v>
      </c>
      <c r="P10981">
        <v>10042</v>
      </c>
    </row>
    <row r="10982" spans="1:16" x14ac:dyDescent="0.35">
      <c r="A10982">
        <v>10043</v>
      </c>
      <c r="B10982">
        <v>1.3765542438013701E+18</v>
      </c>
      <c r="C10982" s="6" t="s">
        <v>496</v>
      </c>
      <c r="D10982" s="6"/>
      <c r="E10982" s="6"/>
      <c r="F10982" s="6" t="s">
        <v>8879</v>
      </c>
      <c r="G10982" s="1">
        <v>44284.637511574074</v>
      </c>
      <c r="H10982" t="b">
        <v>0</v>
      </c>
      <c r="I10982" s="6"/>
      <c r="J10982">
        <v>2</v>
      </c>
      <c r="K10982">
        <v>3790</v>
      </c>
      <c r="L10982">
        <v>22</v>
      </c>
      <c r="M10982" s="6" t="s">
        <v>17</v>
      </c>
      <c r="N10982" t="s">
        <v>71</v>
      </c>
      <c r="O10982" t="s">
        <v>71</v>
      </c>
      <c r="P10982">
        <v>10043</v>
      </c>
    </row>
    <row r="10983" spans="1:16" x14ac:dyDescent="0.35">
      <c r="A10983">
        <v>10044</v>
      </c>
      <c r="B10983">
        <v>1.3765541415735099E+18</v>
      </c>
      <c r="C10983" s="6" t="s">
        <v>311</v>
      </c>
      <c r="D10983" s="6"/>
      <c r="E10983" s="6"/>
      <c r="F10983" s="6" t="s">
        <v>8880</v>
      </c>
      <c r="G10983" s="1">
        <v>44284.637233796297</v>
      </c>
      <c r="H10983" t="b">
        <v>0</v>
      </c>
      <c r="I10983" s="6"/>
      <c r="J10983">
        <v>0</v>
      </c>
      <c r="K10983">
        <v>909</v>
      </c>
      <c r="L10983">
        <v>4</v>
      </c>
      <c r="M10983" s="6" t="s">
        <v>17</v>
      </c>
      <c r="N10983" t="s">
        <v>71</v>
      </c>
      <c r="O10983" t="s">
        <v>71</v>
      </c>
      <c r="P10983">
        <v>10044</v>
      </c>
    </row>
    <row r="10984" spans="1:16" x14ac:dyDescent="0.35">
      <c r="A10984">
        <v>10045</v>
      </c>
      <c r="B10984">
        <v>1.37655408942573E+18</v>
      </c>
      <c r="C10984" s="6" t="s">
        <v>8881</v>
      </c>
      <c r="D10984" s="6" t="s">
        <v>8992</v>
      </c>
      <c r="E10984" s="6"/>
      <c r="F10984" s="6" t="s">
        <v>90</v>
      </c>
      <c r="G10984" s="1">
        <v>44284.637083333335</v>
      </c>
      <c r="H10984" t="b">
        <v>0</v>
      </c>
      <c r="I10984" s="6"/>
      <c r="J10984">
        <v>310</v>
      </c>
      <c r="K10984">
        <v>214</v>
      </c>
      <c r="L10984">
        <v>0</v>
      </c>
      <c r="M10984" s="6" t="s">
        <v>17</v>
      </c>
      <c r="N10984" t="s">
        <v>71</v>
      </c>
      <c r="O10984" t="s">
        <v>71</v>
      </c>
      <c r="P10984">
        <v>10045</v>
      </c>
    </row>
    <row r="10985" spans="1:16" x14ac:dyDescent="0.35">
      <c r="A10985">
        <v>10046</v>
      </c>
      <c r="B10985">
        <v>1.3765540622257999E+18</v>
      </c>
      <c r="C10985" s="6" t="s">
        <v>783</v>
      </c>
      <c r="D10985" s="6"/>
      <c r="E10985" s="6"/>
      <c r="F10985" s="6" t="s">
        <v>8882</v>
      </c>
      <c r="G10985" s="1">
        <v>44284.637013888889</v>
      </c>
      <c r="H10985" t="b">
        <v>0</v>
      </c>
      <c r="I10985" s="6"/>
      <c r="J10985">
        <v>1</v>
      </c>
      <c r="K10985">
        <v>621</v>
      </c>
      <c r="L10985">
        <v>2</v>
      </c>
      <c r="M10985" s="6" t="s">
        <v>30</v>
      </c>
      <c r="N10985" t="s">
        <v>71</v>
      </c>
      <c r="O10985" t="s">
        <v>71</v>
      </c>
      <c r="P10985">
        <v>10046</v>
      </c>
    </row>
    <row r="10986" spans="1:16" x14ac:dyDescent="0.35">
      <c r="A10986">
        <v>10047</v>
      </c>
      <c r="B10986">
        <v>1.3765540344258099E+18</v>
      </c>
      <c r="C10986" s="6" t="s">
        <v>280</v>
      </c>
      <c r="D10986" s="6" t="s">
        <v>7291</v>
      </c>
      <c r="E10986" s="6"/>
      <c r="F10986" s="6" t="s">
        <v>126</v>
      </c>
      <c r="G10986" s="1">
        <v>44284.636932870373</v>
      </c>
      <c r="H10986" t="b">
        <v>0</v>
      </c>
      <c r="I10986" s="6"/>
      <c r="J10986">
        <v>786</v>
      </c>
      <c r="K10986">
        <v>310</v>
      </c>
      <c r="L10986">
        <v>0</v>
      </c>
      <c r="M10986" s="6" t="s">
        <v>127</v>
      </c>
      <c r="N10986" t="s">
        <v>71</v>
      </c>
      <c r="O10986" t="s">
        <v>71</v>
      </c>
      <c r="P10986">
        <v>10047</v>
      </c>
    </row>
    <row r="10987" spans="1:16" x14ac:dyDescent="0.35">
      <c r="A10987">
        <v>10048</v>
      </c>
      <c r="B10987">
        <v>1.37655403232451E+18</v>
      </c>
      <c r="C10987" s="6" t="s">
        <v>3798</v>
      </c>
      <c r="D10987" s="6"/>
      <c r="E10987" s="6"/>
      <c r="F10987" s="6" t="s">
        <v>8883</v>
      </c>
      <c r="G10987" s="1">
        <v>44284.636932870373</v>
      </c>
      <c r="H10987" t="b">
        <v>0</v>
      </c>
      <c r="I10987" s="6"/>
      <c r="J10987">
        <v>3</v>
      </c>
      <c r="K10987">
        <v>2514</v>
      </c>
      <c r="L10987">
        <v>4</v>
      </c>
      <c r="M10987" s="6" t="s">
        <v>17</v>
      </c>
      <c r="N10987" t="s">
        <v>71</v>
      </c>
      <c r="O10987" t="s">
        <v>71</v>
      </c>
      <c r="P10987">
        <v>10048</v>
      </c>
    </row>
    <row r="10988" spans="1:16" x14ac:dyDescent="0.35">
      <c r="A10988">
        <v>10049</v>
      </c>
      <c r="B10988">
        <v>1.3765540160212201E+18</v>
      </c>
      <c r="C10988" s="6" t="s">
        <v>311</v>
      </c>
      <c r="D10988" s="6" t="s">
        <v>8811</v>
      </c>
      <c r="E10988" s="6"/>
      <c r="F10988" s="6" t="s">
        <v>8884</v>
      </c>
      <c r="G10988" s="1">
        <v>44284.636886574073</v>
      </c>
      <c r="H10988" t="b">
        <v>0</v>
      </c>
      <c r="I10988" s="6" t="s">
        <v>8811</v>
      </c>
      <c r="J10988">
        <v>0</v>
      </c>
      <c r="K10988">
        <v>909</v>
      </c>
      <c r="L10988">
        <v>4</v>
      </c>
      <c r="M10988" s="6" t="s">
        <v>17</v>
      </c>
      <c r="N10988" t="s">
        <v>71</v>
      </c>
      <c r="O10988" t="s">
        <v>71</v>
      </c>
      <c r="P10988">
        <v>10049</v>
      </c>
    </row>
    <row r="10989" spans="1:16" x14ac:dyDescent="0.35">
      <c r="A10989">
        <v>10049</v>
      </c>
      <c r="B10989">
        <v>1.3765540160212201E+18</v>
      </c>
      <c r="C10989" s="6" t="s">
        <v>311</v>
      </c>
      <c r="D10989" s="6" t="s">
        <v>19126</v>
      </c>
      <c r="E10989" s="6"/>
      <c r="F10989" s="6" t="s">
        <v>8884</v>
      </c>
      <c r="G10989" s="1">
        <v>44284.636886574073</v>
      </c>
      <c r="H10989" t="b">
        <v>0</v>
      </c>
      <c r="I10989" s="6" t="s">
        <v>8811</v>
      </c>
      <c r="J10989">
        <v>0</v>
      </c>
      <c r="K10989">
        <v>909</v>
      </c>
      <c r="L10989">
        <v>4</v>
      </c>
      <c r="M10989" s="6" t="s">
        <v>17</v>
      </c>
      <c r="N10989" t="s">
        <v>71</v>
      </c>
      <c r="O10989" t="s">
        <v>71</v>
      </c>
      <c r="P10989">
        <v>10049</v>
      </c>
    </row>
    <row r="10990" spans="1:16" x14ac:dyDescent="0.35">
      <c r="A10990">
        <v>10050</v>
      </c>
      <c r="B10990">
        <v>1.37655400006621E+18</v>
      </c>
      <c r="C10990" s="6" t="s">
        <v>8885</v>
      </c>
      <c r="D10990" s="6" t="s">
        <v>311</v>
      </c>
      <c r="E10990" s="6"/>
      <c r="F10990" s="6" t="s">
        <v>61</v>
      </c>
      <c r="G10990" s="1">
        <v>44284.636840277781</v>
      </c>
      <c r="H10990" t="b">
        <v>0</v>
      </c>
      <c r="I10990" s="6"/>
      <c r="J10990">
        <v>685</v>
      </c>
      <c r="K10990">
        <v>311</v>
      </c>
      <c r="L10990">
        <v>0</v>
      </c>
      <c r="M10990" s="6" t="s">
        <v>17</v>
      </c>
      <c r="N10990" t="s">
        <v>71</v>
      </c>
      <c r="O10990" t="s">
        <v>71</v>
      </c>
      <c r="P10990">
        <v>10050</v>
      </c>
    </row>
    <row r="10991" spans="1:16" x14ac:dyDescent="0.35">
      <c r="A10991">
        <v>10051</v>
      </c>
      <c r="B10991">
        <v>1.37655396990079E+18</v>
      </c>
      <c r="C10991" s="6" t="s">
        <v>8886</v>
      </c>
      <c r="D10991" s="6" t="s">
        <v>7050</v>
      </c>
      <c r="E10991" s="6"/>
      <c r="F10991" s="6" t="s">
        <v>1376</v>
      </c>
      <c r="G10991" s="1">
        <v>44284.636759259258</v>
      </c>
      <c r="H10991" t="b">
        <v>0</v>
      </c>
      <c r="I10991" s="6"/>
      <c r="J10991">
        <v>306</v>
      </c>
      <c r="K10991">
        <v>215</v>
      </c>
      <c r="L10991">
        <v>1</v>
      </c>
      <c r="M10991" s="6" t="s">
        <v>17</v>
      </c>
      <c r="N10991" t="s">
        <v>71</v>
      </c>
      <c r="O10991" t="s">
        <v>71</v>
      </c>
      <c r="P10991">
        <v>10051</v>
      </c>
    </row>
    <row r="10992" spans="1:16" x14ac:dyDescent="0.35">
      <c r="A10992">
        <v>10052</v>
      </c>
      <c r="B10992">
        <v>1.37655396191057E+18</v>
      </c>
      <c r="C10992" s="6" t="s">
        <v>843</v>
      </c>
      <c r="D10992" s="6" t="s">
        <v>311</v>
      </c>
      <c r="E10992" s="6"/>
      <c r="F10992" s="6" t="s">
        <v>61</v>
      </c>
      <c r="G10992" s="1">
        <v>44284.636736111112</v>
      </c>
      <c r="H10992" t="b">
        <v>0</v>
      </c>
      <c r="I10992" s="6"/>
      <c r="J10992">
        <v>685</v>
      </c>
      <c r="K10992">
        <v>61</v>
      </c>
      <c r="L10992">
        <v>0</v>
      </c>
      <c r="M10992" s="6" t="s">
        <v>17</v>
      </c>
      <c r="N10992" t="s">
        <v>71</v>
      </c>
      <c r="O10992" t="s">
        <v>71</v>
      </c>
      <c r="P10992">
        <v>10052</v>
      </c>
    </row>
    <row r="10993" spans="1:16" x14ac:dyDescent="0.35">
      <c r="A10993">
        <v>10053</v>
      </c>
      <c r="B10993">
        <v>1.3765539581818501E+18</v>
      </c>
      <c r="C10993" s="6" t="s">
        <v>8887</v>
      </c>
      <c r="D10993" s="6" t="s">
        <v>7291</v>
      </c>
      <c r="E10993" s="6"/>
      <c r="F10993" s="6" t="s">
        <v>126</v>
      </c>
      <c r="G10993" s="1">
        <v>44284.636724537035</v>
      </c>
      <c r="H10993" t="b">
        <v>0</v>
      </c>
      <c r="I10993" s="6"/>
      <c r="J10993">
        <v>786</v>
      </c>
      <c r="K10993">
        <v>158</v>
      </c>
      <c r="L10993">
        <v>1</v>
      </c>
      <c r="M10993" s="6" t="s">
        <v>127</v>
      </c>
      <c r="N10993" t="s">
        <v>71</v>
      </c>
      <c r="O10993" t="s">
        <v>71</v>
      </c>
      <c r="P10993">
        <v>10053</v>
      </c>
    </row>
    <row r="10994" spans="1:16" x14ac:dyDescent="0.35">
      <c r="A10994">
        <v>10054</v>
      </c>
      <c r="B10994">
        <v>1.3765539577792499E+18</v>
      </c>
      <c r="C10994" s="6" t="s">
        <v>8888</v>
      </c>
      <c r="D10994" s="6" t="s">
        <v>7497</v>
      </c>
      <c r="E10994" s="6"/>
      <c r="F10994" s="6" t="s">
        <v>46</v>
      </c>
      <c r="G10994" s="1">
        <v>44284.636724537035</v>
      </c>
      <c r="H10994" t="b">
        <v>0</v>
      </c>
      <c r="I10994" s="6"/>
      <c r="J10994">
        <v>1006</v>
      </c>
      <c r="K10994">
        <v>2497</v>
      </c>
      <c r="L10994">
        <v>10</v>
      </c>
      <c r="M10994" s="6" t="s">
        <v>47</v>
      </c>
      <c r="N10994" t="s">
        <v>71</v>
      </c>
      <c r="O10994" t="s">
        <v>71</v>
      </c>
      <c r="P10994">
        <v>10054</v>
      </c>
    </row>
    <row r="10995" spans="1:16" x14ac:dyDescent="0.35">
      <c r="A10995">
        <v>10055</v>
      </c>
      <c r="B10995">
        <v>1.37655394851822E+18</v>
      </c>
      <c r="C10995" s="6" t="s">
        <v>496</v>
      </c>
      <c r="D10995" s="6" t="s">
        <v>8039</v>
      </c>
      <c r="E10995" s="6"/>
      <c r="F10995" s="6" t="s">
        <v>3158</v>
      </c>
      <c r="G10995" s="1">
        <v>44284.636701388888</v>
      </c>
      <c r="H10995" t="b">
        <v>0</v>
      </c>
      <c r="I10995" s="6"/>
      <c r="J10995">
        <v>301</v>
      </c>
      <c r="K10995">
        <v>3790</v>
      </c>
      <c r="L10995">
        <v>22</v>
      </c>
      <c r="M10995" s="6" t="s">
        <v>30</v>
      </c>
      <c r="N10995" t="s">
        <v>71</v>
      </c>
      <c r="O10995" t="s">
        <v>71</v>
      </c>
      <c r="P10995">
        <v>10055</v>
      </c>
    </row>
    <row r="10996" spans="1:16" x14ac:dyDescent="0.35">
      <c r="A10996">
        <v>10056</v>
      </c>
      <c r="B10996">
        <v>1.3765539296479099E+18</v>
      </c>
      <c r="C10996" s="6" t="s">
        <v>5380</v>
      </c>
      <c r="D10996" s="6" t="s">
        <v>343</v>
      </c>
      <c r="E10996" s="6"/>
      <c r="F10996" s="6" t="s">
        <v>5518</v>
      </c>
      <c r="G10996" s="1">
        <v>44284.636643518519</v>
      </c>
      <c r="H10996" t="b">
        <v>0</v>
      </c>
      <c r="I10996" s="6"/>
      <c r="J10996">
        <v>585</v>
      </c>
      <c r="K10996">
        <v>111</v>
      </c>
      <c r="L10996">
        <v>0</v>
      </c>
      <c r="M10996" s="6" t="s">
        <v>5519</v>
      </c>
      <c r="N10996" t="s">
        <v>71</v>
      </c>
      <c r="O10996" t="s">
        <v>71</v>
      </c>
      <c r="P10996">
        <v>10056</v>
      </c>
    </row>
    <row r="10997" spans="1:16" x14ac:dyDescent="0.35">
      <c r="A10997">
        <v>10057</v>
      </c>
      <c r="B10997">
        <v>1.3765539082319201E+18</v>
      </c>
      <c r="C10997" s="6" t="s">
        <v>496</v>
      </c>
      <c r="D10997" s="6" t="s">
        <v>8992</v>
      </c>
      <c r="E10997" s="6"/>
      <c r="F10997" s="6" t="s">
        <v>90</v>
      </c>
      <c r="G10997" s="1">
        <v>44284.63658564815</v>
      </c>
      <c r="H10997" t="b">
        <v>0</v>
      </c>
      <c r="I10997" s="6"/>
      <c r="J10997">
        <v>310</v>
      </c>
      <c r="K10997">
        <v>3790</v>
      </c>
      <c r="L10997">
        <v>22</v>
      </c>
      <c r="M10997" s="6" t="s">
        <v>17</v>
      </c>
      <c r="N10997" t="s">
        <v>71</v>
      </c>
      <c r="O10997" t="s">
        <v>71</v>
      </c>
      <c r="P10997">
        <v>10057</v>
      </c>
    </row>
    <row r="10998" spans="1:16" x14ac:dyDescent="0.35">
      <c r="A10998">
        <v>10058</v>
      </c>
      <c r="B10998">
        <v>1.3765539074055199E+18</v>
      </c>
      <c r="C10998" s="6" t="s">
        <v>5876</v>
      </c>
      <c r="D10998" s="6"/>
      <c r="E10998" s="6"/>
      <c r="F10998" s="6" t="s">
        <v>8889</v>
      </c>
      <c r="G10998" s="1">
        <v>44284.63658564815</v>
      </c>
      <c r="H10998" t="b">
        <v>0</v>
      </c>
      <c r="I10998" s="6"/>
      <c r="J10998">
        <v>0</v>
      </c>
      <c r="K10998">
        <v>1553</v>
      </c>
      <c r="L10998">
        <v>1</v>
      </c>
      <c r="M10998" s="6" t="s">
        <v>17</v>
      </c>
      <c r="N10998" t="s">
        <v>71</v>
      </c>
      <c r="O10998" t="s">
        <v>71</v>
      </c>
      <c r="P10998">
        <v>10058</v>
      </c>
    </row>
    <row r="10999" spans="1:16" x14ac:dyDescent="0.35">
      <c r="A10999">
        <v>10059</v>
      </c>
      <c r="B10999">
        <v>1.3765538890553999E+18</v>
      </c>
      <c r="C10999" s="6" t="s">
        <v>8886</v>
      </c>
      <c r="D10999" s="6" t="s">
        <v>19837</v>
      </c>
      <c r="E10999" s="6"/>
      <c r="F10999" s="6" t="s">
        <v>2364</v>
      </c>
      <c r="G10999" s="1">
        <v>44284.63652777778</v>
      </c>
      <c r="H10999" t="b">
        <v>0</v>
      </c>
      <c r="I10999" s="6"/>
      <c r="J10999">
        <v>122</v>
      </c>
      <c r="K10999">
        <v>215</v>
      </c>
      <c r="L10999">
        <v>1</v>
      </c>
      <c r="M10999" s="6" t="s">
        <v>17</v>
      </c>
      <c r="N10999" t="s">
        <v>71</v>
      </c>
      <c r="O10999" t="s">
        <v>71</v>
      </c>
      <c r="P10999">
        <v>10059</v>
      </c>
    </row>
    <row r="11000" spans="1:16" x14ac:dyDescent="0.35">
      <c r="A11000">
        <v>10060</v>
      </c>
      <c r="B11000">
        <v>1.3765538819586801E+18</v>
      </c>
      <c r="C11000" s="6" t="s">
        <v>5380</v>
      </c>
      <c r="D11000" s="6" t="s">
        <v>311</v>
      </c>
      <c r="E11000" s="6"/>
      <c r="F11000" s="6" t="s">
        <v>61</v>
      </c>
      <c r="G11000" s="1">
        <v>44284.636516203704</v>
      </c>
      <c r="H11000" t="b">
        <v>0</v>
      </c>
      <c r="I11000" s="6"/>
      <c r="J11000">
        <v>685</v>
      </c>
      <c r="K11000">
        <v>111</v>
      </c>
      <c r="L11000">
        <v>0</v>
      </c>
      <c r="M11000" s="6" t="s">
        <v>17</v>
      </c>
      <c r="N11000" t="s">
        <v>71</v>
      </c>
      <c r="O11000" t="s">
        <v>71</v>
      </c>
      <c r="P11000">
        <v>10060</v>
      </c>
    </row>
    <row r="11001" spans="1:16" x14ac:dyDescent="0.35">
      <c r="A11001">
        <v>10061</v>
      </c>
      <c r="B11001">
        <v>1.37655386915359E+18</v>
      </c>
      <c r="C11001" s="6" t="s">
        <v>8890</v>
      </c>
      <c r="D11001" s="6" t="s">
        <v>1081</v>
      </c>
      <c r="E11001" s="6"/>
      <c r="F11001" s="6" t="s">
        <v>1894</v>
      </c>
      <c r="G11001" s="1">
        <v>44284.636481481481</v>
      </c>
      <c r="H11001" t="b">
        <v>0</v>
      </c>
      <c r="I11001" s="6"/>
      <c r="J11001">
        <v>149</v>
      </c>
      <c r="K11001">
        <v>490</v>
      </c>
      <c r="L11001">
        <v>1</v>
      </c>
      <c r="M11001" s="6" t="s">
        <v>17</v>
      </c>
      <c r="N11001" t="s">
        <v>71</v>
      </c>
      <c r="O11001" t="s">
        <v>71</v>
      </c>
      <c r="P11001">
        <v>10061</v>
      </c>
    </row>
    <row r="11002" spans="1:16" x14ac:dyDescent="0.35">
      <c r="A11002">
        <v>10062</v>
      </c>
      <c r="B11002">
        <v>1.3765538623210199E+18</v>
      </c>
      <c r="C11002" s="6" t="s">
        <v>8891</v>
      </c>
      <c r="D11002" s="6" t="s">
        <v>14385</v>
      </c>
      <c r="E11002" s="6"/>
      <c r="F11002" s="6" t="s">
        <v>8892</v>
      </c>
      <c r="G11002" s="1">
        <v>44284.636458333334</v>
      </c>
      <c r="H11002" t="b">
        <v>0</v>
      </c>
      <c r="I11002" s="6"/>
      <c r="J11002">
        <v>2</v>
      </c>
      <c r="K11002">
        <v>187</v>
      </c>
      <c r="L11002">
        <v>1</v>
      </c>
      <c r="M11002" s="6" t="s">
        <v>8893</v>
      </c>
      <c r="N11002" t="s">
        <v>71</v>
      </c>
      <c r="O11002" t="s">
        <v>71</v>
      </c>
      <c r="P11002">
        <v>10062</v>
      </c>
    </row>
    <row r="11003" spans="1:16" x14ac:dyDescent="0.35">
      <c r="A11003">
        <v>10063</v>
      </c>
      <c r="B11003">
        <v>1.3765538431027799E+18</v>
      </c>
      <c r="C11003" s="6" t="s">
        <v>7053</v>
      </c>
      <c r="D11003" s="6"/>
      <c r="E11003" s="6"/>
      <c r="F11003" s="6" t="s">
        <v>8894</v>
      </c>
      <c r="G11003" s="1">
        <v>44284.636400462965</v>
      </c>
      <c r="H11003" t="b">
        <v>0</v>
      </c>
      <c r="I11003" s="6"/>
      <c r="J11003">
        <v>0</v>
      </c>
      <c r="K11003">
        <v>146</v>
      </c>
      <c r="L11003">
        <v>1</v>
      </c>
      <c r="M11003" s="6" t="s">
        <v>17</v>
      </c>
      <c r="N11003" t="s">
        <v>71</v>
      </c>
      <c r="O11003" t="s">
        <v>71</v>
      </c>
      <c r="P11003">
        <v>10063</v>
      </c>
    </row>
    <row r="11004" spans="1:16" x14ac:dyDescent="0.35">
      <c r="A11004">
        <v>10064</v>
      </c>
      <c r="B11004">
        <v>1.37655381515602E+18</v>
      </c>
      <c r="C11004" s="6" t="s">
        <v>5658</v>
      </c>
      <c r="D11004" s="6" t="s">
        <v>24155</v>
      </c>
      <c r="E11004" s="6"/>
      <c r="F11004" s="6" t="s">
        <v>5860</v>
      </c>
      <c r="G11004" s="1">
        <v>44284.636331018519</v>
      </c>
      <c r="H11004" t="b">
        <v>0</v>
      </c>
      <c r="I11004" s="6"/>
      <c r="J11004">
        <v>127</v>
      </c>
      <c r="K11004">
        <v>49</v>
      </c>
      <c r="L11004">
        <v>0</v>
      </c>
      <c r="M11004" s="6" t="s">
        <v>17</v>
      </c>
      <c r="N11004" t="s">
        <v>71</v>
      </c>
      <c r="O11004" t="s">
        <v>71</v>
      </c>
      <c r="P11004">
        <v>10064</v>
      </c>
    </row>
    <row r="11005" spans="1:16" x14ac:dyDescent="0.35">
      <c r="A11005">
        <v>10065</v>
      </c>
      <c r="B11005">
        <v>1.3765538090827699E+18</v>
      </c>
      <c r="C11005" s="6" t="s">
        <v>8895</v>
      </c>
      <c r="D11005" s="6" t="s">
        <v>7979</v>
      </c>
      <c r="E11005" s="6"/>
      <c r="F11005" s="6" t="s">
        <v>6039</v>
      </c>
      <c r="G11005" s="1">
        <v>44284.636307870373</v>
      </c>
      <c r="H11005" t="b">
        <v>0</v>
      </c>
      <c r="I11005" s="6"/>
      <c r="J11005">
        <v>24</v>
      </c>
      <c r="K11005">
        <v>1803</v>
      </c>
      <c r="L11005">
        <v>3</v>
      </c>
      <c r="M11005" s="6" t="s">
        <v>30</v>
      </c>
      <c r="N11005" t="s">
        <v>71</v>
      </c>
      <c r="O11005" t="s">
        <v>71</v>
      </c>
      <c r="P11005">
        <v>10065</v>
      </c>
    </row>
    <row r="11006" spans="1:16" x14ac:dyDescent="0.35">
      <c r="A11006">
        <v>10066</v>
      </c>
      <c r="B11006">
        <v>1.37655379796787E+18</v>
      </c>
      <c r="C11006" s="6" t="s">
        <v>8896</v>
      </c>
      <c r="D11006" s="6"/>
      <c r="E11006" s="6"/>
      <c r="F11006" s="6" t="s">
        <v>8897</v>
      </c>
      <c r="G11006" s="1">
        <v>44284.636284722219</v>
      </c>
      <c r="H11006" t="b">
        <v>0</v>
      </c>
      <c r="I11006" s="6"/>
      <c r="J11006">
        <v>0</v>
      </c>
      <c r="K11006">
        <v>14</v>
      </c>
      <c r="L11006">
        <v>0</v>
      </c>
      <c r="M11006" s="6" t="s">
        <v>8898</v>
      </c>
      <c r="N11006" t="s">
        <v>71</v>
      </c>
      <c r="O11006" t="s">
        <v>71</v>
      </c>
      <c r="P11006">
        <v>10066</v>
      </c>
    </row>
    <row r="11007" spans="1:16" x14ac:dyDescent="0.35">
      <c r="A11007">
        <v>10067</v>
      </c>
      <c r="B11007">
        <v>1.3765537922467E+18</v>
      </c>
      <c r="C11007" s="6" t="s">
        <v>5380</v>
      </c>
      <c r="D11007" s="6" t="s">
        <v>7291</v>
      </c>
      <c r="E11007" s="6"/>
      <c r="F11007" s="6" t="s">
        <v>126</v>
      </c>
      <c r="G11007" s="1">
        <v>44284.636261574073</v>
      </c>
      <c r="H11007" t="b">
        <v>0</v>
      </c>
      <c r="I11007" s="6"/>
      <c r="J11007">
        <v>786</v>
      </c>
      <c r="K11007">
        <v>111</v>
      </c>
      <c r="L11007">
        <v>0</v>
      </c>
      <c r="M11007" s="6" t="s">
        <v>127</v>
      </c>
      <c r="N11007" t="s">
        <v>71</v>
      </c>
      <c r="O11007" t="s">
        <v>71</v>
      </c>
      <c r="P11007">
        <v>10067</v>
      </c>
    </row>
    <row r="11008" spans="1:16" x14ac:dyDescent="0.35">
      <c r="A11008">
        <v>10068</v>
      </c>
      <c r="B11008">
        <v>1.37655377353185E+18</v>
      </c>
      <c r="C11008" s="6" t="s">
        <v>5970</v>
      </c>
      <c r="D11008" s="6" t="s">
        <v>12677</v>
      </c>
      <c r="E11008" s="6"/>
      <c r="F11008" s="6" t="s">
        <v>8899</v>
      </c>
      <c r="G11008" s="1">
        <v>44284.63621527778</v>
      </c>
      <c r="H11008" t="b">
        <v>0</v>
      </c>
      <c r="I11008" s="6"/>
      <c r="J11008">
        <v>2</v>
      </c>
      <c r="K11008">
        <v>349</v>
      </c>
      <c r="L11008">
        <v>2</v>
      </c>
      <c r="M11008" s="6" t="s">
        <v>17</v>
      </c>
      <c r="N11008" t="s">
        <v>71</v>
      </c>
      <c r="O11008" t="s">
        <v>71</v>
      </c>
      <c r="P11008">
        <v>10068</v>
      </c>
    </row>
    <row r="11009" spans="1:16" x14ac:dyDescent="0.35">
      <c r="A11009">
        <v>10069</v>
      </c>
      <c r="B11009">
        <v>1.3765537468812001E+18</v>
      </c>
      <c r="C11009" s="6" t="s">
        <v>8890</v>
      </c>
      <c r="D11009" s="6" t="s">
        <v>8588</v>
      </c>
      <c r="E11009" s="6"/>
      <c r="F11009" s="6" t="s">
        <v>587</v>
      </c>
      <c r="G11009" s="1">
        <v>44284.636145833334</v>
      </c>
      <c r="H11009" t="b">
        <v>0</v>
      </c>
      <c r="I11009" s="6"/>
      <c r="J11009">
        <v>326</v>
      </c>
      <c r="K11009">
        <v>490</v>
      </c>
      <c r="L11009">
        <v>1</v>
      </c>
      <c r="M11009" s="6" t="s">
        <v>17</v>
      </c>
      <c r="N11009" t="s">
        <v>71</v>
      </c>
      <c r="O11009" t="s">
        <v>71</v>
      </c>
      <c r="P11009">
        <v>10069</v>
      </c>
    </row>
    <row r="11010" spans="1:16" x14ac:dyDescent="0.35">
      <c r="A11010">
        <v>10070</v>
      </c>
      <c r="B11010">
        <v>1.37655373773757E+18</v>
      </c>
      <c r="C11010" s="6" t="s">
        <v>5380</v>
      </c>
      <c r="D11010" s="6" t="s">
        <v>6403</v>
      </c>
      <c r="E11010" s="6"/>
      <c r="F11010" s="6" t="s">
        <v>1145</v>
      </c>
      <c r="G11010" s="1">
        <v>44284.636111111111</v>
      </c>
      <c r="H11010" t="b">
        <v>0</v>
      </c>
      <c r="I11010" s="6"/>
      <c r="J11010">
        <v>205</v>
      </c>
      <c r="K11010">
        <v>111</v>
      </c>
      <c r="L11010">
        <v>0</v>
      </c>
      <c r="M11010" s="6" t="s">
        <v>17</v>
      </c>
      <c r="N11010" t="s">
        <v>71</v>
      </c>
      <c r="O11010" t="s">
        <v>71</v>
      </c>
      <c r="P11010">
        <v>10070</v>
      </c>
    </row>
    <row r="11011" spans="1:16" x14ac:dyDescent="0.35">
      <c r="A11011">
        <v>10071</v>
      </c>
      <c r="B11011">
        <v>1.37655373389981E+18</v>
      </c>
      <c r="C11011" s="6" t="s">
        <v>825</v>
      </c>
      <c r="D11011" s="6" t="s">
        <v>13887</v>
      </c>
      <c r="E11011" s="6"/>
      <c r="F11011" s="6" t="s">
        <v>8900</v>
      </c>
      <c r="G11011" s="1">
        <v>44284.636099537034</v>
      </c>
      <c r="H11011" t="b">
        <v>0</v>
      </c>
      <c r="I11011" s="6"/>
      <c r="J11011">
        <v>3</v>
      </c>
      <c r="K11011">
        <v>211</v>
      </c>
      <c r="L11011">
        <v>2</v>
      </c>
      <c r="M11011" s="6" t="s">
        <v>17</v>
      </c>
      <c r="N11011" t="s">
        <v>71</v>
      </c>
      <c r="O11011" t="s">
        <v>71</v>
      </c>
      <c r="P11011">
        <v>10071</v>
      </c>
    </row>
    <row r="11012" spans="1:16" x14ac:dyDescent="0.35">
      <c r="A11012">
        <v>10072</v>
      </c>
      <c r="B11012">
        <v>1.37655372184958E+18</v>
      </c>
      <c r="C11012" s="6" t="s">
        <v>5380</v>
      </c>
      <c r="D11012" s="6" t="s">
        <v>6403</v>
      </c>
      <c r="E11012" s="6"/>
      <c r="F11012" s="6" t="s">
        <v>65</v>
      </c>
      <c r="G11012" s="1">
        <v>44284.636076388888</v>
      </c>
      <c r="H11012" t="b">
        <v>0</v>
      </c>
      <c r="I11012" s="6"/>
      <c r="J11012">
        <v>421</v>
      </c>
      <c r="K11012">
        <v>111</v>
      </c>
      <c r="L11012">
        <v>0</v>
      </c>
      <c r="M11012" s="6" t="s">
        <v>17</v>
      </c>
      <c r="N11012" t="s">
        <v>71</v>
      </c>
      <c r="O11012" t="s">
        <v>71</v>
      </c>
      <c r="P11012">
        <v>10072</v>
      </c>
    </row>
    <row r="11013" spans="1:16" x14ac:dyDescent="0.35">
      <c r="A11013">
        <v>10073</v>
      </c>
      <c r="B11013">
        <v>1.3765537216608901E+18</v>
      </c>
      <c r="C11013" s="6" t="s">
        <v>8226</v>
      </c>
      <c r="D11013" s="6" t="s">
        <v>5960</v>
      </c>
      <c r="E11013" s="6"/>
      <c r="F11013" s="6" t="s">
        <v>8901</v>
      </c>
      <c r="G11013" s="1">
        <v>44284.636076388888</v>
      </c>
      <c r="H11013" t="b">
        <v>0</v>
      </c>
      <c r="I11013" s="6" t="s">
        <v>5960</v>
      </c>
      <c r="J11013">
        <v>0</v>
      </c>
      <c r="K11013">
        <v>232</v>
      </c>
      <c r="L11013">
        <v>0</v>
      </c>
      <c r="M11013" s="6" t="s">
        <v>17</v>
      </c>
      <c r="N11013" t="s">
        <v>71</v>
      </c>
      <c r="O11013" t="s">
        <v>71</v>
      </c>
      <c r="P11013">
        <v>10073</v>
      </c>
    </row>
    <row r="11014" spans="1:16" x14ac:dyDescent="0.35">
      <c r="A11014">
        <v>10074</v>
      </c>
      <c r="B11014">
        <v>1.37655368649999E+18</v>
      </c>
      <c r="C11014" s="6" t="s">
        <v>8890</v>
      </c>
      <c r="D11014" s="6" t="s">
        <v>16941</v>
      </c>
      <c r="E11014" s="6"/>
      <c r="F11014" s="6" t="s">
        <v>3879</v>
      </c>
      <c r="G11014" s="1">
        <v>44284.635972222219</v>
      </c>
      <c r="H11014" t="b">
        <v>0</v>
      </c>
      <c r="I11014" s="6"/>
      <c r="J11014">
        <v>198</v>
      </c>
      <c r="K11014">
        <v>490</v>
      </c>
      <c r="L11014">
        <v>1</v>
      </c>
      <c r="M11014" s="6" t="s">
        <v>30</v>
      </c>
      <c r="N11014" t="s">
        <v>71</v>
      </c>
      <c r="O11014" t="s">
        <v>71</v>
      </c>
      <c r="P11014">
        <v>10074</v>
      </c>
    </row>
    <row r="11015" spans="1:16" x14ac:dyDescent="0.35">
      <c r="A11015">
        <v>10075</v>
      </c>
      <c r="B11015">
        <v>1.3765536850445701E+18</v>
      </c>
      <c r="C11015" s="6" t="s">
        <v>8902</v>
      </c>
      <c r="D11015" s="6"/>
      <c r="E11015" s="6"/>
      <c r="F11015" s="6" t="s">
        <v>8903</v>
      </c>
      <c r="G11015" s="1">
        <v>44284.635972222219</v>
      </c>
      <c r="H11015" t="b">
        <v>0</v>
      </c>
      <c r="I11015" s="6"/>
      <c r="J11015">
        <v>0</v>
      </c>
      <c r="K11015">
        <v>2</v>
      </c>
      <c r="L11015">
        <v>0</v>
      </c>
      <c r="M11015" s="6" t="s">
        <v>17</v>
      </c>
      <c r="N11015" t="s">
        <v>71</v>
      </c>
      <c r="O11015" t="s">
        <v>71</v>
      </c>
      <c r="P11015">
        <v>10075</v>
      </c>
    </row>
    <row r="11016" spans="1:16" x14ac:dyDescent="0.35">
      <c r="A11016">
        <v>10076</v>
      </c>
      <c r="B11016">
        <v>1.37655368324946E+18</v>
      </c>
      <c r="C11016" s="6" t="s">
        <v>311</v>
      </c>
      <c r="D11016" s="6"/>
      <c r="E11016" s="6"/>
      <c r="F11016" s="6" t="s">
        <v>8904</v>
      </c>
      <c r="G11016" s="1">
        <v>44284.635960648149</v>
      </c>
      <c r="H11016" t="b">
        <v>0</v>
      </c>
      <c r="I11016" s="6"/>
      <c r="J11016">
        <v>0</v>
      </c>
      <c r="K11016">
        <v>909</v>
      </c>
      <c r="L11016">
        <v>4</v>
      </c>
      <c r="M11016" s="6" t="s">
        <v>17</v>
      </c>
      <c r="N11016" t="s">
        <v>71</v>
      </c>
      <c r="O11016" t="s">
        <v>71</v>
      </c>
      <c r="P11016">
        <v>10076</v>
      </c>
    </row>
    <row r="11017" spans="1:16" x14ac:dyDescent="0.35">
      <c r="A11017">
        <v>10077</v>
      </c>
      <c r="B11017">
        <v>1.37655366959695E+18</v>
      </c>
      <c r="C11017" s="6" t="s">
        <v>2823</v>
      </c>
      <c r="D11017" s="6" t="s">
        <v>3981</v>
      </c>
      <c r="E11017" s="6"/>
      <c r="F11017" s="6" t="s">
        <v>168</v>
      </c>
      <c r="G11017" s="1">
        <v>44284.635925925926</v>
      </c>
      <c r="H11017" t="b">
        <v>0</v>
      </c>
      <c r="I11017" s="6"/>
      <c r="J11017">
        <v>451</v>
      </c>
      <c r="K11017">
        <v>285</v>
      </c>
      <c r="L11017">
        <v>0</v>
      </c>
      <c r="M11017" s="6" t="s">
        <v>17</v>
      </c>
      <c r="N11017" t="s">
        <v>71</v>
      </c>
      <c r="O11017" t="s">
        <v>71</v>
      </c>
      <c r="P11017">
        <v>10077</v>
      </c>
    </row>
    <row r="11018" spans="1:16" x14ac:dyDescent="0.35">
      <c r="A11018">
        <v>10078</v>
      </c>
      <c r="B11018">
        <v>1.3765536661031401E+18</v>
      </c>
      <c r="C11018" s="6" t="s">
        <v>8890</v>
      </c>
      <c r="D11018" s="6" t="s">
        <v>7291</v>
      </c>
      <c r="E11018" s="6"/>
      <c r="F11018" s="6" t="s">
        <v>126</v>
      </c>
      <c r="G11018" s="1">
        <v>44284.635914351849</v>
      </c>
      <c r="H11018" t="b">
        <v>0</v>
      </c>
      <c r="I11018" s="6"/>
      <c r="J11018">
        <v>786</v>
      </c>
      <c r="K11018">
        <v>490</v>
      </c>
      <c r="L11018">
        <v>1</v>
      </c>
      <c r="M11018" s="6" t="s">
        <v>127</v>
      </c>
      <c r="N11018" t="s">
        <v>71</v>
      </c>
      <c r="O11018" t="s">
        <v>71</v>
      </c>
      <c r="P11018">
        <v>10078</v>
      </c>
    </row>
    <row r="11019" spans="1:16" x14ac:dyDescent="0.35">
      <c r="A11019">
        <v>10079</v>
      </c>
      <c r="B11019">
        <v>1.37655364354605E+18</v>
      </c>
      <c r="C11019" s="6" t="s">
        <v>5380</v>
      </c>
      <c r="D11019" s="6" t="s">
        <v>3658</v>
      </c>
      <c r="E11019" s="6"/>
      <c r="F11019" s="6" t="s">
        <v>8634</v>
      </c>
      <c r="G11019" s="1">
        <v>44284.63585648148</v>
      </c>
      <c r="H11019" t="b">
        <v>0</v>
      </c>
      <c r="I11019" s="6"/>
      <c r="J11019">
        <v>3</v>
      </c>
      <c r="K11019">
        <v>111</v>
      </c>
      <c r="L11019">
        <v>0</v>
      </c>
      <c r="M11019" s="6" t="s">
        <v>17</v>
      </c>
      <c r="N11019" t="s">
        <v>71</v>
      </c>
      <c r="O11019" t="s">
        <v>71</v>
      </c>
      <c r="P11019">
        <v>10079</v>
      </c>
    </row>
    <row r="11020" spans="1:16" x14ac:dyDescent="0.35">
      <c r="A11020">
        <v>10080</v>
      </c>
      <c r="B11020">
        <v>1.37655363566915E+18</v>
      </c>
      <c r="C11020" s="6" t="s">
        <v>169</v>
      </c>
      <c r="D11020" s="6"/>
      <c r="E11020" s="6"/>
      <c r="F11020" s="6" t="s">
        <v>8905</v>
      </c>
      <c r="G11020" s="1">
        <v>44284.635833333334</v>
      </c>
      <c r="H11020" t="b">
        <v>0</v>
      </c>
      <c r="I11020" s="6"/>
      <c r="J11020">
        <v>1</v>
      </c>
      <c r="K11020">
        <v>137</v>
      </c>
      <c r="L11020">
        <v>0</v>
      </c>
      <c r="M11020" s="6" t="s">
        <v>17</v>
      </c>
      <c r="N11020" t="s">
        <v>71</v>
      </c>
      <c r="O11020" t="s">
        <v>71</v>
      </c>
      <c r="P11020">
        <v>10080</v>
      </c>
    </row>
    <row r="11021" spans="1:16" x14ac:dyDescent="0.35">
      <c r="A11021">
        <v>10081</v>
      </c>
      <c r="B11021">
        <v>1.37655362828304E+18</v>
      </c>
      <c r="C11021" s="6" t="s">
        <v>8886</v>
      </c>
      <c r="D11021" s="6" t="s">
        <v>11860</v>
      </c>
      <c r="E11021" s="6"/>
      <c r="F11021" s="6" t="s">
        <v>463</v>
      </c>
      <c r="G11021" s="1">
        <v>44284.635810185187</v>
      </c>
      <c r="H11021" t="b">
        <v>0</v>
      </c>
      <c r="I11021" s="6"/>
      <c r="J11021">
        <v>142</v>
      </c>
      <c r="K11021">
        <v>215</v>
      </c>
      <c r="L11021">
        <v>1</v>
      </c>
      <c r="M11021" s="6" t="s">
        <v>30</v>
      </c>
      <c r="N11021" t="s">
        <v>71</v>
      </c>
      <c r="O11021" t="s">
        <v>71</v>
      </c>
      <c r="P11021">
        <v>10081</v>
      </c>
    </row>
    <row r="11022" spans="1:16" x14ac:dyDescent="0.35">
      <c r="A11022">
        <v>10082</v>
      </c>
      <c r="B11022">
        <v>1.37655362143363E+18</v>
      </c>
      <c r="C11022" s="6" t="s">
        <v>2769</v>
      </c>
      <c r="D11022" s="6" t="s">
        <v>6376</v>
      </c>
      <c r="E11022" s="6"/>
      <c r="F11022" s="6" t="s">
        <v>642</v>
      </c>
      <c r="G11022" s="1">
        <v>44284.635798611111</v>
      </c>
      <c r="H11022" t="b">
        <v>0</v>
      </c>
      <c r="I11022" s="6"/>
      <c r="J11022">
        <v>102</v>
      </c>
      <c r="K11022">
        <v>62</v>
      </c>
      <c r="L11022">
        <v>0</v>
      </c>
      <c r="M11022" s="6" t="s">
        <v>17</v>
      </c>
      <c r="N11022" t="s">
        <v>71</v>
      </c>
      <c r="O11022" t="s">
        <v>71</v>
      </c>
      <c r="P11022">
        <v>10082</v>
      </c>
    </row>
    <row r="11023" spans="1:16" x14ac:dyDescent="0.35">
      <c r="A11023">
        <v>10083</v>
      </c>
      <c r="B11023">
        <v>1.3765536080579899E+18</v>
      </c>
      <c r="C11023" s="6" t="s">
        <v>8906</v>
      </c>
      <c r="D11023" s="6"/>
      <c r="E11023" s="6"/>
      <c r="F11023" s="6" t="s">
        <v>8907</v>
      </c>
      <c r="G11023" s="1">
        <v>44284.635752314818</v>
      </c>
      <c r="H11023" t="b">
        <v>0</v>
      </c>
      <c r="I11023" s="6"/>
      <c r="J11023">
        <v>0</v>
      </c>
      <c r="K11023">
        <v>54</v>
      </c>
      <c r="L11023">
        <v>2</v>
      </c>
      <c r="M11023" s="6" t="s">
        <v>167</v>
      </c>
      <c r="N11023" t="s">
        <v>71</v>
      </c>
      <c r="O11023" t="s">
        <v>71</v>
      </c>
      <c r="P11023">
        <v>10083</v>
      </c>
    </row>
    <row r="11024" spans="1:16" x14ac:dyDescent="0.35">
      <c r="A11024">
        <v>10084</v>
      </c>
      <c r="B11024">
        <v>1.3765536052520499E+18</v>
      </c>
      <c r="C11024" s="6" t="s">
        <v>8886</v>
      </c>
      <c r="D11024" s="6" t="s">
        <v>8386</v>
      </c>
      <c r="E11024" s="6"/>
      <c r="F11024" s="6" t="s">
        <v>462</v>
      </c>
      <c r="G11024" s="1">
        <v>44284.635752314818</v>
      </c>
      <c r="H11024" t="b">
        <v>0</v>
      </c>
      <c r="I11024" s="6"/>
      <c r="J11024">
        <v>134</v>
      </c>
      <c r="K11024">
        <v>215</v>
      </c>
      <c r="L11024">
        <v>1</v>
      </c>
      <c r="M11024" s="6" t="s">
        <v>17</v>
      </c>
      <c r="N11024" t="s">
        <v>71</v>
      </c>
      <c r="O11024" t="s">
        <v>71</v>
      </c>
      <c r="P11024">
        <v>10084</v>
      </c>
    </row>
    <row r="11025" spans="1:16" x14ac:dyDescent="0.35">
      <c r="A11025">
        <v>10085</v>
      </c>
      <c r="B11025">
        <v>1.3765536051178399E+18</v>
      </c>
      <c r="C11025" s="6" t="s">
        <v>280</v>
      </c>
      <c r="D11025" s="6" t="s">
        <v>29864</v>
      </c>
      <c r="E11025" s="6"/>
      <c r="F11025" s="6" t="s">
        <v>6034</v>
      </c>
      <c r="G11025" s="1">
        <v>44284.635752314818</v>
      </c>
      <c r="H11025" t="b">
        <v>0</v>
      </c>
      <c r="I11025" s="6"/>
      <c r="J11025">
        <v>31</v>
      </c>
      <c r="K11025">
        <v>310</v>
      </c>
      <c r="L11025">
        <v>0</v>
      </c>
      <c r="M11025" s="6" t="s">
        <v>17</v>
      </c>
      <c r="N11025" t="s">
        <v>71</v>
      </c>
      <c r="O11025" t="s">
        <v>71</v>
      </c>
      <c r="P11025">
        <v>10085</v>
      </c>
    </row>
    <row r="11026" spans="1:16" x14ac:dyDescent="0.35">
      <c r="A11026">
        <v>10086</v>
      </c>
      <c r="B11026">
        <v>1.3765536038343301E+18</v>
      </c>
      <c r="C11026" s="6" t="s">
        <v>5956</v>
      </c>
      <c r="D11026" s="6" t="s">
        <v>8909</v>
      </c>
      <c r="E11026" s="6"/>
      <c r="F11026" s="6" t="s">
        <v>8908</v>
      </c>
      <c r="G11026" s="1">
        <v>44284.635740740741</v>
      </c>
      <c r="H11026" t="b">
        <v>0</v>
      </c>
      <c r="I11026" s="6" t="s">
        <v>8909</v>
      </c>
      <c r="J11026">
        <v>0</v>
      </c>
      <c r="K11026">
        <v>986</v>
      </c>
      <c r="L11026">
        <v>6</v>
      </c>
      <c r="M11026" s="6" t="s">
        <v>17</v>
      </c>
      <c r="N11026" t="s">
        <v>71</v>
      </c>
      <c r="O11026" t="s">
        <v>71</v>
      </c>
      <c r="P11026">
        <v>10086</v>
      </c>
    </row>
    <row r="11027" spans="1:16" x14ac:dyDescent="0.35">
      <c r="A11027">
        <v>10087</v>
      </c>
      <c r="B11027">
        <v>1.3765535742604401E+18</v>
      </c>
      <c r="C11027" s="6" t="s">
        <v>5970</v>
      </c>
      <c r="D11027" s="6" t="s">
        <v>1081</v>
      </c>
      <c r="E11027" s="6"/>
      <c r="F11027" s="6" t="s">
        <v>6389</v>
      </c>
      <c r="G11027" s="1">
        <v>44284.635659722226</v>
      </c>
      <c r="H11027" t="b">
        <v>0</v>
      </c>
      <c r="I11027" s="6"/>
      <c r="J11027">
        <v>43</v>
      </c>
      <c r="K11027">
        <v>349</v>
      </c>
      <c r="L11027">
        <v>2</v>
      </c>
      <c r="M11027" s="6" t="s">
        <v>17</v>
      </c>
      <c r="N11027" t="s">
        <v>71</v>
      </c>
      <c r="O11027" t="s">
        <v>71</v>
      </c>
      <c r="P11027">
        <v>10087</v>
      </c>
    </row>
    <row r="11028" spans="1:16" x14ac:dyDescent="0.35">
      <c r="A11028">
        <v>10088</v>
      </c>
      <c r="B11028">
        <v>1.3765535549666701E+18</v>
      </c>
      <c r="C11028" s="6" t="s">
        <v>8890</v>
      </c>
      <c r="D11028" s="6" t="s">
        <v>8992</v>
      </c>
      <c r="E11028" s="6"/>
      <c r="F11028" s="6" t="s">
        <v>90</v>
      </c>
      <c r="G11028" s="1">
        <v>44284.635613425926</v>
      </c>
      <c r="H11028" t="b">
        <v>0</v>
      </c>
      <c r="I11028" s="6"/>
      <c r="J11028">
        <v>310</v>
      </c>
      <c r="K11028">
        <v>490</v>
      </c>
      <c r="L11028">
        <v>1</v>
      </c>
      <c r="M11028" s="6" t="s">
        <v>17</v>
      </c>
      <c r="N11028" t="s">
        <v>71</v>
      </c>
      <c r="O11028" t="s">
        <v>71</v>
      </c>
      <c r="P11028">
        <v>10088</v>
      </c>
    </row>
    <row r="11029" spans="1:16" x14ac:dyDescent="0.35">
      <c r="A11029">
        <v>10089</v>
      </c>
      <c r="B11029">
        <v>1.3765535465527199E+18</v>
      </c>
      <c r="C11029" s="6" t="s">
        <v>1105</v>
      </c>
      <c r="D11029" s="6"/>
      <c r="E11029" s="6"/>
      <c r="F11029" s="6" t="s">
        <v>8910</v>
      </c>
      <c r="G11029" s="1">
        <v>44284.63559027778</v>
      </c>
      <c r="H11029" t="b">
        <v>0</v>
      </c>
      <c r="I11029" s="6"/>
      <c r="J11029">
        <v>0</v>
      </c>
      <c r="K11029">
        <v>329</v>
      </c>
      <c r="L11029">
        <v>0</v>
      </c>
      <c r="M11029" s="6" t="s">
        <v>8911</v>
      </c>
      <c r="N11029" t="s">
        <v>71</v>
      </c>
      <c r="O11029" t="s">
        <v>71</v>
      </c>
      <c r="P11029">
        <v>10089</v>
      </c>
    </row>
    <row r="11030" spans="1:16" x14ac:dyDescent="0.35">
      <c r="A11030">
        <v>10090</v>
      </c>
      <c r="B11030">
        <v>1.3765535435455201E+18</v>
      </c>
      <c r="C11030" s="6" t="s">
        <v>5816</v>
      </c>
      <c r="D11030" s="6" t="s">
        <v>1680</v>
      </c>
      <c r="E11030" s="6"/>
      <c r="F11030" s="6" t="s">
        <v>313</v>
      </c>
      <c r="G11030" s="1">
        <v>44284.635578703703</v>
      </c>
      <c r="H11030" t="b">
        <v>0</v>
      </c>
      <c r="I11030" s="6"/>
      <c r="J11030">
        <v>474</v>
      </c>
      <c r="K11030">
        <v>148</v>
      </c>
      <c r="L11030">
        <v>0</v>
      </c>
      <c r="M11030" s="6" t="s">
        <v>17</v>
      </c>
      <c r="N11030" t="s">
        <v>71</v>
      </c>
      <c r="O11030" t="s">
        <v>71</v>
      </c>
      <c r="P11030">
        <v>10090</v>
      </c>
    </row>
    <row r="11031" spans="1:16" x14ac:dyDescent="0.35">
      <c r="A11031">
        <v>10091</v>
      </c>
      <c r="B11031">
        <v>1.37655353632286E+18</v>
      </c>
      <c r="C11031" s="6" t="s">
        <v>5816</v>
      </c>
      <c r="D11031" s="6" t="s">
        <v>7567</v>
      </c>
      <c r="E11031" s="6"/>
      <c r="F11031" s="6" t="s">
        <v>5108</v>
      </c>
      <c r="G11031" s="1">
        <v>44284.635555555556</v>
      </c>
      <c r="H11031" t="b">
        <v>0</v>
      </c>
      <c r="I11031" s="6"/>
      <c r="J11031">
        <v>183</v>
      </c>
      <c r="K11031">
        <v>148</v>
      </c>
      <c r="L11031">
        <v>0</v>
      </c>
      <c r="M11031" s="6" t="s">
        <v>17</v>
      </c>
      <c r="N11031" t="s">
        <v>71</v>
      </c>
      <c r="O11031" t="s">
        <v>71</v>
      </c>
      <c r="P11031">
        <v>10091</v>
      </c>
    </row>
    <row r="11032" spans="1:16" x14ac:dyDescent="0.35">
      <c r="A11032">
        <v>10092</v>
      </c>
      <c r="B11032">
        <v>1.3765535265962801E+18</v>
      </c>
      <c r="C11032" s="6" t="s">
        <v>8886</v>
      </c>
      <c r="D11032" s="6" t="s">
        <v>10404</v>
      </c>
      <c r="E11032" s="6"/>
      <c r="F11032" s="6" t="s">
        <v>4468</v>
      </c>
      <c r="G11032" s="1">
        <v>44284.63553240741</v>
      </c>
      <c r="H11032" t="b">
        <v>0</v>
      </c>
      <c r="I11032" s="6"/>
      <c r="J11032">
        <v>318</v>
      </c>
      <c r="K11032">
        <v>215</v>
      </c>
      <c r="L11032">
        <v>1</v>
      </c>
      <c r="M11032" s="6" t="s">
        <v>30</v>
      </c>
      <c r="N11032" t="s">
        <v>71</v>
      </c>
      <c r="O11032" t="s">
        <v>71</v>
      </c>
      <c r="P11032">
        <v>10092</v>
      </c>
    </row>
    <row r="11033" spans="1:16" x14ac:dyDescent="0.35">
      <c r="A11033">
        <v>10093</v>
      </c>
      <c r="B11033">
        <v>1.3765535175827899E+18</v>
      </c>
      <c r="C11033" s="6" t="s">
        <v>8890</v>
      </c>
      <c r="D11033" s="6" t="s">
        <v>8039</v>
      </c>
      <c r="E11033" s="6"/>
      <c r="F11033" s="6" t="s">
        <v>3158</v>
      </c>
      <c r="G11033" s="1">
        <v>44284.635509259257</v>
      </c>
      <c r="H11033" t="b">
        <v>0</v>
      </c>
      <c r="I11033" s="6"/>
      <c r="J11033">
        <v>301</v>
      </c>
      <c r="K11033">
        <v>490</v>
      </c>
      <c r="L11033">
        <v>1</v>
      </c>
      <c r="M11033" s="6" t="s">
        <v>30</v>
      </c>
      <c r="N11033" t="s">
        <v>71</v>
      </c>
      <c r="O11033" t="s">
        <v>71</v>
      </c>
      <c r="P11033">
        <v>10093</v>
      </c>
    </row>
    <row r="11034" spans="1:16" x14ac:dyDescent="0.35">
      <c r="A11034">
        <v>10094</v>
      </c>
      <c r="B11034">
        <v>1.3765534970978099E+18</v>
      </c>
      <c r="C11034" s="6" t="s">
        <v>311</v>
      </c>
      <c r="D11034" s="6"/>
      <c r="E11034" s="6"/>
      <c r="F11034" s="6" t="s">
        <v>8912</v>
      </c>
      <c r="G11034" s="1">
        <v>44284.635451388887</v>
      </c>
      <c r="H11034" t="b">
        <v>0</v>
      </c>
      <c r="I11034" s="6"/>
      <c r="J11034">
        <v>0</v>
      </c>
      <c r="K11034">
        <v>909</v>
      </c>
      <c r="L11034">
        <v>4</v>
      </c>
      <c r="M11034" s="6" t="s">
        <v>17</v>
      </c>
      <c r="N11034" t="s">
        <v>71</v>
      </c>
      <c r="O11034" t="s">
        <v>71</v>
      </c>
      <c r="P11034">
        <v>10094</v>
      </c>
    </row>
    <row r="11035" spans="1:16" x14ac:dyDescent="0.35">
      <c r="A11035">
        <v>10095</v>
      </c>
      <c r="B11035">
        <v>1.3765534916074501E+18</v>
      </c>
      <c r="C11035" s="6" t="s">
        <v>8890</v>
      </c>
      <c r="D11035" s="6" t="s">
        <v>4881</v>
      </c>
      <c r="E11035" s="6"/>
      <c r="F11035" s="6" t="s">
        <v>166</v>
      </c>
      <c r="G11035" s="1">
        <v>44284.635439814818</v>
      </c>
      <c r="H11035" t="b">
        <v>0</v>
      </c>
      <c r="I11035" s="6"/>
      <c r="J11035">
        <v>316</v>
      </c>
      <c r="K11035">
        <v>490</v>
      </c>
      <c r="L11035">
        <v>1</v>
      </c>
      <c r="M11035" s="6" t="s">
        <v>167</v>
      </c>
      <c r="N11035" t="s">
        <v>71</v>
      </c>
      <c r="O11035" t="s">
        <v>71</v>
      </c>
      <c r="P11035">
        <v>10095</v>
      </c>
    </row>
    <row r="11036" spans="1:16" x14ac:dyDescent="0.35">
      <c r="A11036">
        <v>10096</v>
      </c>
      <c r="B11036">
        <v>1.37655349051281E+18</v>
      </c>
      <c r="C11036" s="6" t="s">
        <v>8913</v>
      </c>
      <c r="D11036" s="6" t="s">
        <v>1680</v>
      </c>
      <c r="E11036" s="6"/>
      <c r="F11036" s="6" t="s">
        <v>313</v>
      </c>
      <c r="G11036" s="1">
        <v>44284.635428240741</v>
      </c>
      <c r="H11036" t="b">
        <v>0</v>
      </c>
      <c r="I11036" s="6"/>
      <c r="J11036">
        <v>474</v>
      </c>
      <c r="K11036">
        <v>31</v>
      </c>
      <c r="L11036">
        <v>0</v>
      </c>
      <c r="M11036" s="6" t="s">
        <v>17</v>
      </c>
      <c r="N11036" t="s">
        <v>71</v>
      </c>
      <c r="O11036" t="s">
        <v>71</v>
      </c>
      <c r="P11036">
        <v>10096</v>
      </c>
    </row>
    <row r="11037" spans="1:16" x14ac:dyDescent="0.35">
      <c r="A11037">
        <v>10097</v>
      </c>
      <c r="B11037">
        <v>1.37655346639555E+18</v>
      </c>
      <c r="C11037" s="6" t="s">
        <v>8890</v>
      </c>
      <c r="D11037" s="6" t="s">
        <v>6403</v>
      </c>
      <c r="E11037" s="6"/>
      <c r="F11037" s="6" t="s">
        <v>65</v>
      </c>
      <c r="G11037" s="1">
        <v>44284.635370370372</v>
      </c>
      <c r="H11037" t="b">
        <v>0</v>
      </c>
      <c r="I11037" s="6"/>
      <c r="J11037">
        <v>421</v>
      </c>
      <c r="K11037">
        <v>490</v>
      </c>
      <c r="L11037">
        <v>1</v>
      </c>
      <c r="M11037" s="6" t="s">
        <v>17</v>
      </c>
      <c r="N11037" t="s">
        <v>71</v>
      </c>
      <c r="O11037" t="s">
        <v>71</v>
      </c>
      <c r="P11037">
        <v>10097</v>
      </c>
    </row>
    <row r="11038" spans="1:16" x14ac:dyDescent="0.35">
      <c r="A11038">
        <v>10098</v>
      </c>
      <c r="B11038">
        <v>1.3765534468962299E+18</v>
      </c>
      <c r="C11038" s="6" t="s">
        <v>8890</v>
      </c>
      <c r="D11038" s="6" t="s">
        <v>10461</v>
      </c>
      <c r="E11038" s="6"/>
      <c r="F11038" s="6" t="s">
        <v>64</v>
      </c>
      <c r="G11038" s="1">
        <v>44284.635312500002</v>
      </c>
      <c r="H11038" t="b">
        <v>0</v>
      </c>
      <c r="I11038" s="6"/>
      <c r="J11038">
        <v>229</v>
      </c>
      <c r="K11038">
        <v>490</v>
      </c>
      <c r="L11038">
        <v>1</v>
      </c>
      <c r="M11038" s="6" t="s">
        <v>17</v>
      </c>
      <c r="N11038" t="s">
        <v>71</v>
      </c>
      <c r="O11038" t="s">
        <v>71</v>
      </c>
      <c r="P11038">
        <v>10098</v>
      </c>
    </row>
    <row r="11039" spans="1:16" x14ac:dyDescent="0.35">
      <c r="A11039">
        <v>10099</v>
      </c>
      <c r="B11039">
        <v>1.3765534337596101E+18</v>
      </c>
      <c r="C11039" s="6" t="s">
        <v>577</v>
      </c>
      <c r="D11039" s="6" t="s">
        <v>8992</v>
      </c>
      <c r="E11039" s="6"/>
      <c r="F11039" s="6" t="s">
        <v>90</v>
      </c>
      <c r="G11039" s="1">
        <v>44284.635277777779</v>
      </c>
      <c r="H11039" t="b">
        <v>0</v>
      </c>
      <c r="I11039" s="6"/>
      <c r="J11039">
        <v>310</v>
      </c>
      <c r="K11039">
        <v>104</v>
      </c>
      <c r="L11039">
        <v>0</v>
      </c>
      <c r="M11039" s="6" t="s">
        <v>17</v>
      </c>
      <c r="N11039" t="s">
        <v>71</v>
      </c>
      <c r="O11039" t="s">
        <v>71</v>
      </c>
      <c r="P11039">
        <v>10099</v>
      </c>
    </row>
    <row r="11040" spans="1:16" x14ac:dyDescent="0.35">
      <c r="A11040">
        <v>10100</v>
      </c>
      <c r="B11040">
        <v>1.37655340689507E+18</v>
      </c>
      <c r="C11040" s="6" t="s">
        <v>8914</v>
      </c>
      <c r="D11040" s="6" t="s">
        <v>311</v>
      </c>
      <c r="E11040" s="6"/>
      <c r="F11040" s="6" t="s">
        <v>61</v>
      </c>
      <c r="G11040" s="1">
        <v>44284.635196759256</v>
      </c>
      <c r="H11040" t="b">
        <v>0</v>
      </c>
      <c r="I11040" s="6"/>
      <c r="J11040">
        <v>685</v>
      </c>
      <c r="K11040">
        <v>57</v>
      </c>
      <c r="L11040">
        <v>0</v>
      </c>
      <c r="M11040" s="6" t="s">
        <v>17</v>
      </c>
      <c r="N11040" t="s">
        <v>71</v>
      </c>
      <c r="O11040" t="s">
        <v>71</v>
      </c>
      <c r="P11040">
        <v>10100</v>
      </c>
    </row>
    <row r="11041" spans="1:16" x14ac:dyDescent="0.35">
      <c r="A11041">
        <v>10101</v>
      </c>
      <c r="B11041">
        <v>1.37655338798305E+18</v>
      </c>
      <c r="C11041" s="6" t="s">
        <v>8915</v>
      </c>
      <c r="D11041" s="6" t="s">
        <v>7291</v>
      </c>
      <c r="E11041" s="6"/>
      <c r="F11041" s="6" t="s">
        <v>126</v>
      </c>
      <c r="G11041" s="1">
        <v>44284.635150462964</v>
      </c>
      <c r="H11041" t="b">
        <v>0</v>
      </c>
      <c r="I11041" s="6"/>
      <c r="J11041">
        <v>786</v>
      </c>
      <c r="K11041">
        <v>22</v>
      </c>
      <c r="L11041">
        <v>1</v>
      </c>
      <c r="M11041" s="6" t="s">
        <v>127</v>
      </c>
      <c r="N11041" t="s">
        <v>71</v>
      </c>
      <c r="O11041" t="s">
        <v>71</v>
      </c>
      <c r="P11041">
        <v>10101</v>
      </c>
    </row>
    <row r="11042" spans="1:16" x14ac:dyDescent="0.35">
      <c r="A11042">
        <v>10102</v>
      </c>
      <c r="B11042">
        <v>1.3765533726821299E+18</v>
      </c>
      <c r="C11042" s="6" t="s">
        <v>2769</v>
      </c>
      <c r="D11042" s="6" t="s">
        <v>7291</v>
      </c>
      <c r="E11042" s="6"/>
      <c r="F11042" s="6" t="s">
        <v>126</v>
      </c>
      <c r="G11042" s="1">
        <v>44284.635104166664</v>
      </c>
      <c r="H11042" t="b">
        <v>0</v>
      </c>
      <c r="I11042" s="6"/>
      <c r="J11042">
        <v>786</v>
      </c>
      <c r="K11042">
        <v>62</v>
      </c>
      <c r="L11042">
        <v>0</v>
      </c>
      <c r="M11042" s="6" t="s">
        <v>127</v>
      </c>
      <c r="N11042" t="s">
        <v>71</v>
      </c>
      <c r="O11042" t="s">
        <v>71</v>
      </c>
      <c r="P11042">
        <v>10102</v>
      </c>
    </row>
    <row r="11043" spans="1:16" x14ac:dyDescent="0.35">
      <c r="A11043">
        <v>10103</v>
      </c>
      <c r="B11043">
        <v>1.3765533494415301E+18</v>
      </c>
      <c r="C11043" s="6" t="s">
        <v>2120</v>
      </c>
      <c r="D11043" s="6" t="s">
        <v>311</v>
      </c>
      <c r="E11043" s="6"/>
      <c r="F11043" s="6" t="s">
        <v>61</v>
      </c>
      <c r="G11043" s="1">
        <v>44284.635046296295</v>
      </c>
      <c r="H11043" t="b">
        <v>0</v>
      </c>
      <c r="I11043" s="6"/>
      <c r="J11043">
        <v>685</v>
      </c>
      <c r="K11043">
        <v>1775</v>
      </c>
      <c r="L11043">
        <v>10</v>
      </c>
      <c r="M11043" s="6" t="s">
        <v>17</v>
      </c>
      <c r="N11043" t="s">
        <v>71</v>
      </c>
      <c r="O11043" t="s">
        <v>71</v>
      </c>
      <c r="P11043">
        <v>10103</v>
      </c>
    </row>
    <row r="11044" spans="1:16" x14ac:dyDescent="0.35">
      <c r="A11044">
        <v>10104</v>
      </c>
      <c r="B11044">
        <v>1.37655334862365E+18</v>
      </c>
      <c r="C11044" s="6" t="s">
        <v>8916</v>
      </c>
      <c r="D11044" s="6"/>
      <c r="E11044" s="6"/>
      <c r="F11044" s="6" t="s">
        <v>8917</v>
      </c>
      <c r="G11044" s="1">
        <v>44284.635046296295</v>
      </c>
      <c r="H11044" t="b">
        <v>0</v>
      </c>
      <c r="I11044" s="6"/>
      <c r="J11044">
        <v>0</v>
      </c>
      <c r="K11044">
        <v>111</v>
      </c>
      <c r="L11044">
        <v>0</v>
      </c>
      <c r="M11044" s="6" t="s">
        <v>17</v>
      </c>
      <c r="N11044" t="s">
        <v>71</v>
      </c>
      <c r="O11044" t="s">
        <v>71</v>
      </c>
      <c r="P11044">
        <v>10104</v>
      </c>
    </row>
    <row r="11045" spans="1:16" x14ac:dyDescent="0.35">
      <c r="A11045">
        <v>10105</v>
      </c>
      <c r="B11045">
        <v>1.37655332011917E+18</v>
      </c>
      <c r="C11045" s="6" t="s">
        <v>239</v>
      </c>
      <c r="D11045" s="6"/>
      <c r="E11045" s="6"/>
      <c r="F11045" s="6" t="s">
        <v>8918</v>
      </c>
      <c r="G11045" s="1">
        <v>44284.634965277779</v>
      </c>
      <c r="H11045" t="b">
        <v>0</v>
      </c>
      <c r="I11045" s="6"/>
      <c r="J11045">
        <v>1</v>
      </c>
      <c r="K11045">
        <v>340</v>
      </c>
      <c r="L11045">
        <v>0</v>
      </c>
      <c r="M11045" s="6" t="s">
        <v>17</v>
      </c>
      <c r="N11045" t="s">
        <v>71</v>
      </c>
      <c r="O11045" t="s">
        <v>71</v>
      </c>
      <c r="P11045">
        <v>10105</v>
      </c>
    </row>
    <row r="11046" spans="1:16" x14ac:dyDescent="0.35">
      <c r="A11046">
        <v>10106</v>
      </c>
      <c r="B11046">
        <v>1.3765532922730399E+18</v>
      </c>
      <c r="C11046" s="6" t="s">
        <v>8886</v>
      </c>
      <c r="D11046" s="6" t="s">
        <v>529</v>
      </c>
      <c r="E11046" s="6"/>
      <c r="F11046" s="6" t="s">
        <v>483</v>
      </c>
      <c r="G11046" s="1">
        <v>44284.634884259256</v>
      </c>
      <c r="H11046" t="b">
        <v>0</v>
      </c>
      <c r="I11046" s="6"/>
      <c r="J11046">
        <v>486</v>
      </c>
      <c r="K11046">
        <v>215</v>
      </c>
      <c r="L11046">
        <v>1</v>
      </c>
      <c r="M11046" s="6" t="s">
        <v>17</v>
      </c>
      <c r="N11046" t="s">
        <v>71</v>
      </c>
      <c r="O11046" t="s">
        <v>71</v>
      </c>
      <c r="P11046">
        <v>10106</v>
      </c>
    </row>
    <row r="11047" spans="1:16" x14ac:dyDescent="0.35">
      <c r="A11047">
        <v>10107</v>
      </c>
      <c r="B11047">
        <v>1.37655328091907E+18</v>
      </c>
      <c r="C11047" s="6" t="s">
        <v>5876</v>
      </c>
      <c r="D11047" s="6"/>
      <c r="E11047" s="6"/>
      <c r="F11047" s="6" t="s">
        <v>8919</v>
      </c>
      <c r="G11047" s="1">
        <v>44284.63484953704</v>
      </c>
      <c r="H11047" t="b">
        <v>0</v>
      </c>
      <c r="I11047" s="6"/>
      <c r="J11047">
        <v>0</v>
      </c>
      <c r="K11047">
        <v>1553</v>
      </c>
      <c r="L11047">
        <v>1</v>
      </c>
      <c r="M11047" s="6" t="s">
        <v>30</v>
      </c>
      <c r="N11047" t="s">
        <v>71</v>
      </c>
      <c r="O11047" t="s">
        <v>71</v>
      </c>
      <c r="P11047">
        <v>10107</v>
      </c>
    </row>
    <row r="11048" spans="1:16" x14ac:dyDescent="0.35">
      <c r="A11048">
        <v>10108</v>
      </c>
      <c r="B11048">
        <v>1.3765532600189599E+18</v>
      </c>
      <c r="C11048" s="6" t="s">
        <v>8793</v>
      </c>
      <c r="D11048" s="6"/>
      <c r="E11048" s="6"/>
      <c r="F11048" s="6" t="s">
        <v>8920</v>
      </c>
      <c r="G11048" s="1">
        <v>44284.634791666664</v>
      </c>
      <c r="H11048" t="b">
        <v>0</v>
      </c>
      <c r="I11048" s="6"/>
      <c r="J11048">
        <v>0</v>
      </c>
      <c r="K11048">
        <v>27</v>
      </c>
      <c r="L11048">
        <v>0</v>
      </c>
      <c r="M11048" s="6" t="s">
        <v>30</v>
      </c>
      <c r="N11048" t="s">
        <v>71</v>
      </c>
      <c r="O11048" t="s">
        <v>71</v>
      </c>
      <c r="P11048">
        <v>10108</v>
      </c>
    </row>
    <row r="11049" spans="1:16" x14ac:dyDescent="0.35">
      <c r="A11049">
        <v>10109</v>
      </c>
      <c r="B11049">
        <v>1.37655324630365E+18</v>
      </c>
      <c r="C11049" s="6" t="s">
        <v>8921</v>
      </c>
      <c r="D11049" s="6" t="s">
        <v>23612</v>
      </c>
      <c r="E11049" s="6"/>
      <c r="F11049" s="6" t="s">
        <v>7651</v>
      </c>
      <c r="G11049" s="1">
        <v>44284.634756944448</v>
      </c>
      <c r="H11049" t="b">
        <v>0</v>
      </c>
      <c r="I11049" s="6"/>
      <c r="J11049">
        <v>14</v>
      </c>
      <c r="K11049">
        <v>11714</v>
      </c>
      <c r="L11049">
        <v>168</v>
      </c>
      <c r="M11049" s="6" t="s">
        <v>30</v>
      </c>
      <c r="N11049" t="s">
        <v>71</v>
      </c>
      <c r="O11049" t="s">
        <v>71</v>
      </c>
      <c r="P11049">
        <v>10109</v>
      </c>
    </row>
    <row r="11050" spans="1:16" x14ac:dyDescent="0.35">
      <c r="A11050">
        <v>10110</v>
      </c>
      <c r="B11050">
        <v>1.37655324234418E+18</v>
      </c>
      <c r="C11050" s="6" t="s">
        <v>7383</v>
      </c>
      <c r="D11050" s="6"/>
      <c r="E11050" s="6"/>
      <c r="F11050" s="6" t="s">
        <v>8922</v>
      </c>
      <c r="G11050" s="1">
        <v>44284.634745370371</v>
      </c>
      <c r="H11050" t="b">
        <v>0</v>
      </c>
      <c r="I11050" s="6"/>
      <c r="J11050">
        <v>0</v>
      </c>
      <c r="K11050">
        <v>39</v>
      </c>
      <c r="L11050">
        <v>0</v>
      </c>
      <c r="M11050" s="6" t="s">
        <v>17</v>
      </c>
      <c r="N11050" t="s">
        <v>71</v>
      </c>
      <c r="O11050" t="s">
        <v>71</v>
      </c>
      <c r="P11050">
        <v>10110</v>
      </c>
    </row>
    <row r="11051" spans="1:16" x14ac:dyDescent="0.35">
      <c r="A11051">
        <v>10111</v>
      </c>
      <c r="B11051">
        <v>1.37655322047506E+18</v>
      </c>
      <c r="C11051" s="6" t="s">
        <v>664</v>
      </c>
      <c r="D11051" s="6"/>
      <c r="E11051" s="6"/>
      <c r="F11051" s="6" t="s">
        <v>8923</v>
      </c>
      <c r="G11051" s="1">
        <v>44284.634687500002</v>
      </c>
      <c r="H11051" t="b">
        <v>0</v>
      </c>
      <c r="I11051" s="6"/>
      <c r="J11051">
        <v>4</v>
      </c>
      <c r="K11051">
        <v>795</v>
      </c>
      <c r="L11051">
        <v>0</v>
      </c>
      <c r="M11051" s="6" t="s">
        <v>8041</v>
      </c>
      <c r="N11051" t="s">
        <v>71</v>
      </c>
      <c r="O11051" t="s">
        <v>71</v>
      </c>
      <c r="P11051">
        <v>10111</v>
      </c>
    </row>
    <row r="11052" spans="1:16" x14ac:dyDescent="0.35">
      <c r="A11052">
        <v>10112</v>
      </c>
      <c r="B11052">
        <v>1.3765532167799301E+18</v>
      </c>
      <c r="C11052" s="6" t="s">
        <v>8886</v>
      </c>
      <c r="D11052" s="6" t="s">
        <v>5253</v>
      </c>
      <c r="E11052" s="6"/>
      <c r="F11052" s="6" t="s">
        <v>2704</v>
      </c>
      <c r="G11052" s="1">
        <v>44284.634675925925</v>
      </c>
      <c r="H11052" t="b">
        <v>0</v>
      </c>
      <c r="I11052" s="6"/>
      <c r="J11052">
        <v>1060</v>
      </c>
      <c r="K11052">
        <v>215</v>
      </c>
      <c r="L11052">
        <v>1</v>
      </c>
      <c r="M11052" s="6" t="s">
        <v>17</v>
      </c>
      <c r="N11052" t="s">
        <v>71</v>
      </c>
      <c r="O11052" t="s">
        <v>71</v>
      </c>
      <c r="P11052">
        <v>10112</v>
      </c>
    </row>
    <row r="11053" spans="1:16" x14ac:dyDescent="0.35">
      <c r="A11053">
        <v>10113</v>
      </c>
      <c r="B11053">
        <v>1.37655321415007E+18</v>
      </c>
      <c r="C11053" s="6" t="s">
        <v>1491</v>
      </c>
      <c r="D11053" s="6" t="s">
        <v>3981</v>
      </c>
      <c r="E11053" s="6"/>
      <c r="F11053" s="6" t="s">
        <v>168</v>
      </c>
      <c r="G11053" s="1">
        <v>44284.634675925925</v>
      </c>
      <c r="H11053" t="b">
        <v>0</v>
      </c>
      <c r="I11053" s="6"/>
      <c r="J11053">
        <v>451</v>
      </c>
      <c r="K11053">
        <v>144</v>
      </c>
      <c r="L11053">
        <v>0</v>
      </c>
      <c r="M11053" s="6" t="s">
        <v>17</v>
      </c>
      <c r="N11053" t="s">
        <v>71</v>
      </c>
      <c r="O11053" t="s">
        <v>71</v>
      </c>
      <c r="P11053">
        <v>10113</v>
      </c>
    </row>
    <row r="11054" spans="1:16" x14ac:dyDescent="0.35">
      <c r="A11054">
        <v>10114</v>
      </c>
      <c r="B11054">
        <v>1.3765531768879201E+18</v>
      </c>
      <c r="C11054" s="6" t="s">
        <v>1177</v>
      </c>
      <c r="D11054" s="6" t="s">
        <v>18357</v>
      </c>
      <c r="E11054" s="6"/>
      <c r="F11054" s="6" t="s">
        <v>8924</v>
      </c>
      <c r="G11054" s="1">
        <v>44284.634571759256</v>
      </c>
      <c r="H11054" t="b">
        <v>0</v>
      </c>
      <c r="I11054" s="6"/>
      <c r="J11054">
        <v>1</v>
      </c>
      <c r="K11054">
        <v>121</v>
      </c>
      <c r="L11054">
        <v>1</v>
      </c>
      <c r="M11054" s="6" t="s">
        <v>17</v>
      </c>
      <c r="N11054" t="s">
        <v>71</v>
      </c>
      <c r="O11054" t="s">
        <v>71</v>
      </c>
      <c r="P11054">
        <v>10114</v>
      </c>
    </row>
    <row r="11055" spans="1:16" x14ac:dyDescent="0.35">
      <c r="A11055">
        <v>10115</v>
      </c>
      <c r="B11055">
        <v>1.3765531716994199E+18</v>
      </c>
      <c r="C11055" s="6" t="s">
        <v>8925</v>
      </c>
      <c r="D11055" s="6" t="s">
        <v>7497</v>
      </c>
      <c r="E11055" s="6"/>
      <c r="F11055" s="6" t="s">
        <v>46</v>
      </c>
      <c r="G11055" s="1">
        <v>44284.634548611109</v>
      </c>
      <c r="H11055" t="b">
        <v>0</v>
      </c>
      <c r="I11055" s="6"/>
      <c r="J11055">
        <v>1006</v>
      </c>
      <c r="K11055">
        <v>14</v>
      </c>
      <c r="L11055">
        <v>0</v>
      </c>
      <c r="M11055" s="6" t="s">
        <v>47</v>
      </c>
      <c r="N11055" t="s">
        <v>71</v>
      </c>
      <c r="O11055" t="s">
        <v>71</v>
      </c>
      <c r="P11055">
        <v>10115</v>
      </c>
    </row>
    <row r="11056" spans="1:16" x14ac:dyDescent="0.35">
      <c r="A11056">
        <v>10116</v>
      </c>
      <c r="B11056">
        <v>1.3765531556395699E+18</v>
      </c>
      <c r="C11056" s="6" t="s">
        <v>8926</v>
      </c>
      <c r="D11056" s="6"/>
      <c r="E11056" s="6"/>
      <c r="F11056" s="6" t="s">
        <v>188</v>
      </c>
      <c r="G11056" s="1">
        <v>44284.634513888886</v>
      </c>
      <c r="H11056" t="b">
        <v>0</v>
      </c>
      <c r="I11056" s="6"/>
      <c r="J11056">
        <v>0</v>
      </c>
      <c r="K11056">
        <v>82</v>
      </c>
      <c r="L11056">
        <v>1</v>
      </c>
      <c r="M11056" s="6" t="s">
        <v>17</v>
      </c>
      <c r="N11056" t="s">
        <v>71</v>
      </c>
      <c r="O11056" t="s">
        <v>71</v>
      </c>
      <c r="P11056">
        <v>10116</v>
      </c>
    </row>
    <row r="11057" spans="1:16" x14ac:dyDescent="0.35">
      <c r="A11057">
        <v>10117</v>
      </c>
      <c r="B11057">
        <v>1.37655311423341E+18</v>
      </c>
      <c r="C11057" s="6" t="s">
        <v>496</v>
      </c>
      <c r="D11057" s="6"/>
      <c r="E11057" s="6"/>
      <c r="F11057" s="6" t="s">
        <v>8927</v>
      </c>
      <c r="G11057" s="1">
        <v>44284.634398148148</v>
      </c>
      <c r="H11057" t="b">
        <v>0</v>
      </c>
      <c r="I11057" s="6"/>
      <c r="J11057">
        <v>0</v>
      </c>
      <c r="K11057">
        <v>3790</v>
      </c>
      <c r="L11057">
        <v>22</v>
      </c>
      <c r="M11057" s="6" t="s">
        <v>17</v>
      </c>
      <c r="N11057" t="s">
        <v>71</v>
      </c>
      <c r="O11057" t="s">
        <v>71</v>
      </c>
      <c r="P11057">
        <v>10117</v>
      </c>
    </row>
    <row r="11058" spans="1:16" x14ac:dyDescent="0.35">
      <c r="A11058">
        <v>10118</v>
      </c>
      <c r="B11058">
        <v>1.3765531140949801E+18</v>
      </c>
      <c r="C11058" s="6" t="s">
        <v>5050</v>
      </c>
      <c r="D11058" s="6" t="s">
        <v>4706</v>
      </c>
      <c r="E11058" s="6"/>
      <c r="F11058" s="6" t="s">
        <v>6019</v>
      </c>
      <c r="G11058" s="1">
        <v>44284.634398148148</v>
      </c>
      <c r="H11058" t="b">
        <v>0</v>
      </c>
      <c r="I11058" s="6"/>
      <c r="J11058">
        <v>8</v>
      </c>
      <c r="K11058">
        <v>1152</v>
      </c>
      <c r="L11058">
        <v>11</v>
      </c>
      <c r="M11058" s="6" t="s">
        <v>17</v>
      </c>
      <c r="N11058" t="s">
        <v>71</v>
      </c>
      <c r="O11058" t="s">
        <v>71</v>
      </c>
      <c r="P11058">
        <v>10118</v>
      </c>
    </row>
    <row r="11059" spans="1:16" x14ac:dyDescent="0.35">
      <c r="A11059">
        <v>10119</v>
      </c>
      <c r="B11059">
        <v>1.3765531069101E+18</v>
      </c>
      <c r="C11059" s="6" t="s">
        <v>134</v>
      </c>
      <c r="D11059" s="6"/>
      <c r="E11059" s="6"/>
      <c r="F11059" s="6" t="s">
        <v>8928</v>
      </c>
      <c r="G11059" s="1">
        <v>44284.634375000001</v>
      </c>
      <c r="H11059" t="b">
        <v>0</v>
      </c>
      <c r="I11059" s="6" t="s">
        <v>134</v>
      </c>
      <c r="J11059">
        <v>0</v>
      </c>
      <c r="K11059">
        <v>5</v>
      </c>
      <c r="L11059">
        <v>0</v>
      </c>
      <c r="M11059" s="6" t="s">
        <v>30</v>
      </c>
      <c r="N11059" t="s">
        <v>71</v>
      </c>
      <c r="O11059" t="s">
        <v>71</v>
      </c>
      <c r="P11059">
        <v>10119</v>
      </c>
    </row>
    <row r="11060" spans="1:16" x14ac:dyDescent="0.35">
      <c r="A11060">
        <v>10120</v>
      </c>
      <c r="B11060">
        <v>1.3765530956064599E+18</v>
      </c>
      <c r="C11060" s="6" t="s">
        <v>2061</v>
      </c>
      <c r="D11060" s="6" t="s">
        <v>2575</v>
      </c>
      <c r="E11060" s="6"/>
      <c r="F11060" s="6" t="s">
        <v>8929</v>
      </c>
      <c r="G11060" s="1">
        <v>44284.634340277778</v>
      </c>
      <c r="H11060" t="b">
        <v>0</v>
      </c>
      <c r="I11060" s="6"/>
      <c r="J11060">
        <v>1</v>
      </c>
      <c r="K11060">
        <v>256</v>
      </c>
      <c r="L11060">
        <v>0</v>
      </c>
      <c r="M11060" s="6" t="s">
        <v>17</v>
      </c>
      <c r="N11060" t="s">
        <v>71</v>
      </c>
      <c r="O11060" t="s">
        <v>71</v>
      </c>
      <c r="P11060">
        <v>10120</v>
      </c>
    </row>
    <row r="11061" spans="1:16" x14ac:dyDescent="0.35">
      <c r="A11061">
        <v>10121</v>
      </c>
      <c r="B11061">
        <v>1.3765530742952E+18</v>
      </c>
      <c r="C11061" s="6" t="s">
        <v>280</v>
      </c>
      <c r="D11061" s="6" t="s">
        <v>3323</v>
      </c>
      <c r="E11061" s="6"/>
      <c r="F11061" s="6" t="s">
        <v>8930</v>
      </c>
      <c r="G11061" s="1">
        <v>44284.634282407409</v>
      </c>
      <c r="H11061" t="b">
        <v>0</v>
      </c>
      <c r="I11061" s="6"/>
      <c r="J11061">
        <v>2</v>
      </c>
      <c r="K11061">
        <v>310</v>
      </c>
      <c r="L11061">
        <v>0</v>
      </c>
      <c r="M11061" s="6" t="s">
        <v>17</v>
      </c>
      <c r="N11061" t="s">
        <v>71</v>
      </c>
      <c r="O11061" t="s">
        <v>71</v>
      </c>
      <c r="P11061">
        <v>10121</v>
      </c>
    </row>
    <row r="11062" spans="1:16" x14ac:dyDescent="0.35">
      <c r="A11062">
        <v>10122</v>
      </c>
      <c r="B11062">
        <v>1.3765530435844201E+18</v>
      </c>
      <c r="C11062" s="6" t="s">
        <v>1105</v>
      </c>
      <c r="D11062" s="6"/>
      <c r="E11062" s="6"/>
      <c r="F11062" s="6" t="s">
        <v>8931</v>
      </c>
      <c r="G11062" s="1">
        <v>44284.634201388886</v>
      </c>
      <c r="H11062" t="b">
        <v>0</v>
      </c>
      <c r="I11062" s="6"/>
      <c r="J11062">
        <v>0</v>
      </c>
      <c r="K11062">
        <v>329</v>
      </c>
      <c r="L11062">
        <v>0</v>
      </c>
      <c r="M11062" s="6" t="s">
        <v>8911</v>
      </c>
      <c r="N11062" t="s">
        <v>71</v>
      </c>
      <c r="O11062" t="s">
        <v>71</v>
      </c>
      <c r="P11062">
        <v>10122</v>
      </c>
    </row>
    <row r="11063" spans="1:16" x14ac:dyDescent="0.35">
      <c r="A11063">
        <v>10123</v>
      </c>
      <c r="B11063">
        <v>1.37655302914771E+18</v>
      </c>
      <c r="C11063" s="6" t="s">
        <v>1491</v>
      </c>
      <c r="D11063" s="6" t="s">
        <v>24155</v>
      </c>
      <c r="E11063" s="6"/>
      <c r="F11063" s="6" t="s">
        <v>5860</v>
      </c>
      <c r="G11063" s="1">
        <v>44284.634155092594</v>
      </c>
      <c r="H11063" t="b">
        <v>0</v>
      </c>
      <c r="I11063" s="6"/>
      <c r="J11063">
        <v>127</v>
      </c>
      <c r="K11063">
        <v>144</v>
      </c>
      <c r="L11063">
        <v>0</v>
      </c>
      <c r="M11063" s="6" t="s">
        <v>17</v>
      </c>
      <c r="N11063" t="s">
        <v>71</v>
      </c>
      <c r="O11063" t="s">
        <v>71</v>
      </c>
      <c r="P11063">
        <v>10123</v>
      </c>
    </row>
    <row r="11064" spans="1:16" x14ac:dyDescent="0.35">
      <c r="A11064">
        <v>10124</v>
      </c>
      <c r="B11064">
        <v>1.3765530254021299E+18</v>
      </c>
      <c r="C11064" s="6" t="s">
        <v>7212</v>
      </c>
      <c r="D11064" s="6" t="s">
        <v>16941</v>
      </c>
      <c r="E11064" s="6"/>
      <c r="F11064" s="6" t="s">
        <v>3879</v>
      </c>
      <c r="G11064" s="1">
        <v>44284.634155092594</v>
      </c>
      <c r="H11064" t="b">
        <v>0</v>
      </c>
      <c r="I11064" s="6"/>
      <c r="J11064">
        <v>198</v>
      </c>
      <c r="K11064">
        <v>1972</v>
      </c>
      <c r="L11064">
        <v>2</v>
      </c>
      <c r="M11064" s="6" t="s">
        <v>30</v>
      </c>
      <c r="N11064" t="s">
        <v>71</v>
      </c>
      <c r="O11064" t="s">
        <v>71</v>
      </c>
      <c r="P11064">
        <v>10124</v>
      </c>
    </row>
    <row r="11065" spans="1:16" x14ac:dyDescent="0.35">
      <c r="A11065">
        <v>10125</v>
      </c>
      <c r="B11065">
        <v>1.37655301362879E+18</v>
      </c>
      <c r="C11065" s="6" t="s">
        <v>280</v>
      </c>
      <c r="D11065" s="6" t="s">
        <v>311</v>
      </c>
      <c r="E11065" s="6"/>
      <c r="F11065" s="6" t="s">
        <v>61</v>
      </c>
      <c r="G11065" s="1">
        <v>44284.634120370371</v>
      </c>
      <c r="H11065" t="b">
        <v>0</v>
      </c>
      <c r="I11065" s="6"/>
      <c r="J11065">
        <v>685</v>
      </c>
      <c r="K11065">
        <v>310</v>
      </c>
      <c r="L11065">
        <v>0</v>
      </c>
      <c r="M11065" s="6" t="s">
        <v>17</v>
      </c>
      <c r="N11065" t="s">
        <v>71</v>
      </c>
      <c r="O11065" t="s">
        <v>71</v>
      </c>
      <c r="P11065">
        <v>10125</v>
      </c>
    </row>
    <row r="11066" spans="1:16" x14ac:dyDescent="0.35">
      <c r="A11066">
        <v>10126</v>
      </c>
      <c r="B11066">
        <v>1.37655299922975E+18</v>
      </c>
      <c r="C11066" s="6" t="s">
        <v>8932</v>
      </c>
      <c r="D11066" s="6"/>
      <c r="E11066" s="6"/>
      <c r="F11066" s="6" t="s">
        <v>8933</v>
      </c>
      <c r="G11066" s="1">
        <v>44284.634074074071</v>
      </c>
      <c r="H11066" t="b">
        <v>0</v>
      </c>
      <c r="I11066" s="6"/>
      <c r="J11066">
        <v>0</v>
      </c>
      <c r="K11066">
        <v>27</v>
      </c>
      <c r="L11066">
        <v>0</v>
      </c>
      <c r="M11066" s="6" t="s">
        <v>8934</v>
      </c>
      <c r="N11066" t="s">
        <v>71</v>
      </c>
      <c r="O11066" t="s">
        <v>71</v>
      </c>
      <c r="P11066">
        <v>10126</v>
      </c>
    </row>
    <row r="11067" spans="1:16" x14ac:dyDescent="0.35">
      <c r="A11067">
        <v>10127</v>
      </c>
      <c r="B11067">
        <v>1.37655293971261E+18</v>
      </c>
      <c r="C11067" s="6" t="s">
        <v>1626</v>
      </c>
      <c r="D11067" s="6" t="s">
        <v>3702</v>
      </c>
      <c r="E11067" s="6"/>
      <c r="F11067" s="6" t="s">
        <v>6715</v>
      </c>
      <c r="G11067" s="1">
        <v>44284.633912037039</v>
      </c>
      <c r="H11067" t="b">
        <v>0</v>
      </c>
      <c r="I11067" s="6"/>
      <c r="J11067">
        <v>35</v>
      </c>
      <c r="K11067">
        <v>490</v>
      </c>
      <c r="L11067">
        <v>2</v>
      </c>
      <c r="M11067" s="6" t="s">
        <v>17</v>
      </c>
      <c r="N11067" t="s">
        <v>71</v>
      </c>
      <c r="O11067" t="s">
        <v>71</v>
      </c>
      <c r="P11067">
        <v>10127</v>
      </c>
    </row>
    <row r="11068" spans="1:16" x14ac:dyDescent="0.35">
      <c r="A11068">
        <v>10128</v>
      </c>
      <c r="B11068">
        <v>1.376552905076E+18</v>
      </c>
      <c r="C11068" s="6" t="s">
        <v>8895</v>
      </c>
      <c r="D11068" s="6" t="s">
        <v>311</v>
      </c>
      <c r="E11068" s="6"/>
      <c r="F11068" s="6" t="s">
        <v>61</v>
      </c>
      <c r="G11068" s="1">
        <v>44284.633819444447</v>
      </c>
      <c r="H11068" t="b">
        <v>0</v>
      </c>
      <c r="I11068" s="6"/>
      <c r="J11068">
        <v>685</v>
      </c>
      <c r="K11068">
        <v>1803</v>
      </c>
      <c r="L11068">
        <v>3</v>
      </c>
      <c r="M11068" s="6" t="s">
        <v>17</v>
      </c>
      <c r="N11068" t="s">
        <v>71</v>
      </c>
      <c r="O11068" t="s">
        <v>71</v>
      </c>
      <c r="P11068">
        <v>10128</v>
      </c>
    </row>
    <row r="11069" spans="1:16" x14ac:dyDescent="0.35">
      <c r="A11069">
        <v>10129</v>
      </c>
      <c r="B11069">
        <v>1.3765529005628401E+18</v>
      </c>
      <c r="C11069" s="6" t="s">
        <v>8916</v>
      </c>
      <c r="D11069" s="6" t="s">
        <v>8936</v>
      </c>
      <c r="E11069" s="6"/>
      <c r="F11069" s="6" t="s">
        <v>8935</v>
      </c>
      <c r="G11069" s="1">
        <v>44284.63380787037</v>
      </c>
      <c r="H11069" t="b">
        <v>0</v>
      </c>
      <c r="I11069" s="6" t="s">
        <v>8936</v>
      </c>
      <c r="J11069">
        <v>0</v>
      </c>
      <c r="K11069">
        <v>111</v>
      </c>
      <c r="L11069">
        <v>0</v>
      </c>
      <c r="M11069" s="6" t="s">
        <v>17</v>
      </c>
      <c r="N11069" t="s">
        <v>71</v>
      </c>
      <c r="O11069" t="s">
        <v>71</v>
      </c>
      <c r="P11069">
        <v>10129</v>
      </c>
    </row>
    <row r="11070" spans="1:16" x14ac:dyDescent="0.35">
      <c r="A11070">
        <v>10130</v>
      </c>
      <c r="B11070">
        <v>1.3765528881058401E+18</v>
      </c>
      <c r="C11070" s="6" t="s">
        <v>4509</v>
      </c>
      <c r="D11070" s="6"/>
      <c r="E11070" s="6"/>
      <c r="F11070" s="6" t="s">
        <v>8937</v>
      </c>
      <c r="G11070" s="1">
        <v>44284.633773148147</v>
      </c>
      <c r="H11070" t="b">
        <v>0</v>
      </c>
      <c r="I11070" s="6"/>
      <c r="J11070">
        <v>1</v>
      </c>
      <c r="K11070">
        <v>479</v>
      </c>
      <c r="L11070">
        <v>0</v>
      </c>
      <c r="M11070" s="6" t="s">
        <v>17</v>
      </c>
      <c r="N11070" t="s">
        <v>71</v>
      </c>
      <c r="O11070" t="s">
        <v>71</v>
      </c>
      <c r="P11070">
        <v>10130</v>
      </c>
    </row>
    <row r="11071" spans="1:16" x14ac:dyDescent="0.35">
      <c r="A11071">
        <v>10131</v>
      </c>
      <c r="B11071">
        <v>1.3765528480293199E+18</v>
      </c>
      <c r="C11071" s="6" t="s">
        <v>280</v>
      </c>
      <c r="D11071" s="6" t="s">
        <v>3981</v>
      </c>
      <c r="E11071" s="6"/>
      <c r="F11071" s="6" t="s">
        <v>168</v>
      </c>
      <c r="G11071" s="1">
        <v>44284.633657407408</v>
      </c>
      <c r="H11071" t="b">
        <v>0</v>
      </c>
      <c r="I11071" s="6"/>
      <c r="J11071">
        <v>451</v>
      </c>
      <c r="K11071">
        <v>310</v>
      </c>
      <c r="L11071">
        <v>0</v>
      </c>
      <c r="M11071" s="6" t="s">
        <v>17</v>
      </c>
      <c r="N11071" t="s">
        <v>71</v>
      </c>
      <c r="O11071" t="s">
        <v>71</v>
      </c>
      <c r="P11071">
        <v>10131</v>
      </c>
    </row>
    <row r="11072" spans="1:16" x14ac:dyDescent="0.35">
      <c r="A11072">
        <v>10132</v>
      </c>
      <c r="B11072">
        <v>1.3765528478028201E+18</v>
      </c>
      <c r="C11072" s="6" t="s">
        <v>2248</v>
      </c>
      <c r="D11072" s="6" t="s">
        <v>664</v>
      </c>
      <c r="E11072" s="6"/>
      <c r="F11072" s="6" t="s">
        <v>8783</v>
      </c>
      <c r="G11072" s="1">
        <v>44284.633657407408</v>
      </c>
      <c r="H11072" t="b">
        <v>0</v>
      </c>
      <c r="I11072" s="6"/>
      <c r="J11072">
        <v>7</v>
      </c>
      <c r="K11072">
        <v>5234</v>
      </c>
      <c r="L11072">
        <v>0</v>
      </c>
      <c r="M11072" s="6" t="s">
        <v>8784</v>
      </c>
      <c r="N11072" t="s">
        <v>71</v>
      </c>
      <c r="O11072" t="s">
        <v>71</v>
      </c>
      <c r="P11072">
        <v>10132</v>
      </c>
    </row>
    <row r="11073" spans="1:16" x14ac:dyDescent="0.35">
      <c r="A11073">
        <v>10133</v>
      </c>
      <c r="B11073">
        <v>1.3765528401733499E+18</v>
      </c>
      <c r="C11073" s="6" t="s">
        <v>963</v>
      </c>
      <c r="D11073" s="6" t="s">
        <v>343</v>
      </c>
      <c r="E11073" s="6"/>
      <c r="F11073" s="6" t="s">
        <v>5518</v>
      </c>
      <c r="G11073" s="1">
        <v>44284.633634259262</v>
      </c>
      <c r="H11073" t="b">
        <v>0</v>
      </c>
      <c r="I11073" s="6"/>
      <c r="J11073">
        <v>585</v>
      </c>
      <c r="K11073">
        <v>6995</v>
      </c>
      <c r="L11073">
        <v>251</v>
      </c>
      <c r="M11073" s="6" t="s">
        <v>5519</v>
      </c>
      <c r="N11073" t="s">
        <v>71</v>
      </c>
      <c r="O11073" t="s">
        <v>71</v>
      </c>
      <c r="P11073">
        <v>10133</v>
      </c>
    </row>
    <row r="11074" spans="1:16" x14ac:dyDescent="0.35">
      <c r="A11074">
        <v>10134</v>
      </c>
      <c r="B11074">
        <v>1.37655283660399E+18</v>
      </c>
      <c r="C11074" s="6" t="s">
        <v>8938</v>
      </c>
      <c r="D11074" s="6" t="s">
        <v>7050</v>
      </c>
      <c r="E11074" s="6"/>
      <c r="F11074" s="6" t="s">
        <v>1376</v>
      </c>
      <c r="G11074" s="1">
        <v>44284.633634259262</v>
      </c>
      <c r="H11074" t="b">
        <v>0</v>
      </c>
      <c r="I11074" s="6"/>
      <c r="J11074">
        <v>306</v>
      </c>
      <c r="K11074">
        <v>133</v>
      </c>
      <c r="L11074">
        <v>0</v>
      </c>
      <c r="M11074" s="6" t="s">
        <v>17</v>
      </c>
      <c r="N11074" t="s">
        <v>71</v>
      </c>
      <c r="O11074" t="s">
        <v>71</v>
      </c>
      <c r="P11074">
        <v>10134</v>
      </c>
    </row>
    <row r="11075" spans="1:16" x14ac:dyDescent="0.35">
      <c r="A11075">
        <v>10135</v>
      </c>
      <c r="B11075">
        <v>1.3765527717810199E+18</v>
      </c>
      <c r="C11075" s="6" t="s">
        <v>460</v>
      </c>
      <c r="D11075" s="6" t="s">
        <v>14236</v>
      </c>
      <c r="E11075" s="6"/>
      <c r="F11075" s="6" t="s">
        <v>8538</v>
      </c>
      <c r="G11075" s="1">
        <v>44284.633449074077</v>
      </c>
      <c r="H11075" t="b">
        <v>0</v>
      </c>
      <c r="I11075" s="6"/>
      <c r="J11075">
        <v>6</v>
      </c>
      <c r="K11075">
        <v>230</v>
      </c>
      <c r="L11075">
        <v>0</v>
      </c>
      <c r="M11075" s="6" t="s">
        <v>17</v>
      </c>
      <c r="N11075" t="s">
        <v>71</v>
      </c>
      <c r="O11075" t="s">
        <v>71</v>
      </c>
      <c r="P11075">
        <v>10135</v>
      </c>
    </row>
    <row r="11076" spans="1:16" x14ac:dyDescent="0.35">
      <c r="A11076">
        <v>10136</v>
      </c>
      <c r="B11076">
        <v>1.37655276361471E+18</v>
      </c>
      <c r="C11076" s="6" t="s">
        <v>8939</v>
      </c>
      <c r="D11076" s="6" t="s">
        <v>854</v>
      </c>
      <c r="E11076" s="6"/>
      <c r="F11076" s="6" t="s">
        <v>7160</v>
      </c>
      <c r="G11076" s="1">
        <v>44284.633425925924</v>
      </c>
      <c r="H11076" t="b">
        <v>0</v>
      </c>
      <c r="I11076" s="6"/>
      <c r="J11076">
        <v>49</v>
      </c>
      <c r="K11076">
        <v>550</v>
      </c>
      <c r="L11076">
        <v>0</v>
      </c>
      <c r="M11076" s="6" t="s">
        <v>17</v>
      </c>
      <c r="N11076" t="s">
        <v>71</v>
      </c>
      <c r="O11076" t="s">
        <v>71</v>
      </c>
      <c r="P11076">
        <v>10136</v>
      </c>
    </row>
    <row r="11077" spans="1:16" x14ac:dyDescent="0.35">
      <c r="A11077">
        <v>10137</v>
      </c>
      <c r="B11077">
        <v>1.3765527553519301E+18</v>
      </c>
      <c r="C11077" s="6" t="s">
        <v>8940</v>
      </c>
      <c r="D11077" s="6" t="s">
        <v>5253</v>
      </c>
      <c r="E11077" s="6"/>
      <c r="F11077" s="6" t="s">
        <v>2704</v>
      </c>
      <c r="G11077" s="1">
        <v>44284.633402777778</v>
      </c>
      <c r="H11077" t="b">
        <v>0</v>
      </c>
      <c r="I11077" s="6"/>
      <c r="J11077">
        <v>1060</v>
      </c>
      <c r="K11077">
        <v>462</v>
      </c>
      <c r="L11077">
        <v>19</v>
      </c>
      <c r="M11077" s="6" t="s">
        <v>17</v>
      </c>
      <c r="N11077" t="s">
        <v>71</v>
      </c>
      <c r="O11077" t="s">
        <v>71</v>
      </c>
      <c r="P11077">
        <v>10137</v>
      </c>
    </row>
    <row r="11078" spans="1:16" x14ac:dyDescent="0.35">
      <c r="A11078">
        <v>10138</v>
      </c>
      <c r="B11078">
        <v>1.3765527028015501E+18</v>
      </c>
      <c r="C11078" s="6" t="s">
        <v>311</v>
      </c>
      <c r="D11078" s="6" t="s">
        <v>8811</v>
      </c>
      <c r="E11078" s="6"/>
      <c r="F11078" s="6" t="s">
        <v>8941</v>
      </c>
      <c r="G11078" s="1">
        <v>44284.633263888885</v>
      </c>
      <c r="H11078" t="b">
        <v>0</v>
      </c>
      <c r="I11078" s="6" t="s">
        <v>8811</v>
      </c>
      <c r="J11078">
        <v>0</v>
      </c>
      <c r="K11078">
        <v>909</v>
      </c>
      <c r="L11078">
        <v>4</v>
      </c>
      <c r="M11078" s="6" t="s">
        <v>17</v>
      </c>
      <c r="N11078" t="s">
        <v>71</v>
      </c>
      <c r="O11078" t="s">
        <v>71</v>
      </c>
      <c r="P11078">
        <v>10138</v>
      </c>
    </row>
    <row r="11079" spans="1:16" x14ac:dyDescent="0.35">
      <c r="A11079">
        <v>10138</v>
      </c>
      <c r="B11079">
        <v>1.3765527028015501E+18</v>
      </c>
      <c r="C11079" s="6" t="s">
        <v>311</v>
      </c>
      <c r="D11079" s="6" t="s">
        <v>19126</v>
      </c>
      <c r="E11079" s="6"/>
      <c r="F11079" s="6" t="s">
        <v>8941</v>
      </c>
      <c r="G11079" s="1">
        <v>44284.633263888885</v>
      </c>
      <c r="H11079" t="b">
        <v>0</v>
      </c>
      <c r="I11079" s="6" t="s">
        <v>8811</v>
      </c>
      <c r="J11079">
        <v>0</v>
      </c>
      <c r="K11079">
        <v>909</v>
      </c>
      <c r="L11079">
        <v>4</v>
      </c>
      <c r="M11079" s="6" t="s">
        <v>17</v>
      </c>
      <c r="N11079" t="s">
        <v>71</v>
      </c>
      <c r="O11079" t="s">
        <v>71</v>
      </c>
      <c r="P11079">
        <v>10138</v>
      </c>
    </row>
    <row r="11080" spans="1:16" x14ac:dyDescent="0.35">
      <c r="A11080">
        <v>10139</v>
      </c>
      <c r="B11080">
        <v>1.3765526998696801E+18</v>
      </c>
      <c r="C11080" s="6" t="s">
        <v>2575</v>
      </c>
      <c r="D11080" s="6"/>
      <c r="E11080" s="6"/>
      <c r="F11080" s="6" t="s">
        <v>8942</v>
      </c>
      <c r="G11080" s="1">
        <v>44284.633252314816</v>
      </c>
      <c r="H11080" t="b">
        <v>0</v>
      </c>
      <c r="I11080" s="6"/>
      <c r="J11080">
        <v>0</v>
      </c>
      <c r="K11080">
        <v>418</v>
      </c>
      <c r="L11080">
        <v>0</v>
      </c>
      <c r="M11080" s="6" t="s">
        <v>249</v>
      </c>
      <c r="N11080" t="s">
        <v>71</v>
      </c>
      <c r="O11080" t="s">
        <v>71</v>
      </c>
      <c r="P11080">
        <v>10139</v>
      </c>
    </row>
    <row r="11081" spans="1:16" x14ac:dyDescent="0.35">
      <c r="A11081">
        <v>10140</v>
      </c>
      <c r="B11081">
        <v>1.37655269787743E+18</v>
      </c>
      <c r="C11081" s="6" t="s">
        <v>5876</v>
      </c>
      <c r="D11081" s="6" t="s">
        <v>343</v>
      </c>
      <c r="E11081" s="6"/>
      <c r="F11081" s="6" t="s">
        <v>5518</v>
      </c>
      <c r="G11081" s="1">
        <v>44284.633240740739</v>
      </c>
      <c r="H11081" t="b">
        <v>0</v>
      </c>
      <c r="I11081" s="6"/>
      <c r="J11081">
        <v>585</v>
      </c>
      <c r="K11081">
        <v>1553</v>
      </c>
      <c r="L11081">
        <v>1</v>
      </c>
      <c r="M11081" s="6" t="s">
        <v>5519</v>
      </c>
      <c r="N11081" t="s">
        <v>71</v>
      </c>
      <c r="O11081" t="s">
        <v>71</v>
      </c>
      <c r="P11081">
        <v>10140</v>
      </c>
    </row>
    <row r="11082" spans="1:16" x14ac:dyDescent="0.35">
      <c r="A11082">
        <v>10141</v>
      </c>
      <c r="B11082">
        <v>1.3765526879158999E+18</v>
      </c>
      <c r="C11082" s="6" t="s">
        <v>7423</v>
      </c>
      <c r="D11082" s="6" t="s">
        <v>10894</v>
      </c>
      <c r="E11082" s="6"/>
      <c r="F11082" s="6" t="s">
        <v>1732</v>
      </c>
      <c r="G11082" s="1">
        <v>44284.633217592593</v>
      </c>
      <c r="H11082" t="b">
        <v>0</v>
      </c>
      <c r="I11082" s="6"/>
      <c r="J11082">
        <v>22</v>
      </c>
      <c r="K11082">
        <v>702</v>
      </c>
      <c r="L11082">
        <v>0</v>
      </c>
      <c r="M11082" s="6" t="s">
        <v>30</v>
      </c>
      <c r="N11082" t="s">
        <v>71</v>
      </c>
      <c r="O11082" t="s">
        <v>71</v>
      </c>
      <c r="P11082">
        <v>10141</v>
      </c>
    </row>
    <row r="11083" spans="1:16" x14ac:dyDescent="0.35">
      <c r="A11083">
        <v>10142</v>
      </c>
      <c r="B11083">
        <v>1.3765526578049201E+18</v>
      </c>
      <c r="C11083" s="6" t="s">
        <v>6397</v>
      </c>
      <c r="D11083" s="6" t="s">
        <v>6769</v>
      </c>
      <c r="E11083" s="6"/>
      <c r="F11083" s="6" t="s">
        <v>8943</v>
      </c>
      <c r="G11083" s="1">
        <v>44284.633136574077</v>
      </c>
      <c r="H11083" t="b">
        <v>0</v>
      </c>
      <c r="I11083" s="6"/>
      <c r="J11083">
        <v>3</v>
      </c>
      <c r="K11083">
        <v>727</v>
      </c>
      <c r="L11083">
        <v>0</v>
      </c>
      <c r="M11083" s="6" t="s">
        <v>17</v>
      </c>
      <c r="N11083" t="s">
        <v>71</v>
      </c>
      <c r="O11083" t="s">
        <v>71</v>
      </c>
      <c r="P11083">
        <v>10142</v>
      </c>
    </row>
    <row r="11084" spans="1:16" x14ac:dyDescent="0.35">
      <c r="A11084">
        <v>10143</v>
      </c>
      <c r="B11084">
        <v>1.3765526239318001E+18</v>
      </c>
      <c r="C11084" s="6" t="s">
        <v>5876</v>
      </c>
      <c r="D11084" s="6"/>
      <c r="E11084" s="6"/>
      <c r="F11084" s="6" t="s">
        <v>8944</v>
      </c>
      <c r="G11084" s="1">
        <v>44284.633043981485</v>
      </c>
      <c r="H11084" t="b">
        <v>0</v>
      </c>
      <c r="I11084" s="6"/>
      <c r="J11084">
        <v>1</v>
      </c>
      <c r="K11084">
        <v>1553</v>
      </c>
      <c r="L11084">
        <v>1</v>
      </c>
      <c r="M11084" s="6" t="s">
        <v>17</v>
      </c>
      <c r="N11084" t="s">
        <v>71</v>
      </c>
      <c r="O11084" t="s">
        <v>71</v>
      </c>
      <c r="P11084">
        <v>10143</v>
      </c>
    </row>
    <row r="11085" spans="1:16" x14ac:dyDescent="0.35">
      <c r="A11085">
        <v>10144</v>
      </c>
      <c r="B11085">
        <v>1.3765526117599401E+18</v>
      </c>
      <c r="C11085" s="6" t="s">
        <v>2216</v>
      </c>
      <c r="D11085" s="6" t="s">
        <v>1680</v>
      </c>
      <c r="E11085" s="6"/>
      <c r="F11085" s="6" t="s">
        <v>313</v>
      </c>
      <c r="G11085" s="1">
        <v>44284.633009259262</v>
      </c>
      <c r="H11085" t="b">
        <v>0</v>
      </c>
      <c r="I11085" s="6"/>
      <c r="J11085">
        <v>474</v>
      </c>
      <c r="K11085">
        <v>3378</v>
      </c>
      <c r="L11085">
        <v>9</v>
      </c>
      <c r="M11085" s="6" t="s">
        <v>17</v>
      </c>
      <c r="N11085" t="s">
        <v>71</v>
      </c>
      <c r="O11085" t="s">
        <v>71</v>
      </c>
      <c r="P11085">
        <v>10144</v>
      </c>
    </row>
    <row r="11086" spans="1:16" x14ac:dyDescent="0.35">
      <c r="A11086">
        <v>10145</v>
      </c>
      <c r="B11086">
        <v>1.3765526022011599E+18</v>
      </c>
      <c r="C11086" s="6" t="s">
        <v>2488</v>
      </c>
      <c r="D11086" s="6"/>
      <c r="E11086" s="6"/>
      <c r="F11086" s="6" t="s">
        <v>8945</v>
      </c>
      <c r="G11086" s="1">
        <v>44284.632986111108</v>
      </c>
      <c r="H11086" t="b">
        <v>0</v>
      </c>
      <c r="I11086" s="6"/>
      <c r="J11086">
        <v>1</v>
      </c>
      <c r="K11086">
        <v>4567</v>
      </c>
      <c r="L11086">
        <v>59</v>
      </c>
      <c r="M11086" s="6" t="s">
        <v>17</v>
      </c>
      <c r="N11086" t="s">
        <v>71</v>
      </c>
      <c r="O11086" t="s">
        <v>71</v>
      </c>
      <c r="P11086">
        <v>10145</v>
      </c>
    </row>
    <row r="11087" spans="1:16" x14ac:dyDescent="0.35">
      <c r="A11087">
        <v>10146</v>
      </c>
      <c r="B11087">
        <v>1.3765526019159099E+18</v>
      </c>
      <c r="C11087" s="6" t="s">
        <v>8946</v>
      </c>
      <c r="D11087" s="6" t="s">
        <v>7497</v>
      </c>
      <c r="E11087" s="6"/>
      <c r="F11087" s="6" t="s">
        <v>46</v>
      </c>
      <c r="G11087" s="1">
        <v>44284.632986111108</v>
      </c>
      <c r="H11087" t="b">
        <v>0</v>
      </c>
      <c r="I11087" s="6"/>
      <c r="J11087">
        <v>1006</v>
      </c>
      <c r="K11087">
        <v>77</v>
      </c>
      <c r="L11087">
        <v>0</v>
      </c>
      <c r="M11087" s="6" t="s">
        <v>47</v>
      </c>
      <c r="N11087" t="s">
        <v>71</v>
      </c>
      <c r="O11087" t="s">
        <v>71</v>
      </c>
      <c r="P11087">
        <v>10146</v>
      </c>
    </row>
    <row r="11088" spans="1:16" x14ac:dyDescent="0.35">
      <c r="A11088">
        <v>10147</v>
      </c>
      <c r="B11088">
        <v>1.3765525637518799E+18</v>
      </c>
      <c r="C11088" s="6" t="s">
        <v>2261</v>
      </c>
      <c r="D11088" s="6" t="s">
        <v>1680</v>
      </c>
      <c r="E11088" s="6"/>
      <c r="F11088" s="6" t="s">
        <v>613</v>
      </c>
      <c r="G11088" s="1">
        <v>44284.632870370369</v>
      </c>
      <c r="H11088" t="b">
        <v>0</v>
      </c>
      <c r="I11088" s="6"/>
      <c r="J11088">
        <v>178</v>
      </c>
      <c r="K11088">
        <v>363</v>
      </c>
      <c r="L11088">
        <v>0</v>
      </c>
      <c r="M11088" s="6" t="s">
        <v>17</v>
      </c>
      <c r="N11088" t="s">
        <v>71</v>
      </c>
      <c r="O11088" t="s">
        <v>71</v>
      </c>
      <c r="P11088">
        <v>10147</v>
      </c>
    </row>
    <row r="11089" spans="1:16" x14ac:dyDescent="0.35">
      <c r="A11089">
        <v>10148</v>
      </c>
      <c r="B11089">
        <v>1.37655253466862E+18</v>
      </c>
      <c r="C11089" s="6" t="s">
        <v>8947</v>
      </c>
      <c r="D11089" s="6" t="s">
        <v>5253</v>
      </c>
      <c r="E11089" s="6"/>
      <c r="F11089" s="6" t="s">
        <v>2704</v>
      </c>
      <c r="G11089" s="1">
        <v>44284.632800925923</v>
      </c>
      <c r="H11089" t="b">
        <v>0</v>
      </c>
      <c r="I11089" s="6"/>
      <c r="J11089">
        <v>1060</v>
      </c>
      <c r="K11089">
        <v>24</v>
      </c>
      <c r="L11089">
        <v>0</v>
      </c>
      <c r="M11089" s="6" t="s">
        <v>17</v>
      </c>
      <c r="N11089" t="s">
        <v>71</v>
      </c>
      <c r="O11089" t="s">
        <v>71</v>
      </c>
      <c r="P11089">
        <v>10148</v>
      </c>
    </row>
    <row r="11090" spans="1:16" x14ac:dyDescent="0.35">
      <c r="A11090">
        <v>10149</v>
      </c>
      <c r="B11090">
        <v>1.37655251750977E+18</v>
      </c>
      <c r="C11090" s="6" t="s">
        <v>8948</v>
      </c>
      <c r="D11090" s="6" t="s">
        <v>3129</v>
      </c>
      <c r="E11090" s="6"/>
      <c r="F11090" s="6" t="s">
        <v>8949</v>
      </c>
      <c r="G11090" s="1">
        <v>44284.632743055554</v>
      </c>
      <c r="H11090" t="b">
        <v>0</v>
      </c>
      <c r="I11090" s="6"/>
      <c r="J11090">
        <v>13</v>
      </c>
      <c r="K11090">
        <v>3699</v>
      </c>
      <c r="L11090">
        <v>185</v>
      </c>
      <c r="M11090" s="6" t="s">
        <v>17</v>
      </c>
      <c r="N11090" t="s">
        <v>71</v>
      </c>
      <c r="O11090" t="s">
        <v>71</v>
      </c>
      <c r="P11090">
        <v>10149</v>
      </c>
    </row>
    <row r="11091" spans="1:16" x14ac:dyDescent="0.35">
      <c r="A11091">
        <v>10150</v>
      </c>
      <c r="B11091">
        <v>1.3765525084794501E+18</v>
      </c>
      <c r="C11091" s="6" t="s">
        <v>5126</v>
      </c>
      <c r="D11091" s="6" t="s">
        <v>17601</v>
      </c>
      <c r="E11091" s="6"/>
      <c r="F11091" s="6" t="s">
        <v>8950</v>
      </c>
      <c r="G11091" s="1">
        <v>44284.632719907408</v>
      </c>
      <c r="H11091" t="b">
        <v>0</v>
      </c>
      <c r="I11091" s="6"/>
      <c r="J11091">
        <v>3</v>
      </c>
      <c r="K11091">
        <v>1270</v>
      </c>
      <c r="L11091">
        <v>2</v>
      </c>
      <c r="M11091" s="6" t="s">
        <v>8951</v>
      </c>
      <c r="N11091" t="s">
        <v>71</v>
      </c>
      <c r="O11091" t="s">
        <v>71</v>
      </c>
      <c r="P11091">
        <v>10150</v>
      </c>
    </row>
    <row r="11092" spans="1:16" x14ac:dyDescent="0.35">
      <c r="A11092">
        <v>10151</v>
      </c>
      <c r="B11092">
        <v>1.3765524272399601E+18</v>
      </c>
      <c r="C11092" s="6" t="s">
        <v>912</v>
      </c>
      <c r="D11092" s="6" t="s">
        <v>7979</v>
      </c>
      <c r="E11092" s="6"/>
      <c r="F11092" s="6" t="s">
        <v>6039</v>
      </c>
      <c r="G11092" s="1">
        <v>44284.6325</v>
      </c>
      <c r="H11092" t="b">
        <v>0</v>
      </c>
      <c r="I11092" s="6"/>
      <c r="J11092">
        <v>24</v>
      </c>
      <c r="K11092">
        <v>4285</v>
      </c>
      <c r="L11092">
        <v>1</v>
      </c>
      <c r="M11092" s="6" t="s">
        <v>30</v>
      </c>
      <c r="N11092" t="s">
        <v>71</v>
      </c>
      <c r="O11092" t="s">
        <v>71</v>
      </c>
      <c r="P11092">
        <v>10151</v>
      </c>
    </row>
    <row r="11093" spans="1:16" x14ac:dyDescent="0.35">
      <c r="A11093">
        <v>10152</v>
      </c>
      <c r="B11093">
        <v>1.37655235513149E+18</v>
      </c>
      <c r="C11093" s="6" t="s">
        <v>6948</v>
      </c>
      <c r="D11093" s="6" t="s">
        <v>24155</v>
      </c>
      <c r="E11093" s="6"/>
      <c r="F11093" s="6" t="s">
        <v>5860</v>
      </c>
      <c r="G11093" s="1">
        <v>44284.632303240738</v>
      </c>
      <c r="H11093" t="b">
        <v>0</v>
      </c>
      <c r="I11093" s="6"/>
      <c r="J11093">
        <v>127</v>
      </c>
      <c r="K11093">
        <v>42</v>
      </c>
      <c r="L11093">
        <v>0</v>
      </c>
      <c r="M11093" s="6" t="s">
        <v>17</v>
      </c>
      <c r="N11093" t="s">
        <v>71</v>
      </c>
      <c r="O11093" t="s">
        <v>71</v>
      </c>
      <c r="P11093">
        <v>10152</v>
      </c>
    </row>
    <row r="11094" spans="1:16" x14ac:dyDescent="0.35">
      <c r="A11094">
        <v>10153</v>
      </c>
      <c r="B11094">
        <v>1.37655233481423E+18</v>
      </c>
      <c r="C11094" s="6" t="s">
        <v>1637</v>
      </c>
      <c r="D11094" s="6" t="s">
        <v>1680</v>
      </c>
      <c r="E11094" s="6"/>
      <c r="F11094" s="6" t="s">
        <v>613</v>
      </c>
      <c r="G11094" s="1">
        <v>44284.632245370369</v>
      </c>
      <c r="H11094" t="b">
        <v>0</v>
      </c>
      <c r="I11094" s="6"/>
      <c r="J11094">
        <v>178</v>
      </c>
      <c r="K11094">
        <v>324</v>
      </c>
      <c r="L11094">
        <v>2</v>
      </c>
      <c r="M11094" s="6" t="s">
        <v>17</v>
      </c>
      <c r="N11094" t="s">
        <v>71</v>
      </c>
      <c r="O11094" t="s">
        <v>71</v>
      </c>
      <c r="P11094">
        <v>10153</v>
      </c>
    </row>
    <row r="11095" spans="1:16" x14ac:dyDescent="0.35">
      <c r="A11095">
        <v>10154</v>
      </c>
      <c r="B11095">
        <v>1.3765523241187999E+18</v>
      </c>
      <c r="C11095" s="6" t="s">
        <v>8952</v>
      </c>
      <c r="D11095" s="6" t="s">
        <v>14385</v>
      </c>
      <c r="E11095" s="6"/>
      <c r="F11095" s="6" t="s">
        <v>8953</v>
      </c>
      <c r="G11095" s="1">
        <v>44284.632210648146</v>
      </c>
      <c r="H11095" t="b">
        <v>0</v>
      </c>
      <c r="I11095" s="6"/>
      <c r="J11095">
        <v>2</v>
      </c>
      <c r="K11095">
        <v>433</v>
      </c>
      <c r="L11095">
        <v>2</v>
      </c>
      <c r="M11095" s="6" t="s">
        <v>8893</v>
      </c>
      <c r="N11095" t="s">
        <v>71</v>
      </c>
      <c r="O11095" t="s">
        <v>71</v>
      </c>
      <c r="P11095">
        <v>10154</v>
      </c>
    </row>
    <row r="11096" spans="1:16" x14ac:dyDescent="0.35">
      <c r="A11096">
        <v>10155</v>
      </c>
      <c r="B11096">
        <v>1.3765523174288799E+18</v>
      </c>
      <c r="C11096" s="6" t="s">
        <v>8954</v>
      </c>
      <c r="D11096" s="6" t="s">
        <v>8896</v>
      </c>
      <c r="E11096" s="6"/>
      <c r="F11096" s="6" t="s">
        <v>8955</v>
      </c>
      <c r="G11096" s="1">
        <v>44284.632199074076</v>
      </c>
      <c r="H11096" t="b">
        <v>0</v>
      </c>
      <c r="I11096" s="6"/>
      <c r="J11096">
        <v>1</v>
      </c>
      <c r="K11096">
        <v>214</v>
      </c>
      <c r="L11096">
        <v>0</v>
      </c>
      <c r="M11096" s="6" t="s">
        <v>30</v>
      </c>
      <c r="N11096" t="s">
        <v>71</v>
      </c>
      <c r="O11096" t="s">
        <v>71</v>
      </c>
      <c r="P11096">
        <v>10155</v>
      </c>
    </row>
    <row r="11097" spans="1:16" x14ac:dyDescent="0.35">
      <c r="A11097">
        <v>10155</v>
      </c>
      <c r="B11097">
        <v>1.3765523174288799E+18</v>
      </c>
      <c r="C11097" s="6" t="s">
        <v>8954</v>
      </c>
      <c r="D11097" s="6" t="s">
        <v>5253</v>
      </c>
      <c r="E11097" s="6"/>
      <c r="F11097" s="6" t="s">
        <v>8955</v>
      </c>
      <c r="G11097" s="1">
        <v>44284.632199074076</v>
      </c>
      <c r="H11097" t="b">
        <v>0</v>
      </c>
      <c r="I11097" s="6"/>
      <c r="J11097">
        <v>1</v>
      </c>
      <c r="K11097">
        <v>214</v>
      </c>
      <c r="L11097">
        <v>0</v>
      </c>
      <c r="M11097" s="6" t="s">
        <v>30</v>
      </c>
      <c r="N11097" t="s">
        <v>71</v>
      </c>
      <c r="O11097" t="s">
        <v>71</v>
      </c>
      <c r="P11097">
        <v>10155</v>
      </c>
    </row>
    <row r="11098" spans="1:16" x14ac:dyDescent="0.35">
      <c r="A11098">
        <v>10156</v>
      </c>
      <c r="B11098">
        <v>1.3765523084488499E+18</v>
      </c>
      <c r="C11098" s="6" t="s">
        <v>8956</v>
      </c>
      <c r="D11098" s="6" t="s">
        <v>5253</v>
      </c>
      <c r="E11098" s="6"/>
      <c r="F11098" s="6" t="s">
        <v>2704</v>
      </c>
      <c r="G11098" s="1">
        <v>44284.632175925923</v>
      </c>
      <c r="H11098" t="b">
        <v>0</v>
      </c>
      <c r="I11098" s="6"/>
      <c r="J11098">
        <v>1060</v>
      </c>
      <c r="K11098">
        <v>40</v>
      </c>
      <c r="L11098">
        <v>1</v>
      </c>
      <c r="M11098" s="6" t="s">
        <v>17</v>
      </c>
      <c r="N11098" t="s">
        <v>71</v>
      </c>
      <c r="O11098" t="s">
        <v>71</v>
      </c>
      <c r="P11098">
        <v>10156</v>
      </c>
    </row>
    <row r="11099" spans="1:16" x14ac:dyDescent="0.35">
      <c r="A11099">
        <v>10157</v>
      </c>
      <c r="B11099">
        <v>1.3765522920491699E+18</v>
      </c>
      <c r="C11099" s="6" t="s">
        <v>8957</v>
      </c>
      <c r="D11099" s="6"/>
      <c r="E11099" s="6"/>
      <c r="F11099" s="6" t="s">
        <v>8958</v>
      </c>
      <c r="G11099" s="1">
        <v>44284.63212962963</v>
      </c>
      <c r="H11099" t="b">
        <v>0</v>
      </c>
      <c r="I11099" s="6"/>
      <c r="J11099">
        <v>1</v>
      </c>
      <c r="K11099">
        <v>7502</v>
      </c>
      <c r="L11099">
        <v>18</v>
      </c>
      <c r="M11099" s="6" t="s">
        <v>17</v>
      </c>
      <c r="N11099" t="s">
        <v>71</v>
      </c>
      <c r="O11099" t="s">
        <v>71</v>
      </c>
      <c r="P11099">
        <v>10157</v>
      </c>
    </row>
    <row r="11100" spans="1:16" x14ac:dyDescent="0.35">
      <c r="A11100">
        <v>10158</v>
      </c>
      <c r="B11100">
        <v>1.3765522516621599E+18</v>
      </c>
      <c r="C11100" s="6" t="s">
        <v>4593</v>
      </c>
      <c r="D11100" s="6" t="s">
        <v>302</v>
      </c>
      <c r="E11100" s="6"/>
      <c r="F11100" s="6" t="s">
        <v>8959</v>
      </c>
      <c r="G11100" s="1">
        <v>44284.632013888891</v>
      </c>
      <c r="H11100" t="b">
        <v>0</v>
      </c>
      <c r="I11100" s="6"/>
      <c r="J11100">
        <v>9</v>
      </c>
      <c r="K11100">
        <v>56</v>
      </c>
      <c r="L11100">
        <v>0</v>
      </c>
      <c r="M11100" s="6" t="s">
        <v>17</v>
      </c>
      <c r="N11100" t="s">
        <v>71</v>
      </c>
      <c r="O11100" t="s">
        <v>71</v>
      </c>
      <c r="P11100">
        <v>10158</v>
      </c>
    </row>
    <row r="11101" spans="1:16" x14ac:dyDescent="0.35">
      <c r="A11101">
        <v>10159</v>
      </c>
      <c r="B11101">
        <v>1.3765522361011899E+18</v>
      </c>
      <c r="C11101" s="6" t="s">
        <v>8960</v>
      </c>
      <c r="D11101" s="6" t="s">
        <v>8992</v>
      </c>
      <c r="E11101" s="6"/>
      <c r="F11101" s="6" t="s">
        <v>90</v>
      </c>
      <c r="G11101" s="1">
        <v>44284.631967592592</v>
      </c>
      <c r="H11101" t="b">
        <v>0</v>
      </c>
      <c r="I11101" s="6"/>
      <c r="J11101">
        <v>310</v>
      </c>
      <c r="K11101">
        <v>340</v>
      </c>
      <c r="L11101">
        <v>0</v>
      </c>
      <c r="M11101" s="6" t="s">
        <v>17</v>
      </c>
      <c r="N11101" t="s">
        <v>71</v>
      </c>
      <c r="O11101" t="s">
        <v>71</v>
      </c>
      <c r="P11101">
        <v>10159</v>
      </c>
    </row>
    <row r="11102" spans="1:16" x14ac:dyDescent="0.35">
      <c r="A11102">
        <v>10160</v>
      </c>
      <c r="B11102">
        <v>1.37655223138274E+18</v>
      </c>
      <c r="C11102" s="6" t="s">
        <v>5609</v>
      </c>
      <c r="D11102" s="6" t="s">
        <v>18799</v>
      </c>
      <c r="E11102" s="6"/>
      <c r="F11102" s="6" t="s">
        <v>8961</v>
      </c>
      <c r="G11102" s="1">
        <v>44284.631956018522</v>
      </c>
      <c r="H11102" t="b">
        <v>0</v>
      </c>
      <c r="I11102" s="6"/>
      <c r="J11102">
        <v>3</v>
      </c>
      <c r="K11102">
        <v>359</v>
      </c>
      <c r="L11102">
        <v>0</v>
      </c>
      <c r="M11102" s="6" t="s">
        <v>17</v>
      </c>
      <c r="N11102" t="s">
        <v>71</v>
      </c>
      <c r="O11102" t="s">
        <v>71</v>
      </c>
      <c r="P11102">
        <v>10160</v>
      </c>
    </row>
    <row r="11103" spans="1:16" x14ac:dyDescent="0.35">
      <c r="A11103">
        <v>10160</v>
      </c>
      <c r="B11103">
        <v>1.37655223138274E+18</v>
      </c>
      <c r="C11103" s="6" t="s">
        <v>5609</v>
      </c>
      <c r="D11103" s="6" t="s">
        <v>7637</v>
      </c>
      <c r="E11103" s="6"/>
      <c r="F11103" s="6" t="s">
        <v>8961</v>
      </c>
      <c r="G11103" s="1">
        <v>44284.631956018522</v>
      </c>
      <c r="H11103" t="b">
        <v>0</v>
      </c>
      <c r="I11103" s="6"/>
      <c r="J11103">
        <v>3</v>
      </c>
      <c r="K11103">
        <v>359</v>
      </c>
      <c r="L11103">
        <v>0</v>
      </c>
      <c r="M11103" s="6" t="s">
        <v>17</v>
      </c>
      <c r="N11103" t="s">
        <v>71</v>
      </c>
      <c r="O11103" t="s">
        <v>71</v>
      </c>
      <c r="P11103">
        <v>10160</v>
      </c>
    </row>
    <row r="11104" spans="1:16" x14ac:dyDescent="0.35">
      <c r="A11104">
        <v>10160</v>
      </c>
      <c r="B11104">
        <v>1.37655223138274E+18</v>
      </c>
      <c r="C11104" s="6" t="s">
        <v>5609</v>
      </c>
      <c r="D11104" s="6" t="s">
        <v>2681</v>
      </c>
      <c r="E11104" s="6"/>
      <c r="F11104" s="6" t="s">
        <v>8961</v>
      </c>
      <c r="G11104" s="1">
        <v>44284.631956018522</v>
      </c>
      <c r="H11104" t="b">
        <v>0</v>
      </c>
      <c r="I11104" s="6"/>
      <c r="J11104">
        <v>3</v>
      </c>
      <c r="K11104">
        <v>359</v>
      </c>
      <c r="L11104">
        <v>0</v>
      </c>
      <c r="M11104" s="6" t="s">
        <v>17</v>
      </c>
      <c r="N11104" t="s">
        <v>71</v>
      </c>
      <c r="O11104" t="s">
        <v>71</v>
      </c>
      <c r="P11104">
        <v>10160</v>
      </c>
    </row>
    <row r="11105" spans="1:16" x14ac:dyDescent="0.35">
      <c r="A11105">
        <v>10161</v>
      </c>
      <c r="B11105">
        <v>1.3765522211025001E+18</v>
      </c>
      <c r="C11105" s="6" t="s">
        <v>783</v>
      </c>
      <c r="D11105" s="6"/>
      <c r="E11105" s="6"/>
      <c r="F11105" s="6" t="s">
        <v>8962</v>
      </c>
      <c r="G11105" s="1">
        <v>44284.631932870368</v>
      </c>
      <c r="H11105" t="b">
        <v>0</v>
      </c>
      <c r="I11105" s="6"/>
      <c r="J11105">
        <v>0</v>
      </c>
      <c r="K11105">
        <v>621</v>
      </c>
      <c r="L11105">
        <v>2</v>
      </c>
      <c r="M11105" s="6" t="s">
        <v>17</v>
      </c>
      <c r="N11105" t="s">
        <v>71</v>
      </c>
      <c r="O11105" t="s">
        <v>71</v>
      </c>
      <c r="P11105">
        <v>10161</v>
      </c>
    </row>
    <row r="11106" spans="1:16" x14ac:dyDescent="0.35">
      <c r="A11106">
        <v>10162</v>
      </c>
      <c r="B11106">
        <v>1.37655221221474E+18</v>
      </c>
      <c r="C11106" s="6" t="s">
        <v>6382</v>
      </c>
      <c r="D11106" s="6"/>
      <c r="E11106" s="6"/>
      <c r="F11106" s="6" t="s">
        <v>188</v>
      </c>
      <c r="G11106" s="1">
        <v>44284.631909722222</v>
      </c>
      <c r="H11106" t="b">
        <v>0</v>
      </c>
      <c r="I11106" s="6"/>
      <c r="J11106">
        <v>1</v>
      </c>
      <c r="K11106">
        <v>168</v>
      </c>
      <c r="L11106">
        <v>0</v>
      </c>
      <c r="M11106" s="6" t="s">
        <v>17</v>
      </c>
      <c r="N11106" t="s">
        <v>71</v>
      </c>
      <c r="O11106" t="s">
        <v>71</v>
      </c>
      <c r="P11106">
        <v>10162</v>
      </c>
    </row>
    <row r="11107" spans="1:16" x14ac:dyDescent="0.35">
      <c r="A11107">
        <v>10163</v>
      </c>
      <c r="B11107">
        <v>1.3765521576385001E+18</v>
      </c>
      <c r="C11107" s="6" t="s">
        <v>8963</v>
      </c>
      <c r="D11107" s="6" t="s">
        <v>311</v>
      </c>
      <c r="E11107" s="6"/>
      <c r="F11107" s="6" t="s">
        <v>61</v>
      </c>
      <c r="G11107" s="1">
        <v>44284.63175925926</v>
      </c>
      <c r="H11107" t="b">
        <v>0</v>
      </c>
      <c r="I11107" s="6"/>
      <c r="J11107">
        <v>685</v>
      </c>
      <c r="K11107">
        <v>1</v>
      </c>
      <c r="L11107">
        <v>0</v>
      </c>
      <c r="M11107" s="6" t="s">
        <v>17</v>
      </c>
      <c r="N11107" t="s">
        <v>71</v>
      </c>
      <c r="O11107" t="s">
        <v>71</v>
      </c>
      <c r="P11107">
        <v>10163</v>
      </c>
    </row>
    <row r="11108" spans="1:16" x14ac:dyDescent="0.35">
      <c r="A11108">
        <v>10164</v>
      </c>
      <c r="B11108">
        <v>1.3765521349724101E+18</v>
      </c>
      <c r="C11108" s="6" t="s">
        <v>8964</v>
      </c>
      <c r="D11108" s="6" t="s">
        <v>7497</v>
      </c>
      <c r="E11108" s="6"/>
      <c r="F11108" s="6" t="s">
        <v>46</v>
      </c>
      <c r="G11108" s="1">
        <v>44284.631689814814</v>
      </c>
      <c r="H11108" t="b">
        <v>0</v>
      </c>
      <c r="I11108" s="6"/>
      <c r="J11108">
        <v>1006</v>
      </c>
      <c r="K11108">
        <v>23</v>
      </c>
      <c r="L11108">
        <v>0</v>
      </c>
      <c r="M11108" s="6" t="s">
        <v>47</v>
      </c>
      <c r="N11108" t="s">
        <v>71</v>
      </c>
      <c r="O11108" t="s">
        <v>71</v>
      </c>
      <c r="P11108">
        <v>10164</v>
      </c>
    </row>
    <row r="11109" spans="1:16" x14ac:dyDescent="0.35">
      <c r="A11109">
        <v>10165</v>
      </c>
      <c r="B11109">
        <v>1.3765521038423601E+18</v>
      </c>
      <c r="C11109" s="6" t="s">
        <v>8965</v>
      </c>
      <c r="D11109" s="6" t="s">
        <v>3702</v>
      </c>
      <c r="E11109" s="6"/>
      <c r="F11109" s="6" t="s">
        <v>6715</v>
      </c>
      <c r="G11109" s="1">
        <v>44284.631608796299</v>
      </c>
      <c r="H11109" t="b">
        <v>0</v>
      </c>
      <c r="I11109" s="6"/>
      <c r="J11109">
        <v>35</v>
      </c>
      <c r="K11109">
        <v>30</v>
      </c>
      <c r="L11109">
        <v>0</v>
      </c>
      <c r="M11109" s="6" t="s">
        <v>17</v>
      </c>
      <c r="N11109" t="s">
        <v>71</v>
      </c>
      <c r="O11109" t="s">
        <v>71</v>
      </c>
      <c r="P11109">
        <v>10165</v>
      </c>
    </row>
    <row r="11110" spans="1:16" x14ac:dyDescent="0.35">
      <c r="A11110">
        <v>10166</v>
      </c>
      <c r="B11110">
        <v>1.3765520950385101E+18</v>
      </c>
      <c r="C11110" s="6" t="s">
        <v>912</v>
      </c>
      <c r="D11110" s="6" t="s">
        <v>8979</v>
      </c>
      <c r="E11110" s="6"/>
      <c r="F11110" s="6" t="s">
        <v>7626</v>
      </c>
      <c r="G11110" s="1">
        <v>44284.631585648145</v>
      </c>
      <c r="H11110" t="b">
        <v>0</v>
      </c>
      <c r="I11110" s="6"/>
      <c r="J11110">
        <v>33</v>
      </c>
      <c r="K11110">
        <v>4285</v>
      </c>
      <c r="L11110">
        <v>1</v>
      </c>
      <c r="M11110" s="6" t="s">
        <v>17</v>
      </c>
      <c r="N11110" t="s">
        <v>71</v>
      </c>
      <c r="O11110" t="s">
        <v>71</v>
      </c>
      <c r="P11110">
        <v>10166</v>
      </c>
    </row>
    <row r="11111" spans="1:16" x14ac:dyDescent="0.35">
      <c r="A11111">
        <v>10167</v>
      </c>
      <c r="B11111">
        <v>1.37655207388237E+18</v>
      </c>
      <c r="C11111" s="6" t="s">
        <v>1507</v>
      </c>
      <c r="D11111" s="6"/>
      <c r="E11111" s="6"/>
      <c r="F11111" s="6" t="s">
        <v>8966</v>
      </c>
      <c r="G11111" s="1">
        <v>44284.631527777776</v>
      </c>
      <c r="H11111" t="b">
        <v>0</v>
      </c>
      <c r="I11111" s="6"/>
      <c r="J11111">
        <v>5</v>
      </c>
      <c r="K11111">
        <v>2844</v>
      </c>
      <c r="L11111">
        <v>1</v>
      </c>
      <c r="M11111" s="6" t="s">
        <v>30</v>
      </c>
      <c r="N11111" t="s">
        <v>71</v>
      </c>
      <c r="O11111" t="s">
        <v>71</v>
      </c>
      <c r="P11111">
        <v>10167</v>
      </c>
    </row>
    <row r="11112" spans="1:16" x14ac:dyDescent="0.35">
      <c r="A11112">
        <v>10168</v>
      </c>
      <c r="B11112">
        <v>1.37655206648787E+18</v>
      </c>
      <c r="C11112" s="6" t="s">
        <v>311</v>
      </c>
      <c r="D11112" s="6" t="s">
        <v>8811</v>
      </c>
      <c r="E11112" s="6"/>
      <c r="F11112" s="6" t="s">
        <v>8967</v>
      </c>
      <c r="G11112" s="1">
        <v>44284.631504629629</v>
      </c>
      <c r="H11112" t="b">
        <v>0</v>
      </c>
      <c r="I11112" s="6" t="s">
        <v>8811</v>
      </c>
      <c r="J11112">
        <v>0</v>
      </c>
      <c r="K11112">
        <v>909</v>
      </c>
      <c r="L11112">
        <v>4</v>
      </c>
      <c r="M11112" s="6" t="s">
        <v>17</v>
      </c>
      <c r="N11112" t="s">
        <v>71</v>
      </c>
      <c r="O11112" t="s">
        <v>71</v>
      </c>
      <c r="P11112">
        <v>10168</v>
      </c>
    </row>
    <row r="11113" spans="1:16" x14ac:dyDescent="0.35">
      <c r="A11113">
        <v>10168</v>
      </c>
      <c r="B11113">
        <v>1.37655206648787E+18</v>
      </c>
      <c r="C11113" s="6" t="s">
        <v>311</v>
      </c>
      <c r="D11113" s="6" t="s">
        <v>19126</v>
      </c>
      <c r="E11113" s="6"/>
      <c r="F11113" s="6" t="s">
        <v>8967</v>
      </c>
      <c r="G11113" s="1">
        <v>44284.631504629629</v>
      </c>
      <c r="H11113" t="b">
        <v>0</v>
      </c>
      <c r="I11113" s="6" t="s">
        <v>8811</v>
      </c>
      <c r="J11113">
        <v>0</v>
      </c>
      <c r="K11113">
        <v>909</v>
      </c>
      <c r="L11113">
        <v>4</v>
      </c>
      <c r="M11113" s="6" t="s">
        <v>17</v>
      </c>
      <c r="N11113" t="s">
        <v>71</v>
      </c>
      <c r="O11113" t="s">
        <v>71</v>
      </c>
      <c r="P11113">
        <v>10168</v>
      </c>
    </row>
    <row r="11114" spans="1:16" x14ac:dyDescent="0.35">
      <c r="A11114">
        <v>10169</v>
      </c>
      <c r="B11114">
        <v>1.3765520542069E+18</v>
      </c>
      <c r="C11114" s="6" t="s">
        <v>8968</v>
      </c>
      <c r="D11114" s="6" t="s">
        <v>5253</v>
      </c>
      <c r="E11114" s="6"/>
      <c r="F11114" s="6" t="s">
        <v>2704</v>
      </c>
      <c r="G11114" s="1">
        <v>44284.631469907406</v>
      </c>
      <c r="H11114" t="b">
        <v>0</v>
      </c>
      <c r="I11114" s="6"/>
      <c r="J11114">
        <v>1060</v>
      </c>
      <c r="K11114">
        <v>3281</v>
      </c>
      <c r="L11114">
        <v>5</v>
      </c>
      <c r="M11114" s="6" t="s">
        <v>17</v>
      </c>
      <c r="N11114" t="s">
        <v>71</v>
      </c>
      <c r="O11114" t="s">
        <v>71</v>
      </c>
      <c r="P11114">
        <v>10169</v>
      </c>
    </row>
    <row r="11115" spans="1:16" x14ac:dyDescent="0.35">
      <c r="A11115">
        <v>10170</v>
      </c>
      <c r="B11115">
        <v>1.37655201676014E+18</v>
      </c>
      <c r="C11115" s="6" t="s">
        <v>8916</v>
      </c>
      <c r="D11115" s="6" t="s">
        <v>2575</v>
      </c>
      <c r="E11115" s="6"/>
      <c r="F11115" s="6" t="s">
        <v>8969</v>
      </c>
      <c r="G11115" s="1">
        <v>44284.631365740737</v>
      </c>
      <c r="H11115" t="b">
        <v>0</v>
      </c>
      <c r="I11115" s="6"/>
      <c r="J11115">
        <v>1</v>
      </c>
      <c r="K11115">
        <v>111</v>
      </c>
      <c r="L11115">
        <v>0</v>
      </c>
      <c r="M11115" s="6" t="s">
        <v>17</v>
      </c>
      <c r="N11115" t="s">
        <v>71</v>
      </c>
      <c r="O11115" t="s">
        <v>71</v>
      </c>
      <c r="P11115">
        <v>10170</v>
      </c>
    </row>
    <row r="11116" spans="1:16" x14ac:dyDescent="0.35">
      <c r="A11116">
        <v>10171</v>
      </c>
      <c r="B11116">
        <v>1.3765520058969201E+18</v>
      </c>
      <c r="C11116" s="6" t="s">
        <v>8896</v>
      </c>
      <c r="D11116" s="6" t="s">
        <v>5253</v>
      </c>
      <c r="E11116" s="6"/>
      <c r="F11116" s="6" t="s">
        <v>8970</v>
      </c>
      <c r="G11116" s="1">
        <v>44284.631331018521</v>
      </c>
      <c r="H11116" t="b">
        <v>0</v>
      </c>
      <c r="I11116" s="6" t="s">
        <v>5253</v>
      </c>
      <c r="J11116">
        <v>1</v>
      </c>
      <c r="K11116">
        <v>14</v>
      </c>
      <c r="L11116">
        <v>0</v>
      </c>
      <c r="M11116" s="6" t="s">
        <v>30</v>
      </c>
      <c r="N11116" t="s">
        <v>71</v>
      </c>
      <c r="O11116" t="s">
        <v>71</v>
      </c>
      <c r="P11116">
        <v>10171</v>
      </c>
    </row>
    <row r="11117" spans="1:16" x14ac:dyDescent="0.35">
      <c r="A11117">
        <v>10172</v>
      </c>
      <c r="B11117">
        <v>1.37655188698845E+18</v>
      </c>
      <c r="C11117" s="6" t="s">
        <v>8971</v>
      </c>
      <c r="D11117" s="6" t="s">
        <v>7497</v>
      </c>
      <c r="E11117" s="6"/>
      <c r="F11117" s="6" t="s">
        <v>46</v>
      </c>
      <c r="G11117" s="1">
        <v>44284.631006944444</v>
      </c>
      <c r="H11117" t="b">
        <v>0</v>
      </c>
      <c r="I11117" s="6"/>
      <c r="J11117">
        <v>1006</v>
      </c>
      <c r="K11117">
        <v>17</v>
      </c>
      <c r="L11117">
        <v>0</v>
      </c>
      <c r="M11117" s="6" t="s">
        <v>47</v>
      </c>
      <c r="N11117" t="s">
        <v>71</v>
      </c>
      <c r="O11117" t="s">
        <v>71</v>
      </c>
      <c r="P11117">
        <v>10172</v>
      </c>
    </row>
    <row r="11118" spans="1:16" x14ac:dyDescent="0.35">
      <c r="A11118">
        <v>10173</v>
      </c>
      <c r="B11118">
        <v>1.3765518827269901E+18</v>
      </c>
      <c r="C11118" s="6" t="s">
        <v>1770</v>
      </c>
      <c r="D11118" s="6" t="s">
        <v>311</v>
      </c>
      <c r="E11118" s="6"/>
      <c r="F11118" s="6" t="s">
        <v>8972</v>
      </c>
      <c r="G11118" s="1">
        <v>44284.630995370368</v>
      </c>
      <c r="H11118" t="b">
        <v>0</v>
      </c>
      <c r="I11118" s="6"/>
      <c r="J11118">
        <v>20</v>
      </c>
      <c r="K11118">
        <v>263</v>
      </c>
      <c r="L11118">
        <v>0</v>
      </c>
      <c r="M11118" s="6" t="s">
        <v>30</v>
      </c>
      <c r="N11118" t="s">
        <v>71</v>
      </c>
      <c r="O11118" t="s">
        <v>71</v>
      </c>
      <c r="P11118">
        <v>10173</v>
      </c>
    </row>
    <row r="11119" spans="1:16" x14ac:dyDescent="0.35">
      <c r="A11119">
        <v>10174</v>
      </c>
      <c r="B11119">
        <v>1.37655184934447E+18</v>
      </c>
      <c r="C11119" s="6" t="s">
        <v>1919</v>
      </c>
      <c r="D11119" s="6" t="s">
        <v>6931</v>
      </c>
      <c r="E11119" s="6"/>
      <c r="F11119" s="6" t="s">
        <v>7543</v>
      </c>
      <c r="G11119" s="1">
        <v>44284.630902777775</v>
      </c>
      <c r="H11119" t="b">
        <v>0</v>
      </c>
      <c r="I11119" s="6"/>
      <c r="J11119">
        <v>25</v>
      </c>
      <c r="K11119">
        <v>9</v>
      </c>
      <c r="L11119">
        <v>0</v>
      </c>
      <c r="M11119" s="6" t="s">
        <v>17</v>
      </c>
      <c r="N11119" t="s">
        <v>71</v>
      </c>
      <c r="O11119" t="s">
        <v>71</v>
      </c>
      <c r="P11119">
        <v>10174</v>
      </c>
    </row>
    <row r="11120" spans="1:16" x14ac:dyDescent="0.35">
      <c r="A11120">
        <v>10175</v>
      </c>
      <c r="B11120">
        <v>1.3765518346183501E+18</v>
      </c>
      <c r="C11120" s="6" t="s">
        <v>1532</v>
      </c>
      <c r="D11120" s="6" t="s">
        <v>3981</v>
      </c>
      <c r="E11120" s="6"/>
      <c r="F11120" s="6" t="s">
        <v>168</v>
      </c>
      <c r="G11120" s="1">
        <v>44284.630868055552</v>
      </c>
      <c r="H11120" t="b">
        <v>0</v>
      </c>
      <c r="I11120" s="6"/>
      <c r="J11120">
        <v>451</v>
      </c>
      <c r="K11120">
        <v>152</v>
      </c>
      <c r="L11120">
        <v>0</v>
      </c>
      <c r="M11120" s="6" t="s">
        <v>17</v>
      </c>
      <c r="N11120" t="s">
        <v>71</v>
      </c>
      <c r="O11120" t="s">
        <v>71</v>
      </c>
      <c r="P11120">
        <v>10175</v>
      </c>
    </row>
    <row r="11121" spans="1:16" x14ac:dyDescent="0.35">
      <c r="A11121">
        <v>10176</v>
      </c>
      <c r="B11121">
        <v>1.3765518305247099E+18</v>
      </c>
      <c r="C11121" s="6" t="s">
        <v>5956</v>
      </c>
      <c r="D11121" s="6" t="s">
        <v>343</v>
      </c>
      <c r="E11121" s="6"/>
      <c r="F11121" s="6" t="s">
        <v>5518</v>
      </c>
      <c r="G11121" s="1">
        <v>44284.630856481483</v>
      </c>
      <c r="H11121" t="b">
        <v>0</v>
      </c>
      <c r="I11121" s="6"/>
      <c r="J11121">
        <v>585</v>
      </c>
      <c r="K11121">
        <v>986</v>
      </c>
      <c r="L11121">
        <v>6</v>
      </c>
      <c r="M11121" s="6" t="s">
        <v>5519</v>
      </c>
      <c r="N11121" t="s">
        <v>71</v>
      </c>
      <c r="O11121" t="s">
        <v>71</v>
      </c>
      <c r="P11121">
        <v>10176</v>
      </c>
    </row>
    <row r="11122" spans="1:16" x14ac:dyDescent="0.35">
      <c r="A11122">
        <v>10177</v>
      </c>
      <c r="B11122">
        <v>1.37655178088928E+18</v>
      </c>
      <c r="C11122" s="6" t="s">
        <v>8973</v>
      </c>
      <c r="D11122" s="6" t="s">
        <v>8809</v>
      </c>
      <c r="E11122" s="6"/>
      <c r="F11122" s="6" t="s">
        <v>4597</v>
      </c>
      <c r="G11122" s="1">
        <v>44284.63071759259</v>
      </c>
      <c r="H11122" t="b">
        <v>0</v>
      </c>
      <c r="I11122" s="6"/>
      <c r="J11122">
        <v>86</v>
      </c>
      <c r="K11122">
        <v>794</v>
      </c>
      <c r="L11122">
        <v>1</v>
      </c>
      <c r="M11122" s="6" t="s">
        <v>17</v>
      </c>
      <c r="N11122" t="s">
        <v>71</v>
      </c>
      <c r="O11122" t="s">
        <v>71</v>
      </c>
      <c r="P11122">
        <v>10177</v>
      </c>
    </row>
    <row r="11123" spans="1:16" x14ac:dyDescent="0.35">
      <c r="A11123">
        <v>10178</v>
      </c>
      <c r="B11123">
        <v>1.3765517535844201E+18</v>
      </c>
      <c r="C11123" s="6" t="s">
        <v>1383</v>
      </c>
      <c r="D11123" s="6"/>
      <c r="E11123" s="6"/>
      <c r="F11123" s="6" t="s">
        <v>8974</v>
      </c>
      <c r="G11123" s="1">
        <v>44284.630636574075</v>
      </c>
      <c r="H11123" t="b">
        <v>0</v>
      </c>
      <c r="I11123" s="6"/>
      <c r="J11123">
        <v>2</v>
      </c>
      <c r="K11123">
        <v>4442</v>
      </c>
      <c r="L11123">
        <v>7</v>
      </c>
      <c r="M11123" s="6" t="s">
        <v>8975</v>
      </c>
      <c r="N11123" t="s">
        <v>71</v>
      </c>
      <c r="O11123" t="s">
        <v>71</v>
      </c>
      <c r="P11123">
        <v>10178</v>
      </c>
    </row>
    <row r="11124" spans="1:16" x14ac:dyDescent="0.35">
      <c r="A11124">
        <v>10179</v>
      </c>
      <c r="B11124">
        <v>1.3765517172197299E+18</v>
      </c>
      <c r="C11124" s="6" t="s">
        <v>8976</v>
      </c>
      <c r="D11124" s="6" t="s">
        <v>8333</v>
      </c>
      <c r="E11124" s="6"/>
      <c r="F11124" s="6" t="s">
        <v>8977</v>
      </c>
      <c r="G11124" s="1">
        <v>44284.630543981482</v>
      </c>
      <c r="H11124" t="b">
        <v>0</v>
      </c>
      <c r="I11124" s="6" t="s">
        <v>8333</v>
      </c>
      <c r="J11124">
        <v>0</v>
      </c>
      <c r="K11124">
        <v>879</v>
      </c>
      <c r="L11124">
        <v>2</v>
      </c>
      <c r="M11124" s="6" t="s">
        <v>5322</v>
      </c>
      <c r="N11124" t="s">
        <v>71</v>
      </c>
      <c r="O11124" t="s">
        <v>71</v>
      </c>
      <c r="P11124">
        <v>10179</v>
      </c>
    </row>
    <row r="11125" spans="1:16" x14ac:dyDescent="0.35">
      <c r="A11125">
        <v>10180</v>
      </c>
      <c r="B11125">
        <v>1.3765517130674199E+18</v>
      </c>
      <c r="C11125" s="6" t="s">
        <v>5018</v>
      </c>
      <c r="D11125" s="6" t="s">
        <v>3129</v>
      </c>
      <c r="E11125" s="6"/>
      <c r="F11125" s="6" t="s">
        <v>8949</v>
      </c>
      <c r="G11125" s="1">
        <v>44284.630532407406</v>
      </c>
      <c r="H11125" t="b">
        <v>0</v>
      </c>
      <c r="I11125" s="6"/>
      <c r="J11125">
        <v>13</v>
      </c>
      <c r="K11125">
        <v>13930</v>
      </c>
      <c r="L11125">
        <v>244</v>
      </c>
      <c r="M11125" s="6" t="s">
        <v>17</v>
      </c>
      <c r="N11125" t="s">
        <v>71</v>
      </c>
      <c r="O11125" t="s">
        <v>71</v>
      </c>
      <c r="P11125">
        <v>10180</v>
      </c>
    </row>
    <row r="11126" spans="1:16" x14ac:dyDescent="0.35">
      <c r="A11126">
        <v>10181</v>
      </c>
      <c r="B11126">
        <v>1.3765517061006899E+18</v>
      </c>
      <c r="C11126" s="6" t="s">
        <v>610</v>
      </c>
      <c r="D11126" s="6" t="s">
        <v>8979</v>
      </c>
      <c r="E11126" s="6"/>
      <c r="F11126" s="6" t="s">
        <v>8978</v>
      </c>
      <c r="G11126" s="1">
        <v>44284.630509259259</v>
      </c>
      <c r="H11126" t="b">
        <v>0</v>
      </c>
      <c r="I11126" s="6" t="s">
        <v>8979</v>
      </c>
      <c r="J11126">
        <v>0</v>
      </c>
      <c r="K11126">
        <v>543</v>
      </c>
      <c r="L11126">
        <v>0</v>
      </c>
      <c r="M11126" s="6" t="s">
        <v>17</v>
      </c>
      <c r="N11126" t="s">
        <v>71</v>
      </c>
      <c r="O11126" t="s">
        <v>71</v>
      </c>
      <c r="P11126">
        <v>10181</v>
      </c>
    </row>
    <row r="11127" spans="1:16" x14ac:dyDescent="0.35">
      <c r="A11127">
        <v>10182</v>
      </c>
      <c r="B11127">
        <v>1.37655169643278E+18</v>
      </c>
      <c r="C11127" s="6" t="s">
        <v>5932</v>
      </c>
      <c r="D11127" s="6" t="s">
        <v>29844</v>
      </c>
      <c r="E11127" s="6"/>
      <c r="F11127" s="6" t="s">
        <v>8980</v>
      </c>
      <c r="G11127" s="1">
        <v>44284.630486111113</v>
      </c>
      <c r="H11127" t="b">
        <v>0</v>
      </c>
      <c r="I11127" s="6"/>
      <c r="J11127">
        <v>9</v>
      </c>
      <c r="K11127">
        <v>2283</v>
      </c>
      <c r="L11127">
        <v>4</v>
      </c>
      <c r="M11127" s="6" t="s">
        <v>8981</v>
      </c>
      <c r="N11127" t="s">
        <v>71</v>
      </c>
      <c r="O11127" t="s">
        <v>71</v>
      </c>
      <c r="P11127">
        <v>10182</v>
      </c>
    </row>
    <row r="11128" spans="1:16" x14ac:dyDescent="0.35">
      <c r="A11128">
        <v>10183</v>
      </c>
      <c r="B11128">
        <v>1.37655168198339E+18</v>
      </c>
      <c r="C11128" s="6" t="s">
        <v>8982</v>
      </c>
      <c r="D11128" s="6" t="s">
        <v>9474</v>
      </c>
      <c r="E11128" s="6"/>
      <c r="F11128" s="6" t="s">
        <v>7417</v>
      </c>
      <c r="G11128" s="1">
        <v>44284.630439814813</v>
      </c>
      <c r="H11128" t="b">
        <v>0</v>
      </c>
      <c r="I11128" s="6"/>
      <c r="J11128">
        <v>38</v>
      </c>
      <c r="K11128">
        <v>2831</v>
      </c>
      <c r="L11128">
        <v>1</v>
      </c>
      <c r="M11128" s="6" t="s">
        <v>7418</v>
      </c>
      <c r="N11128" t="s">
        <v>71</v>
      </c>
      <c r="O11128" t="s">
        <v>71</v>
      </c>
      <c r="P11128">
        <v>10183</v>
      </c>
    </row>
    <row r="11129" spans="1:16" x14ac:dyDescent="0.35">
      <c r="A11129">
        <v>10184</v>
      </c>
      <c r="B11129">
        <v>1.3765516478333901E+18</v>
      </c>
      <c r="C11129" s="6" t="s">
        <v>5552</v>
      </c>
      <c r="D11129" s="6" t="s">
        <v>8984</v>
      </c>
      <c r="E11129" s="6"/>
      <c r="F11129" s="6" t="s">
        <v>8983</v>
      </c>
      <c r="G11129" s="1">
        <v>44284.630347222221</v>
      </c>
      <c r="H11129" t="b">
        <v>0</v>
      </c>
      <c r="I11129" s="6" t="s">
        <v>8984</v>
      </c>
      <c r="J11129">
        <v>0</v>
      </c>
      <c r="K11129">
        <v>14</v>
      </c>
      <c r="L11129">
        <v>0</v>
      </c>
      <c r="M11129" s="6" t="s">
        <v>100</v>
      </c>
      <c r="N11129" t="s">
        <v>71</v>
      </c>
      <c r="O11129" t="s">
        <v>71</v>
      </c>
      <c r="P11129">
        <v>10184</v>
      </c>
    </row>
    <row r="11130" spans="1:16" x14ac:dyDescent="0.35">
      <c r="A11130">
        <v>10185</v>
      </c>
      <c r="B11130">
        <v>1.37655163772511E+18</v>
      </c>
      <c r="C11130" s="6" t="s">
        <v>610</v>
      </c>
      <c r="D11130" s="6" t="s">
        <v>8979</v>
      </c>
      <c r="E11130" s="6"/>
      <c r="F11130" s="6" t="s">
        <v>7626</v>
      </c>
      <c r="G11130" s="1">
        <v>44284.630324074074</v>
      </c>
      <c r="H11130" t="b">
        <v>0</v>
      </c>
      <c r="I11130" s="6"/>
      <c r="J11130">
        <v>33</v>
      </c>
      <c r="K11130">
        <v>543</v>
      </c>
      <c r="L11130">
        <v>0</v>
      </c>
      <c r="M11130" s="6" t="s">
        <v>17</v>
      </c>
      <c r="N11130" t="s">
        <v>71</v>
      </c>
      <c r="O11130" t="s">
        <v>71</v>
      </c>
      <c r="P11130">
        <v>10185</v>
      </c>
    </row>
    <row r="11131" spans="1:16" x14ac:dyDescent="0.35">
      <c r="A11131">
        <v>10186</v>
      </c>
      <c r="B11131">
        <v>1.3765516198488499E+18</v>
      </c>
      <c r="C11131" s="6" t="s">
        <v>2312</v>
      </c>
      <c r="D11131" s="6" t="s">
        <v>3129</v>
      </c>
      <c r="E11131" s="6"/>
      <c r="F11131" s="6" t="s">
        <v>8949</v>
      </c>
      <c r="G11131" s="1">
        <v>44284.630266203705</v>
      </c>
      <c r="H11131" t="b">
        <v>0</v>
      </c>
      <c r="I11131" s="6"/>
      <c r="J11131">
        <v>13</v>
      </c>
      <c r="K11131">
        <v>547</v>
      </c>
      <c r="L11131">
        <v>0</v>
      </c>
      <c r="M11131" s="6" t="s">
        <v>17</v>
      </c>
      <c r="N11131" t="s">
        <v>71</v>
      </c>
      <c r="O11131" t="s">
        <v>71</v>
      </c>
      <c r="P11131">
        <v>10186</v>
      </c>
    </row>
    <row r="11132" spans="1:16" x14ac:dyDescent="0.35">
      <c r="A11132">
        <v>10187</v>
      </c>
      <c r="B11132">
        <v>1.3765515952032901E+18</v>
      </c>
      <c r="C11132" s="6" t="s">
        <v>1626</v>
      </c>
      <c r="D11132" s="6" t="s">
        <v>15943</v>
      </c>
      <c r="E11132" s="6"/>
      <c r="F11132" s="6" t="s">
        <v>8985</v>
      </c>
      <c r="G11132" s="1">
        <v>44284.630208333336</v>
      </c>
      <c r="H11132" t="b">
        <v>0</v>
      </c>
      <c r="I11132" s="6"/>
      <c r="J11132">
        <v>4</v>
      </c>
      <c r="K11132">
        <v>490</v>
      </c>
      <c r="L11132">
        <v>2</v>
      </c>
      <c r="M11132" s="6" t="s">
        <v>17</v>
      </c>
      <c r="N11132" t="s">
        <v>71</v>
      </c>
      <c r="O11132" t="s">
        <v>71</v>
      </c>
      <c r="P11132">
        <v>10187</v>
      </c>
    </row>
    <row r="11133" spans="1:16" x14ac:dyDescent="0.35">
      <c r="A11133">
        <v>10188</v>
      </c>
      <c r="B11133">
        <v>1.37655159064829E+18</v>
      </c>
      <c r="C11133" s="6" t="s">
        <v>8986</v>
      </c>
      <c r="D11133" s="6" t="s">
        <v>311</v>
      </c>
      <c r="E11133" s="6"/>
      <c r="F11133" s="6" t="s">
        <v>61</v>
      </c>
      <c r="G11133" s="1">
        <v>44284.630185185182</v>
      </c>
      <c r="H11133" t="b">
        <v>0</v>
      </c>
      <c r="I11133" s="6"/>
      <c r="J11133">
        <v>685</v>
      </c>
      <c r="K11133">
        <v>44</v>
      </c>
      <c r="L11133">
        <v>0</v>
      </c>
      <c r="M11133" s="6" t="s">
        <v>17</v>
      </c>
      <c r="N11133" t="s">
        <v>71</v>
      </c>
      <c r="O11133" t="s">
        <v>71</v>
      </c>
      <c r="P11133">
        <v>10188</v>
      </c>
    </row>
    <row r="11134" spans="1:16" x14ac:dyDescent="0.35">
      <c r="A11134">
        <v>10189</v>
      </c>
      <c r="B11134">
        <v>1.3765515589812301E+18</v>
      </c>
      <c r="C11134" s="6" t="s">
        <v>8430</v>
      </c>
      <c r="D11134" s="6"/>
      <c r="E11134" s="6"/>
      <c r="F11134" s="6" t="s">
        <v>8987</v>
      </c>
      <c r="G11134" s="1">
        <v>44284.630104166667</v>
      </c>
      <c r="H11134" t="b">
        <v>0</v>
      </c>
      <c r="I11134" s="6"/>
      <c r="J11134">
        <v>0</v>
      </c>
      <c r="K11134">
        <v>548</v>
      </c>
      <c r="L11134">
        <v>0</v>
      </c>
      <c r="M11134" s="6" t="s">
        <v>17</v>
      </c>
      <c r="N11134" t="s">
        <v>71</v>
      </c>
      <c r="O11134" t="s">
        <v>71</v>
      </c>
      <c r="P11134">
        <v>10189</v>
      </c>
    </row>
    <row r="11135" spans="1:16" x14ac:dyDescent="0.35">
      <c r="A11135">
        <v>10190</v>
      </c>
      <c r="B11135">
        <v>1.3765515541075E+18</v>
      </c>
      <c r="C11135" s="6" t="s">
        <v>1560</v>
      </c>
      <c r="D11135" s="6" t="s">
        <v>24155</v>
      </c>
      <c r="E11135" s="6"/>
      <c r="F11135" s="6" t="s">
        <v>5860</v>
      </c>
      <c r="G11135" s="1">
        <v>44284.63009259259</v>
      </c>
      <c r="H11135" t="b">
        <v>0</v>
      </c>
      <c r="I11135" s="6"/>
      <c r="J11135">
        <v>127</v>
      </c>
      <c r="K11135">
        <v>84</v>
      </c>
      <c r="L11135">
        <v>0</v>
      </c>
      <c r="M11135" s="6" t="s">
        <v>17</v>
      </c>
      <c r="N11135" t="s">
        <v>71</v>
      </c>
      <c r="O11135" t="s">
        <v>71</v>
      </c>
      <c r="P11135">
        <v>10190</v>
      </c>
    </row>
    <row r="11136" spans="1:16" x14ac:dyDescent="0.35">
      <c r="A11136">
        <v>10191</v>
      </c>
      <c r="B11136">
        <v>1.3765515391799199E+18</v>
      </c>
      <c r="C11136" s="6" t="s">
        <v>311</v>
      </c>
      <c r="D11136" s="6"/>
      <c r="E11136" s="6"/>
      <c r="F11136" s="6" t="s">
        <v>8988</v>
      </c>
      <c r="G11136" s="1">
        <v>44284.630046296297</v>
      </c>
      <c r="H11136" t="b">
        <v>0</v>
      </c>
      <c r="I11136" s="6"/>
      <c r="J11136">
        <v>0</v>
      </c>
      <c r="K11136">
        <v>909</v>
      </c>
      <c r="L11136">
        <v>4</v>
      </c>
      <c r="M11136" s="6" t="s">
        <v>17</v>
      </c>
      <c r="N11136" t="s">
        <v>71</v>
      </c>
      <c r="O11136" t="s">
        <v>71</v>
      </c>
      <c r="P11136">
        <v>10191</v>
      </c>
    </row>
    <row r="11137" spans="1:16" x14ac:dyDescent="0.35">
      <c r="A11137">
        <v>10192</v>
      </c>
      <c r="B11137">
        <v>1.3765515184055501E+18</v>
      </c>
      <c r="C11137" s="6" t="s">
        <v>2575</v>
      </c>
      <c r="D11137" s="6"/>
      <c r="E11137" s="6"/>
      <c r="F11137" s="6" t="s">
        <v>8989</v>
      </c>
      <c r="G11137" s="1">
        <v>44284.629988425928</v>
      </c>
      <c r="H11137" t="b">
        <v>0</v>
      </c>
      <c r="I11137" s="6"/>
      <c r="J11137">
        <v>1</v>
      </c>
      <c r="K11137">
        <v>418</v>
      </c>
      <c r="L11137">
        <v>0</v>
      </c>
      <c r="M11137" s="6" t="s">
        <v>17</v>
      </c>
      <c r="N11137" t="s">
        <v>71</v>
      </c>
      <c r="O11137" t="s">
        <v>71</v>
      </c>
      <c r="P11137">
        <v>10192</v>
      </c>
    </row>
    <row r="11138" spans="1:16" x14ac:dyDescent="0.35">
      <c r="A11138">
        <v>10193</v>
      </c>
      <c r="B11138">
        <v>1.3765514949971799E+18</v>
      </c>
      <c r="C11138" s="6" t="s">
        <v>2076</v>
      </c>
      <c r="D11138" s="6" t="s">
        <v>8039</v>
      </c>
      <c r="E11138" s="6"/>
      <c r="F11138" s="6" t="s">
        <v>3158</v>
      </c>
      <c r="G11138" s="1">
        <v>44284.629930555559</v>
      </c>
      <c r="H11138" t="b">
        <v>0</v>
      </c>
      <c r="I11138" s="6"/>
      <c r="J11138">
        <v>301</v>
      </c>
      <c r="K11138">
        <v>906</v>
      </c>
      <c r="L11138">
        <v>3</v>
      </c>
      <c r="M11138" s="6" t="s">
        <v>30</v>
      </c>
      <c r="N11138" t="s">
        <v>71</v>
      </c>
      <c r="O11138" t="s">
        <v>71</v>
      </c>
      <c r="P11138">
        <v>10193</v>
      </c>
    </row>
    <row r="11139" spans="1:16" x14ac:dyDescent="0.35">
      <c r="A11139">
        <v>10194</v>
      </c>
      <c r="B11139">
        <v>1.37655149176753E+18</v>
      </c>
      <c r="C11139" s="6" t="s">
        <v>8990</v>
      </c>
      <c r="D11139" s="6" t="s">
        <v>5253</v>
      </c>
      <c r="E11139" s="6"/>
      <c r="F11139" s="6" t="s">
        <v>2704</v>
      </c>
      <c r="G11139" s="1">
        <v>44284.629918981482</v>
      </c>
      <c r="H11139" t="b">
        <v>0</v>
      </c>
      <c r="I11139" s="6"/>
      <c r="J11139">
        <v>1060</v>
      </c>
      <c r="K11139">
        <v>226</v>
      </c>
      <c r="L11139">
        <v>5</v>
      </c>
      <c r="M11139" s="6" t="s">
        <v>17</v>
      </c>
      <c r="N11139" t="s">
        <v>71</v>
      </c>
      <c r="O11139" t="s">
        <v>71</v>
      </c>
      <c r="P11139">
        <v>10194</v>
      </c>
    </row>
    <row r="11140" spans="1:16" x14ac:dyDescent="0.35">
      <c r="A11140">
        <v>10195</v>
      </c>
      <c r="B11140">
        <v>1.3765514897500401E+18</v>
      </c>
      <c r="C11140" s="6" t="s">
        <v>229</v>
      </c>
      <c r="D11140" s="6" t="s">
        <v>8992</v>
      </c>
      <c r="E11140" s="6"/>
      <c r="F11140" s="6" t="s">
        <v>8991</v>
      </c>
      <c r="G11140" s="1">
        <v>44284.629907407405</v>
      </c>
      <c r="H11140" t="b">
        <v>0</v>
      </c>
      <c r="I11140" s="6" t="s">
        <v>8992</v>
      </c>
      <c r="J11140">
        <v>0</v>
      </c>
      <c r="K11140">
        <v>158</v>
      </c>
      <c r="L11140">
        <v>1</v>
      </c>
      <c r="M11140" s="6" t="s">
        <v>17</v>
      </c>
      <c r="N11140" t="s">
        <v>71</v>
      </c>
      <c r="O11140" t="s">
        <v>71</v>
      </c>
      <c r="P11140">
        <v>10195</v>
      </c>
    </row>
    <row r="11141" spans="1:16" x14ac:dyDescent="0.35">
      <c r="A11141">
        <v>10195</v>
      </c>
      <c r="B11141">
        <v>1.3765514897500401E+18</v>
      </c>
      <c r="C11141" s="6" t="s">
        <v>229</v>
      </c>
      <c r="D11141" s="6" t="s">
        <v>18292</v>
      </c>
      <c r="E11141" s="6"/>
      <c r="F11141" s="6" t="s">
        <v>8991</v>
      </c>
      <c r="G11141" s="1">
        <v>44284.629907407405</v>
      </c>
      <c r="H11141" t="b">
        <v>0</v>
      </c>
      <c r="I11141" s="6" t="s">
        <v>8992</v>
      </c>
      <c r="J11141">
        <v>0</v>
      </c>
      <c r="K11141">
        <v>158</v>
      </c>
      <c r="L11141">
        <v>1</v>
      </c>
      <c r="M11141" s="6" t="s">
        <v>17</v>
      </c>
      <c r="N11141" t="s">
        <v>71</v>
      </c>
      <c r="O11141" t="s">
        <v>71</v>
      </c>
      <c r="P11141">
        <v>10195</v>
      </c>
    </row>
    <row r="11142" spans="1:16" x14ac:dyDescent="0.35">
      <c r="A11142">
        <v>10196</v>
      </c>
      <c r="B11142">
        <v>1.37655148850017E+18</v>
      </c>
      <c r="C11142" s="6" t="s">
        <v>8993</v>
      </c>
      <c r="D11142" s="6" t="s">
        <v>8039</v>
      </c>
      <c r="E11142" s="6"/>
      <c r="F11142" s="6" t="s">
        <v>3158</v>
      </c>
      <c r="G11142" s="1">
        <v>44284.629907407405</v>
      </c>
      <c r="H11142" t="b">
        <v>0</v>
      </c>
      <c r="I11142" s="6"/>
      <c r="J11142">
        <v>301</v>
      </c>
      <c r="K11142">
        <v>693</v>
      </c>
      <c r="L11142">
        <v>16</v>
      </c>
      <c r="M11142" s="6" t="s">
        <v>30</v>
      </c>
      <c r="N11142" t="s">
        <v>71</v>
      </c>
      <c r="O11142" t="s">
        <v>71</v>
      </c>
      <c r="P11142">
        <v>10196</v>
      </c>
    </row>
    <row r="11143" spans="1:16" x14ac:dyDescent="0.35">
      <c r="A11143">
        <v>10197</v>
      </c>
      <c r="B11143">
        <v>1.3765514499671199E+18</v>
      </c>
      <c r="C11143" s="6" t="s">
        <v>8993</v>
      </c>
      <c r="D11143" s="6" t="s">
        <v>302</v>
      </c>
      <c r="E11143" s="6"/>
      <c r="F11143" s="6" t="s">
        <v>8959</v>
      </c>
      <c r="G11143" s="1">
        <v>44284.629803240743</v>
      </c>
      <c r="H11143" t="b">
        <v>0</v>
      </c>
      <c r="I11143" s="6"/>
      <c r="J11143">
        <v>9</v>
      </c>
      <c r="K11143">
        <v>693</v>
      </c>
      <c r="L11143">
        <v>16</v>
      </c>
      <c r="M11143" s="6" t="s">
        <v>17</v>
      </c>
      <c r="N11143" t="s">
        <v>71</v>
      </c>
      <c r="O11143" t="s">
        <v>71</v>
      </c>
      <c r="P11143">
        <v>10197</v>
      </c>
    </row>
    <row r="11144" spans="1:16" x14ac:dyDescent="0.35">
      <c r="A11144">
        <v>10198</v>
      </c>
      <c r="B11144">
        <v>1.3765514364446999E+18</v>
      </c>
      <c r="C11144" s="6" t="s">
        <v>229</v>
      </c>
      <c r="D11144" s="6" t="s">
        <v>8992</v>
      </c>
      <c r="E11144" s="6"/>
      <c r="F11144" s="6" t="s">
        <v>90</v>
      </c>
      <c r="G11144" s="1">
        <v>44284.62976851852</v>
      </c>
      <c r="H11144" t="b">
        <v>0</v>
      </c>
      <c r="I11144" s="6"/>
      <c r="J11144">
        <v>310</v>
      </c>
      <c r="K11144">
        <v>158</v>
      </c>
      <c r="L11144">
        <v>1</v>
      </c>
      <c r="M11144" s="6" t="s">
        <v>17</v>
      </c>
      <c r="N11144" t="s">
        <v>71</v>
      </c>
      <c r="O11144" t="s">
        <v>71</v>
      </c>
      <c r="P11144">
        <v>10198</v>
      </c>
    </row>
    <row r="11145" spans="1:16" x14ac:dyDescent="0.35">
      <c r="A11145">
        <v>10199</v>
      </c>
      <c r="B11145">
        <v>1.3765514157290299E+18</v>
      </c>
      <c r="C11145" s="6" t="s">
        <v>8994</v>
      </c>
      <c r="D11145" s="6" t="s">
        <v>29844</v>
      </c>
      <c r="E11145" s="6"/>
      <c r="F11145" s="6" t="s">
        <v>8980</v>
      </c>
      <c r="G11145" s="1">
        <v>44284.629710648151</v>
      </c>
      <c r="H11145" t="b">
        <v>0</v>
      </c>
      <c r="I11145" s="6"/>
      <c r="J11145">
        <v>9</v>
      </c>
      <c r="K11145">
        <v>5494</v>
      </c>
      <c r="L11145">
        <v>2</v>
      </c>
      <c r="M11145" s="6" t="s">
        <v>8981</v>
      </c>
      <c r="N11145" t="s">
        <v>71</v>
      </c>
      <c r="O11145" t="s">
        <v>71</v>
      </c>
      <c r="P11145">
        <v>10199</v>
      </c>
    </row>
    <row r="11146" spans="1:16" x14ac:dyDescent="0.35">
      <c r="A11146">
        <v>10200</v>
      </c>
      <c r="B11146">
        <v>1.3765514129481999E+18</v>
      </c>
      <c r="C11146" s="6" t="s">
        <v>3441</v>
      </c>
      <c r="D11146" s="6" t="s">
        <v>8996</v>
      </c>
      <c r="E11146" s="6"/>
      <c r="F11146" s="6" t="s">
        <v>8995</v>
      </c>
      <c r="G11146" s="1">
        <v>44284.629699074074</v>
      </c>
      <c r="H11146" t="b">
        <v>0</v>
      </c>
      <c r="I11146" s="6" t="s">
        <v>8996</v>
      </c>
      <c r="J11146">
        <v>0</v>
      </c>
      <c r="K11146">
        <v>979</v>
      </c>
      <c r="L11146">
        <v>3</v>
      </c>
      <c r="M11146" s="6" t="s">
        <v>17</v>
      </c>
      <c r="N11146" t="s">
        <v>71</v>
      </c>
      <c r="O11146" t="s">
        <v>71</v>
      </c>
      <c r="P11146">
        <v>10200</v>
      </c>
    </row>
    <row r="11147" spans="1:16" x14ac:dyDescent="0.35">
      <c r="A11147">
        <v>10200</v>
      </c>
      <c r="B11147">
        <v>1.3765514129481999E+18</v>
      </c>
      <c r="C11147" s="6" t="s">
        <v>3441</v>
      </c>
      <c r="D11147" s="6" t="s">
        <v>37168</v>
      </c>
      <c r="E11147" s="6"/>
      <c r="F11147" s="6" t="s">
        <v>8995</v>
      </c>
      <c r="G11147" s="1">
        <v>44284.629699074074</v>
      </c>
      <c r="H11147" t="b">
        <v>0</v>
      </c>
      <c r="I11147" s="6" t="s">
        <v>8996</v>
      </c>
      <c r="J11147">
        <v>0</v>
      </c>
      <c r="K11147">
        <v>979</v>
      </c>
      <c r="L11147">
        <v>3</v>
      </c>
      <c r="M11147" s="6" t="s">
        <v>17</v>
      </c>
      <c r="N11147" t="s">
        <v>71</v>
      </c>
      <c r="O11147" t="s">
        <v>71</v>
      </c>
      <c r="P11147">
        <v>10200</v>
      </c>
    </row>
    <row r="11148" spans="1:16" x14ac:dyDescent="0.35">
      <c r="A11148">
        <v>10201</v>
      </c>
      <c r="B11148">
        <v>1.3765513564341E+18</v>
      </c>
      <c r="C11148" s="6" t="s">
        <v>8997</v>
      </c>
      <c r="D11148" s="6" t="s">
        <v>7291</v>
      </c>
      <c r="E11148" s="6"/>
      <c r="F11148" s="6" t="s">
        <v>126</v>
      </c>
      <c r="G11148" s="1">
        <v>44284.629548611112</v>
      </c>
      <c r="H11148" t="b">
        <v>0</v>
      </c>
      <c r="I11148" s="6"/>
      <c r="J11148">
        <v>786</v>
      </c>
      <c r="K11148">
        <v>1793</v>
      </c>
      <c r="L11148">
        <v>1</v>
      </c>
      <c r="M11148" s="6" t="s">
        <v>127</v>
      </c>
      <c r="N11148" t="s">
        <v>71</v>
      </c>
      <c r="O11148" t="s">
        <v>71</v>
      </c>
      <c r="P11148">
        <v>10201</v>
      </c>
    </row>
    <row r="11149" spans="1:16" x14ac:dyDescent="0.35">
      <c r="A11149">
        <v>10202</v>
      </c>
      <c r="B11149">
        <v>1.37655131211295E+18</v>
      </c>
      <c r="C11149" s="6" t="s">
        <v>311</v>
      </c>
      <c r="D11149" s="6"/>
      <c r="E11149" s="6"/>
      <c r="F11149" s="6" t="s">
        <v>8998</v>
      </c>
      <c r="G11149" s="1">
        <v>44284.629421296297</v>
      </c>
      <c r="H11149" t="b">
        <v>0</v>
      </c>
      <c r="I11149" s="6"/>
      <c r="J11149">
        <v>0</v>
      </c>
      <c r="K11149">
        <v>909</v>
      </c>
      <c r="L11149">
        <v>4</v>
      </c>
      <c r="M11149" s="6" t="s">
        <v>17</v>
      </c>
      <c r="N11149" t="s">
        <v>71</v>
      </c>
      <c r="O11149" t="s">
        <v>71</v>
      </c>
      <c r="P11149">
        <v>10202</v>
      </c>
    </row>
    <row r="11150" spans="1:16" x14ac:dyDescent="0.35">
      <c r="A11150">
        <v>10203</v>
      </c>
      <c r="B11150">
        <v>1.3765512916069901E+18</v>
      </c>
      <c r="C11150" s="6" t="s">
        <v>8916</v>
      </c>
      <c r="D11150" s="6" t="s">
        <v>529</v>
      </c>
      <c r="E11150" s="6"/>
      <c r="F11150" s="6" t="s">
        <v>8999</v>
      </c>
      <c r="G11150" s="1">
        <v>44284.629363425927</v>
      </c>
      <c r="H11150" t="b">
        <v>0</v>
      </c>
      <c r="I11150" s="6" t="s">
        <v>529</v>
      </c>
      <c r="J11150">
        <v>0</v>
      </c>
      <c r="K11150">
        <v>111</v>
      </c>
      <c r="L11150">
        <v>0</v>
      </c>
      <c r="M11150" s="6" t="s">
        <v>17</v>
      </c>
      <c r="N11150" t="s">
        <v>71</v>
      </c>
      <c r="O11150" t="s">
        <v>71</v>
      </c>
      <c r="P11150">
        <v>10203</v>
      </c>
    </row>
    <row r="11151" spans="1:16" x14ac:dyDescent="0.35">
      <c r="A11151">
        <v>10204</v>
      </c>
      <c r="B11151">
        <v>1.3765512819055601E+18</v>
      </c>
      <c r="C11151" s="6" t="s">
        <v>9000</v>
      </c>
      <c r="D11151" s="6" t="s">
        <v>4881</v>
      </c>
      <c r="E11151" s="6"/>
      <c r="F11151" s="6" t="s">
        <v>166</v>
      </c>
      <c r="G11151" s="1">
        <v>44284.629340277781</v>
      </c>
      <c r="H11151" t="b">
        <v>0</v>
      </c>
      <c r="I11151" s="6"/>
      <c r="J11151">
        <v>316</v>
      </c>
      <c r="K11151">
        <v>132</v>
      </c>
      <c r="L11151">
        <v>0</v>
      </c>
      <c r="M11151" s="6" t="s">
        <v>167</v>
      </c>
      <c r="N11151" t="s">
        <v>71</v>
      </c>
      <c r="O11151" t="s">
        <v>71</v>
      </c>
      <c r="P11151">
        <v>10204</v>
      </c>
    </row>
    <row r="11152" spans="1:16" x14ac:dyDescent="0.35">
      <c r="A11152">
        <v>10205</v>
      </c>
      <c r="B11152">
        <v>1.3765512799467799E+18</v>
      </c>
      <c r="C11152" s="6" t="s">
        <v>236</v>
      </c>
      <c r="D11152" s="6" t="s">
        <v>1105</v>
      </c>
      <c r="E11152" s="6"/>
      <c r="F11152" s="6" t="s">
        <v>9001</v>
      </c>
      <c r="G11152" s="1">
        <v>44284.629328703704</v>
      </c>
      <c r="H11152" t="b">
        <v>0</v>
      </c>
      <c r="I11152" s="6"/>
      <c r="J11152">
        <v>2</v>
      </c>
      <c r="K11152">
        <v>3057</v>
      </c>
      <c r="L11152">
        <v>11</v>
      </c>
      <c r="M11152" s="6" t="s">
        <v>17</v>
      </c>
      <c r="N11152" t="s">
        <v>71</v>
      </c>
      <c r="O11152" t="s">
        <v>71</v>
      </c>
      <c r="P11152">
        <v>10205</v>
      </c>
    </row>
    <row r="11153" spans="1:16" x14ac:dyDescent="0.35">
      <c r="A11153">
        <v>10206</v>
      </c>
      <c r="B11153">
        <v>1.37655126162607E+18</v>
      </c>
      <c r="C11153" s="6" t="s">
        <v>2916</v>
      </c>
      <c r="D11153" s="6" t="s">
        <v>8992</v>
      </c>
      <c r="E11153" s="6"/>
      <c r="F11153" s="6" t="s">
        <v>90</v>
      </c>
      <c r="G11153" s="1">
        <v>44284.629282407404</v>
      </c>
      <c r="H11153" t="b">
        <v>0</v>
      </c>
      <c r="I11153" s="6"/>
      <c r="J11153">
        <v>310</v>
      </c>
      <c r="K11153">
        <v>6098</v>
      </c>
      <c r="L11153">
        <v>29</v>
      </c>
      <c r="M11153" s="6" t="s">
        <v>17</v>
      </c>
      <c r="N11153" t="s">
        <v>71</v>
      </c>
      <c r="O11153" t="s">
        <v>71</v>
      </c>
      <c r="P11153">
        <v>10206</v>
      </c>
    </row>
    <row r="11154" spans="1:16" x14ac:dyDescent="0.35">
      <c r="A11154">
        <v>10207</v>
      </c>
      <c r="B11154">
        <v>1.37655124801554E+18</v>
      </c>
      <c r="C11154" s="6" t="s">
        <v>9000</v>
      </c>
      <c r="D11154" s="6" t="s">
        <v>6403</v>
      </c>
      <c r="E11154" s="6"/>
      <c r="F11154" s="6" t="s">
        <v>1145</v>
      </c>
      <c r="G11154" s="1">
        <v>44284.629247685189</v>
      </c>
      <c r="H11154" t="b">
        <v>0</v>
      </c>
      <c r="I11154" s="6"/>
      <c r="J11154">
        <v>205</v>
      </c>
      <c r="K11154">
        <v>132</v>
      </c>
      <c r="L11154">
        <v>0</v>
      </c>
      <c r="M11154" s="6" t="s">
        <v>17</v>
      </c>
      <c r="N11154" t="s">
        <v>71</v>
      </c>
      <c r="O11154" t="s">
        <v>71</v>
      </c>
      <c r="P11154">
        <v>10207</v>
      </c>
    </row>
    <row r="11155" spans="1:16" x14ac:dyDescent="0.35">
      <c r="A11155">
        <v>10208</v>
      </c>
      <c r="B11155">
        <v>1.37655124333474E+18</v>
      </c>
      <c r="C11155" s="6" t="s">
        <v>9002</v>
      </c>
      <c r="D11155" s="6" t="s">
        <v>7050</v>
      </c>
      <c r="E11155" s="6"/>
      <c r="F11155" s="6" t="s">
        <v>1376</v>
      </c>
      <c r="G11155" s="1">
        <v>44284.629236111112</v>
      </c>
      <c r="H11155" t="b">
        <v>0</v>
      </c>
      <c r="I11155" s="6"/>
      <c r="J11155">
        <v>306</v>
      </c>
      <c r="K11155">
        <v>417</v>
      </c>
      <c r="L11155">
        <v>0</v>
      </c>
      <c r="M11155" s="6" t="s">
        <v>17</v>
      </c>
      <c r="N11155" t="s">
        <v>71</v>
      </c>
      <c r="O11155" t="s">
        <v>71</v>
      </c>
      <c r="P11155">
        <v>10208</v>
      </c>
    </row>
    <row r="11156" spans="1:16" x14ac:dyDescent="0.35">
      <c r="A11156">
        <v>10209</v>
      </c>
      <c r="B11156">
        <v>1.3765512077586501E+18</v>
      </c>
      <c r="C11156" s="6" t="s">
        <v>9000</v>
      </c>
      <c r="D11156" s="6" t="s">
        <v>1680</v>
      </c>
      <c r="E11156" s="6"/>
      <c r="F11156" s="6" t="s">
        <v>313</v>
      </c>
      <c r="G11156" s="1">
        <v>44284.629131944443</v>
      </c>
      <c r="H11156" t="b">
        <v>0</v>
      </c>
      <c r="I11156" s="6"/>
      <c r="J11156">
        <v>474</v>
      </c>
      <c r="K11156">
        <v>132</v>
      </c>
      <c r="L11156">
        <v>0</v>
      </c>
      <c r="M11156" s="6" t="s">
        <v>17</v>
      </c>
      <c r="N11156" t="s">
        <v>71</v>
      </c>
      <c r="O11156" t="s">
        <v>71</v>
      </c>
      <c r="P11156">
        <v>10209</v>
      </c>
    </row>
    <row r="11157" spans="1:16" x14ac:dyDescent="0.35">
      <c r="A11157">
        <v>10210</v>
      </c>
      <c r="B11157">
        <v>1.3765512052378399E+18</v>
      </c>
      <c r="C11157" s="6" t="s">
        <v>9003</v>
      </c>
      <c r="D11157" s="6" t="s">
        <v>3323</v>
      </c>
      <c r="E11157" s="6"/>
      <c r="F11157" s="6" t="s">
        <v>9004</v>
      </c>
      <c r="G11157" s="1">
        <v>44284.629131944443</v>
      </c>
      <c r="H11157" t="b">
        <v>0</v>
      </c>
      <c r="I11157" s="6"/>
      <c r="J11157">
        <v>2</v>
      </c>
      <c r="K11157">
        <v>11</v>
      </c>
      <c r="L11157">
        <v>0</v>
      </c>
      <c r="M11157" s="6" t="s">
        <v>17</v>
      </c>
      <c r="N11157" t="s">
        <v>71</v>
      </c>
      <c r="O11157" t="s">
        <v>71</v>
      </c>
      <c r="P11157">
        <v>10210</v>
      </c>
    </row>
    <row r="11158" spans="1:16" x14ac:dyDescent="0.35">
      <c r="A11158">
        <v>10211</v>
      </c>
      <c r="B11158">
        <v>1.37655117631811E+18</v>
      </c>
      <c r="C11158" s="6" t="s">
        <v>9005</v>
      </c>
      <c r="D11158" s="6" t="s">
        <v>5253</v>
      </c>
      <c r="E11158" s="6"/>
      <c r="F11158" s="6" t="s">
        <v>2704</v>
      </c>
      <c r="G11158" s="1">
        <v>44284.629050925927</v>
      </c>
      <c r="H11158" t="b">
        <v>0</v>
      </c>
      <c r="I11158" s="6"/>
      <c r="J11158">
        <v>1060</v>
      </c>
      <c r="K11158">
        <v>326</v>
      </c>
      <c r="L11158">
        <v>0</v>
      </c>
      <c r="M11158" s="6" t="s">
        <v>17</v>
      </c>
      <c r="N11158" t="s">
        <v>71</v>
      </c>
      <c r="O11158" t="s">
        <v>71</v>
      </c>
      <c r="P11158">
        <v>10211</v>
      </c>
    </row>
    <row r="11159" spans="1:16" x14ac:dyDescent="0.35">
      <c r="A11159">
        <v>10212</v>
      </c>
      <c r="B11159">
        <v>1.3765511585341801E+18</v>
      </c>
      <c r="C11159" s="6" t="s">
        <v>9006</v>
      </c>
      <c r="D11159" s="6" t="s">
        <v>11871</v>
      </c>
      <c r="E11159" s="6"/>
      <c r="F11159" s="6" t="s">
        <v>59</v>
      </c>
      <c r="G11159" s="1">
        <v>44284.628993055558</v>
      </c>
      <c r="H11159" t="b">
        <v>0</v>
      </c>
      <c r="I11159" s="6"/>
      <c r="J11159">
        <v>102</v>
      </c>
      <c r="K11159">
        <v>210</v>
      </c>
      <c r="L11159">
        <v>1</v>
      </c>
      <c r="M11159" s="6" t="s">
        <v>17</v>
      </c>
      <c r="N11159" t="s">
        <v>71</v>
      </c>
      <c r="O11159" t="s">
        <v>71</v>
      </c>
      <c r="P11159">
        <v>10212</v>
      </c>
    </row>
    <row r="11160" spans="1:16" x14ac:dyDescent="0.35">
      <c r="A11160">
        <v>10213</v>
      </c>
      <c r="B11160">
        <v>1.3765511462449999E+18</v>
      </c>
      <c r="C11160" s="6" t="s">
        <v>846</v>
      </c>
      <c r="D11160" s="6"/>
      <c r="E11160" s="6"/>
      <c r="F11160" s="6" t="s">
        <v>9007</v>
      </c>
      <c r="G11160" s="1">
        <v>44284.628969907404</v>
      </c>
      <c r="H11160" t="b">
        <v>0</v>
      </c>
      <c r="I11160" s="6"/>
      <c r="J11160">
        <v>0</v>
      </c>
      <c r="K11160">
        <v>62</v>
      </c>
      <c r="L11160">
        <v>5</v>
      </c>
      <c r="M11160" s="6" t="s">
        <v>17</v>
      </c>
      <c r="N11160" t="s">
        <v>71</v>
      </c>
      <c r="O11160" t="s">
        <v>71</v>
      </c>
      <c r="P11160">
        <v>10213</v>
      </c>
    </row>
    <row r="11161" spans="1:16" x14ac:dyDescent="0.35">
      <c r="A11161">
        <v>10214</v>
      </c>
      <c r="B11161">
        <v>1.37655108710531E+18</v>
      </c>
      <c r="C11161" s="6" t="s">
        <v>2312</v>
      </c>
      <c r="D11161" s="6" t="s">
        <v>8622</v>
      </c>
      <c r="E11161" s="6"/>
      <c r="F11161" s="6" t="s">
        <v>7732</v>
      </c>
      <c r="G11161" s="1">
        <v>44284.628796296296</v>
      </c>
      <c r="H11161" t="b">
        <v>0</v>
      </c>
      <c r="I11161" s="6"/>
      <c r="J11161">
        <v>18</v>
      </c>
      <c r="K11161">
        <v>547</v>
      </c>
      <c r="L11161">
        <v>0</v>
      </c>
      <c r="M11161" s="6" t="s">
        <v>167</v>
      </c>
      <c r="N11161" t="s">
        <v>71</v>
      </c>
      <c r="O11161" t="s">
        <v>71</v>
      </c>
      <c r="P11161">
        <v>10214</v>
      </c>
    </row>
    <row r="11162" spans="1:16" x14ac:dyDescent="0.35">
      <c r="A11162">
        <v>10215</v>
      </c>
      <c r="B11162">
        <v>1.3765510777981499E+18</v>
      </c>
      <c r="C11162" s="6" t="s">
        <v>8099</v>
      </c>
      <c r="D11162" s="6" t="s">
        <v>1724</v>
      </c>
      <c r="E11162" s="6"/>
      <c r="F11162" s="6" t="s">
        <v>6489</v>
      </c>
      <c r="G11162" s="1">
        <v>44284.62877314815</v>
      </c>
      <c r="H11162" t="b">
        <v>0</v>
      </c>
      <c r="I11162" s="6"/>
      <c r="J11162">
        <v>7</v>
      </c>
      <c r="K11162">
        <v>47</v>
      </c>
      <c r="L11162">
        <v>0</v>
      </c>
      <c r="M11162" s="6" t="s">
        <v>17</v>
      </c>
      <c r="N11162" t="s">
        <v>71</v>
      </c>
      <c r="O11162" t="s">
        <v>71</v>
      </c>
      <c r="P11162">
        <v>10215</v>
      </c>
    </row>
    <row r="11163" spans="1:16" x14ac:dyDescent="0.35">
      <c r="A11163">
        <v>10216</v>
      </c>
      <c r="B11163">
        <v>1.3765510337411699E+18</v>
      </c>
      <c r="C11163" s="6" t="s">
        <v>365</v>
      </c>
      <c r="D11163" s="6" t="s">
        <v>1046</v>
      </c>
      <c r="E11163" s="6"/>
      <c r="F11163" s="6" t="s">
        <v>7737</v>
      </c>
      <c r="G11163" s="1">
        <v>44284.628657407404</v>
      </c>
      <c r="H11163" t="b">
        <v>0</v>
      </c>
      <c r="I11163" s="6"/>
      <c r="J11163">
        <v>8</v>
      </c>
      <c r="K11163">
        <v>191</v>
      </c>
      <c r="L11163">
        <v>3</v>
      </c>
      <c r="M11163" s="6" t="s">
        <v>30</v>
      </c>
      <c r="N11163" t="s">
        <v>71</v>
      </c>
      <c r="O11163" t="s">
        <v>71</v>
      </c>
      <c r="P11163">
        <v>10216</v>
      </c>
    </row>
    <row r="11164" spans="1:16" x14ac:dyDescent="0.35">
      <c r="A11164">
        <v>10217</v>
      </c>
      <c r="B11164">
        <v>1.37655102333085E+18</v>
      </c>
      <c r="C11164" s="6" t="s">
        <v>9008</v>
      </c>
      <c r="D11164" s="6" t="s">
        <v>1114</v>
      </c>
      <c r="E11164" s="6"/>
      <c r="F11164" s="6" t="s">
        <v>9009</v>
      </c>
      <c r="G11164" s="1">
        <v>44284.628622685188</v>
      </c>
      <c r="H11164" t="b">
        <v>0</v>
      </c>
      <c r="I11164" s="6"/>
      <c r="J11164">
        <v>3</v>
      </c>
      <c r="K11164">
        <v>107</v>
      </c>
      <c r="L11164">
        <v>1</v>
      </c>
      <c r="M11164" s="6" t="s">
        <v>17</v>
      </c>
      <c r="N11164" t="s">
        <v>71</v>
      </c>
      <c r="O11164" t="s">
        <v>71</v>
      </c>
      <c r="P11164">
        <v>10217</v>
      </c>
    </row>
    <row r="11165" spans="1:16" x14ac:dyDescent="0.35">
      <c r="A11165">
        <v>10218</v>
      </c>
      <c r="B11165">
        <v>1.37655102190061E+18</v>
      </c>
      <c r="C11165" s="6" t="s">
        <v>9010</v>
      </c>
      <c r="D11165" s="6" t="s">
        <v>311</v>
      </c>
      <c r="E11165" s="6"/>
      <c r="F11165" s="6" t="s">
        <v>61</v>
      </c>
      <c r="G11165" s="1">
        <v>44284.628622685188</v>
      </c>
      <c r="H11165" t="b">
        <v>0</v>
      </c>
      <c r="I11165" s="6"/>
      <c r="J11165">
        <v>685</v>
      </c>
      <c r="K11165">
        <v>4</v>
      </c>
      <c r="L11165">
        <v>0</v>
      </c>
      <c r="M11165" s="6" t="s">
        <v>17</v>
      </c>
      <c r="N11165" t="s">
        <v>71</v>
      </c>
      <c r="O11165" t="s">
        <v>71</v>
      </c>
      <c r="P11165">
        <v>10218</v>
      </c>
    </row>
    <row r="11166" spans="1:16" x14ac:dyDescent="0.35">
      <c r="A11166">
        <v>10219</v>
      </c>
      <c r="B11166">
        <v>1.3765510213805199E+18</v>
      </c>
      <c r="C11166" s="6" t="s">
        <v>5876</v>
      </c>
      <c r="D11166" s="6"/>
      <c r="E11166" s="6"/>
      <c r="F11166" s="6" t="s">
        <v>9011</v>
      </c>
      <c r="G11166" s="1">
        <v>44284.628622685188</v>
      </c>
      <c r="H11166" t="b">
        <v>0</v>
      </c>
      <c r="I11166" s="6"/>
      <c r="J11166">
        <v>14</v>
      </c>
      <c r="K11166">
        <v>1553</v>
      </c>
      <c r="L11166">
        <v>1</v>
      </c>
      <c r="M11166" s="6" t="s">
        <v>17</v>
      </c>
      <c r="N11166" t="s">
        <v>71</v>
      </c>
      <c r="O11166" t="s">
        <v>71</v>
      </c>
      <c r="P11166">
        <v>10219</v>
      </c>
    </row>
    <row r="11167" spans="1:16" x14ac:dyDescent="0.35">
      <c r="A11167">
        <v>10220</v>
      </c>
      <c r="B11167">
        <v>1.3765510201976801E+18</v>
      </c>
      <c r="C11167" s="6" t="s">
        <v>1105</v>
      </c>
      <c r="D11167" s="6" t="s">
        <v>8039</v>
      </c>
      <c r="E11167" s="6"/>
      <c r="F11167" s="6" t="s">
        <v>3158</v>
      </c>
      <c r="G11167" s="1">
        <v>44284.628611111111</v>
      </c>
      <c r="H11167" t="b">
        <v>0</v>
      </c>
      <c r="I11167" s="6"/>
      <c r="J11167">
        <v>301</v>
      </c>
      <c r="K11167">
        <v>329</v>
      </c>
      <c r="L11167">
        <v>0</v>
      </c>
      <c r="M11167" s="6" t="s">
        <v>30</v>
      </c>
      <c r="N11167" t="s">
        <v>71</v>
      </c>
      <c r="O11167" t="s">
        <v>71</v>
      </c>
      <c r="P11167">
        <v>10220</v>
      </c>
    </row>
    <row r="11168" spans="1:16" x14ac:dyDescent="0.35">
      <c r="A11168">
        <v>10221</v>
      </c>
      <c r="B11168">
        <v>1.37655101423347E+18</v>
      </c>
      <c r="C11168" s="6" t="s">
        <v>1626</v>
      </c>
      <c r="D11168" s="6" t="s">
        <v>8622</v>
      </c>
      <c r="E11168" s="6"/>
      <c r="F11168" s="6" t="s">
        <v>7732</v>
      </c>
      <c r="G11168" s="1">
        <v>44284.628599537034</v>
      </c>
      <c r="H11168" t="b">
        <v>0</v>
      </c>
      <c r="I11168" s="6"/>
      <c r="J11168">
        <v>18</v>
      </c>
      <c r="K11168">
        <v>490</v>
      </c>
      <c r="L11168">
        <v>2</v>
      </c>
      <c r="M11168" s="6" t="s">
        <v>167</v>
      </c>
      <c r="N11168" t="s">
        <v>71</v>
      </c>
      <c r="O11168" t="s">
        <v>71</v>
      </c>
      <c r="P11168">
        <v>10221</v>
      </c>
    </row>
    <row r="11169" spans="1:16" x14ac:dyDescent="0.35">
      <c r="A11169">
        <v>10222</v>
      </c>
      <c r="B11169">
        <v>1.37655099693197E+18</v>
      </c>
      <c r="C11169" s="6" t="s">
        <v>9012</v>
      </c>
      <c r="D11169" s="6" t="s">
        <v>2256</v>
      </c>
      <c r="E11169" s="6"/>
      <c r="F11169" s="6" t="s">
        <v>9013</v>
      </c>
      <c r="G11169" s="1">
        <v>44284.628553240742</v>
      </c>
      <c r="H11169" t="b">
        <v>0</v>
      </c>
      <c r="I11169" s="6" t="s">
        <v>2256</v>
      </c>
      <c r="J11169">
        <v>1</v>
      </c>
      <c r="K11169">
        <v>107</v>
      </c>
      <c r="L11169">
        <v>0</v>
      </c>
      <c r="M11169" s="6" t="s">
        <v>17</v>
      </c>
      <c r="N11169" t="s">
        <v>71</v>
      </c>
      <c r="O11169" t="s">
        <v>71</v>
      </c>
      <c r="P11169">
        <v>10222</v>
      </c>
    </row>
    <row r="11170" spans="1:16" x14ac:dyDescent="0.35">
      <c r="A11170">
        <v>10223</v>
      </c>
      <c r="B11170">
        <v>1.3765509694592799E+18</v>
      </c>
      <c r="C11170" s="6" t="s">
        <v>6519</v>
      </c>
      <c r="D11170" s="6"/>
      <c r="E11170" s="6"/>
      <c r="F11170" s="6" t="s">
        <v>9014</v>
      </c>
      <c r="G11170" s="1">
        <v>44284.628472222219</v>
      </c>
      <c r="H11170" t="b">
        <v>0</v>
      </c>
      <c r="I11170" s="6"/>
      <c r="J11170">
        <v>1</v>
      </c>
      <c r="K11170">
        <v>168</v>
      </c>
      <c r="L11170">
        <v>0</v>
      </c>
      <c r="M11170" s="6" t="s">
        <v>17</v>
      </c>
      <c r="N11170" t="s">
        <v>71</v>
      </c>
      <c r="O11170" t="s">
        <v>71</v>
      </c>
      <c r="P11170">
        <v>10223</v>
      </c>
    </row>
    <row r="11171" spans="1:16" x14ac:dyDescent="0.35">
      <c r="A11171">
        <v>10224</v>
      </c>
      <c r="B11171">
        <v>1.3765509230115599E+18</v>
      </c>
      <c r="C11171" s="6" t="s">
        <v>5552</v>
      </c>
      <c r="D11171" s="6" t="s">
        <v>9016</v>
      </c>
      <c r="E11171" s="6"/>
      <c r="F11171" s="6" t="s">
        <v>9015</v>
      </c>
      <c r="G11171" s="1">
        <v>44284.628344907411</v>
      </c>
      <c r="H11171" t="b">
        <v>0</v>
      </c>
      <c r="I11171" s="6" t="s">
        <v>9016</v>
      </c>
      <c r="J11171">
        <v>0</v>
      </c>
      <c r="K11171">
        <v>14</v>
      </c>
      <c r="L11171">
        <v>0</v>
      </c>
      <c r="M11171" s="6" t="s">
        <v>17</v>
      </c>
      <c r="N11171" t="s">
        <v>71</v>
      </c>
      <c r="O11171" t="s">
        <v>71</v>
      </c>
      <c r="P11171">
        <v>10224</v>
      </c>
    </row>
    <row r="11172" spans="1:16" x14ac:dyDescent="0.35">
      <c r="A11172">
        <v>10225</v>
      </c>
      <c r="B11172">
        <v>1.3765508589393001E+18</v>
      </c>
      <c r="C11172" s="6" t="s">
        <v>9017</v>
      </c>
      <c r="D11172" s="6" t="s">
        <v>7050</v>
      </c>
      <c r="E11172" s="6"/>
      <c r="F11172" s="6" t="s">
        <v>1376</v>
      </c>
      <c r="G11172" s="1">
        <v>44284.628171296295</v>
      </c>
      <c r="H11172" t="b">
        <v>0</v>
      </c>
      <c r="I11172" s="6"/>
      <c r="J11172">
        <v>306</v>
      </c>
      <c r="K11172">
        <v>144</v>
      </c>
      <c r="L11172">
        <v>1</v>
      </c>
      <c r="M11172" s="6" t="s">
        <v>17</v>
      </c>
      <c r="N11172" t="s">
        <v>71</v>
      </c>
      <c r="O11172" t="s">
        <v>71</v>
      </c>
      <c r="P11172">
        <v>10225</v>
      </c>
    </row>
    <row r="11173" spans="1:16" x14ac:dyDescent="0.35">
      <c r="A11173">
        <v>10226</v>
      </c>
      <c r="B11173">
        <v>1.37655085071009E+18</v>
      </c>
      <c r="C11173" s="6" t="s">
        <v>1583</v>
      </c>
      <c r="D11173" s="6" t="s">
        <v>24155</v>
      </c>
      <c r="E11173" s="6"/>
      <c r="F11173" s="6" t="s">
        <v>5860</v>
      </c>
      <c r="G11173" s="1">
        <v>44284.628148148149</v>
      </c>
      <c r="H11173" t="b">
        <v>0</v>
      </c>
      <c r="I11173" s="6"/>
      <c r="J11173">
        <v>127</v>
      </c>
      <c r="K11173">
        <v>375</v>
      </c>
      <c r="L11173">
        <v>1</v>
      </c>
      <c r="M11173" s="6" t="s">
        <v>17</v>
      </c>
      <c r="N11173" t="s">
        <v>71</v>
      </c>
      <c r="O11173" t="s">
        <v>71</v>
      </c>
      <c r="P11173">
        <v>10226</v>
      </c>
    </row>
    <row r="11174" spans="1:16" x14ac:dyDescent="0.35">
      <c r="A11174">
        <v>10227</v>
      </c>
      <c r="B11174">
        <v>1.37655084998032E+18</v>
      </c>
      <c r="C11174" s="6" t="s">
        <v>6379</v>
      </c>
      <c r="D11174" s="6" t="s">
        <v>3441</v>
      </c>
      <c r="E11174" s="6"/>
      <c r="F11174" s="6" t="s">
        <v>9018</v>
      </c>
      <c r="G11174" s="1">
        <v>44284.628148148149</v>
      </c>
      <c r="H11174" t="b">
        <v>0</v>
      </c>
      <c r="I11174" s="6"/>
      <c r="J11174">
        <v>1</v>
      </c>
      <c r="K11174">
        <v>2212</v>
      </c>
      <c r="L11174">
        <v>1</v>
      </c>
      <c r="M11174" s="6" t="s">
        <v>17</v>
      </c>
      <c r="N11174" t="s">
        <v>71</v>
      </c>
      <c r="O11174" t="s">
        <v>71</v>
      </c>
      <c r="P11174">
        <v>10227</v>
      </c>
    </row>
    <row r="11175" spans="1:16" x14ac:dyDescent="0.35">
      <c r="A11175">
        <v>10227</v>
      </c>
      <c r="B11175">
        <v>1.37655084998032E+18</v>
      </c>
      <c r="C11175" s="6" t="s">
        <v>6379</v>
      </c>
      <c r="D11175" s="6" t="s">
        <v>6163</v>
      </c>
      <c r="E11175" s="6"/>
      <c r="F11175" s="6" t="s">
        <v>9018</v>
      </c>
      <c r="G11175" s="1">
        <v>44284.628148148149</v>
      </c>
      <c r="H11175" t="b">
        <v>0</v>
      </c>
      <c r="I11175" s="6"/>
      <c r="J11175">
        <v>1</v>
      </c>
      <c r="K11175">
        <v>2212</v>
      </c>
      <c r="L11175">
        <v>1</v>
      </c>
      <c r="M11175" s="6" t="s">
        <v>17</v>
      </c>
      <c r="N11175" t="s">
        <v>71</v>
      </c>
      <c r="O11175" t="s">
        <v>71</v>
      </c>
      <c r="P11175">
        <v>10227</v>
      </c>
    </row>
    <row r="11176" spans="1:16" x14ac:dyDescent="0.35">
      <c r="A11176">
        <v>10227</v>
      </c>
      <c r="B11176">
        <v>1.37655084998032E+18</v>
      </c>
      <c r="C11176" s="6" t="s">
        <v>6379</v>
      </c>
      <c r="D11176" s="6" t="s">
        <v>6379</v>
      </c>
      <c r="E11176" s="6"/>
      <c r="F11176" s="6" t="s">
        <v>9018</v>
      </c>
      <c r="G11176" s="1">
        <v>44284.628148148149</v>
      </c>
      <c r="H11176" t="b">
        <v>0</v>
      </c>
      <c r="I11176" s="6"/>
      <c r="J11176">
        <v>1</v>
      </c>
      <c r="K11176">
        <v>2212</v>
      </c>
      <c r="L11176">
        <v>1</v>
      </c>
      <c r="M11176" s="6" t="s">
        <v>17</v>
      </c>
      <c r="N11176" t="s">
        <v>71</v>
      </c>
      <c r="O11176" t="s">
        <v>71</v>
      </c>
      <c r="P11176">
        <v>10227</v>
      </c>
    </row>
    <row r="11177" spans="1:16" x14ac:dyDescent="0.35">
      <c r="A11177">
        <v>10227</v>
      </c>
      <c r="B11177">
        <v>1.37655084998032E+18</v>
      </c>
      <c r="C11177" s="6" t="s">
        <v>6379</v>
      </c>
      <c r="D11177" s="6" t="s">
        <v>6697</v>
      </c>
      <c r="E11177" s="6"/>
      <c r="F11177" s="6" t="s">
        <v>9018</v>
      </c>
      <c r="G11177" s="1">
        <v>44284.628148148149</v>
      </c>
      <c r="H11177" t="b">
        <v>0</v>
      </c>
      <c r="I11177" s="6"/>
      <c r="J11177">
        <v>1</v>
      </c>
      <c r="K11177">
        <v>2212</v>
      </c>
      <c r="L11177">
        <v>1</v>
      </c>
      <c r="M11177" s="6" t="s">
        <v>17</v>
      </c>
      <c r="N11177" t="s">
        <v>71</v>
      </c>
      <c r="O11177" t="s">
        <v>71</v>
      </c>
      <c r="P11177">
        <v>10227</v>
      </c>
    </row>
    <row r="11178" spans="1:16" x14ac:dyDescent="0.35">
      <c r="A11178">
        <v>10228</v>
      </c>
      <c r="B11178">
        <v>1.3765508148571799E+18</v>
      </c>
      <c r="C11178" s="6" t="s">
        <v>8876</v>
      </c>
      <c r="D11178" s="6"/>
      <c r="E11178" s="6"/>
      <c r="F11178" s="6" t="s">
        <v>9019</v>
      </c>
      <c r="G11178" s="1">
        <v>44284.62804398148</v>
      </c>
      <c r="H11178" t="b">
        <v>0</v>
      </c>
      <c r="I11178" s="6"/>
      <c r="J11178">
        <v>0</v>
      </c>
      <c r="K11178">
        <v>117</v>
      </c>
      <c r="L11178">
        <v>4</v>
      </c>
      <c r="M11178" s="6" t="s">
        <v>30</v>
      </c>
      <c r="N11178" t="s">
        <v>71</v>
      </c>
      <c r="O11178" t="s">
        <v>71</v>
      </c>
      <c r="P11178">
        <v>10228</v>
      </c>
    </row>
    <row r="11179" spans="1:16" x14ac:dyDescent="0.35">
      <c r="A11179">
        <v>10229</v>
      </c>
      <c r="B11179">
        <v>1.3765508091236101E+18</v>
      </c>
      <c r="C11179" s="6" t="s">
        <v>5437</v>
      </c>
      <c r="D11179" s="6" t="s">
        <v>10019</v>
      </c>
      <c r="E11179" s="6"/>
      <c r="F11179" s="6" t="s">
        <v>9020</v>
      </c>
      <c r="G11179" s="1">
        <v>44284.628032407411</v>
      </c>
      <c r="H11179" t="b">
        <v>0</v>
      </c>
      <c r="I11179" s="6"/>
      <c r="J11179">
        <v>1</v>
      </c>
      <c r="K11179">
        <v>619</v>
      </c>
      <c r="L11179">
        <v>0</v>
      </c>
      <c r="M11179" s="6" t="s">
        <v>17</v>
      </c>
      <c r="N11179" t="s">
        <v>71</v>
      </c>
      <c r="O11179" t="s">
        <v>71</v>
      </c>
      <c r="P11179">
        <v>10229</v>
      </c>
    </row>
    <row r="11180" spans="1:16" x14ac:dyDescent="0.35">
      <c r="A11180">
        <v>10230</v>
      </c>
      <c r="B11180">
        <v>1.3765507949384901E+18</v>
      </c>
      <c r="C11180" s="6" t="s">
        <v>2575</v>
      </c>
      <c r="D11180" s="6"/>
      <c r="E11180" s="6"/>
      <c r="F11180" s="6" t="s">
        <v>9021</v>
      </c>
      <c r="G11180" s="1">
        <v>44284.627997685187</v>
      </c>
      <c r="H11180" t="b">
        <v>0</v>
      </c>
      <c r="I11180" s="6"/>
      <c r="J11180">
        <v>1</v>
      </c>
      <c r="K11180">
        <v>418</v>
      </c>
      <c r="L11180">
        <v>0</v>
      </c>
      <c r="M11180" s="6" t="s">
        <v>17</v>
      </c>
      <c r="N11180" t="s">
        <v>71</v>
      </c>
      <c r="O11180" t="s">
        <v>71</v>
      </c>
      <c r="P11180">
        <v>10230</v>
      </c>
    </row>
    <row r="11181" spans="1:16" x14ac:dyDescent="0.35">
      <c r="A11181">
        <v>10231</v>
      </c>
      <c r="B11181">
        <v>1.3765507859877901E+18</v>
      </c>
      <c r="C11181" s="6" t="s">
        <v>8909</v>
      </c>
      <c r="D11181" s="6"/>
      <c r="E11181" s="6"/>
      <c r="F11181" s="6" t="s">
        <v>9022</v>
      </c>
      <c r="G11181" s="1">
        <v>44284.627974537034</v>
      </c>
      <c r="H11181" t="b">
        <v>0</v>
      </c>
      <c r="I11181" s="6"/>
      <c r="J11181">
        <v>0</v>
      </c>
      <c r="K11181">
        <v>10</v>
      </c>
      <c r="L11181">
        <v>0</v>
      </c>
      <c r="M11181" s="6" t="s">
        <v>17</v>
      </c>
      <c r="N11181" t="s">
        <v>71</v>
      </c>
      <c r="O11181" t="s">
        <v>71</v>
      </c>
      <c r="P11181">
        <v>10231</v>
      </c>
    </row>
    <row r="11182" spans="1:16" x14ac:dyDescent="0.35">
      <c r="A11182">
        <v>10232</v>
      </c>
      <c r="B11182">
        <v>1.37655071548158E+18</v>
      </c>
      <c r="C11182" s="6" t="s">
        <v>6441</v>
      </c>
      <c r="D11182" s="6" t="s">
        <v>24155</v>
      </c>
      <c r="E11182" s="6"/>
      <c r="F11182" s="6" t="s">
        <v>5860</v>
      </c>
      <c r="G11182" s="1">
        <v>44284.62777777778</v>
      </c>
      <c r="H11182" t="b">
        <v>0</v>
      </c>
      <c r="I11182" s="6"/>
      <c r="J11182">
        <v>127</v>
      </c>
      <c r="K11182">
        <v>22</v>
      </c>
      <c r="L11182">
        <v>0</v>
      </c>
      <c r="M11182" s="6" t="s">
        <v>17</v>
      </c>
      <c r="N11182" t="s">
        <v>71</v>
      </c>
      <c r="O11182" t="s">
        <v>71</v>
      </c>
      <c r="P11182">
        <v>10232</v>
      </c>
    </row>
    <row r="11183" spans="1:16" x14ac:dyDescent="0.35">
      <c r="A11183">
        <v>10233</v>
      </c>
      <c r="B11183">
        <v>1.37655069825554E+18</v>
      </c>
      <c r="C11183" s="6" t="s">
        <v>1495</v>
      </c>
      <c r="D11183" s="6" t="s">
        <v>6376</v>
      </c>
      <c r="E11183" s="6"/>
      <c r="F11183" s="6" t="s">
        <v>642</v>
      </c>
      <c r="G11183" s="1">
        <v>44284.62773148148</v>
      </c>
      <c r="H11183" t="b">
        <v>0</v>
      </c>
      <c r="I11183" s="6"/>
      <c r="J11183">
        <v>102</v>
      </c>
      <c r="K11183">
        <v>306</v>
      </c>
      <c r="L11183">
        <v>0</v>
      </c>
      <c r="M11183" s="6" t="s">
        <v>17</v>
      </c>
      <c r="N11183" t="s">
        <v>71</v>
      </c>
      <c r="O11183" t="s">
        <v>71</v>
      </c>
      <c r="P11183">
        <v>10233</v>
      </c>
    </row>
    <row r="11184" spans="1:16" x14ac:dyDescent="0.35">
      <c r="A11184">
        <v>10234</v>
      </c>
      <c r="B11184">
        <v>1.3765506964016599E+18</v>
      </c>
      <c r="C11184" s="6" t="s">
        <v>9023</v>
      </c>
      <c r="D11184" s="6" t="s">
        <v>8992</v>
      </c>
      <c r="E11184" s="6"/>
      <c r="F11184" s="6" t="s">
        <v>90</v>
      </c>
      <c r="G11184" s="1">
        <v>44284.62771990741</v>
      </c>
      <c r="H11184" t="b">
        <v>0</v>
      </c>
      <c r="I11184" s="6"/>
      <c r="J11184">
        <v>310</v>
      </c>
      <c r="K11184">
        <v>156</v>
      </c>
      <c r="L11184">
        <v>9</v>
      </c>
      <c r="M11184" s="6" t="s">
        <v>17</v>
      </c>
      <c r="N11184" t="s">
        <v>71</v>
      </c>
      <c r="O11184" t="s">
        <v>71</v>
      </c>
      <c r="P11184">
        <v>10234</v>
      </c>
    </row>
    <row r="11185" spans="1:16" x14ac:dyDescent="0.35">
      <c r="A11185">
        <v>10235</v>
      </c>
      <c r="B11185">
        <v>1.37655068608786E+18</v>
      </c>
      <c r="C11185" s="6" t="s">
        <v>9024</v>
      </c>
      <c r="D11185" s="6" t="s">
        <v>5253</v>
      </c>
      <c r="E11185" s="6"/>
      <c r="F11185" s="6" t="s">
        <v>2704</v>
      </c>
      <c r="G11185" s="1">
        <v>44284.627696759257</v>
      </c>
      <c r="H11185" t="b">
        <v>0</v>
      </c>
      <c r="I11185" s="6"/>
      <c r="J11185">
        <v>1060</v>
      </c>
      <c r="K11185">
        <v>185</v>
      </c>
      <c r="L11185">
        <v>0</v>
      </c>
      <c r="M11185" s="6" t="s">
        <v>17</v>
      </c>
      <c r="N11185" t="s">
        <v>71</v>
      </c>
      <c r="O11185" t="s">
        <v>71</v>
      </c>
      <c r="P11185">
        <v>10235</v>
      </c>
    </row>
    <row r="11186" spans="1:16" x14ac:dyDescent="0.35">
      <c r="A11186">
        <v>10236</v>
      </c>
      <c r="B11186">
        <v>1.37655063844893E+18</v>
      </c>
      <c r="C11186" s="6" t="s">
        <v>2916</v>
      </c>
      <c r="D11186" s="6" t="s">
        <v>311</v>
      </c>
      <c r="E11186" s="6"/>
      <c r="F11186" s="6" t="s">
        <v>61</v>
      </c>
      <c r="G11186" s="1">
        <v>44284.627557870372</v>
      </c>
      <c r="H11186" t="b">
        <v>0</v>
      </c>
      <c r="I11186" s="6"/>
      <c r="J11186">
        <v>685</v>
      </c>
      <c r="K11186">
        <v>6098</v>
      </c>
      <c r="L11186">
        <v>29</v>
      </c>
      <c r="M11186" s="6" t="s">
        <v>17</v>
      </c>
      <c r="N11186" t="s">
        <v>71</v>
      </c>
      <c r="O11186" t="s">
        <v>71</v>
      </c>
      <c r="P11186">
        <v>10236</v>
      </c>
    </row>
    <row r="11187" spans="1:16" x14ac:dyDescent="0.35">
      <c r="A11187">
        <v>10237</v>
      </c>
      <c r="B11187">
        <v>1.3765506107958899E+18</v>
      </c>
      <c r="C11187" s="6" t="s">
        <v>6778</v>
      </c>
      <c r="D11187" s="6" t="s">
        <v>24155</v>
      </c>
      <c r="E11187" s="6"/>
      <c r="F11187" s="6" t="s">
        <v>5860</v>
      </c>
      <c r="G11187" s="1">
        <v>44284.627488425926</v>
      </c>
      <c r="H11187" t="b">
        <v>0</v>
      </c>
      <c r="I11187" s="6"/>
      <c r="J11187">
        <v>127</v>
      </c>
      <c r="K11187">
        <v>31</v>
      </c>
      <c r="L11187">
        <v>0</v>
      </c>
      <c r="M11187" s="6" t="s">
        <v>17</v>
      </c>
      <c r="N11187" t="s">
        <v>71</v>
      </c>
      <c r="O11187" t="s">
        <v>71</v>
      </c>
      <c r="P11187">
        <v>10237</v>
      </c>
    </row>
    <row r="11188" spans="1:16" x14ac:dyDescent="0.35">
      <c r="A11188">
        <v>10238</v>
      </c>
      <c r="B11188">
        <v>1.3765505951386099E+18</v>
      </c>
      <c r="C11188" s="6" t="s">
        <v>9025</v>
      </c>
      <c r="D11188" s="6" t="s">
        <v>3981</v>
      </c>
      <c r="E11188" s="6"/>
      <c r="F11188" s="6" t="s">
        <v>168</v>
      </c>
      <c r="G11188" s="1">
        <v>44284.627442129633</v>
      </c>
      <c r="H11188" t="b">
        <v>0</v>
      </c>
      <c r="I11188" s="6"/>
      <c r="J11188">
        <v>451</v>
      </c>
      <c r="K11188">
        <v>184</v>
      </c>
      <c r="L11188">
        <v>0</v>
      </c>
      <c r="M11188" s="6" t="s">
        <v>17</v>
      </c>
      <c r="N11188" t="s">
        <v>71</v>
      </c>
      <c r="O11188" t="s">
        <v>71</v>
      </c>
      <c r="P11188">
        <v>10238</v>
      </c>
    </row>
    <row r="11189" spans="1:16" x14ac:dyDescent="0.35">
      <c r="A11189">
        <v>10239</v>
      </c>
      <c r="B11189">
        <v>1.3765505918795899E+18</v>
      </c>
      <c r="C11189" s="6" t="s">
        <v>1962</v>
      </c>
      <c r="D11189" s="6" t="s">
        <v>6376</v>
      </c>
      <c r="E11189" s="6"/>
      <c r="F11189" s="6" t="s">
        <v>642</v>
      </c>
      <c r="G11189" s="1">
        <v>44284.627430555556</v>
      </c>
      <c r="H11189" t="b">
        <v>0</v>
      </c>
      <c r="I11189" s="6"/>
      <c r="J11189">
        <v>102</v>
      </c>
      <c r="K11189">
        <v>1530</v>
      </c>
      <c r="L11189">
        <v>1</v>
      </c>
      <c r="M11189" s="6" t="s">
        <v>17</v>
      </c>
      <c r="N11189" t="s">
        <v>71</v>
      </c>
      <c r="O11189" t="s">
        <v>71</v>
      </c>
      <c r="P11189">
        <v>10239</v>
      </c>
    </row>
    <row r="11190" spans="1:16" x14ac:dyDescent="0.35">
      <c r="A11190">
        <v>10240</v>
      </c>
      <c r="B11190">
        <v>1.3765505819390799E+18</v>
      </c>
      <c r="C11190" s="6" t="s">
        <v>5956</v>
      </c>
      <c r="D11190" s="6" t="s">
        <v>9027</v>
      </c>
      <c r="E11190" s="6"/>
      <c r="F11190" s="6" t="s">
        <v>9026</v>
      </c>
      <c r="G11190" s="1">
        <v>44284.62740740741</v>
      </c>
      <c r="H11190" t="b">
        <v>0</v>
      </c>
      <c r="I11190" s="6" t="s">
        <v>9027</v>
      </c>
      <c r="J11190">
        <v>0</v>
      </c>
      <c r="K11190">
        <v>986</v>
      </c>
      <c r="L11190">
        <v>6</v>
      </c>
      <c r="M11190" s="6" t="s">
        <v>17</v>
      </c>
      <c r="N11190" t="s">
        <v>71</v>
      </c>
      <c r="O11190" t="s">
        <v>71</v>
      </c>
      <c r="P11190">
        <v>10240</v>
      </c>
    </row>
    <row r="11191" spans="1:16" x14ac:dyDescent="0.35">
      <c r="A11191">
        <v>10241</v>
      </c>
      <c r="B11191">
        <v>1.3765505805130801E+18</v>
      </c>
      <c r="C11191" s="6" t="s">
        <v>7798</v>
      </c>
      <c r="D11191" s="6" t="s">
        <v>15560</v>
      </c>
      <c r="E11191" s="6"/>
      <c r="F11191" s="6" t="s">
        <v>9028</v>
      </c>
      <c r="G11191" s="1">
        <v>44284.62740740741</v>
      </c>
      <c r="H11191" t="b">
        <v>0</v>
      </c>
      <c r="I11191" s="6"/>
      <c r="J11191">
        <v>1</v>
      </c>
      <c r="K11191">
        <v>381</v>
      </c>
      <c r="L11191">
        <v>1</v>
      </c>
      <c r="M11191" s="6" t="s">
        <v>1481</v>
      </c>
      <c r="N11191" t="s">
        <v>71</v>
      </c>
      <c r="O11191" t="s">
        <v>71</v>
      </c>
      <c r="P11191">
        <v>10241</v>
      </c>
    </row>
    <row r="11192" spans="1:16" x14ac:dyDescent="0.35">
      <c r="A11192">
        <v>10241</v>
      </c>
      <c r="B11192">
        <v>1.3765505805130801E+18</v>
      </c>
      <c r="C11192" s="6" t="s">
        <v>7798</v>
      </c>
      <c r="D11192" s="6" t="s">
        <v>15562</v>
      </c>
      <c r="E11192" s="6"/>
      <c r="F11192" s="6" t="s">
        <v>9028</v>
      </c>
      <c r="G11192" s="1">
        <v>44284.62740740741</v>
      </c>
      <c r="H11192" t="b">
        <v>0</v>
      </c>
      <c r="I11192" s="6"/>
      <c r="J11192">
        <v>1</v>
      </c>
      <c r="K11192">
        <v>381</v>
      </c>
      <c r="L11192">
        <v>1</v>
      </c>
      <c r="M11192" s="6" t="s">
        <v>1481</v>
      </c>
      <c r="N11192" t="s">
        <v>71</v>
      </c>
      <c r="O11192" t="s">
        <v>71</v>
      </c>
      <c r="P11192">
        <v>10241</v>
      </c>
    </row>
    <row r="11193" spans="1:16" x14ac:dyDescent="0.35">
      <c r="A11193">
        <v>10241</v>
      </c>
      <c r="B11193">
        <v>1.3765505805130801E+18</v>
      </c>
      <c r="C11193" s="6" t="s">
        <v>7798</v>
      </c>
      <c r="D11193" s="6" t="s">
        <v>273</v>
      </c>
      <c r="E11193" s="6"/>
      <c r="F11193" s="6" t="s">
        <v>9028</v>
      </c>
      <c r="G11193" s="1">
        <v>44284.62740740741</v>
      </c>
      <c r="H11193" t="b">
        <v>0</v>
      </c>
      <c r="I11193" s="6"/>
      <c r="J11193">
        <v>1</v>
      </c>
      <c r="K11193">
        <v>381</v>
      </c>
      <c r="L11193">
        <v>1</v>
      </c>
      <c r="M11193" s="6" t="s">
        <v>1481</v>
      </c>
      <c r="N11193" t="s">
        <v>71</v>
      </c>
      <c r="O11193" t="s">
        <v>71</v>
      </c>
      <c r="P11193">
        <v>10241</v>
      </c>
    </row>
    <row r="11194" spans="1:16" x14ac:dyDescent="0.35">
      <c r="A11194">
        <v>10242</v>
      </c>
      <c r="B11194">
        <v>1.3765505364979999E+18</v>
      </c>
      <c r="C11194" s="6" t="s">
        <v>6163</v>
      </c>
      <c r="D11194" s="6" t="s">
        <v>8039</v>
      </c>
      <c r="E11194" s="6"/>
      <c r="F11194" s="6" t="s">
        <v>3158</v>
      </c>
      <c r="G11194" s="1">
        <v>44284.627280092594</v>
      </c>
      <c r="H11194" t="b">
        <v>0</v>
      </c>
      <c r="I11194" s="6"/>
      <c r="J11194">
        <v>301</v>
      </c>
      <c r="K11194">
        <v>3207</v>
      </c>
      <c r="L11194">
        <v>6</v>
      </c>
      <c r="M11194" s="6" t="s">
        <v>30</v>
      </c>
      <c r="N11194" t="s">
        <v>71</v>
      </c>
      <c r="O11194" t="s">
        <v>71</v>
      </c>
      <c r="P11194">
        <v>10242</v>
      </c>
    </row>
    <row r="11195" spans="1:16" x14ac:dyDescent="0.35">
      <c r="A11195">
        <v>10243</v>
      </c>
      <c r="B11195">
        <v>1.3765505250895401E+18</v>
      </c>
      <c r="C11195" s="6" t="s">
        <v>1962</v>
      </c>
      <c r="D11195" s="6" t="s">
        <v>13097</v>
      </c>
      <c r="E11195" s="6"/>
      <c r="F11195" s="6" t="s">
        <v>7276</v>
      </c>
      <c r="G11195" s="1">
        <v>44284.627245370371</v>
      </c>
      <c r="H11195" t="b">
        <v>0</v>
      </c>
      <c r="I11195" s="6"/>
      <c r="J11195">
        <v>39</v>
      </c>
      <c r="K11195">
        <v>1530</v>
      </c>
      <c r="L11195">
        <v>1</v>
      </c>
      <c r="M11195" s="6" t="s">
        <v>17</v>
      </c>
      <c r="N11195" t="s">
        <v>71</v>
      </c>
      <c r="O11195" t="s">
        <v>71</v>
      </c>
      <c r="P11195">
        <v>10243</v>
      </c>
    </row>
    <row r="11196" spans="1:16" x14ac:dyDescent="0.35">
      <c r="A11196">
        <v>10244</v>
      </c>
      <c r="B11196">
        <v>1.37655050555248E+18</v>
      </c>
      <c r="C11196" s="6" t="s">
        <v>9029</v>
      </c>
      <c r="D11196" s="6" t="s">
        <v>5253</v>
      </c>
      <c r="E11196" s="6"/>
      <c r="F11196" s="6" t="s">
        <v>2704</v>
      </c>
      <c r="G11196" s="1">
        <v>44284.627199074072</v>
      </c>
      <c r="H11196" t="b">
        <v>0</v>
      </c>
      <c r="I11196" s="6"/>
      <c r="J11196">
        <v>1060</v>
      </c>
      <c r="K11196">
        <v>115</v>
      </c>
      <c r="L11196">
        <v>0</v>
      </c>
      <c r="M11196" s="6" t="s">
        <v>17</v>
      </c>
      <c r="N11196" t="s">
        <v>71</v>
      </c>
      <c r="O11196" t="s">
        <v>71</v>
      </c>
      <c r="P11196">
        <v>10244</v>
      </c>
    </row>
    <row r="11197" spans="1:16" x14ac:dyDescent="0.35">
      <c r="A11197">
        <v>10245</v>
      </c>
      <c r="B11197">
        <v>1.37655046457406E+18</v>
      </c>
      <c r="C11197" s="6" t="s">
        <v>2575</v>
      </c>
      <c r="D11197" s="6"/>
      <c r="E11197" s="6"/>
      <c r="F11197" s="6" t="s">
        <v>9030</v>
      </c>
      <c r="G11197" s="1">
        <v>44284.627083333333</v>
      </c>
      <c r="H11197" t="b">
        <v>0</v>
      </c>
      <c r="I11197" s="6"/>
      <c r="J11197">
        <v>0</v>
      </c>
      <c r="K11197">
        <v>418</v>
      </c>
      <c r="L11197">
        <v>0</v>
      </c>
      <c r="M11197" s="6" t="s">
        <v>17</v>
      </c>
      <c r="N11197" t="s">
        <v>71</v>
      </c>
      <c r="O11197" t="s">
        <v>71</v>
      </c>
      <c r="P11197">
        <v>10245</v>
      </c>
    </row>
    <row r="11198" spans="1:16" x14ac:dyDescent="0.35">
      <c r="A11198">
        <v>10246</v>
      </c>
      <c r="B11198">
        <v>1.37655045436093E+18</v>
      </c>
      <c r="C11198" s="6" t="s">
        <v>9031</v>
      </c>
      <c r="D11198" s="6" t="s">
        <v>9328</v>
      </c>
      <c r="E11198" s="6"/>
      <c r="F11198" s="6" t="s">
        <v>6513</v>
      </c>
      <c r="G11198" s="1">
        <v>44284.627060185187</v>
      </c>
      <c r="H11198" t="b">
        <v>0</v>
      </c>
      <c r="I11198" s="6"/>
      <c r="J11198">
        <v>5</v>
      </c>
      <c r="K11198">
        <v>1177</v>
      </c>
      <c r="L11198">
        <v>4</v>
      </c>
      <c r="M11198" s="6" t="s">
        <v>17</v>
      </c>
      <c r="N11198" t="s">
        <v>71</v>
      </c>
      <c r="O11198" t="s">
        <v>71</v>
      </c>
      <c r="P11198">
        <v>10246</v>
      </c>
    </row>
    <row r="11199" spans="1:16" x14ac:dyDescent="0.35">
      <c r="A11199">
        <v>10247</v>
      </c>
      <c r="B11199">
        <v>1.3765504456787799E+18</v>
      </c>
      <c r="C11199" s="6" t="s">
        <v>5559</v>
      </c>
      <c r="D11199" s="6"/>
      <c r="E11199" s="6"/>
      <c r="F11199" s="6" t="s">
        <v>9032</v>
      </c>
      <c r="G11199" s="1">
        <v>44284.627025462964</v>
      </c>
      <c r="H11199" t="b">
        <v>0</v>
      </c>
      <c r="I11199" s="6"/>
      <c r="J11199">
        <v>1</v>
      </c>
      <c r="K11199">
        <v>33</v>
      </c>
      <c r="L11199">
        <v>0</v>
      </c>
      <c r="M11199" s="6" t="s">
        <v>17</v>
      </c>
      <c r="N11199" t="s">
        <v>71</v>
      </c>
      <c r="O11199" t="s">
        <v>71</v>
      </c>
      <c r="P11199">
        <v>10247</v>
      </c>
    </row>
    <row r="11200" spans="1:16" x14ac:dyDescent="0.35">
      <c r="A11200">
        <v>10248</v>
      </c>
      <c r="B11200">
        <v>1.37655037513888E+18</v>
      </c>
      <c r="C11200" s="6" t="s">
        <v>9033</v>
      </c>
      <c r="D11200" s="6" t="s">
        <v>6769</v>
      </c>
      <c r="E11200" s="6"/>
      <c r="F11200" s="6" t="s">
        <v>9034</v>
      </c>
      <c r="G11200" s="1">
        <v>44284.626840277779</v>
      </c>
      <c r="H11200" t="b">
        <v>0</v>
      </c>
      <c r="I11200" s="6"/>
      <c r="J11200">
        <v>11</v>
      </c>
      <c r="K11200">
        <v>323</v>
      </c>
      <c r="L11200">
        <v>0</v>
      </c>
      <c r="M11200" s="6" t="s">
        <v>17</v>
      </c>
      <c r="N11200" t="s">
        <v>71</v>
      </c>
      <c r="O11200" t="s">
        <v>71</v>
      </c>
      <c r="P11200">
        <v>10248</v>
      </c>
    </row>
    <row r="11201" spans="1:16" x14ac:dyDescent="0.35">
      <c r="A11201">
        <v>10249</v>
      </c>
      <c r="B11201">
        <v>1.3765503699548201E+18</v>
      </c>
      <c r="C11201" s="6" t="s">
        <v>9035</v>
      </c>
      <c r="D11201" s="6" t="s">
        <v>3981</v>
      </c>
      <c r="E11201" s="6"/>
      <c r="F11201" s="6" t="s">
        <v>168</v>
      </c>
      <c r="G11201" s="1">
        <v>44284.626817129632</v>
      </c>
      <c r="H11201" t="b">
        <v>0</v>
      </c>
      <c r="I11201" s="6"/>
      <c r="J11201">
        <v>451</v>
      </c>
      <c r="K11201">
        <v>1005</v>
      </c>
      <c r="L11201">
        <v>3</v>
      </c>
      <c r="M11201" s="6" t="s">
        <v>17</v>
      </c>
      <c r="N11201" t="s">
        <v>71</v>
      </c>
      <c r="O11201" t="s">
        <v>71</v>
      </c>
      <c r="P11201">
        <v>10249</v>
      </c>
    </row>
    <row r="11202" spans="1:16" x14ac:dyDescent="0.35">
      <c r="A11202">
        <v>10250</v>
      </c>
      <c r="B11202">
        <v>1.3765503571244001E+18</v>
      </c>
      <c r="C11202" s="6" t="s">
        <v>2061</v>
      </c>
      <c r="D11202" s="6" t="s">
        <v>8588</v>
      </c>
      <c r="E11202" s="6"/>
      <c r="F11202" s="6" t="s">
        <v>587</v>
      </c>
      <c r="G11202" s="1">
        <v>44284.626782407409</v>
      </c>
      <c r="H11202" t="b">
        <v>0</v>
      </c>
      <c r="I11202" s="6"/>
      <c r="J11202">
        <v>326</v>
      </c>
      <c r="K11202">
        <v>256</v>
      </c>
      <c r="L11202">
        <v>0</v>
      </c>
      <c r="M11202" s="6" t="s">
        <v>17</v>
      </c>
      <c r="N11202" t="s">
        <v>71</v>
      </c>
      <c r="O11202" t="s">
        <v>71</v>
      </c>
      <c r="P11202">
        <v>10250</v>
      </c>
    </row>
    <row r="11203" spans="1:16" x14ac:dyDescent="0.35">
      <c r="A11203">
        <v>10251</v>
      </c>
      <c r="B11203">
        <v>1.37655032279407E+18</v>
      </c>
      <c r="C11203" s="6" t="s">
        <v>365</v>
      </c>
      <c r="D11203" s="6" t="s">
        <v>1046</v>
      </c>
      <c r="E11203" s="6"/>
      <c r="F11203" s="6" t="s">
        <v>8716</v>
      </c>
      <c r="G11203" s="1">
        <v>44284.626689814817</v>
      </c>
      <c r="H11203" t="b">
        <v>0</v>
      </c>
      <c r="I11203" s="6"/>
      <c r="J11203">
        <v>6</v>
      </c>
      <c r="K11203">
        <v>191</v>
      </c>
      <c r="L11203">
        <v>3</v>
      </c>
      <c r="M11203" s="6" t="s">
        <v>8717</v>
      </c>
      <c r="N11203" t="s">
        <v>71</v>
      </c>
      <c r="O11203" t="s">
        <v>71</v>
      </c>
      <c r="P11203">
        <v>10251</v>
      </c>
    </row>
    <row r="11204" spans="1:16" x14ac:dyDescent="0.35">
      <c r="A11204">
        <v>10252</v>
      </c>
      <c r="B11204">
        <v>1.3765502014444201E+18</v>
      </c>
      <c r="C11204" s="6" t="s">
        <v>400</v>
      </c>
      <c r="D11204" s="6"/>
      <c r="E11204" s="6"/>
      <c r="F11204" s="6" t="s">
        <v>9036</v>
      </c>
      <c r="G11204" s="1">
        <v>44284.626354166663</v>
      </c>
      <c r="H11204" t="b">
        <v>0</v>
      </c>
      <c r="I11204" s="6"/>
      <c r="J11204">
        <v>1</v>
      </c>
      <c r="K11204">
        <v>582</v>
      </c>
      <c r="L11204">
        <v>1</v>
      </c>
      <c r="M11204" s="6" t="s">
        <v>30</v>
      </c>
      <c r="N11204" t="s">
        <v>71</v>
      </c>
      <c r="O11204" t="s">
        <v>71</v>
      </c>
      <c r="P11204">
        <v>10252</v>
      </c>
    </row>
    <row r="11205" spans="1:16" x14ac:dyDescent="0.35">
      <c r="A11205">
        <v>10253</v>
      </c>
      <c r="B11205">
        <v>1.37655017959214E+18</v>
      </c>
      <c r="C11205" s="6" t="s">
        <v>239</v>
      </c>
      <c r="D11205" s="6"/>
      <c r="E11205" s="6"/>
      <c r="F11205" s="6" t="s">
        <v>9037</v>
      </c>
      <c r="G11205" s="1">
        <v>44284.626296296294</v>
      </c>
      <c r="H11205" t="b">
        <v>0</v>
      </c>
      <c r="I11205" s="6"/>
      <c r="J11205">
        <v>2</v>
      </c>
      <c r="K11205">
        <v>340</v>
      </c>
      <c r="L11205">
        <v>0</v>
      </c>
      <c r="M11205" s="6" t="s">
        <v>9038</v>
      </c>
      <c r="N11205" t="s">
        <v>71</v>
      </c>
      <c r="O11205" t="s">
        <v>71</v>
      </c>
      <c r="P11205">
        <v>10253</v>
      </c>
    </row>
    <row r="11206" spans="1:16" x14ac:dyDescent="0.35">
      <c r="A11206">
        <v>10254</v>
      </c>
      <c r="B11206">
        <v>1.37655015306317E+18</v>
      </c>
      <c r="C11206" s="6" t="s">
        <v>9039</v>
      </c>
      <c r="D11206" s="6" t="s">
        <v>7291</v>
      </c>
      <c r="E11206" s="6"/>
      <c r="F11206" s="6" t="s">
        <v>126</v>
      </c>
      <c r="G11206" s="1">
        <v>44284.626226851855</v>
      </c>
      <c r="H11206" t="b">
        <v>0</v>
      </c>
      <c r="I11206" s="6"/>
      <c r="J11206">
        <v>786</v>
      </c>
      <c r="K11206">
        <v>28</v>
      </c>
      <c r="L11206">
        <v>0</v>
      </c>
      <c r="M11206" s="6" t="s">
        <v>127</v>
      </c>
      <c r="N11206" t="s">
        <v>71</v>
      </c>
      <c r="O11206" t="s">
        <v>71</v>
      </c>
      <c r="P11206">
        <v>10254</v>
      </c>
    </row>
    <row r="11207" spans="1:16" x14ac:dyDescent="0.35">
      <c r="A11207">
        <v>10255</v>
      </c>
      <c r="B11207">
        <v>1.3765501117742999E+18</v>
      </c>
      <c r="C11207" s="6" t="s">
        <v>1105</v>
      </c>
      <c r="D11207" s="6"/>
      <c r="E11207" s="6"/>
      <c r="F11207" s="6" t="s">
        <v>9040</v>
      </c>
      <c r="G11207" s="1">
        <v>44284.626111111109</v>
      </c>
      <c r="H11207" t="b">
        <v>0</v>
      </c>
      <c r="I11207" s="6"/>
      <c r="J11207">
        <v>2</v>
      </c>
      <c r="K11207">
        <v>329</v>
      </c>
      <c r="L11207">
        <v>0</v>
      </c>
      <c r="M11207" s="6" t="s">
        <v>17</v>
      </c>
      <c r="N11207" t="s">
        <v>71</v>
      </c>
      <c r="O11207" t="s">
        <v>71</v>
      </c>
      <c r="P11207">
        <v>10255</v>
      </c>
    </row>
    <row r="11208" spans="1:16" x14ac:dyDescent="0.35">
      <c r="A11208">
        <v>10256</v>
      </c>
      <c r="B11208">
        <v>1.3765500992627899E+18</v>
      </c>
      <c r="C11208" s="6" t="s">
        <v>5552</v>
      </c>
      <c r="D11208" s="6"/>
      <c r="E11208" s="6"/>
      <c r="F11208" s="6" t="s">
        <v>9041</v>
      </c>
      <c r="G11208" s="1">
        <v>44284.626076388886</v>
      </c>
      <c r="H11208" t="b">
        <v>0</v>
      </c>
      <c r="I11208" s="6"/>
      <c r="J11208">
        <v>1</v>
      </c>
      <c r="K11208">
        <v>14</v>
      </c>
      <c r="L11208">
        <v>0</v>
      </c>
      <c r="M11208" s="6" t="s">
        <v>17</v>
      </c>
      <c r="N11208" t="s">
        <v>71</v>
      </c>
      <c r="O11208" t="s">
        <v>71</v>
      </c>
      <c r="P11208">
        <v>10256</v>
      </c>
    </row>
    <row r="11209" spans="1:16" x14ac:dyDescent="0.35">
      <c r="A11209">
        <v>10257</v>
      </c>
      <c r="B11209">
        <v>1.37655005882975E+18</v>
      </c>
      <c r="C11209" s="6" t="s">
        <v>1173</v>
      </c>
      <c r="D11209" s="6" t="s">
        <v>1046</v>
      </c>
      <c r="E11209" s="6"/>
      <c r="F11209" s="6" t="s">
        <v>7737</v>
      </c>
      <c r="G11209" s="1">
        <v>44284.625960648147</v>
      </c>
      <c r="H11209" t="b">
        <v>0</v>
      </c>
      <c r="I11209" s="6"/>
      <c r="J11209">
        <v>8</v>
      </c>
      <c r="K11209">
        <v>257</v>
      </c>
      <c r="L11209">
        <v>1</v>
      </c>
      <c r="M11209" s="6" t="s">
        <v>30</v>
      </c>
      <c r="N11209" t="s">
        <v>71</v>
      </c>
      <c r="O11209" t="s">
        <v>71</v>
      </c>
      <c r="P11209">
        <v>10257</v>
      </c>
    </row>
    <row r="11210" spans="1:16" x14ac:dyDescent="0.35">
      <c r="A11210">
        <v>10258</v>
      </c>
      <c r="B11210">
        <v>1.37655003030833E+18</v>
      </c>
      <c r="C11210" s="6" t="s">
        <v>9016</v>
      </c>
      <c r="D11210" s="6"/>
      <c r="E11210" s="6"/>
      <c r="F11210" s="6" t="s">
        <v>9042</v>
      </c>
      <c r="G11210" s="1">
        <v>44284.625879629632</v>
      </c>
      <c r="H11210" t="b">
        <v>0</v>
      </c>
      <c r="I11210" s="6"/>
      <c r="J11210">
        <v>0</v>
      </c>
      <c r="K11210">
        <v>4397</v>
      </c>
      <c r="L11210">
        <v>5</v>
      </c>
      <c r="M11210" s="6" t="s">
        <v>9043</v>
      </c>
      <c r="N11210" t="s">
        <v>71</v>
      </c>
      <c r="O11210" t="s">
        <v>71</v>
      </c>
      <c r="P11210">
        <v>10258</v>
      </c>
    </row>
    <row r="11211" spans="1:16" x14ac:dyDescent="0.35">
      <c r="A11211">
        <v>10259</v>
      </c>
      <c r="B11211">
        <v>1.37655002617709E+18</v>
      </c>
      <c r="C11211" s="6" t="s">
        <v>7840</v>
      </c>
      <c r="D11211" s="6" t="s">
        <v>1680</v>
      </c>
      <c r="E11211" s="6"/>
      <c r="F11211" s="6" t="s">
        <v>313</v>
      </c>
      <c r="G11211" s="1">
        <v>44284.625868055555</v>
      </c>
      <c r="H11211" t="b">
        <v>0</v>
      </c>
      <c r="I11211" s="6"/>
      <c r="J11211">
        <v>474</v>
      </c>
      <c r="K11211">
        <v>41</v>
      </c>
      <c r="L11211">
        <v>2</v>
      </c>
      <c r="M11211" s="6" t="s">
        <v>17</v>
      </c>
      <c r="N11211" t="s">
        <v>71</v>
      </c>
      <c r="O11211" t="s">
        <v>71</v>
      </c>
      <c r="P11211">
        <v>10259</v>
      </c>
    </row>
    <row r="11212" spans="1:16" x14ac:dyDescent="0.35">
      <c r="A11212">
        <v>10260</v>
      </c>
      <c r="B11212">
        <v>1.3765499941157801E+18</v>
      </c>
      <c r="C11212" s="6" t="s">
        <v>9044</v>
      </c>
      <c r="D11212" s="6" t="s">
        <v>16831</v>
      </c>
      <c r="E11212" s="6"/>
      <c r="F11212" s="6" t="s">
        <v>5188</v>
      </c>
      <c r="G11212" s="1">
        <v>44284.625787037039</v>
      </c>
      <c r="H11212" t="b">
        <v>0</v>
      </c>
      <c r="I11212" s="6"/>
      <c r="J11212">
        <v>44</v>
      </c>
      <c r="K11212">
        <v>9</v>
      </c>
      <c r="L11212">
        <v>0</v>
      </c>
      <c r="M11212" s="6" t="s">
        <v>17</v>
      </c>
      <c r="N11212" t="s">
        <v>71</v>
      </c>
      <c r="O11212" t="s">
        <v>71</v>
      </c>
      <c r="P11212">
        <v>10260</v>
      </c>
    </row>
    <row r="11213" spans="1:16" x14ac:dyDescent="0.35">
      <c r="A11213">
        <v>10261</v>
      </c>
      <c r="B11213">
        <v>1.3765499684047501E+18</v>
      </c>
      <c r="C11213" s="6" t="s">
        <v>365</v>
      </c>
      <c r="D11213" s="6" t="s">
        <v>311</v>
      </c>
      <c r="E11213" s="6"/>
      <c r="F11213" s="6" t="s">
        <v>61</v>
      </c>
      <c r="G11213" s="1">
        <v>44284.625717592593</v>
      </c>
      <c r="H11213" t="b">
        <v>0</v>
      </c>
      <c r="I11213" s="6"/>
      <c r="J11213">
        <v>685</v>
      </c>
      <c r="K11213">
        <v>191</v>
      </c>
      <c r="L11213">
        <v>3</v>
      </c>
      <c r="M11213" s="6" t="s">
        <v>17</v>
      </c>
      <c r="N11213" t="s">
        <v>71</v>
      </c>
      <c r="O11213" t="s">
        <v>71</v>
      </c>
      <c r="P11213">
        <v>10261</v>
      </c>
    </row>
    <row r="11214" spans="1:16" x14ac:dyDescent="0.35">
      <c r="A11214">
        <v>10262</v>
      </c>
      <c r="B11214">
        <v>1.3765499680104801E+18</v>
      </c>
      <c r="C11214" s="6" t="s">
        <v>1532</v>
      </c>
      <c r="D11214" s="6" t="s">
        <v>311</v>
      </c>
      <c r="E11214" s="6"/>
      <c r="F11214" s="6" t="s">
        <v>8613</v>
      </c>
      <c r="G11214" s="1">
        <v>44284.625717592593</v>
      </c>
      <c r="H11214" t="b">
        <v>0</v>
      </c>
      <c r="I11214" s="6"/>
      <c r="J11214">
        <v>9</v>
      </c>
      <c r="K11214">
        <v>152</v>
      </c>
      <c r="L11214">
        <v>0</v>
      </c>
      <c r="M11214" s="6" t="s">
        <v>17</v>
      </c>
      <c r="N11214" t="s">
        <v>71</v>
      </c>
      <c r="O11214" t="s">
        <v>71</v>
      </c>
      <c r="P11214">
        <v>10262</v>
      </c>
    </row>
    <row r="11215" spans="1:16" x14ac:dyDescent="0.35">
      <c r="A11215">
        <v>10263</v>
      </c>
      <c r="B11215">
        <v>1.3765499316248399E+18</v>
      </c>
      <c r="C11215" s="6" t="s">
        <v>9045</v>
      </c>
      <c r="D11215" s="6" t="s">
        <v>7497</v>
      </c>
      <c r="E11215" s="6"/>
      <c r="F11215" s="6" t="s">
        <v>46</v>
      </c>
      <c r="G11215" s="1">
        <v>44284.625613425924</v>
      </c>
      <c r="H11215" t="b">
        <v>0</v>
      </c>
      <c r="I11215" s="6"/>
      <c r="J11215">
        <v>1006</v>
      </c>
      <c r="K11215">
        <v>1053</v>
      </c>
      <c r="L11215">
        <v>21</v>
      </c>
      <c r="M11215" s="6" t="s">
        <v>47</v>
      </c>
      <c r="N11215" t="s">
        <v>71</v>
      </c>
      <c r="O11215" t="s">
        <v>71</v>
      </c>
      <c r="P11215">
        <v>10263</v>
      </c>
    </row>
    <row r="11216" spans="1:16" x14ac:dyDescent="0.35">
      <c r="A11216">
        <v>10264</v>
      </c>
      <c r="B11216">
        <v>1.3765498966569101E+18</v>
      </c>
      <c r="C11216" s="6" t="s">
        <v>5559</v>
      </c>
      <c r="D11216" s="6"/>
      <c r="E11216" s="6"/>
      <c r="F11216" s="6" t="s">
        <v>9046</v>
      </c>
      <c r="G11216" s="1">
        <v>44284.625520833331</v>
      </c>
      <c r="H11216" t="b">
        <v>0</v>
      </c>
      <c r="I11216" s="6"/>
      <c r="J11216">
        <v>1</v>
      </c>
      <c r="K11216">
        <v>33</v>
      </c>
      <c r="L11216">
        <v>0</v>
      </c>
      <c r="M11216" s="6" t="s">
        <v>17</v>
      </c>
      <c r="N11216" t="s">
        <v>71</v>
      </c>
      <c r="O11216" t="s">
        <v>71</v>
      </c>
      <c r="P11216">
        <v>10264</v>
      </c>
    </row>
    <row r="11217" spans="1:16" x14ac:dyDescent="0.35">
      <c r="A11217">
        <v>10265</v>
      </c>
      <c r="B11217">
        <v>1.3765498843801999E+18</v>
      </c>
      <c r="C11217" s="6" t="s">
        <v>9047</v>
      </c>
      <c r="D11217" s="6"/>
      <c r="E11217" s="6"/>
      <c r="F11217" s="6" t="s">
        <v>9048</v>
      </c>
      <c r="G11217" s="1">
        <v>44284.625486111108</v>
      </c>
      <c r="H11217" t="b">
        <v>0</v>
      </c>
      <c r="I11217" s="6"/>
      <c r="J11217">
        <v>1</v>
      </c>
      <c r="K11217">
        <v>301</v>
      </c>
      <c r="L11217">
        <v>1</v>
      </c>
      <c r="M11217" s="6" t="s">
        <v>30</v>
      </c>
      <c r="N11217" t="s">
        <v>71</v>
      </c>
      <c r="O11217" t="s">
        <v>71</v>
      </c>
      <c r="P11217">
        <v>10265</v>
      </c>
    </row>
    <row r="11218" spans="1:16" x14ac:dyDescent="0.35">
      <c r="A11218">
        <v>10266</v>
      </c>
      <c r="B11218">
        <v>1.37654987926734E+18</v>
      </c>
      <c r="C11218" s="6" t="s">
        <v>3213</v>
      </c>
      <c r="D11218" s="6" t="s">
        <v>9050</v>
      </c>
      <c r="E11218" s="6"/>
      <c r="F11218" s="6" t="s">
        <v>9049</v>
      </c>
      <c r="G11218" s="1">
        <v>44284.625462962962</v>
      </c>
      <c r="H11218" t="b">
        <v>0</v>
      </c>
      <c r="I11218" s="6" t="s">
        <v>9050</v>
      </c>
      <c r="J11218">
        <v>1</v>
      </c>
      <c r="K11218">
        <v>207</v>
      </c>
      <c r="L11218">
        <v>0</v>
      </c>
      <c r="M11218" s="6" t="s">
        <v>30</v>
      </c>
      <c r="N11218" t="s">
        <v>71</v>
      </c>
      <c r="O11218" t="s">
        <v>71</v>
      </c>
      <c r="P11218">
        <v>10266</v>
      </c>
    </row>
    <row r="11219" spans="1:16" x14ac:dyDescent="0.35">
      <c r="A11219">
        <v>10267</v>
      </c>
      <c r="B11219">
        <v>1.3765498514801201E+18</v>
      </c>
      <c r="C11219" s="6" t="s">
        <v>9051</v>
      </c>
      <c r="D11219" s="6" t="s">
        <v>1680</v>
      </c>
      <c r="E11219" s="6"/>
      <c r="F11219" s="6" t="s">
        <v>313</v>
      </c>
      <c r="G11219" s="1">
        <v>44284.625393518516</v>
      </c>
      <c r="H11219" t="b">
        <v>0</v>
      </c>
      <c r="I11219" s="6"/>
      <c r="J11219">
        <v>474</v>
      </c>
      <c r="K11219">
        <v>535</v>
      </c>
      <c r="L11219">
        <v>0</v>
      </c>
      <c r="M11219" s="6" t="s">
        <v>17</v>
      </c>
      <c r="N11219" t="s">
        <v>71</v>
      </c>
      <c r="O11219" t="s">
        <v>71</v>
      </c>
      <c r="P11219">
        <v>10267</v>
      </c>
    </row>
    <row r="11220" spans="1:16" x14ac:dyDescent="0.35">
      <c r="A11220">
        <v>10268</v>
      </c>
      <c r="B11220">
        <v>1.37654984781006E+18</v>
      </c>
      <c r="C11220" s="6" t="s">
        <v>9052</v>
      </c>
      <c r="D11220" s="6" t="s">
        <v>1081</v>
      </c>
      <c r="E11220" s="6"/>
      <c r="F11220" s="6" t="s">
        <v>1894</v>
      </c>
      <c r="G11220" s="1">
        <v>44284.625381944446</v>
      </c>
      <c r="H11220" t="b">
        <v>0</v>
      </c>
      <c r="I11220" s="6"/>
      <c r="J11220">
        <v>149</v>
      </c>
      <c r="K11220">
        <v>58</v>
      </c>
      <c r="L11220">
        <v>0</v>
      </c>
      <c r="M11220" s="6" t="s">
        <v>17</v>
      </c>
      <c r="N11220" t="s">
        <v>71</v>
      </c>
      <c r="O11220" t="s">
        <v>71</v>
      </c>
      <c r="P11220">
        <v>10268</v>
      </c>
    </row>
    <row r="11221" spans="1:16" x14ac:dyDescent="0.35">
      <c r="A11221">
        <v>10269</v>
      </c>
      <c r="B11221">
        <v>1.3765498163779599E+18</v>
      </c>
      <c r="C11221" s="6" t="s">
        <v>4951</v>
      </c>
      <c r="D11221" s="6" t="s">
        <v>8979</v>
      </c>
      <c r="E11221" s="6"/>
      <c r="F11221" s="6" t="s">
        <v>4313</v>
      </c>
      <c r="G11221" s="1">
        <v>44284.625289351854</v>
      </c>
      <c r="H11221" t="b">
        <v>0</v>
      </c>
      <c r="I11221" s="6"/>
      <c r="J11221">
        <v>65</v>
      </c>
      <c r="K11221">
        <v>1110</v>
      </c>
      <c r="L11221">
        <v>3</v>
      </c>
      <c r="M11221" s="6" t="s">
        <v>17</v>
      </c>
      <c r="N11221" t="s">
        <v>71</v>
      </c>
      <c r="O11221" t="s">
        <v>71</v>
      </c>
      <c r="P11221">
        <v>10269</v>
      </c>
    </row>
    <row r="11222" spans="1:16" x14ac:dyDescent="0.35">
      <c r="A11222">
        <v>10270</v>
      </c>
      <c r="B11222">
        <v>1.3765498156145999E+18</v>
      </c>
      <c r="C11222" s="6" t="s">
        <v>3981</v>
      </c>
      <c r="D11222" s="6"/>
      <c r="E11222" s="6"/>
      <c r="F11222" s="6" t="s">
        <v>9053</v>
      </c>
      <c r="G11222" s="1">
        <v>44284.625289351854</v>
      </c>
      <c r="H11222" t="b">
        <v>0</v>
      </c>
      <c r="I11222" s="6"/>
      <c r="J11222">
        <v>451</v>
      </c>
      <c r="K11222">
        <v>1273</v>
      </c>
      <c r="L11222">
        <v>2</v>
      </c>
      <c r="M11222" s="6" t="s">
        <v>17</v>
      </c>
      <c r="N11222" t="s">
        <v>71</v>
      </c>
      <c r="O11222" t="s">
        <v>71</v>
      </c>
      <c r="P11222">
        <v>10270</v>
      </c>
    </row>
    <row r="11223" spans="1:16" x14ac:dyDescent="0.35">
      <c r="A11223">
        <v>10271</v>
      </c>
      <c r="B11223">
        <v>1.37654979432015E+18</v>
      </c>
      <c r="C11223" s="6" t="s">
        <v>3614</v>
      </c>
      <c r="D11223" s="6"/>
      <c r="E11223" s="6"/>
      <c r="F11223" s="6" t="s">
        <v>9054</v>
      </c>
      <c r="G11223" s="1">
        <v>44284.625231481485</v>
      </c>
      <c r="H11223" t="b">
        <v>0</v>
      </c>
      <c r="I11223" s="6"/>
      <c r="J11223">
        <v>0</v>
      </c>
      <c r="K11223">
        <v>397</v>
      </c>
      <c r="L11223">
        <v>0</v>
      </c>
      <c r="M11223" s="6" t="s">
        <v>17</v>
      </c>
      <c r="N11223" t="s">
        <v>71</v>
      </c>
      <c r="O11223" t="s">
        <v>71</v>
      </c>
      <c r="P11223">
        <v>10271</v>
      </c>
    </row>
    <row r="11224" spans="1:16" x14ac:dyDescent="0.35">
      <c r="A11224">
        <v>10272</v>
      </c>
      <c r="B11224">
        <v>1.3765497576493499E+18</v>
      </c>
      <c r="C11224" s="6" t="s">
        <v>1017</v>
      </c>
      <c r="D11224" s="6" t="s">
        <v>2816</v>
      </c>
      <c r="E11224" s="6"/>
      <c r="F11224" s="6" t="s">
        <v>8183</v>
      </c>
      <c r="G11224" s="1">
        <v>44284.625127314815</v>
      </c>
      <c r="H11224" t="b">
        <v>0</v>
      </c>
      <c r="I11224" s="6" t="s">
        <v>2816</v>
      </c>
      <c r="J11224">
        <v>0</v>
      </c>
      <c r="K11224">
        <v>308</v>
      </c>
      <c r="L11224">
        <v>0</v>
      </c>
      <c r="M11224" s="6" t="s">
        <v>17</v>
      </c>
      <c r="N11224" t="s">
        <v>71</v>
      </c>
      <c r="O11224" t="s">
        <v>71</v>
      </c>
      <c r="P11224">
        <v>10272</v>
      </c>
    </row>
    <row r="11225" spans="1:16" x14ac:dyDescent="0.35">
      <c r="A11225">
        <v>10273</v>
      </c>
      <c r="B11225">
        <v>1.3765497375166899E+18</v>
      </c>
      <c r="C11225" s="6" t="s">
        <v>7522</v>
      </c>
      <c r="D11225" s="6" t="s">
        <v>24155</v>
      </c>
      <c r="E11225" s="6"/>
      <c r="F11225" s="6" t="s">
        <v>5860</v>
      </c>
      <c r="G11225" s="1">
        <v>44284.625081018516</v>
      </c>
      <c r="H11225" t="b">
        <v>0</v>
      </c>
      <c r="I11225" s="6"/>
      <c r="J11225">
        <v>127</v>
      </c>
      <c r="K11225">
        <v>19</v>
      </c>
      <c r="L11225">
        <v>1</v>
      </c>
      <c r="M11225" s="6" t="s">
        <v>17</v>
      </c>
      <c r="N11225" t="s">
        <v>71</v>
      </c>
      <c r="O11225" t="s">
        <v>71</v>
      </c>
      <c r="P11225">
        <v>10273</v>
      </c>
    </row>
    <row r="11226" spans="1:16" x14ac:dyDescent="0.35">
      <c r="A11226">
        <v>10274</v>
      </c>
      <c r="B11226">
        <v>1.37654971914979E+18</v>
      </c>
      <c r="C11226" s="6" t="s">
        <v>7939</v>
      </c>
      <c r="D11226" s="6" t="s">
        <v>343</v>
      </c>
      <c r="E11226" s="6"/>
      <c r="F11226" s="6" t="s">
        <v>5518</v>
      </c>
      <c r="G11226" s="1">
        <v>44284.625023148146</v>
      </c>
      <c r="H11226" t="b">
        <v>0</v>
      </c>
      <c r="I11226" s="6"/>
      <c r="J11226">
        <v>585</v>
      </c>
      <c r="K11226">
        <v>322</v>
      </c>
      <c r="L11226">
        <v>1</v>
      </c>
      <c r="M11226" s="6" t="s">
        <v>5519</v>
      </c>
      <c r="N11226" t="s">
        <v>71</v>
      </c>
      <c r="O11226" t="s">
        <v>71</v>
      </c>
      <c r="P11226">
        <v>10274</v>
      </c>
    </row>
    <row r="11227" spans="1:16" x14ac:dyDescent="0.35">
      <c r="A11227">
        <v>10275</v>
      </c>
      <c r="B11227">
        <v>1.3765497131226199E+18</v>
      </c>
      <c r="C11227" s="6" t="s">
        <v>9055</v>
      </c>
      <c r="D11227" s="6" t="s">
        <v>4881</v>
      </c>
      <c r="E11227" s="6"/>
      <c r="F11227" s="6" t="s">
        <v>166</v>
      </c>
      <c r="G11227" s="1">
        <v>44284.625011574077</v>
      </c>
      <c r="H11227" t="b">
        <v>0</v>
      </c>
      <c r="I11227" s="6"/>
      <c r="J11227">
        <v>316</v>
      </c>
      <c r="K11227">
        <v>121</v>
      </c>
      <c r="L11227">
        <v>0</v>
      </c>
      <c r="M11227" s="6" t="s">
        <v>167</v>
      </c>
      <c r="N11227" t="s">
        <v>71</v>
      </c>
      <c r="O11227" t="s">
        <v>71</v>
      </c>
      <c r="P11227">
        <v>10275</v>
      </c>
    </row>
    <row r="11228" spans="1:16" x14ac:dyDescent="0.35">
      <c r="A11228">
        <v>10276</v>
      </c>
      <c r="B11228">
        <v>1.37654969619856E+18</v>
      </c>
      <c r="C11228" s="6" t="s">
        <v>9055</v>
      </c>
      <c r="D11228" s="6" t="s">
        <v>4881</v>
      </c>
      <c r="E11228" s="6"/>
      <c r="F11228" s="6" t="s">
        <v>9056</v>
      </c>
      <c r="G11228" s="1">
        <v>44284.624965277777</v>
      </c>
      <c r="H11228" t="b">
        <v>0</v>
      </c>
      <c r="I11228" s="6" t="s">
        <v>4881</v>
      </c>
      <c r="J11228">
        <v>0</v>
      </c>
      <c r="K11228">
        <v>121</v>
      </c>
      <c r="L11228">
        <v>0</v>
      </c>
      <c r="M11228" s="6" t="s">
        <v>9057</v>
      </c>
      <c r="N11228" t="s">
        <v>71</v>
      </c>
      <c r="O11228" t="s">
        <v>71</v>
      </c>
      <c r="P11228">
        <v>10276</v>
      </c>
    </row>
    <row r="11229" spans="1:16" x14ac:dyDescent="0.35">
      <c r="A11229">
        <v>10276</v>
      </c>
      <c r="B11229">
        <v>1.37654969619856E+18</v>
      </c>
      <c r="C11229" s="6" t="s">
        <v>9055</v>
      </c>
      <c r="D11229" s="6" t="s">
        <v>37169</v>
      </c>
      <c r="E11229" s="6"/>
      <c r="F11229" s="6" t="s">
        <v>9056</v>
      </c>
      <c r="G11229" s="1">
        <v>44284.624965277777</v>
      </c>
      <c r="H11229" t="b">
        <v>0</v>
      </c>
      <c r="I11229" s="6" t="s">
        <v>4881</v>
      </c>
      <c r="J11229">
        <v>0</v>
      </c>
      <c r="K11229">
        <v>121</v>
      </c>
      <c r="L11229">
        <v>0</v>
      </c>
      <c r="M11229" s="6" t="s">
        <v>9057</v>
      </c>
      <c r="N11229" t="s">
        <v>71</v>
      </c>
      <c r="O11229" t="s">
        <v>71</v>
      </c>
      <c r="P11229">
        <v>10276</v>
      </c>
    </row>
    <row r="11230" spans="1:16" x14ac:dyDescent="0.35">
      <c r="A11230">
        <v>10277</v>
      </c>
      <c r="B11230">
        <v>1.3765496494824E+18</v>
      </c>
      <c r="C11230" s="6" t="s">
        <v>4789</v>
      </c>
      <c r="D11230" s="6" t="s">
        <v>302</v>
      </c>
      <c r="E11230" s="6"/>
      <c r="F11230" s="6" t="s">
        <v>2475</v>
      </c>
      <c r="G11230" s="1">
        <v>44284.624837962961</v>
      </c>
      <c r="H11230" t="b">
        <v>0</v>
      </c>
      <c r="I11230" s="6"/>
      <c r="J11230">
        <v>234</v>
      </c>
      <c r="K11230">
        <v>2107</v>
      </c>
      <c r="L11230">
        <v>31</v>
      </c>
      <c r="M11230" s="6" t="s">
        <v>30</v>
      </c>
      <c r="N11230" t="s">
        <v>71</v>
      </c>
      <c r="O11230" t="s">
        <v>71</v>
      </c>
      <c r="P11230">
        <v>10277</v>
      </c>
    </row>
    <row r="11231" spans="1:16" x14ac:dyDescent="0.35">
      <c r="A11231">
        <v>10278</v>
      </c>
      <c r="B11231">
        <v>1.37654964887427E+18</v>
      </c>
      <c r="C11231" s="6" t="s">
        <v>2529</v>
      </c>
      <c r="D11231" s="6"/>
      <c r="E11231" s="6"/>
      <c r="F11231" s="6" t="s">
        <v>9058</v>
      </c>
      <c r="G11231" s="1">
        <v>44284.624837962961</v>
      </c>
      <c r="H11231" t="b">
        <v>0</v>
      </c>
      <c r="I11231" s="6"/>
      <c r="J11231">
        <v>0</v>
      </c>
      <c r="K11231">
        <v>11</v>
      </c>
      <c r="L11231">
        <v>0</v>
      </c>
      <c r="M11231" s="6" t="s">
        <v>17</v>
      </c>
      <c r="N11231" t="s">
        <v>71</v>
      </c>
      <c r="O11231" t="s">
        <v>71</v>
      </c>
      <c r="P11231">
        <v>10278</v>
      </c>
    </row>
    <row r="11232" spans="1:16" x14ac:dyDescent="0.35">
      <c r="A11232">
        <v>10279</v>
      </c>
      <c r="B11232">
        <v>1.37654962762174E+18</v>
      </c>
      <c r="C11232" s="6" t="s">
        <v>3806</v>
      </c>
      <c r="D11232" s="6" t="s">
        <v>1680</v>
      </c>
      <c r="E11232" s="6"/>
      <c r="F11232" s="6" t="s">
        <v>613</v>
      </c>
      <c r="G11232" s="1">
        <v>44284.624768518515</v>
      </c>
      <c r="H11232" t="b">
        <v>0</v>
      </c>
      <c r="I11232" s="6"/>
      <c r="J11232">
        <v>178</v>
      </c>
      <c r="K11232">
        <v>67</v>
      </c>
      <c r="L11232">
        <v>0</v>
      </c>
      <c r="M11232" s="6" t="s">
        <v>17</v>
      </c>
      <c r="N11232" t="s">
        <v>71</v>
      </c>
      <c r="O11232" t="s">
        <v>71</v>
      </c>
      <c r="P11232">
        <v>10279</v>
      </c>
    </row>
    <row r="11233" spans="1:16" x14ac:dyDescent="0.35">
      <c r="A11233">
        <v>10280</v>
      </c>
      <c r="B11233">
        <v>1.37654961778608E+18</v>
      </c>
      <c r="C11233" s="6" t="s">
        <v>8793</v>
      </c>
      <c r="D11233" s="6"/>
      <c r="E11233" s="6"/>
      <c r="F11233" s="6" t="s">
        <v>9059</v>
      </c>
      <c r="G11233" s="1">
        <v>44284.624745370369</v>
      </c>
      <c r="H11233" t="b">
        <v>0</v>
      </c>
      <c r="I11233" s="6"/>
      <c r="J11233">
        <v>0</v>
      </c>
      <c r="K11233">
        <v>27</v>
      </c>
      <c r="L11233">
        <v>0</v>
      </c>
      <c r="M11233" s="6" t="s">
        <v>30</v>
      </c>
      <c r="N11233" t="s">
        <v>71</v>
      </c>
      <c r="O11233" t="s">
        <v>71</v>
      </c>
      <c r="P11233">
        <v>10280</v>
      </c>
    </row>
    <row r="11234" spans="1:16" x14ac:dyDescent="0.35">
      <c r="A11234">
        <v>10281</v>
      </c>
      <c r="B11234">
        <v>1.37654960815598E+18</v>
      </c>
      <c r="C11234" s="6" t="s">
        <v>1637</v>
      </c>
      <c r="D11234" s="6"/>
      <c r="E11234" s="6"/>
      <c r="F11234" s="6" t="s">
        <v>9060</v>
      </c>
      <c r="G11234" s="1">
        <v>44284.624722222223</v>
      </c>
      <c r="H11234" t="b">
        <v>0</v>
      </c>
      <c r="I11234" s="6"/>
      <c r="J11234">
        <v>0</v>
      </c>
      <c r="K11234">
        <v>324</v>
      </c>
      <c r="L11234">
        <v>2</v>
      </c>
      <c r="M11234" s="6" t="s">
        <v>17</v>
      </c>
      <c r="N11234" t="s">
        <v>71</v>
      </c>
      <c r="O11234" t="s">
        <v>71</v>
      </c>
      <c r="P11234">
        <v>10281</v>
      </c>
    </row>
    <row r="11235" spans="1:16" x14ac:dyDescent="0.35">
      <c r="A11235">
        <v>10282</v>
      </c>
      <c r="B11235">
        <v>1.3765496026614001E+18</v>
      </c>
      <c r="C11235" s="6" t="s">
        <v>9061</v>
      </c>
      <c r="D11235" s="6" t="s">
        <v>1085</v>
      </c>
      <c r="E11235" s="6"/>
      <c r="F11235" s="6" t="s">
        <v>8522</v>
      </c>
      <c r="G11235" s="1">
        <v>44284.624699074076</v>
      </c>
      <c r="H11235" t="b">
        <v>0</v>
      </c>
      <c r="I11235" s="6"/>
      <c r="J11235">
        <v>21</v>
      </c>
      <c r="K11235">
        <v>141</v>
      </c>
      <c r="L11235">
        <v>3</v>
      </c>
      <c r="M11235" s="6" t="s">
        <v>17</v>
      </c>
      <c r="N11235" t="s">
        <v>71</v>
      </c>
      <c r="O11235" t="s">
        <v>71</v>
      </c>
      <c r="P11235">
        <v>10282</v>
      </c>
    </row>
    <row r="11236" spans="1:16" x14ac:dyDescent="0.35">
      <c r="A11236">
        <v>10283</v>
      </c>
      <c r="B11236">
        <v>1.3765495794124001E+18</v>
      </c>
      <c r="C11236" s="6" t="s">
        <v>4951</v>
      </c>
      <c r="D11236" s="6" t="s">
        <v>343</v>
      </c>
      <c r="E11236" s="6"/>
      <c r="F11236" s="6" t="s">
        <v>5518</v>
      </c>
      <c r="G11236" s="1">
        <v>44284.624641203707</v>
      </c>
      <c r="H11236" t="b">
        <v>0</v>
      </c>
      <c r="I11236" s="6"/>
      <c r="J11236">
        <v>585</v>
      </c>
      <c r="K11236">
        <v>1110</v>
      </c>
      <c r="L11236">
        <v>3</v>
      </c>
      <c r="M11236" s="6" t="s">
        <v>5519</v>
      </c>
      <c r="N11236" t="s">
        <v>71</v>
      </c>
      <c r="O11236" t="s">
        <v>71</v>
      </c>
      <c r="P11236">
        <v>10283</v>
      </c>
    </row>
    <row r="11237" spans="1:16" x14ac:dyDescent="0.35">
      <c r="A11237">
        <v>10284</v>
      </c>
      <c r="B11237">
        <v>1.37654950048814E+18</v>
      </c>
      <c r="C11237" s="6" t="s">
        <v>3213</v>
      </c>
      <c r="D11237" s="6"/>
      <c r="E11237" s="6"/>
      <c r="F11237" s="6" t="s">
        <v>9062</v>
      </c>
      <c r="G11237" s="1">
        <v>44284.624421296299</v>
      </c>
      <c r="H11237" t="b">
        <v>0</v>
      </c>
      <c r="I11237" s="6"/>
      <c r="J11237">
        <v>0</v>
      </c>
      <c r="K11237">
        <v>207</v>
      </c>
      <c r="L11237">
        <v>0</v>
      </c>
      <c r="M11237" s="6" t="s">
        <v>17</v>
      </c>
      <c r="N11237" t="s">
        <v>71</v>
      </c>
      <c r="O11237" t="s">
        <v>71</v>
      </c>
      <c r="P11237">
        <v>10284</v>
      </c>
    </row>
    <row r="11238" spans="1:16" x14ac:dyDescent="0.35">
      <c r="A11238">
        <v>10285</v>
      </c>
      <c r="B11238">
        <v>1.37654949485939E+18</v>
      </c>
      <c r="C11238" s="6" t="s">
        <v>3441</v>
      </c>
      <c r="D11238" s="6" t="s">
        <v>9064</v>
      </c>
      <c r="E11238" s="6"/>
      <c r="F11238" s="6" t="s">
        <v>9063</v>
      </c>
      <c r="G11238" s="1">
        <v>44284.624409722222</v>
      </c>
      <c r="H11238" t="b">
        <v>0</v>
      </c>
      <c r="I11238" s="6" t="s">
        <v>9064</v>
      </c>
      <c r="J11238">
        <v>0</v>
      </c>
      <c r="K11238">
        <v>979</v>
      </c>
      <c r="L11238">
        <v>3</v>
      </c>
      <c r="M11238" s="6" t="s">
        <v>17</v>
      </c>
      <c r="N11238" t="s">
        <v>71</v>
      </c>
      <c r="O11238" t="s">
        <v>71</v>
      </c>
      <c r="P11238">
        <v>10285</v>
      </c>
    </row>
    <row r="11239" spans="1:16" x14ac:dyDescent="0.35">
      <c r="A11239">
        <v>10286</v>
      </c>
      <c r="B11239">
        <v>1.37654948694898E+18</v>
      </c>
      <c r="C11239" s="6" t="s">
        <v>6107</v>
      </c>
      <c r="D11239" s="6"/>
      <c r="E11239" s="6"/>
      <c r="F11239" s="6" t="s">
        <v>9065</v>
      </c>
      <c r="G11239" s="1">
        <v>44284.624386574076</v>
      </c>
      <c r="H11239" t="b">
        <v>0</v>
      </c>
      <c r="I11239" s="6"/>
      <c r="J11239">
        <v>0</v>
      </c>
      <c r="K11239">
        <v>643</v>
      </c>
      <c r="L11239">
        <v>5</v>
      </c>
      <c r="M11239" s="6" t="s">
        <v>17</v>
      </c>
      <c r="N11239" t="s">
        <v>71</v>
      </c>
      <c r="O11239" t="s">
        <v>71</v>
      </c>
      <c r="P11239">
        <v>10286</v>
      </c>
    </row>
    <row r="11240" spans="1:16" x14ac:dyDescent="0.35">
      <c r="A11240">
        <v>10287</v>
      </c>
      <c r="B11240">
        <v>1.37654948654207E+18</v>
      </c>
      <c r="C11240" s="6" t="s">
        <v>3806</v>
      </c>
      <c r="D11240" s="6" t="s">
        <v>311</v>
      </c>
      <c r="E11240" s="6"/>
      <c r="F11240" s="6" t="s">
        <v>7928</v>
      </c>
      <c r="G11240" s="1">
        <v>44284.624386574076</v>
      </c>
      <c r="H11240" t="b">
        <v>0</v>
      </c>
      <c r="I11240" s="6" t="s">
        <v>311</v>
      </c>
      <c r="J11240">
        <v>0</v>
      </c>
      <c r="K11240">
        <v>67</v>
      </c>
      <c r="L11240">
        <v>0</v>
      </c>
      <c r="M11240" s="6" t="s">
        <v>17</v>
      </c>
      <c r="N11240" t="s">
        <v>71</v>
      </c>
      <c r="O11240" t="s">
        <v>71</v>
      </c>
      <c r="P11240">
        <v>10287</v>
      </c>
    </row>
    <row r="11241" spans="1:16" x14ac:dyDescent="0.35">
      <c r="A11241">
        <v>10288</v>
      </c>
      <c r="B11241">
        <v>1.3765494643290399E+18</v>
      </c>
      <c r="C11241" s="6" t="s">
        <v>3806</v>
      </c>
      <c r="D11241" s="6" t="s">
        <v>311</v>
      </c>
      <c r="E11241" s="6"/>
      <c r="F11241" s="6" t="s">
        <v>61</v>
      </c>
      <c r="G11241" s="1">
        <v>44284.624328703707</v>
      </c>
      <c r="H11241" t="b">
        <v>0</v>
      </c>
      <c r="I11241" s="6"/>
      <c r="J11241">
        <v>685</v>
      </c>
      <c r="K11241">
        <v>67</v>
      </c>
      <c r="L11241">
        <v>0</v>
      </c>
      <c r="M11241" s="6" t="s">
        <v>17</v>
      </c>
      <c r="N11241" t="s">
        <v>71</v>
      </c>
      <c r="O11241" t="s">
        <v>71</v>
      </c>
      <c r="P11241">
        <v>10288</v>
      </c>
    </row>
    <row r="11242" spans="1:16" x14ac:dyDescent="0.35">
      <c r="A11242">
        <v>10289</v>
      </c>
      <c r="B11242">
        <v>1.37654941898448E+18</v>
      </c>
      <c r="C11242" s="6" t="s">
        <v>3614</v>
      </c>
      <c r="D11242" s="6" t="s">
        <v>7291</v>
      </c>
      <c r="E11242" s="6"/>
      <c r="F11242" s="6" t="s">
        <v>126</v>
      </c>
      <c r="G11242" s="1">
        <v>44284.624201388891</v>
      </c>
      <c r="H11242" t="b">
        <v>0</v>
      </c>
      <c r="I11242" s="6"/>
      <c r="J11242">
        <v>786</v>
      </c>
      <c r="K11242">
        <v>397</v>
      </c>
      <c r="L11242">
        <v>0</v>
      </c>
      <c r="M11242" s="6" t="s">
        <v>127</v>
      </c>
      <c r="N11242" t="s">
        <v>71</v>
      </c>
      <c r="O11242" t="s">
        <v>71</v>
      </c>
      <c r="P11242">
        <v>10289</v>
      </c>
    </row>
    <row r="11243" spans="1:16" x14ac:dyDescent="0.35">
      <c r="A11243">
        <v>10290</v>
      </c>
      <c r="B11243">
        <v>1.3765494118541599E+18</v>
      </c>
      <c r="C11243" s="6" t="s">
        <v>3323</v>
      </c>
      <c r="D11243" s="6"/>
      <c r="E11243" s="6"/>
      <c r="F11243" s="6" t="s">
        <v>9066</v>
      </c>
      <c r="G11243" s="1">
        <v>44284.624178240738</v>
      </c>
      <c r="H11243" t="b">
        <v>0</v>
      </c>
      <c r="I11243" s="6"/>
      <c r="J11243">
        <v>1</v>
      </c>
      <c r="K11243">
        <v>584</v>
      </c>
      <c r="L11243">
        <v>3</v>
      </c>
      <c r="M11243" s="6" t="s">
        <v>17</v>
      </c>
      <c r="N11243" t="s">
        <v>71</v>
      </c>
      <c r="O11243" t="s">
        <v>71</v>
      </c>
      <c r="P11243">
        <v>10290</v>
      </c>
    </row>
    <row r="11244" spans="1:16" x14ac:dyDescent="0.35">
      <c r="A11244">
        <v>10291</v>
      </c>
      <c r="B11244">
        <v>1.3765494067874299E+18</v>
      </c>
      <c r="C11244" s="6" t="s">
        <v>2099</v>
      </c>
      <c r="D11244" s="6" t="s">
        <v>6879</v>
      </c>
      <c r="E11244" s="6"/>
      <c r="F11244" s="6" t="s">
        <v>6943</v>
      </c>
      <c r="G11244" s="1">
        <v>44284.624166666668</v>
      </c>
      <c r="H11244" t="b">
        <v>0</v>
      </c>
      <c r="I11244" s="6"/>
      <c r="J11244">
        <v>44</v>
      </c>
      <c r="K11244">
        <v>1937</v>
      </c>
      <c r="L11244">
        <v>46</v>
      </c>
      <c r="M11244" s="6" t="s">
        <v>17</v>
      </c>
      <c r="N11244" t="s">
        <v>71</v>
      </c>
      <c r="O11244" t="s">
        <v>71</v>
      </c>
      <c r="P11244">
        <v>10291</v>
      </c>
    </row>
    <row r="11245" spans="1:16" x14ac:dyDescent="0.35">
      <c r="A11245">
        <v>10292</v>
      </c>
      <c r="B11245">
        <v>1.37654937055699E+18</v>
      </c>
      <c r="C11245" s="6" t="s">
        <v>9067</v>
      </c>
      <c r="D11245" s="6" t="s">
        <v>9101</v>
      </c>
      <c r="E11245" s="6"/>
      <c r="F11245" s="6" t="s">
        <v>9068</v>
      </c>
      <c r="G11245" s="1">
        <v>44284.624062499999</v>
      </c>
      <c r="H11245" t="b">
        <v>0</v>
      </c>
      <c r="I11245" s="6"/>
      <c r="J11245">
        <v>1</v>
      </c>
      <c r="K11245">
        <v>3740</v>
      </c>
      <c r="L11245">
        <v>23</v>
      </c>
      <c r="M11245" s="6" t="s">
        <v>17</v>
      </c>
      <c r="N11245" t="s">
        <v>71</v>
      </c>
      <c r="O11245" t="s">
        <v>71</v>
      </c>
      <c r="P11245">
        <v>10292</v>
      </c>
    </row>
    <row r="11246" spans="1:16" x14ac:dyDescent="0.35">
      <c r="A11246">
        <v>10293</v>
      </c>
      <c r="B11246">
        <v>1.3765493653938099E+18</v>
      </c>
      <c r="C11246" s="6" t="s">
        <v>3806</v>
      </c>
      <c r="D11246" s="6" t="s">
        <v>8039</v>
      </c>
      <c r="E11246" s="6"/>
      <c r="F11246" s="6" t="s">
        <v>3158</v>
      </c>
      <c r="G11246" s="1">
        <v>44284.624050925922</v>
      </c>
      <c r="H11246" t="b">
        <v>0</v>
      </c>
      <c r="I11246" s="6"/>
      <c r="J11246">
        <v>301</v>
      </c>
      <c r="K11246">
        <v>67</v>
      </c>
      <c r="L11246">
        <v>0</v>
      </c>
      <c r="M11246" s="6" t="s">
        <v>30</v>
      </c>
      <c r="N11246" t="s">
        <v>71</v>
      </c>
      <c r="O11246" t="s">
        <v>71</v>
      </c>
      <c r="P11246">
        <v>10293</v>
      </c>
    </row>
    <row r="11247" spans="1:16" x14ac:dyDescent="0.35">
      <c r="A11247">
        <v>10294</v>
      </c>
      <c r="B11247">
        <v>1.3765493546522299E+18</v>
      </c>
      <c r="C11247" s="6" t="s">
        <v>9052</v>
      </c>
      <c r="D11247" s="6" t="s">
        <v>343</v>
      </c>
      <c r="E11247" s="6"/>
      <c r="F11247" s="6" t="s">
        <v>5518</v>
      </c>
      <c r="G11247" s="1">
        <v>44284.624016203707</v>
      </c>
      <c r="H11247" t="b">
        <v>0</v>
      </c>
      <c r="I11247" s="6"/>
      <c r="J11247">
        <v>585</v>
      </c>
      <c r="K11247">
        <v>58</v>
      </c>
      <c r="L11247">
        <v>0</v>
      </c>
      <c r="M11247" s="6" t="s">
        <v>5519</v>
      </c>
      <c r="N11247" t="s">
        <v>71</v>
      </c>
      <c r="O11247" t="s">
        <v>71</v>
      </c>
      <c r="P11247">
        <v>10294</v>
      </c>
    </row>
    <row r="11248" spans="1:16" x14ac:dyDescent="0.35">
      <c r="A11248">
        <v>10295</v>
      </c>
      <c r="B11248">
        <v>1.3765493066652101E+18</v>
      </c>
      <c r="C11248" s="6" t="s">
        <v>3811</v>
      </c>
      <c r="D11248" s="6" t="s">
        <v>16941</v>
      </c>
      <c r="E11248" s="6"/>
      <c r="F11248" s="6" t="s">
        <v>3879</v>
      </c>
      <c r="G11248" s="1">
        <v>44284.623888888891</v>
      </c>
      <c r="H11248" t="b">
        <v>0</v>
      </c>
      <c r="I11248" s="6"/>
      <c r="J11248">
        <v>198</v>
      </c>
      <c r="K11248">
        <v>313</v>
      </c>
      <c r="L11248">
        <v>0</v>
      </c>
      <c r="M11248" s="6" t="s">
        <v>30</v>
      </c>
      <c r="N11248" t="s">
        <v>71</v>
      </c>
      <c r="O11248" t="s">
        <v>71</v>
      </c>
      <c r="P11248">
        <v>10295</v>
      </c>
    </row>
    <row r="11249" spans="1:16" x14ac:dyDescent="0.35">
      <c r="A11249">
        <v>10296</v>
      </c>
      <c r="B11249">
        <v>1.37654930551171E+18</v>
      </c>
      <c r="C11249" s="6" t="s">
        <v>3806</v>
      </c>
      <c r="D11249" s="6" t="s">
        <v>10461</v>
      </c>
      <c r="E11249" s="6"/>
      <c r="F11249" s="6" t="s">
        <v>64</v>
      </c>
      <c r="G11249" s="1">
        <v>44284.623888888891</v>
      </c>
      <c r="H11249" t="b">
        <v>0</v>
      </c>
      <c r="I11249" s="6"/>
      <c r="J11249">
        <v>229</v>
      </c>
      <c r="K11249">
        <v>67</v>
      </c>
      <c r="L11249">
        <v>0</v>
      </c>
      <c r="M11249" s="6" t="s">
        <v>17</v>
      </c>
      <c r="N11249" t="s">
        <v>71</v>
      </c>
      <c r="O11249" t="s">
        <v>71</v>
      </c>
      <c r="P11249">
        <v>10296</v>
      </c>
    </row>
    <row r="11250" spans="1:16" x14ac:dyDescent="0.35">
      <c r="A11250">
        <v>10297</v>
      </c>
      <c r="B11250">
        <v>1.3765492711394501E+18</v>
      </c>
      <c r="C11250" s="6" t="s">
        <v>274</v>
      </c>
      <c r="D11250" s="6" t="s">
        <v>1081</v>
      </c>
      <c r="E11250" s="6"/>
      <c r="F11250" s="6" t="s">
        <v>6145</v>
      </c>
      <c r="G11250" s="1">
        <v>44284.623784722222</v>
      </c>
      <c r="H11250" t="b">
        <v>0</v>
      </c>
      <c r="I11250" s="6"/>
      <c r="J11250">
        <v>25</v>
      </c>
      <c r="K11250">
        <v>14</v>
      </c>
      <c r="L11250">
        <v>0</v>
      </c>
      <c r="M11250" s="6" t="s">
        <v>17</v>
      </c>
      <c r="N11250" t="s">
        <v>71</v>
      </c>
      <c r="O11250" t="s">
        <v>71</v>
      </c>
      <c r="P11250">
        <v>10297</v>
      </c>
    </row>
    <row r="11251" spans="1:16" x14ac:dyDescent="0.35">
      <c r="A11251">
        <v>10298</v>
      </c>
      <c r="B11251">
        <v>1.3765492486411599E+18</v>
      </c>
      <c r="C11251" s="6" t="s">
        <v>2617</v>
      </c>
      <c r="D11251" s="6" t="s">
        <v>2256</v>
      </c>
      <c r="E11251" s="6"/>
      <c r="F11251" s="6" t="s">
        <v>2255</v>
      </c>
      <c r="G11251" s="1">
        <v>44284.623726851853</v>
      </c>
      <c r="H11251" t="b">
        <v>0</v>
      </c>
      <c r="I11251" s="6" t="s">
        <v>2256</v>
      </c>
      <c r="J11251">
        <v>0</v>
      </c>
      <c r="K11251">
        <v>139</v>
      </c>
      <c r="L11251">
        <v>0</v>
      </c>
      <c r="M11251" s="6" t="s">
        <v>17</v>
      </c>
      <c r="N11251" t="s">
        <v>71</v>
      </c>
      <c r="O11251" t="s">
        <v>71</v>
      </c>
      <c r="P11251">
        <v>10298</v>
      </c>
    </row>
    <row r="11252" spans="1:16" x14ac:dyDescent="0.35">
      <c r="A11252">
        <v>10299</v>
      </c>
      <c r="B11252">
        <v>1.37654924008477E+18</v>
      </c>
      <c r="C11252" s="6" t="s">
        <v>2099</v>
      </c>
      <c r="D11252" s="6" t="s">
        <v>8588</v>
      </c>
      <c r="E11252" s="6"/>
      <c r="F11252" s="6" t="s">
        <v>587</v>
      </c>
      <c r="G11252" s="1">
        <v>44284.623703703706</v>
      </c>
      <c r="H11252" t="b">
        <v>0</v>
      </c>
      <c r="I11252" s="6"/>
      <c r="J11252">
        <v>326</v>
      </c>
      <c r="K11252">
        <v>1937</v>
      </c>
      <c r="L11252">
        <v>46</v>
      </c>
      <c r="M11252" s="6" t="s">
        <v>17</v>
      </c>
      <c r="N11252" t="s">
        <v>71</v>
      </c>
      <c r="O11252" t="s">
        <v>71</v>
      </c>
      <c r="P11252">
        <v>10299</v>
      </c>
    </row>
    <row r="11253" spans="1:16" x14ac:dyDescent="0.35">
      <c r="A11253">
        <v>10300</v>
      </c>
      <c r="B11253">
        <v>1.3765492088540401E+18</v>
      </c>
      <c r="C11253" s="6" t="s">
        <v>9069</v>
      </c>
      <c r="D11253" s="6" t="s">
        <v>11503</v>
      </c>
      <c r="E11253" s="6"/>
      <c r="F11253" s="6" t="s">
        <v>9070</v>
      </c>
      <c r="G11253" s="1">
        <v>44284.623622685183</v>
      </c>
      <c r="H11253" t="b">
        <v>0</v>
      </c>
      <c r="I11253" s="6"/>
      <c r="J11253">
        <v>2</v>
      </c>
      <c r="K11253">
        <v>490</v>
      </c>
      <c r="L11253">
        <v>0</v>
      </c>
      <c r="M11253" s="6" t="s">
        <v>17</v>
      </c>
      <c r="N11253" t="s">
        <v>71</v>
      </c>
      <c r="O11253" t="s">
        <v>71</v>
      </c>
      <c r="P11253">
        <v>10300</v>
      </c>
    </row>
    <row r="11254" spans="1:16" x14ac:dyDescent="0.35">
      <c r="A11254">
        <v>10301</v>
      </c>
      <c r="B11254">
        <v>1.3765492005827599E+18</v>
      </c>
      <c r="C11254" s="6" t="s">
        <v>2637</v>
      </c>
      <c r="D11254" s="6"/>
      <c r="E11254" s="6"/>
      <c r="F11254" s="6" t="s">
        <v>9071</v>
      </c>
      <c r="G11254" s="1">
        <v>44284.623599537037</v>
      </c>
      <c r="H11254" t="b">
        <v>0</v>
      </c>
      <c r="I11254" s="6"/>
      <c r="J11254">
        <v>0</v>
      </c>
      <c r="K11254">
        <v>260</v>
      </c>
      <c r="L11254">
        <v>0</v>
      </c>
      <c r="M11254" s="6" t="s">
        <v>17</v>
      </c>
      <c r="N11254" t="s">
        <v>71</v>
      </c>
      <c r="O11254" t="s">
        <v>71</v>
      </c>
      <c r="P11254">
        <v>10301</v>
      </c>
    </row>
    <row r="11255" spans="1:16" x14ac:dyDescent="0.35">
      <c r="A11255">
        <v>10302</v>
      </c>
      <c r="B11255">
        <v>1.37654919640529E+18</v>
      </c>
      <c r="C11255" s="6" t="s">
        <v>1637</v>
      </c>
      <c r="D11255" s="6" t="s">
        <v>6376</v>
      </c>
      <c r="E11255" s="6"/>
      <c r="F11255" s="6" t="s">
        <v>642</v>
      </c>
      <c r="G11255" s="1">
        <v>44284.62358796296</v>
      </c>
      <c r="H11255" t="b">
        <v>0</v>
      </c>
      <c r="I11255" s="6"/>
      <c r="J11255">
        <v>102</v>
      </c>
      <c r="K11255">
        <v>324</v>
      </c>
      <c r="L11255">
        <v>2</v>
      </c>
      <c r="M11255" s="6" t="s">
        <v>17</v>
      </c>
      <c r="N11255" t="s">
        <v>71</v>
      </c>
      <c r="O11255" t="s">
        <v>71</v>
      </c>
      <c r="P11255">
        <v>10302</v>
      </c>
    </row>
    <row r="11256" spans="1:16" x14ac:dyDescent="0.35">
      <c r="A11256">
        <v>10303</v>
      </c>
      <c r="B11256">
        <v>1.3765491682531599E+18</v>
      </c>
      <c r="C11256" s="6" t="s">
        <v>9072</v>
      </c>
      <c r="D11256" s="6" t="s">
        <v>5253</v>
      </c>
      <c r="E11256" s="6"/>
      <c r="F11256" s="6" t="s">
        <v>2704</v>
      </c>
      <c r="G11256" s="1">
        <v>44284.623506944445</v>
      </c>
      <c r="H11256" t="b">
        <v>0</v>
      </c>
      <c r="I11256" s="6"/>
      <c r="J11256">
        <v>1060</v>
      </c>
      <c r="K11256">
        <v>295</v>
      </c>
      <c r="L11256">
        <v>1</v>
      </c>
      <c r="M11256" s="6" t="s">
        <v>17</v>
      </c>
      <c r="N11256" t="s">
        <v>71</v>
      </c>
      <c r="O11256" t="s">
        <v>71</v>
      </c>
      <c r="P11256">
        <v>10303</v>
      </c>
    </row>
    <row r="11257" spans="1:16" x14ac:dyDescent="0.35">
      <c r="A11257">
        <v>10304</v>
      </c>
      <c r="B11257">
        <v>1.3765491286630799E+18</v>
      </c>
      <c r="C11257" s="6" t="s">
        <v>3441</v>
      </c>
      <c r="D11257" s="6" t="s">
        <v>400</v>
      </c>
      <c r="E11257" s="6"/>
      <c r="F11257" s="6" t="s">
        <v>9073</v>
      </c>
      <c r="G11257" s="1">
        <v>44284.623391203706</v>
      </c>
      <c r="H11257" t="b">
        <v>0</v>
      </c>
      <c r="I11257" s="6" t="s">
        <v>400</v>
      </c>
      <c r="J11257">
        <v>0</v>
      </c>
      <c r="K11257">
        <v>979</v>
      </c>
      <c r="L11257">
        <v>3</v>
      </c>
      <c r="M11257" s="6" t="s">
        <v>17</v>
      </c>
      <c r="N11257" t="s">
        <v>71</v>
      </c>
      <c r="O11257" t="s">
        <v>71</v>
      </c>
      <c r="P11257">
        <v>10304</v>
      </c>
    </row>
    <row r="11258" spans="1:16" x14ac:dyDescent="0.35">
      <c r="A11258">
        <v>10304</v>
      </c>
      <c r="B11258">
        <v>1.3765491286630799E+18</v>
      </c>
      <c r="C11258" s="6" t="s">
        <v>3441</v>
      </c>
      <c r="D11258" s="6" t="s">
        <v>19653</v>
      </c>
      <c r="E11258" s="6"/>
      <c r="F11258" s="6" t="s">
        <v>9073</v>
      </c>
      <c r="G11258" s="1">
        <v>44284.623391203706</v>
      </c>
      <c r="H11258" t="b">
        <v>0</v>
      </c>
      <c r="I11258" s="6" t="s">
        <v>400</v>
      </c>
      <c r="J11258">
        <v>0</v>
      </c>
      <c r="K11258">
        <v>979</v>
      </c>
      <c r="L11258">
        <v>3</v>
      </c>
      <c r="M11258" s="6" t="s">
        <v>17</v>
      </c>
      <c r="N11258" t="s">
        <v>71</v>
      </c>
      <c r="O11258" t="s">
        <v>71</v>
      </c>
      <c r="P11258">
        <v>10304</v>
      </c>
    </row>
    <row r="11259" spans="1:16" x14ac:dyDescent="0.35">
      <c r="A11259">
        <v>10305</v>
      </c>
      <c r="B11259">
        <v>1.37654912166703E+18</v>
      </c>
      <c r="C11259" s="6" t="s">
        <v>9074</v>
      </c>
      <c r="D11259" s="6" t="s">
        <v>7291</v>
      </c>
      <c r="E11259" s="6"/>
      <c r="F11259" s="6" t="s">
        <v>126</v>
      </c>
      <c r="G11259" s="1">
        <v>44284.623379629629</v>
      </c>
      <c r="H11259" t="b">
        <v>0</v>
      </c>
      <c r="I11259" s="6"/>
      <c r="J11259">
        <v>786</v>
      </c>
      <c r="K11259">
        <v>418</v>
      </c>
      <c r="L11259">
        <v>0</v>
      </c>
      <c r="M11259" s="6" t="s">
        <v>127</v>
      </c>
      <c r="N11259" t="s">
        <v>71</v>
      </c>
      <c r="O11259" t="s">
        <v>71</v>
      </c>
      <c r="P11259">
        <v>10305</v>
      </c>
    </row>
    <row r="11260" spans="1:16" x14ac:dyDescent="0.35">
      <c r="A11260">
        <v>10306</v>
      </c>
      <c r="B11260">
        <v>1.3765490919461499E+18</v>
      </c>
      <c r="C11260" s="6" t="s">
        <v>5876</v>
      </c>
      <c r="D11260" s="6" t="s">
        <v>14799</v>
      </c>
      <c r="E11260" s="6"/>
      <c r="F11260" s="6" t="s">
        <v>6636</v>
      </c>
      <c r="G11260" s="1">
        <v>44284.623298611114</v>
      </c>
      <c r="H11260" t="b">
        <v>0</v>
      </c>
      <c r="I11260" s="6"/>
      <c r="J11260">
        <v>23</v>
      </c>
      <c r="K11260">
        <v>1553</v>
      </c>
      <c r="L11260">
        <v>1</v>
      </c>
      <c r="M11260" s="6" t="s">
        <v>17</v>
      </c>
      <c r="N11260" t="s">
        <v>71</v>
      </c>
      <c r="O11260" t="s">
        <v>71</v>
      </c>
      <c r="P11260">
        <v>10306</v>
      </c>
    </row>
    <row r="11261" spans="1:16" x14ac:dyDescent="0.35">
      <c r="A11261">
        <v>10307</v>
      </c>
      <c r="B11261">
        <v>1.3765490741749299E+18</v>
      </c>
      <c r="C11261" s="6" t="s">
        <v>2099</v>
      </c>
      <c r="D11261" s="6" t="s">
        <v>6481</v>
      </c>
      <c r="E11261" s="6"/>
      <c r="F11261" s="6" t="s">
        <v>4314</v>
      </c>
      <c r="G11261" s="1">
        <v>44284.623240740744</v>
      </c>
      <c r="H11261" t="b">
        <v>0</v>
      </c>
      <c r="I11261" s="6"/>
      <c r="J11261">
        <v>61</v>
      </c>
      <c r="K11261">
        <v>1937</v>
      </c>
      <c r="L11261">
        <v>46</v>
      </c>
      <c r="M11261" s="6" t="s">
        <v>167</v>
      </c>
      <c r="N11261" t="s">
        <v>71</v>
      </c>
      <c r="O11261" t="s">
        <v>71</v>
      </c>
      <c r="P11261">
        <v>10307</v>
      </c>
    </row>
    <row r="11262" spans="1:16" x14ac:dyDescent="0.35">
      <c r="A11262">
        <v>10308</v>
      </c>
      <c r="B11262">
        <v>1.3765490270896799E+18</v>
      </c>
      <c r="C11262" s="6" t="s">
        <v>9075</v>
      </c>
      <c r="D11262" s="6" t="s">
        <v>5253</v>
      </c>
      <c r="E11262" s="6"/>
      <c r="F11262" s="6" t="s">
        <v>2704</v>
      </c>
      <c r="G11262" s="1">
        <v>44284.623113425929</v>
      </c>
      <c r="H11262" t="b">
        <v>0</v>
      </c>
      <c r="I11262" s="6"/>
      <c r="J11262">
        <v>1060</v>
      </c>
      <c r="K11262">
        <v>14</v>
      </c>
      <c r="L11262">
        <v>0</v>
      </c>
      <c r="M11262" s="6" t="s">
        <v>17</v>
      </c>
      <c r="N11262" t="s">
        <v>71</v>
      </c>
      <c r="O11262" t="s">
        <v>71</v>
      </c>
      <c r="P11262">
        <v>10308</v>
      </c>
    </row>
    <row r="11263" spans="1:16" x14ac:dyDescent="0.35">
      <c r="A11263">
        <v>10309</v>
      </c>
      <c r="B11263">
        <v>1.37654898635459E+18</v>
      </c>
      <c r="C11263" s="6" t="s">
        <v>3213</v>
      </c>
      <c r="D11263" s="6"/>
      <c r="E11263" s="6"/>
      <c r="F11263" s="6" t="s">
        <v>9076</v>
      </c>
      <c r="G11263" s="1">
        <v>44284.62300925926</v>
      </c>
      <c r="H11263" t="b">
        <v>0</v>
      </c>
      <c r="I11263" s="6"/>
      <c r="J11263">
        <v>0</v>
      </c>
      <c r="K11263">
        <v>207</v>
      </c>
      <c r="L11263">
        <v>0</v>
      </c>
      <c r="M11263" s="6" t="s">
        <v>17</v>
      </c>
      <c r="N11263" t="s">
        <v>71</v>
      </c>
      <c r="O11263" t="s">
        <v>71</v>
      </c>
      <c r="P11263">
        <v>10309</v>
      </c>
    </row>
    <row r="11264" spans="1:16" x14ac:dyDescent="0.35">
      <c r="A11264">
        <v>10310</v>
      </c>
      <c r="B11264">
        <v>1.3765489836996101E+18</v>
      </c>
      <c r="C11264" s="6" t="s">
        <v>1532</v>
      </c>
      <c r="D11264" s="6" t="s">
        <v>311</v>
      </c>
      <c r="E11264" s="6"/>
      <c r="F11264" s="6" t="s">
        <v>9077</v>
      </c>
      <c r="G11264" s="1">
        <v>44284.622997685183</v>
      </c>
      <c r="H11264" t="b">
        <v>0</v>
      </c>
      <c r="I11264" s="6"/>
      <c r="J11264">
        <v>1</v>
      </c>
      <c r="K11264">
        <v>152</v>
      </c>
      <c r="L11264">
        <v>0</v>
      </c>
      <c r="M11264" s="6" t="s">
        <v>30</v>
      </c>
      <c r="N11264" t="s">
        <v>71</v>
      </c>
      <c r="O11264" t="s">
        <v>71</v>
      </c>
      <c r="P11264">
        <v>10310</v>
      </c>
    </row>
    <row r="11265" spans="1:16" x14ac:dyDescent="0.35">
      <c r="A11265">
        <v>10311</v>
      </c>
      <c r="B11265">
        <v>1.37654897680416E+18</v>
      </c>
      <c r="C11265" s="6" t="s">
        <v>1173</v>
      </c>
      <c r="D11265" s="6" t="s">
        <v>6376</v>
      </c>
      <c r="E11265" s="6"/>
      <c r="F11265" s="6" t="s">
        <v>642</v>
      </c>
      <c r="G11265" s="1">
        <v>44284.622974537036</v>
      </c>
      <c r="H11265" t="b">
        <v>0</v>
      </c>
      <c r="I11265" s="6"/>
      <c r="J11265">
        <v>102</v>
      </c>
      <c r="K11265">
        <v>257</v>
      </c>
      <c r="L11265">
        <v>1</v>
      </c>
      <c r="M11265" s="6" t="s">
        <v>17</v>
      </c>
      <c r="N11265" t="s">
        <v>71</v>
      </c>
      <c r="O11265" t="s">
        <v>71</v>
      </c>
      <c r="P11265">
        <v>10311</v>
      </c>
    </row>
    <row r="11266" spans="1:16" x14ac:dyDescent="0.35">
      <c r="A11266">
        <v>10312</v>
      </c>
      <c r="B11266">
        <v>1.3765489413874601E+18</v>
      </c>
      <c r="C11266" s="6" t="s">
        <v>9078</v>
      </c>
      <c r="D11266" s="6" t="s">
        <v>671</v>
      </c>
      <c r="E11266" s="6"/>
      <c r="F11266" s="6" t="s">
        <v>9079</v>
      </c>
      <c r="G11266" s="1">
        <v>44284.622881944444</v>
      </c>
      <c r="H11266" t="b">
        <v>0</v>
      </c>
      <c r="I11266" s="6"/>
      <c r="J11266">
        <v>1</v>
      </c>
      <c r="K11266">
        <v>148</v>
      </c>
      <c r="L11266">
        <v>0</v>
      </c>
      <c r="M11266" s="6" t="s">
        <v>17</v>
      </c>
      <c r="N11266" t="s">
        <v>71</v>
      </c>
      <c r="O11266" t="s">
        <v>71</v>
      </c>
      <c r="P11266">
        <v>10312</v>
      </c>
    </row>
    <row r="11267" spans="1:16" x14ac:dyDescent="0.35">
      <c r="A11267">
        <v>10313</v>
      </c>
      <c r="B11267">
        <v>1.37654893840531E+18</v>
      </c>
      <c r="C11267" s="6" t="s">
        <v>1383</v>
      </c>
      <c r="D11267" s="6"/>
      <c r="E11267" s="6"/>
      <c r="F11267" s="6" t="s">
        <v>9080</v>
      </c>
      <c r="G11267" s="1">
        <v>44284.622870370367</v>
      </c>
      <c r="H11267" t="b">
        <v>0</v>
      </c>
      <c r="I11267" s="6"/>
      <c r="J11267">
        <v>2</v>
      </c>
      <c r="K11267">
        <v>4442</v>
      </c>
      <c r="L11267">
        <v>7</v>
      </c>
      <c r="M11267" s="6" t="s">
        <v>17</v>
      </c>
      <c r="N11267" t="s">
        <v>71</v>
      </c>
      <c r="O11267" t="s">
        <v>71</v>
      </c>
      <c r="P11267">
        <v>10313</v>
      </c>
    </row>
    <row r="11268" spans="1:16" x14ac:dyDescent="0.35">
      <c r="A11268">
        <v>10314</v>
      </c>
      <c r="B11268">
        <v>1.37654893247453E+18</v>
      </c>
      <c r="C11268" s="6" t="s">
        <v>400</v>
      </c>
      <c r="D11268" s="6"/>
      <c r="E11268" s="6"/>
      <c r="F11268" s="6" t="s">
        <v>9081</v>
      </c>
      <c r="G11268" s="1">
        <v>44284.622858796298</v>
      </c>
      <c r="H11268" t="b">
        <v>0</v>
      </c>
      <c r="I11268" s="6"/>
      <c r="J11268">
        <v>0</v>
      </c>
      <c r="K11268">
        <v>582</v>
      </c>
      <c r="L11268">
        <v>1</v>
      </c>
      <c r="M11268" s="6" t="s">
        <v>17</v>
      </c>
      <c r="N11268" t="s">
        <v>71</v>
      </c>
      <c r="O11268" t="s">
        <v>71</v>
      </c>
      <c r="P11268">
        <v>10314</v>
      </c>
    </row>
    <row r="11269" spans="1:16" x14ac:dyDescent="0.35">
      <c r="A11269">
        <v>10315</v>
      </c>
      <c r="B11269">
        <v>1.37654887661902E+18</v>
      </c>
      <c r="C11269" s="6" t="s">
        <v>210</v>
      </c>
      <c r="D11269" s="6" t="s">
        <v>8588</v>
      </c>
      <c r="E11269" s="6"/>
      <c r="F11269" s="6" t="s">
        <v>587</v>
      </c>
      <c r="G11269" s="1">
        <v>44284.622696759259</v>
      </c>
      <c r="H11269" t="b">
        <v>0</v>
      </c>
      <c r="I11269" s="6"/>
      <c r="J11269">
        <v>326</v>
      </c>
      <c r="K11269">
        <v>353</v>
      </c>
      <c r="L11269">
        <v>1</v>
      </c>
      <c r="M11269" s="6" t="s">
        <v>17</v>
      </c>
      <c r="N11269" t="s">
        <v>71</v>
      </c>
      <c r="O11269" t="s">
        <v>71</v>
      </c>
      <c r="P11269">
        <v>10315</v>
      </c>
    </row>
    <row r="11270" spans="1:16" x14ac:dyDescent="0.35">
      <c r="A11270">
        <v>10316</v>
      </c>
      <c r="B11270">
        <v>1.3765488755578099E+18</v>
      </c>
      <c r="C11270" s="6" t="s">
        <v>2575</v>
      </c>
      <c r="D11270" s="6"/>
      <c r="E11270" s="6"/>
      <c r="F11270" s="6" t="s">
        <v>9082</v>
      </c>
      <c r="G11270" s="1">
        <v>44284.622696759259</v>
      </c>
      <c r="H11270" t="b">
        <v>0</v>
      </c>
      <c r="I11270" s="6"/>
      <c r="J11270">
        <v>0</v>
      </c>
      <c r="K11270">
        <v>418</v>
      </c>
      <c r="L11270">
        <v>0</v>
      </c>
      <c r="M11270" s="6" t="s">
        <v>17</v>
      </c>
      <c r="N11270" t="s">
        <v>71</v>
      </c>
      <c r="O11270" t="s">
        <v>71</v>
      </c>
      <c r="P11270">
        <v>10316</v>
      </c>
    </row>
    <row r="11271" spans="1:16" x14ac:dyDescent="0.35">
      <c r="A11271">
        <v>10317</v>
      </c>
      <c r="B11271">
        <v>1.3765488718039501E+18</v>
      </c>
      <c r="C11271" s="6" t="s">
        <v>691</v>
      </c>
      <c r="D11271" s="6" t="s">
        <v>8650</v>
      </c>
      <c r="E11271" s="6"/>
      <c r="F11271" s="6" t="s">
        <v>9083</v>
      </c>
      <c r="G11271" s="1">
        <v>44284.622685185182</v>
      </c>
      <c r="H11271" t="b">
        <v>0</v>
      </c>
      <c r="I11271" s="6" t="s">
        <v>8650</v>
      </c>
      <c r="J11271">
        <v>0</v>
      </c>
      <c r="K11271">
        <v>255</v>
      </c>
      <c r="L11271">
        <v>1</v>
      </c>
      <c r="M11271" s="6" t="s">
        <v>30</v>
      </c>
      <c r="N11271" t="s">
        <v>71</v>
      </c>
      <c r="O11271" t="s">
        <v>71</v>
      </c>
      <c r="P11271">
        <v>10317</v>
      </c>
    </row>
    <row r="11272" spans="1:16" x14ac:dyDescent="0.35">
      <c r="A11272">
        <v>10317</v>
      </c>
      <c r="B11272">
        <v>1.3765488718039501E+18</v>
      </c>
      <c r="C11272" s="6" t="s">
        <v>691</v>
      </c>
      <c r="D11272" s="6" t="s">
        <v>9137</v>
      </c>
      <c r="E11272" s="6"/>
      <c r="F11272" s="6" t="s">
        <v>9083</v>
      </c>
      <c r="G11272" s="1">
        <v>44284.622685185182</v>
      </c>
      <c r="H11272" t="b">
        <v>0</v>
      </c>
      <c r="I11272" s="6" t="s">
        <v>8650</v>
      </c>
      <c r="J11272">
        <v>0</v>
      </c>
      <c r="K11272">
        <v>255</v>
      </c>
      <c r="L11272">
        <v>1</v>
      </c>
      <c r="M11272" s="6" t="s">
        <v>30</v>
      </c>
      <c r="N11272" t="s">
        <v>71</v>
      </c>
      <c r="O11272" t="s">
        <v>71</v>
      </c>
      <c r="P11272">
        <v>10317</v>
      </c>
    </row>
    <row r="11273" spans="1:16" x14ac:dyDescent="0.35">
      <c r="A11273">
        <v>10317</v>
      </c>
      <c r="B11273">
        <v>1.3765488718039501E+18</v>
      </c>
      <c r="C11273" s="6" t="s">
        <v>691</v>
      </c>
      <c r="D11273" s="6" t="s">
        <v>37159</v>
      </c>
      <c r="E11273" s="6"/>
      <c r="F11273" s="6" t="s">
        <v>9083</v>
      </c>
      <c r="G11273" s="1">
        <v>44284.622685185182</v>
      </c>
      <c r="H11273" t="b">
        <v>0</v>
      </c>
      <c r="I11273" s="6" t="s">
        <v>8650</v>
      </c>
      <c r="J11273">
        <v>0</v>
      </c>
      <c r="K11273">
        <v>255</v>
      </c>
      <c r="L11273">
        <v>1</v>
      </c>
      <c r="M11273" s="6" t="s">
        <v>30</v>
      </c>
      <c r="N11273" t="s">
        <v>71</v>
      </c>
      <c r="O11273" t="s">
        <v>71</v>
      </c>
      <c r="P11273">
        <v>10317</v>
      </c>
    </row>
    <row r="11274" spans="1:16" x14ac:dyDescent="0.35">
      <c r="A11274">
        <v>10317</v>
      </c>
      <c r="B11274">
        <v>1.3765488718039501E+18</v>
      </c>
      <c r="C11274" s="6" t="s">
        <v>691</v>
      </c>
      <c r="D11274" s="6" t="s">
        <v>28465</v>
      </c>
      <c r="E11274" s="6"/>
      <c r="F11274" s="6" t="s">
        <v>9083</v>
      </c>
      <c r="G11274" s="1">
        <v>44284.622685185182</v>
      </c>
      <c r="H11274" t="b">
        <v>0</v>
      </c>
      <c r="I11274" s="6" t="s">
        <v>8650</v>
      </c>
      <c r="J11274">
        <v>0</v>
      </c>
      <c r="K11274">
        <v>255</v>
      </c>
      <c r="L11274">
        <v>1</v>
      </c>
      <c r="M11274" s="6" t="s">
        <v>30</v>
      </c>
      <c r="N11274" t="s">
        <v>71</v>
      </c>
      <c r="O11274" t="s">
        <v>71</v>
      </c>
      <c r="P11274">
        <v>10317</v>
      </c>
    </row>
    <row r="11275" spans="1:16" x14ac:dyDescent="0.35">
      <c r="A11275">
        <v>10317</v>
      </c>
      <c r="B11275">
        <v>1.3765488718039501E+18</v>
      </c>
      <c r="C11275" s="6" t="s">
        <v>691</v>
      </c>
      <c r="D11275" s="6" t="s">
        <v>37160</v>
      </c>
      <c r="E11275" s="6"/>
      <c r="F11275" s="6" t="s">
        <v>9083</v>
      </c>
      <c r="G11275" s="1">
        <v>44284.622685185182</v>
      </c>
      <c r="H11275" t="b">
        <v>0</v>
      </c>
      <c r="I11275" s="6" t="s">
        <v>8650</v>
      </c>
      <c r="J11275">
        <v>0</v>
      </c>
      <c r="K11275">
        <v>255</v>
      </c>
      <c r="L11275">
        <v>1</v>
      </c>
      <c r="M11275" s="6" t="s">
        <v>30</v>
      </c>
      <c r="N11275" t="s">
        <v>71</v>
      </c>
      <c r="O11275" t="s">
        <v>71</v>
      </c>
      <c r="P11275">
        <v>10317</v>
      </c>
    </row>
    <row r="11276" spans="1:16" x14ac:dyDescent="0.35">
      <c r="A11276">
        <v>10317</v>
      </c>
      <c r="B11276">
        <v>1.3765488718039501E+18</v>
      </c>
      <c r="C11276" s="6" t="s">
        <v>691</v>
      </c>
      <c r="D11276" s="6" t="s">
        <v>1437</v>
      </c>
      <c r="E11276" s="6"/>
      <c r="F11276" s="6" t="s">
        <v>9083</v>
      </c>
      <c r="G11276" s="1">
        <v>44284.622685185182</v>
      </c>
      <c r="H11276" t="b">
        <v>0</v>
      </c>
      <c r="I11276" s="6" t="s">
        <v>8650</v>
      </c>
      <c r="J11276">
        <v>0</v>
      </c>
      <c r="K11276">
        <v>255</v>
      </c>
      <c r="L11276">
        <v>1</v>
      </c>
      <c r="M11276" s="6" t="s">
        <v>30</v>
      </c>
      <c r="N11276" t="s">
        <v>71</v>
      </c>
      <c r="O11276" t="s">
        <v>71</v>
      </c>
      <c r="P11276">
        <v>10317</v>
      </c>
    </row>
    <row r="11277" spans="1:16" x14ac:dyDescent="0.35">
      <c r="A11277">
        <v>10317</v>
      </c>
      <c r="B11277">
        <v>1.3765488718039501E+18</v>
      </c>
      <c r="C11277" s="6" t="s">
        <v>691</v>
      </c>
      <c r="D11277" s="6" t="s">
        <v>37161</v>
      </c>
      <c r="E11277" s="6"/>
      <c r="F11277" s="6" t="s">
        <v>9083</v>
      </c>
      <c r="G11277" s="1">
        <v>44284.622685185182</v>
      </c>
      <c r="H11277" t="b">
        <v>0</v>
      </c>
      <c r="I11277" s="6" t="s">
        <v>8650</v>
      </c>
      <c r="J11277">
        <v>0</v>
      </c>
      <c r="K11277">
        <v>255</v>
      </c>
      <c r="L11277">
        <v>1</v>
      </c>
      <c r="M11277" s="6" t="s">
        <v>30</v>
      </c>
      <c r="N11277" t="s">
        <v>71</v>
      </c>
      <c r="O11277" t="s">
        <v>71</v>
      </c>
      <c r="P11277">
        <v>10317</v>
      </c>
    </row>
    <row r="11278" spans="1:16" x14ac:dyDescent="0.35">
      <c r="A11278">
        <v>10318</v>
      </c>
      <c r="B11278">
        <v>1.3765488502703501E+18</v>
      </c>
      <c r="C11278" s="6" t="s">
        <v>7098</v>
      </c>
      <c r="D11278" s="6" t="s">
        <v>9283</v>
      </c>
      <c r="E11278" s="6"/>
      <c r="F11278" s="6" t="s">
        <v>9084</v>
      </c>
      <c r="G11278" s="1">
        <v>44284.622627314813</v>
      </c>
      <c r="H11278" t="b">
        <v>0</v>
      </c>
      <c r="I11278" s="6"/>
      <c r="J11278">
        <v>3</v>
      </c>
      <c r="K11278">
        <v>135</v>
      </c>
      <c r="L11278">
        <v>1</v>
      </c>
      <c r="M11278" s="6" t="s">
        <v>17</v>
      </c>
      <c r="N11278" t="s">
        <v>71</v>
      </c>
      <c r="O11278" t="s">
        <v>71</v>
      </c>
      <c r="P11278">
        <v>10318</v>
      </c>
    </row>
    <row r="11279" spans="1:16" x14ac:dyDescent="0.35">
      <c r="A11279">
        <v>10319</v>
      </c>
      <c r="B11279">
        <v>1.3765488477789801E+18</v>
      </c>
      <c r="C11279" s="6" t="s">
        <v>1173</v>
      </c>
      <c r="D11279" s="6" t="s">
        <v>3702</v>
      </c>
      <c r="E11279" s="6"/>
      <c r="F11279" s="6" t="s">
        <v>6715</v>
      </c>
      <c r="G11279" s="1">
        <v>44284.622627314813</v>
      </c>
      <c r="H11279" t="b">
        <v>0</v>
      </c>
      <c r="I11279" s="6"/>
      <c r="J11279">
        <v>35</v>
      </c>
      <c r="K11279">
        <v>257</v>
      </c>
      <c r="L11279">
        <v>1</v>
      </c>
      <c r="M11279" s="6" t="s">
        <v>17</v>
      </c>
      <c r="N11279" t="s">
        <v>71</v>
      </c>
      <c r="O11279" t="s">
        <v>71</v>
      </c>
      <c r="P11279">
        <v>10319</v>
      </c>
    </row>
    <row r="11280" spans="1:16" x14ac:dyDescent="0.35">
      <c r="A11280">
        <v>10320</v>
      </c>
      <c r="B11280">
        <v>1.3765488257462999E+18</v>
      </c>
      <c r="C11280" s="6" t="s">
        <v>2823</v>
      </c>
      <c r="D11280" s="6" t="s">
        <v>1081</v>
      </c>
      <c r="E11280" s="6"/>
      <c r="F11280" s="6" t="s">
        <v>1894</v>
      </c>
      <c r="G11280" s="1">
        <v>44284.622557870367</v>
      </c>
      <c r="H11280" t="b">
        <v>0</v>
      </c>
      <c r="I11280" s="6"/>
      <c r="J11280">
        <v>149</v>
      </c>
      <c r="K11280">
        <v>285</v>
      </c>
      <c r="L11280">
        <v>0</v>
      </c>
      <c r="M11280" s="6" t="s">
        <v>17</v>
      </c>
      <c r="N11280" t="s">
        <v>71</v>
      </c>
      <c r="O11280" t="s">
        <v>71</v>
      </c>
      <c r="P11280">
        <v>10320</v>
      </c>
    </row>
    <row r="11281" spans="1:16" x14ac:dyDescent="0.35">
      <c r="A11281">
        <v>10321</v>
      </c>
      <c r="B11281">
        <v>1.37654878527967E+18</v>
      </c>
      <c r="C11281" s="6" t="s">
        <v>3614</v>
      </c>
      <c r="D11281" s="6" t="s">
        <v>8588</v>
      </c>
      <c r="E11281" s="6"/>
      <c r="F11281" s="6" t="s">
        <v>587</v>
      </c>
      <c r="G11281" s="1">
        <v>44284.622453703705</v>
      </c>
      <c r="H11281" t="b">
        <v>0</v>
      </c>
      <c r="I11281" s="6"/>
      <c r="J11281">
        <v>326</v>
      </c>
      <c r="K11281">
        <v>397</v>
      </c>
      <c r="L11281">
        <v>0</v>
      </c>
      <c r="M11281" s="6" t="s">
        <v>17</v>
      </c>
      <c r="N11281" t="s">
        <v>71</v>
      </c>
      <c r="O11281" t="s">
        <v>71</v>
      </c>
      <c r="P11281">
        <v>10321</v>
      </c>
    </row>
    <row r="11282" spans="1:16" x14ac:dyDescent="0.35">
      <c r="A11282">
        <v>10322</v>
      </c>
      <c r="B11282">
        <v>1.37654877662675E+18</v>
      </c>
      <c r="C11282" s="6" t="s">
        <v>2823</v>
      </c>
      <c r="D11282" s="6" t="s">
        <v>8039</v>
      </c>
      <c r="E11282" s="6"/>
      <c r="F11282" s="6" t="s">
        <v>3158</v>
      </c>
      <c r="G11282" s="1">
        <v>44284.622430555559</v>
      </c>
      <c r="H11282" t="b">
        <v>0</v>
      </c>
      <c r="I11282" s="6"/>
      <c r="J11282">
        <v>301</v>
      </c>
      <c r="K11282">
        <v>285</v>
      </c>
      <c r="L11282">
        <v>0</v>
      </c>
      <c r="M11282" s="6" t="s">
        <v>30</v>
      </c>
      <c r="N11282" t="s">
        <v>71</v>
      </c>
      <c r="O11282" t="s">
        <v>71</v>
      </c>
      <c r="P11282">
        <v>10322</v>
      </c>
    </row>
    <row r="11283" spans="1:16" x14ac:dyDescent="0.35">
      <c r="A11283">
        <v>10323</v>
      </c>
      <c r="B11283">
        <v>1.3765487629408E+18</v>
      </c>
      <c r="C11283" s="6" t="s">
        <v>3213</v>
      </c>
      <c r="D11283" s="6"/>
      <c r="E11283" s="6"/>
      <c r="F11283" s="6" t="s">
        <v>9085</v>
      </c>
      <c r="G11283" s="1">
        <v>44284.622384259259</v>
      </c>
      <c r="H11283" t="b">
        <v>0</v>
      </c>
      <c r="I11283" s="6"/>
      <c r="J11283">
        <v>0</v>
      </c>
      <c r="K11283">
        <v>207</v>
      </c>
      <c r="L11283">
        <v>0</v>
      </c>
      <c r="M11283" s="6" t="s">
        <v>17</v>
      </c>
      <c r="N11283" t="s">
        <v>71</v>
      </c>
      <c r="O11283" t="s">
        <v>71</v>
      </c>
      <c r="P11283">
        <v>10323</v>
      </c>
    </row>
    <row r="11284" spans="1:16" x14ac:dyDescent="0.35">
      <c r="A11284">
        <v>10324</v>
      </c>
      <c r="B11284">
        <v>1.3765487545647401E+18</v>
      </c>
      <c r="C11284" s="6" t="s">
        <v>3224</v>
      </c>
      <c r="D11284" s="6" t="s">
        <v>1680</v>
      </c>
      <c r="E11284" s="6"/>
      <c r="F11284" s="6" t="s">
        <v>313</v>
      </c>
      <c r="G11284" s="1">
        <v>44284.622361111113</v>
      </c>
      <c r="H11284" t="b">
        <v>0</v>
      </c>
      <c r="I11284" s="6"/>
      <c r="J11284">
        <v>474</v>
      </c>
      <c r="K11284">
        <v>256</v>
      </c>
      <c r="L11284">
        <v>11</v>
      </c>
      <c r="M11284" s="6" t="s">
        <v>17</v>
      </c>
      <c r="N11284" t="s">
        <v>71</v>
      </c>
      <c r="O11284" t="s">
        <v>71</v>
      </c>
      <c r="P11284">
        <v>10324</v>
      </c>
    </row>
    <row r="11285" spans="1:16" x14ac:dyDescent="0.35">
      <c r="A11285">
        <v>10325</v>
      </c>
      <c r="B11285">
        <v>1.3765487155659899E+18</v>
      </c>
      <c r="C11285" s="6" t="s">
        <v>1105</v>
      </c>
      <c r="D11285" s="6"/>
      <c r="E11285" s="6"/>
      <c r="F11285" s="6" t="s">
        <v>9086</v>
      </c>
      <c r="G11285" s="1">
        <v>44284.622256944444</v>
      </c>
      <c r="H11285" t="b">
        <v>0</v>
      </c>
      <c r="I11285" s="6"/>
      <c r="J11285">
        <v>0</v>
      </c>
      <c r="K11285">
        <v>329</v>
      </c>
      <c r="L11285">
        <v>0</v>
      </c>
      <c r="M11285" s="6" t="s">
        <v>17</v>
      </c>
      <c r="N11285" t="s">
        <v>71</v>
      </c>
      <c r="O11285" t="s">
        <v>71</v>
      </c>
      <c r="P11285">
        <v>10325</v>
      </c>
    </row>
    <row r="11286" spans="1:16" x14ac:dyDescent="0.35">
      <c r="A11286">
        <v>10326</v>
      </c>
      <c r="B11286">
        <v>1.37654870630511E+18</v>
      </c>
      <c r="C11286" s="6" t="s">
        <v>9087</v>
      </c>
      <c r="D11286" s="6"/>
      <c r="E11286" s="6"/>
      <c r="F11286" s="6" t="s">
        <v>9088</v>
      </c>
      <c r="G11286" s="1">
        <v>44284.622233796297</v>
      </c>
      <c r="H11286" t="b">
        <v>0</v>
      </c>
      <c r="I11286" s="6"/>
      <c r="J11286">
        <v>0</v>
      </c>
      <c r="K11286">
        <v>92</v>
      </c>
      <c r="L11286">
        <v>0</v>
      </c>
      <c r="M11286" s="6" t="s">
        <v>30</v>
      </c>
      <c r="N11286" t="s">
        <v>71</v>
      </c>
      <c r="O11286" t="s">
        <v>71</v>
      </c>
      <c r="P11286">
        <v>10326</v>
      </c>
    </row>
    <row r="11287" spans="1:16" x14ac:dyDescent="0.35">
      <c r="A11287">
        <v>10327</v>
      </c>
      <c r="B11287">
        <v>1.3765486550675E+18</v>
      </c>
      <c r="C11287" s="6" t="s">
        <v>9089</v>
      </c>
      <c r="D11287" s="6"/>
      <c r="E11287" s="6"/>
      <c r="F11287" s="6" t="s">
        <v>9090</v>
      </c>
      <c r="G11287" s="1">
        <v>44284.622094907405</v>
      </c>
      <c r="H11287" t="b">
        <v>0</v>
      </c>
      <c r="I11287" s="6"/>
      <c r="J11287">
        <v>0</v>
      </c>
      <c r="K11287">
        <v>212</v>
      </c>
      <c r="L11287">
        <v>1</v>
      </c>
      <c r="M11287" s="6" t="s">
        <v>30</v>
      </c>
      <c r="N11287" t="s">
        <v>71</v>
      </c>
      <c r="O11287" t="s">
        <v>71</v>
      </c>
      <c r="P11287">
        <v>10327</v>
      </c>
    </row>
    <row r="11288" spans="1:16" x14ac:dyDescent="0.35">
      <c r="A11288">
        <v>10328</v>
      </c>
      <c r="B11288">
        <v>1.37654864540382E+18</v>
      </c>
      <c r="C11288" s="6" t="s">
        <v>6107</v>
      </c>
      <c r="D11288" s="6"/>
      <c r="E11288" s="6"/>
      <c r="F11288" s="6" t="s">
        <v>9091</v>
      </c>
      <c r="G11288" s="1">
        <v>44284.622060185182</v>
      </c>
      <c r="H11288" t="b">
        <v>0</v>
      </c>
      <c r="I11288" s="6"/>
      <c r="J11288">
        <v>0</v>
      </c>
      <c r="K11288">
        <v>643</v>
      </c>
      <c r="L11288">
        <v>5</v>
      </c>
      <c r="M11288" s="6" t="s">
        <v>17</v>
      </c>
      <c r="N11288" t="s">
        <v>71</v>
      </c>
      <c r="O11288" t="s">
        <v>71</v>
      </c>
      <c r="P11288">
        <v>10328</v>
      </c>
    </row>
    <row r="11289" spans="1:16" x14ac:dyDescent="0.35">
      <c r="A11289">
        <v>10329</v>
      </c>
      <c r="B11289">
        <v>1.37654862915505E+18</v>
      </c>
      <c r="C11289" s="6" t="s">
        <v>3441</v>
      </c>
      <c r="D11289" s="6" t="s">
        <v>6163</v>
      </c>
      <c r="E11289" s="6"/>
      <c r="F11289" s="6" t="s">
        <v>7551</v>
      </c>
      <c r="G11289" s="1">
        <v>44284.622013888889</v>
      </c>
      <c r="H11289" t="b">
        <v>0</v>
      </c>
      <c r="I11289" s="6" t="s">
        <v>6163</v>
      </c>
      <c r="J11289">
        <v>0</v>
      </c>
      <c r="K11289">
        <v>979</v>
      </c>
      <c r="L11289">
        <v>3</v>
      </c>
      <c r="M11289" s="6" t="s">
        <v>17</v>
      </c>
      <c r="N11289" t="s">
        <v>71</v>
      </c>
      <c r="O11289" t="s">
        <v>71</v>
      </c>
      <c r="P11289">
        <v>10329</v>
      </c>
    </row>
    <row r="11290" spans="1:16" x14ac:dyDescent="0.35">
      <c r="A11290">
        <v>10330</v>
      </c>
      <c r="B11290">
        <v>1.3765485963765499E+18</v>
      </c>
      <c r="C11290" s="6" t="s">
        <v>2823</v>
      </c>
      <c r="D11290" s="6" t="s">
        <v>1680</v>
      </c>
      <c r="E11290" s="6"/>
      <c r="F11290" s="6" t="s">
        <v>613</v>
      </c>
      <c r="G11290" s="1">
        <v>44284.621932870374</v>
      </c>
      <c r="H11290" t="b">
        <v>0</v>
      </c>
      <c r="I11290" s="6"/>
      <c r="J11290">
        <v>178</v>
      </c>
      <c r="K11290">
        <v>285</v>
      </c>
      <c r="L11290">
        <v>0</v>
      </c>
      <c r="M11290" s="6" t="s">
        <v>17</v>
      </c>
      <c r="N11290" t="s">
        <v>71</v>
      </c>
      <c r="O11290" t="s">
        <v>71</v>
      </c>
      <c r="P11290">
        <v>10330</v>
      </c>
    </row>
    <row r="11291" spans="1:16" x14ac:dyDescent="0.35">
      <c r="A11291">
        <v>10331</v>
      </c>
      <c r="B11291">
        <v>1.3765485938767401E+18</v>
      </c>
      <c r="C11291" s="6" t="s">
        <v>9092</v>
      </c>
      <c r="D11291" s="6" t="s">
        <v>7497</v>
      </c>
      <c r="E11291" s="6"/>
      <c r="F11291" s="6" t="s">
        <v>46</v>
      </c>
      <c r="G11291" s="1">
        <v>44284.621921296297</v>
      </c>
      <c r="H11291" t="b">
        <v>0</v>
      </c>
      <c r="I11291" s="6"/>
      <c r="J11291">
        <v>1006</v>
      </c>
      <c r="K11291">
        <v>19</v>
      </c>
      <c r="L11291">
        <v>0</v>
      </c>
      <c r="M11291" s="6" t="s">
        <v>47</v>
      </c>
      <c r="N11291" t="s">
        <v>71</v>
      </c>
      <c r="O11291" t="s">
        <v>71</v>
      </c>
      <c r="P11291">
        <v>10331</v>
      </c>
    </row>
    <row r="11292" spans="1:16" x14ac:dyDescent="0.35">
      <c r="A11292">
        <v>10332</v>
      </c>
      <c r="B11292">
        <v>1.37654857850467E+18</v>
      </c>
      <c r="C11292" s="6" t="s">
        <v>9093</v>
      </c>
      <c r="D11292" s="6"/>
      <c r="E11292" s="6"/>
      <c r="F11292" s="6" t="s">
        <v>9094</v>
      </c>
      <c r="G11292" s="1">
        <v>44284.621874999997</v>
      </c>
      <c r="H11292" t="b">
        <v>0</v>
      </c>
      <c r="I11292" s="6"/>
      <c r="J11292">
        <v>0</v>
      </c>
      <c r="K11292">
        <v>7</v>
      </c>
      <c r="L11292">
        <v>0</v>
      </c>
      <c r="M11292" s="6" t="s">
        <v>17</v>
      </c>
      <c r="N11292" t="s">
        <v>71</v>
      </c>
      <c r="O11292" t="s">
        <v>71</v>
      </c>
      <c r="P11292">
        <v>10332</v>
      </c>
    </row>
    <row r="11293" spans="1:16" x14ac:dyDescent="0.35">
      <c r="A11293">
        <v>10333</v>
      </c>
      <c r="B11293">
        <v>1.37654856935263E+18</v>
      </c>
      <c r="C11293" s="6" t="s">
        <v>9095</v>
      </c>
      <c r="D11293" s="6" t="s">
        <v>17133</v>
      </c>
      <c r="E11293" s="6"/>
      <c r="F11293" s="6" t="s">
        <v>9096</v>
      </c>
      <c r="G11293" s="1">
        <v>44284.621851851851</v>
      </c>
      <c r="H11293" t="b">
        <v>0</v>
      </c>
      <c r="I11293" s="6"/>
      <c r="J11293">
        <v>1</v>
      </c>
      <c r="K11293">
        <v>1037</v>
      </c>
      <c r="L11293">
        <v>19</v>
      </c>
      <c r="M11293" s="6" t="s">
        <v>17</v>
      </c>
      <c r="N11293" t="s">
        <v>71</v>
      </c>
      <c r="O11293" t="s">
        <v>71</v>
      </c>
      <c r="P11293">
        <v>10333</v>
      </c>
    </row>
    <row r="11294" spans="1:16" x14ac:dyDescent="0.35">
      <c r="A11294">
        <v>10334</v>
      </c>
      <c r="B11294">
        <v>1.3765485655904E+18</v>
      </c>
      <c r="C11294" s="6" t="s">
        <v>7840</v>
      </c>
      <c r="D11294" s="6" t="s">
        <v>311</v>
      </c>
      <c r="E11294" s="6"/>
      <c r="F11294" s="6" t="s">
        <v>61</v>
      </c>
      <c r="G11294" s="1">
        <v>44284.621840277781</v>
      </c>
      <c r="H11294" t="b">
        <v>0</v>
      </c>
      <c r="I11294" s="6"/>
      <c r="J11294">
        <v>685</v>
      </c>
      <c r="K11294">
        <v>41</v>
      </c>
      <c r="L11294">
        <v>2</v>
      </c>
      <c r="M11294" s="6" t="s">
        <v>17</v>
      </c>
      <c r="N11294" t="s">
        <v>71</v>
      </c>
      <c r="O11294" t="s">
        <v>71</v>
      </c>
      <c r="P11294">
        <v>10334</v>
      </c>
    </row>
    <row r="11295" spans="1:16" x14ac:dyDescent="0.35">
      <c r="A11295">
        <v>10335</v>
      </c>
      <c r="B11295">
        <v>1.3765485412592499E+18</v>
      </c>
      <c r="C11295" s="6" t="s">
        <v>2575</v>
      </c>
      <c r="D11295" s="6"/>
      <c r="E11295" s="6"/>
      <c r="F11295" s="6" t="s">
        <v>9097</v>
      </c>
      <c r="G11295" s="1">
        <v>44284.621770833335</v>
      </c>
      <c r="H11295" t="b">
        <v>0</v>
      </c>
      <c r="I11295" s="6"/>
      <c r="J11295">
        <v>1</v>
      </c>
      <c r="K11295">
        <v>418</v>
      </c>
      <c r="L11295">
        <v>0</v>
      </c>
      <c r="M11295" s="6" t="s">
        <v>17</v>
      </c>
      <c r="N11295" t="s">
        <v>71</v>
      </c>
      <c r="O11295" t="s">
        <v>71</v>
      </c>
      <c r="P11295">
        <v>10335</v>
      </c>
    </row>
    <row r="11296" spans="1:16" x14ac:dyDescent="0.35">
      <c r="A11296">
        <v>10336</v>
      </c>
      <c r="B11296">
        <v>1.3765485251992599E+18</v>
      </c>
      <c r="C11296" s="6" t="s">
        <v>9098</v>
      </c>
      <c r="D11296" s="6"/>
      <c r="E11296" s="6"/>
      <c r="F11296" s="6" t="s">
        <v>9099</v>
      </c>
      <c r="G11296" s="1">
        <v>44284.621736111112</v>
      </c>
      <c r="H11296" t="b">
        <v>0</v>
      </c>
      <c r="I11296" s="6"/>
      <c r="J11296">
        <v>0</v>
      </c>
      <c r="K11296">
        <v>344</v>
      </c>
      <c r="L11296">
        <v>1</v>
      </c>
      <c r="M11296" s="6" t="s">
        <v>17</v>
      </c>
      <c r="N11296" t="s">
        <v>71</v>
      </c>
      <c r="O11296" t="s">
        <v>71</v>
      </c>
      <c r="P11296">
        <v>10336</v>
      </c>
    </row>
    <row r="11297" spans="1:16" x14ac:dyDescent="0.35">
      <c r="A11297">
        <v>10337</v>
      </c>
      <c r="B11297">
        <v>1.37654851668483E+18</v>
      </c>
      <c r="C11297" s="6" t="s">
        <v>2146</v>
      </c>
      <c r="D11297" s="6" t="s">
        <v>15575</v>
      </c>
      <c r="E11297" s="6"/>
      <c r="F11297" s="6" t="s">
        <v>9100</v>
      </c>
      <c r="G11297" s="1">
        <v>44284.621712962966</v>
      </c>
      <c r="H11297" t="b">
        <v>0</v>
      </c>
      <c r="I11297" s="6"/>
      <c r="J11297">
        <v>2</v>
      </c>
      <c r="K11297">
        <v>895</v>
      </c>
      <c r="L11297">
        <v>0</v>
      </c>
      <c r="M11297" s="6" t="s">
        <v>30</v>
      </c>
      <c r="N11297" t="s">
        <v>71</v>
      </c>
      <c r="O11297" t="s">
        <v>71</v>
      </c>
      <c r="P11297">
        <v>10337</v>
      </c>
    </row>
    <row r="11298" spans="1:16" x14ac:dyDescent="0.35">
      <c r="A11298">
        <v>10337</v>
      </c>
      <c r="B11298">
        <v>1.37654851668483E+18</v>
      </c>
      <c r="C11298" s="6" t="s">
        <v>2146</v>
      </c>
      <c r="D11298" s="6" t="s">
        <v>5253</v>
      </c>
      <c r="E11298" s="6"/>
      <c r="F11298" s="6" t="s">
        <v>9100</v>
      </c>
      <c r="G11298" s="1">
        <v>44284.621712962966</v>
      </c>
      <c r="H11298" t="b">
        <v>0</v>
      </c>
      <c r="I11298" s="6"/>
      <c r="J11298">
        <v>2</v>
      </c>
      <c r="K11298">
        <v>895</v>
      </c>
      <c r="L11298">
        <v>0</v>
      </c>
      <c r="M11298" s="6" t="s">
        <v>30</v>
      </c>
      <c r="N11298" t="s">
        <v>71</v>
      </c>
      <c r="O11298" t="s">
        <v>71</v>
      </c>
      <c r="P11298">
        <v>10337</v>
      </c>
    </row>
    <row r="11299" spans="1:16" x14ac:dyDescent="0.35">
      <c r="A11299">
        <v>10338</v>
      </c>
      <c r="B11299">
        <v>1.3765484844179899E+18</v>
      </c>
      <c r="C11299" s="6" t="s">
        <v>2823</v>
      </c>
      <c r="D11299" s="6" t="s">
        <v>7291</v>
      </c>
      <c r="E11299" s="6"/>
      <c r="F11299" s="6" t="s">
        <v>126</v>
      </c>
      <c r="G11299" s="1">
        <v>44284.621620370373</v>
      </c>
      <c r="H11299" t="b">
        <v>0</v>
      </c>
      <c r="I11299" s="6"/>
      <c r="J11299">
        <v>786</v>
      </c>
      <c r="K11299">
        <v>285</v>
      </c>
      <c r="L11299">
        <v>0</v>
      </c>
      <c r="M11299" s="6" t="s">
        <v>127</v>
      </c>
      <c r="N11299" t="s">
        <v>71</v>
      </c>
      <c r="O11299" t="s">
        <v>71</v>
      </c>
      <c r="P11299">
        <v>10338</v>
      </c>
    </row>
    <row r="11300" spans="1:16" x14ac:dyDescent="0.35">
      <c r="A11300">
        <v>10339</v>
      </c>
      <c r="B11300">
        <v>1.3765484490726001E+18</v>
      </c>
      <c r="C11300" s="6" t="s">
        <v>2823</v>
      </c>
      <c r="D11300" s="6" t="s">
        <v>6403</v>
      </c>
      <c r="E11300" s="6"/>
      <c r="F11300" s="6" t="s">
        <v>65</v>
      </c>
      <c r="G11300" s="1">
        <v>44284.621516203704</v>
      </c>
      <c r="H11300" t="b">
        <v>0</v>
      </c>
      <c r="I11300" s="6"/>
      <c r="J11300">
        <v>421</v>
      </c>
      <c r="K11300">
        <v>285</v>
      </c>
      <c r="L11300">
        <v>0</v>
      </c>
      <c r="M11300" s="6" t="s">
        <v>17</v>
      </c>
      <c r="N11300" t="s">
        <v>71</v>
      </c>
      <c r="O11300" t="s">
        <v>71</v>
      </c>
      <c r="P11300">
        <v>10339</v>
      </c>
    </row>
    <row r="11301" spans="1:16" x14ac:dyDescent="0.35">
      <c r="A11301">
        <v>10340</v>
      </c>
      <c r="B11301">
        <v>1.3765484474703501E+18</v>
      </c>
      <c r="C11301" s="6" t="s">
        <v>9101</v>
      </c>
      <c r="D11301" s="6"/>
      <c r="E11301" s="6"/>
      <c r="F11301" s="6" t="s">
        <v>9102</v>
      </c>
      <c r="G11301" s="1">
        <v>44284.621516203704</v>
      </c>
      <c r="H11301" t="b">
        <v>0</v>
      </c>
      <c r="I11301" s="6"/>
      <c r="J11301">
        <v>1</v>
      </c>
      <c r="K11301">
        <v>1230</v>
      </c>
      <c r="L11301">
        <v>7</v>
      </c>
      <c r="M11301" s="6" t="s">
        <v>17</v>
      </c>
      <c r="N11301" t="s">
        <v>71</v>
      </c>
      <c r="O11301" t="s">
        <v>71</v>
      </c>
      <c r="P11301">
        <v>10340</v>
      </c>
    </row>
    <row r="11302" spans="1:16" x14ac:dyDescent="0.35">
      <c r="A11302">
        <v>10341</v>
      </c>
      <c r="B11302">
        <v>1.3765484468831501E+18</v>
      </c>
      <c r="C11302" s="6" t="s">
        <v>5552</v>
      </c>
      <c r="D11302" s="6" t="s">
        <v>7476</v>
      </c>
      <c r="E11302" s="6"/>
      <c r="F11302" s="6" t="s">
        <v>9103</v>
      </c>
      <c r="G11302" s="1">
        <v>44284.621516203704</v>
      </c>
      <c r="H11302" t="b">
        <v>0</v>
      </c>
      <c r="I11302" s="6" t="s">
        <v>7476</v>
      </c>
      <c r="J11302">
        <v>0</v>
      </c>
      <c r="K11302">
        <v>14</v>
      </c>
      <c r="L11302">
        <v>0</v>
      </c>
      <c r="M11302" s="6" t="s">
        <v>17</v>
      </c>
      <c r="N11302" t="s">
        <v>71</v>
      </c>
      <c r="O11302" t="s">
        <v>71</v>
      </c>
      <c r="P11302">
        <v>10341</v>
      </c>
    </row>
    <row r="11303" spans="1:16" x14ac:dyDescent="0.35">
      <c r="A11303">
        <v>10342</v>
      </c>
      <c r="B11303">
        <v>1.37654843718173E+18</v>
      </c>
      <c r="C11303" s="6" t="s">
        <v>6107</v>
      </c>
      <c r="D11303" s="6" t="s">
        <v>311</v>
      </c>
      <c r="E11303" s="6"/>
      <c r="F11303" s="6" t="s">
        <v>9104</v>
      </c>
      <c r="G11303" s="1">
        <v>44284.621493055558</v>
      </c>
      <c r="H11303" t="b">
        <v>0</v>
      </c>
      <c r="I11303" s="6" t="s">
        <v>311</v>
      </c>
      <c r="J11303">
        <v>0</v>
      </c>
      <c r="K11303">
        <v>643</v>
      </c>
      <c r="L11303">
        <v>5</v>
      </c>
      <c r="M11303" s="6" t="s">
        <v>17</v>
      </c>
      <c r="N11303" t="s">
        <v>71</v>
      </c>
      <c r="O11303" t="s">
        <v>71</v>
      </c>
      <c r="P11303">
        <v>10342</v>
      </c>
    </row>
    <row r="11304" spans="1:16" x14ac:dyDescent="0.35">
      <c r="A11304">
        <v>10343</v>
      </c>
      <c r="B11304">
        <v>1.37654842428845E+18</v>
      </c>
      <c r="C11304" s="6" t="s">
        <v>9105</v>
      </c>
      <c r="D11304" s="6" t="s">
        <v>311</v>
      </c>
      <c r="E11304" s="6"/>
      <c r="F11304" s="6" t="s">
        <v>61</v>
      </c>
      <c r="G11304" s="1">
        <v>44284.621458333335</v>
      </c>
      <c r="H11304" t="b">
        <v>0</v>
      </c>
      <c r="I11304" s="6"/>
      <c r="J11304">
        <v>685</v>
      </c>
      <c r="K11304">
        <v>104</v>
      </c>
      <c r="L11304">
        <v>2</v>
      </c>
      <c r="M11304" s="6" t="s">
        <v>17</v>
      </c>
      <c r="N11304" t="s">
        <v>71</v>
      </c>
      <c r="O11304" t="s">
        <v>71</v>
      </c>
      <c r="P11304">
        <v>10343</v>
      </c>
    </row>
    <row r="11305" spans="1:16" x14ac:dyDescent="0.35">
      <c r="A11305">
        <v>10344</v>
      </c>
      <c r="B11305">
        <v>1.3765483887794701E+18</v>
      </c>
      <c r="C11305" s="6" t="s">
        <v>9106</v>
      </c>
      <c r="D11305" s="6" t="s">
        <v>8992</v>
      </c>
      <c r="E11305" s="6"/>
      <c r="F11305" s="6" t="s">
        <v>90</v>
      </c>
      <c r="G11305" s="1">
        <v>44284.621354166666</v>
      </c>
      <c r="H11305" t="b">
        <v>0</v>
      </c>
      <c r="I11305" s="6"/>
      <c r="J11305">
        <v>310</v>
      </c>
      <c r="K11305">
        <v>127</v>
      </c>
      <c r="L11305">
        <v>4</v>
      </c>
      <c r="M11305" s="6" t="s">
        <v>17</v>
      </c>
      <c r="N11305" t="s">
        <v>71</v>
      </c>
      <c r="O11305" t="s">
        <v>71</v>
      </c>
      <c r="P11305">
        <v>10344</v>
      </c>
    </row>
    <row r="11306" spans="1:16" x14ac:dyDescent="0.35">
      <c r="A11306">
        <v>10345</v>
      </c>
      <c r="B11306">
        <v>1.37654838714371E+18</v>
      </c>
      <c r="C11306" s="6" t="s">
        <v>400</v>
      </c>
      <c r="D11306" s="6"/>
      <c r="E11306" s="6"/>
      <c r="F11306" s="6" t="s">
        <v>9107</v>
      </c>
      <c r="G11306" s="1">
        <v>44284.621354166666</v>
      </c>
      <c r="H11306" t="b">
        <v>0</v>
      </c>
      <c r="I11306" s="6"/>
      <c r="J11306">
        <v>0</v>
      </c>
      <c r="K11306">
        <v>582</v>
      </c>
      <c r="L11306">
        <v>1</v>
      </c>
      <c r="M11306" s="6" t="s">
        <v>17</v>
      </c>
      <c r="N11306" t="s">
        <v>71</v>
      </c>
      <c r="O11306" t="s">
        <v>71</v>
      </c>
      <c r="P11306">
        <v>10345</v>
      </c>
    </row>
    <row r="11307" spans="1:16" x14ac:dyDescent="0.35">
      <c r="A11307">
        <v>10346</v>
      </c>
      <c r="B11307">
        <v>1.3765483779708101E+18</v>
      </c>
      <c r="C11307" s="6" t="s">
        <v>2823</v>
      </c>
      <c r="D11307" s="6" t="s">
        <v>1680</v>
      </c>
      <c r="E11307" s="6"/>
      <c r="F11307" s="6" t="s">
        <v>313</v>
      </c>
      <c r="G11307" s="1">
        <v>44284.621319444443</v>
      </c>
      <c r="H11307" t="b">
        <v>0</v>
      </c>
      <c r="I11307" s="6"/>
      <c r="J11307">
        <v>474</v>
      </c>
      <c r="K11307">
        <v>285</v>
      </c>
      <c r="L11307">
        <v>0</v>
      </c>
      <c r="M11307" s="6" t="s">
        <v>17</v>
      </c>
      <c r="N11307" t="s">
        <v>71</v>
      </c>
      <c r="O11307" t="s">
        <v>71</v>
      </c>
      <c r="P11307">
        <v>10346</v>
      </c>
    </row>
    <row r="11308" spans="1:16" x14ac:dyDescent="0.35">
      <c r="A11308">
        <v>10347</v>
      </c>
      <c r="B11308">
        <v>1.3765483757981599E+18</v>
      </c>
      <c r="C11308" s="6" t="s">
        <v>236</v>
      </c>
      <c r="D11308" s="6" t="s">
        <v>8622</v>
      </c>
      <c r="E11308" s="6"/>
      <c r="F11308" s="6" t="s">
        <v>7732</v>
      </c>
      <c r="G11308" s="1">
        <v>44284.621319444443</v>
      </c>
      <c r="H11308" t="b">
        <v>0</v>
      </c>
      <c r="I11308" s="6"/>
      <c r="J11308">
        <v>18</v>
      </c>
      <c r="K11308">
        <v>3057</v>
      </c>
      <c r="L11308">
        <v>11</v>
      </c>
      <c r="M11308" s="6" t="s">
        <v>167</v>
      </c>
      <c r="N11308" t="s">
        <v>71</v>
      </c>
      <c r="O11308" t="s">
        <v>71</v>
      </c>
      <c r="P11308">
        <v>10347</v>
      </c>
    </row>
    <row r="11309" spans="1:16" x14ac:dyDescent="0.35">
      <c r="A11309">
        <v>10348</v>
      </c>
      <c r="B11309">
        <v>1.37654836067763E+18</v>
      </c>
      <c r="C11309" s="6" t="s">
        <v>8793</v>
      </c>
      <c r="D11309" s="6" t="s">
        <v>343</v>
      </c>
      <c r="E11309" s="6"/>
      <c r="F11309" s="6" t="s">
        <v>5518</v>
      </c>
      <c r="G11309" s="1">
        <v>44284.62127314815</v>
      </c>
      <c r="H11309" t="b">
        <v>0</v>
      </c>
      <c r="I11309" s="6"/>
      <c r="J11309">
        <v>585</v>
      </c>
      <c r="K11309">
        <v>27</v>
      </c>
      <c r="L11309">
        <v>0</v>
      </c>
      <c r="M11309" s="6" t="s">
        <v>5519</v>
      </c>
      <c r="N11309" t="s">
        <v>71</v>
      </c>
      <c r="O11309" t="s">
        <v>71</v>
      </c>
      <c r="P11309">
        <v>10348</v>
      </c>
    </row>
    <row r="11310" spans="1:16" x14ac:dyDescent="0.35">
      <c r="A11310">
        <v>10349</v>
      </c>
      <c r="B11310">
        <v>1.3765483599394401E+18</v>
      </c>
      <c r="C11310" s="6" t="s">
        <v>2099</v>
      </c>
      <c r="D11310" s="6" t="s">
        <v>29779</v>
      </c>
      <c r="E11310" s="6"/>
      <c r="F11310" s="6" t="s">
        <v>7778</v>
      </c>
      <c r="G11310" s="1">
        <v>44284.62127314815</v>
      </c>
      <c r="H11310" t="b">
        <v>0</v>
      </c>
      <c r="I11310" s="6"/>
      <c r="J11310">
        <v>53</v>
      </c>
      <c r="K11310">
        <v>1937</v>
      </c>
      <c r="L11310">
        <v>46</v>
      </c>
      <c r="M11310" s="6" t="s">
        <v>30</v>
      </c>
      <c r="N11310" t="s">
        <v>71</v>
      </c>
      <c r="O11310" t="s">
        <v>71</v>
      </c>
      <c r="P11310">
        <v>10349</v>
      </c>
    </row>
    <row r="11311" spans="1:16" x14ac:dyDescent="0.35">
      <c r="A11311">
        <v>10350</v>
      </c>
      <c r="B11311">
        <v>1.3765483309274399E+18</v>
      </c>
      <c r="C11311" s="6" t="s">
        <v>8683</v>
      </c>
      <c r="D11311" s="6" t="s">
        <v>6376</v>
      </c>
      <c r="E11311" s="6"/>
      <c r="F11311" s="6" t="s">
        <v>642</v>
      </c>
      <c r="G11311" s="1">
        <v>44284.621192129627</v>
      </c>
      <c r="H11311" t="b">
        <v>0</v>
      </c>
      <c r="I11311" s="6"/>
      <c r="J11311">
        <v>102</v>
      </c>
      <c r="K11311">
        <v>1108</v>
      </c>
      <c r="L11311">
        <v>3</v>
      </c>
      <c r="M11311" s="6" t="s">
        <v>17</v>
      </c>
      <c r="N11311" t="s">
        <v>71</v>
      </c>
      <c r="O11311" t="s">
        <v>71</v>
      </c>
      <c r="P11311">
        <v>10350</v>
      </c>
    </row>
    <row r="11312" spans="1:16" x14ac:dyDescent="0.35">
      <c r="A11312">
        <v>10351</v>
      </c>
      <c r="B11312">
        <v>1.3765483249631201E+18</v>
      </c>
      <c r="C11312" s="6" t="s">
        <v>671</v>
      </c>
      <c r="D11312" s="6"/>
      <c r="E11312" s="6"/>
      <c r="F11312" s="6" t="s">
        <v>9108</v>
      </c>
      <c r="G11312" s="1">
        <v>44284.621180555558</v>
      </c>
      <c r="H11312" t="b">
        <v>0</v>
      </c>
      <c r="I11312" s="6"/>
      <c r="J11312">
        <v>1</v>
      </c>
      <c r="K11312">
        <v>2321</v>
      </c>
      <c r="L11312">
        <v>7</v>
      </c>
      <c r="M11312" s="6" t="s">
        <v>17</v>
      </c>
      <c r="N11312" t="s">
        <v>71</v>
      </c>
      <c r="O11312" t="s">
        <v>71</v>
      </c>
      <c r="P11312">
        <v>10351</v>
      </c>
    </row>
    <row r="11313" spans="1:16" x14ac:dyDescent="0.35">
      <c r="A11313">
        <v>10352</v>
      </c>
      <c r="B11313">
        <v>1.3765483014498501E+18</v>
      </c>
      <c r="C11313" s="6" t="s">
        <v>6107</v>
      </c>
      <c r="D11313" s="6" t="s">
        <v>7476</v>
      </c>
      <c r="E11313" s="6"/>
      <c r="F11313" s="6" t="s">
        <v>9109</v>
      </c>
      <c r="G11313" s="1">
        <v>44284.621111111112</v>
      </c>
      <c r="H11313" t="b">
        <v>0</v>
      </c>
      <c r="I11313" s="6" t="s">
        <v>7476</v>
      </c>
      <c r="J11313">
        <v>0</v>
      </c>
      <c r="K11313">
        <v>643</v>
      </c>
      <c r="L11313">
        <v>5</v>
      </c>
      <c r="M11313" s="6" t="s">
        <v>17</v>
      </c>
      <c r="N11313" t="s">
        <v>71</v>
      </c>
      <c r="O11313" t="s">
        <v>71</v>
      </c>
      <c r="P11313">
        <v>10352</v>
      </c>
    </row>
    <row r="11314" spans="1:16" x14ac:dyDescent="0.35">
      <c r="A11314">
        <v>10353</v>
      </c>
      <c r="B11314">
        <v>1.3765482994491699E+18</v>
      </c>
      <c r="C11314" s="6" t="s">
        <v>691</v>
      </c>
      <c r="D11314" s="6" t="s">
        <v>8650</v>
      </c>
      <c r="E11314" s="6"/>
      <c r="F11314" s="6" t="s">
        <v>9110</v>
      </c>
      <c r="G11314" s="1">
        <v>44284.621111111112</v>
      </c>
      <c r="H11314" t="b">
        <v>0</v>
      </c>
      <c r="I11314" s="6" t="s">
        <v>8650</v>
      </c>
      <c r="J11314">
        <v>0</v>
      </c>
      <c r="K11314">
        <v>255</v>
      </c>
      <c r="L11314">
        <v>1</v>
      </c>
      <c r="M11314" s="6" t="s">
        <v>30</v>
      </c>
      <c r="N11314" t="s">
        <v>71</v>
      </c>
      <c r="O11314" t="s">
        <v>71</v>
      </c>
      <c r="P11314">
        <v>10353</v>
      </c>
    </row>
    <row r="11315" spans="1:16" x14ac:dyDescent="0.35">
      <c r="A11315">
        <v>10353</v>
      </c>
      <c r="B11315">
        <v>1.3765482994491699E+18</v>
      </c>
      <c r="C11315" s="6" t="s">
        <v>691</v>
      </c>
      <c r="D11315" s="6" t="s">
        <v>9137</v>
      </c>
      <c r="E11315" s="6"/>
      <c r="F11315" s="6" t="s">
        <v>9110</v>
      </c>
      <c r="G11315" s="1">
        <v>44284.621111111112</v>
      </c>
      <c r="H11315" t="b">
        <v>0</v>
      </c>
      <c r="I11315" s="6" t="s">
        <v>8650</v>
      </c>
      <c r="J11315">
        <v>0</v>
      </c>
      <c r="K11315">
        <v>255</v>
      </c>
      <c r="L11315">
        <v>1</v>
      </c>
      <c r="M11315" s="6" t="s">
        <v>30</v>
      </c>
      <c r="N11315" t="s">
        <v>71</v>
      </c>
      <c r="O11315" t="s">
        <v>71</v>
      </c>
      <c r="P11315">
        <v>10353</v>
      </c>
    </row>
    <row r="11316" spans="1:16" x14ac:dyDescent="0.35">
      <c r="A11316">
        <v>10353</v>
      </c>
      <c r="B11316">
        <v>1.3765482994491699E+18</v>
      </c>
      <c r="C11316" s="6" t="s">
        <v>691</v>
      </c>
      <c r="D11316" s="6" t="s">
        <v>37159</v>
      </c>
      <c r="E11316" s="6"/>
      <c r="F11316" s="6" t="s">
        <v>9110</v>
      </c>
      <c r="G11316" s="1">
        <v>44284.621111111112</v>
      </c>
      <c r="H11316" t="b">
        <v>0</v>
      </c>
      <c r="I11316" s="6" t="s">
        <v>8650</v>
      </c>
      <c r="J11316">
        <v>0</v>
      </c>
      <c r="K11316">
        <v>255</v>
      </c>
      <c r="L11316">
        <v>1</v>
      </c>
      <c r="M11316" s="6" t="s">
        <v>30</v>
      </c>
      <c r="N11316" t="s">
        <v>71</v>
      </c>
      <c r="O11316" t="s">
        <v>71</v>
      </c>
      <c r="P11316">
        <v>10353</v>
      </c>
    </row>
    <row r="11317" spans="1:16" x14ac:dyDescent="0.35">
      <c r="A11317">
        <v>10353</v>
      </c>
      <c r="B11317">
        <v>1.3765482994491699E+18</v>
      </c>
      <c r="C11317" s="6" t="s">
        <v>691</v>
      </c>
      <c r="D11317" s="6" t="s">
        <v>28465</v>
      </c>
      <c r="E11317" s="6"/>
      <c r="F11317" s="6" t="s">
        <v>9110</v>
      </c>
      <c r="G11317" s="1">
        <v>44284.621111111112</v>
      </c>
      <c r="H11317" t="b">
        <v>0</v>
      </c>
      <c r="I11317" s="6" t="s">
        <v>8650</v>
      </c>
      <c r="J11317">
        <v>0</v>
      </c>
      <c r="K11317">
        <v>255</v>
      </c>
      <c r="L11317">
        <v>1</v>
      </c>
      <c r="M11317" s="6" t="s">
        <v>30</v>
      </c>
      <c r="N11317" t="s">
        <v>71</v>
      </c>
      <c r="O11317" t="s">
        <v>71</v>
      </c>
      <c r="P11317">
        <v>10353</v>
      </c>
    </row>
    <row r="11318" spans="1:16" x14ac:dyDescent="0.35">
      <c r="A11318">
        <v>10353</v>
      </c>
      <c r="B11318">
        <v>1.3765482994491699E+18</v>
      </c>
      <c r="C11318" s="6" t="s">
        <v>691</v>
      </c>
      <c r="D11318" s="6" t="s">
        <v>37160</v>
      </c>
      <c r="E11318" s="6"/>
      <c r="F11318" s="6" t="s">
        <v>9110</v>
      </c>
      <c r="G11318" s="1">
        <v>44284.621111111112</v>
      </c>
      <c r="H11318" t="b">
        <v>0</v>
      </c>
      <c r="I11318" s="6" t="s">
        <v>8650</v>
      </c>
      <c r="J11318">
        <v>0</v>
      </c>
      <c r="K11318">
        <v>255</v>
      </c>
      <c r="L11318">
        <v>1</v>
      </c>
      <c r="M11318" s="6" t="s">
        <v>30</v>
      </c>
      <c r="N11318" t="s">
        <v>71</v>
      </c>
      <c r="O11318" t="s">
        <v>71</v>
      </c>
      <c r="P11318">
        <v>10353</v>
      </c>
    </row>
    <row r="11319" spans="1:16" x14ac:dyDescent="0.35">
      <c r="A11319">
        <v>10353</v>
      </c>
      <c r="B11319">
        <v>1.3765482994491699E+18</v>
      </c>
      <c r="C11319" s="6" t="s">
        <v>691</v>
      </c>
      <c r="D11319" s="6" t="s">
        <v>1437</v>
      </c>
      <c r="E11319" s="6"/>
      <c r="F11319" s="6" t="s">
        <v>9110</v>
      </c>
      <c r="G11319" s="1">
        <v>44284.621111111112</v>
      </c>
      <c r="H11319" t="b">
        <v>0</v>
      </c>
      <c r="I11319" s="6" t="s">
        <v>8650</v>
      </c>
      <c r="J11319">
        <v>0</v>
      </c>
      <c r="K11319">
        <v>255</v>
      </c>
      <c r="L11319">
        <v>1</v>
      </c>
      <c r="M11319" s="6" t="s">
        <v>30</v>
      </c>
      <c r="N11319" t="s">
        <v>71</v>
      </c>
      <c r="O11319" t="s">
        <v>71</v>
      </c>
      <c r="P11319">
        <v>10353</v>
      </c>
    </row>
    <row r="11320" spans="1:16" x14ac:dyDescent="0.35">
      <c r="A11320">
        <v>10353</v>
      </c>
      <c r="B11320">
        <v>1.3765482994491699E+18</v>
      </c>
      <c r="C11320" s="6" t="s">
        <v>691</v>
      </c>
      <c r="D11320" s="6" t="s">
        <v>37161</v>
      </c>
      <c r="E11320" s="6"/>
      <c r="F11320" s="6" t="s">
        <v>9110</v>
      </c>
      <c r="G11320" s="1">
        <v>44284.621111111112</v>
      </c>
      <c r="H11320" t="b">
        <v>0</v>
      </c>
      <c r="I11320" s="6" t="s">
        <v>8650</v>
      </c>
      <c r="J11320">
        <v>0</v>
      </c>
      <c r="K11320">
        <v>255</v>
      </c>
      <c r="L11320">
        <v>1</v>
      </c>
      <c r="M11320" s="6" t="s">
        <v>30</v>
      </c>
      <c r="N11320" t="s">
        <v>71</v>
      </c>
      <c r="O11320" t="s">
        <v>71</v>
      </c>
      <c r="P11320">
        <v>10353</v>
      </c>
    </row>
    <row r="11321" spans="1:16" x14ac:dyDescent="0.35">
      <c r="A11321">
        <v>10354</v>
      </c>
      <c r="B11321">
        <v>1.37654827721104E+18</v>
      </c>
      <c r="C11321" s="6" t="s">
        <v>9111</v>
      </c>
      <c r="D11321" s="6" t="s">
        <v>7979</v>
      </c>
      <c r="E11321" s="6"/>
      <c r="F11321" s="6" t="s">
        <v>5426</v>
      </c>
      <c r="G11321" s="1">
        <v>44284.621041666665</v>
      </c>
      <c r="H11321" t="b">
        <v>0</v>
      </c>
      <c r="I11321" s="6"/>
      <c r="J11321">
        <v>66</v>
      </c>
      <c r="K11321">
        <v>1492</v>
      </c>
      <c r="L11321">
        <v>0</v>
      </c>
      <c r="M11321" s="6" t="s">
        <v>30</v>
      </c>
      <c r="N11321" t="s">
        <v>71</v>
      </c>
      <c r="O11321" t="s">
        <v>71</v>
      </c>
      <c r="P11321">
        <v>10354</v>
      </c>
    </row>
    <row r="11322" spans="1:16" x14ac:dyDescent="0.35">
      <c r="A11322">
        <v>10355</v>
      </c>
      <c r="B11322">
        <v>1.37654822386369E+18</v>
      </c>
      <c r="C11322" s="6" t="s">
        <v>311</v>
      </c>
      <c r="D11322" s="6"/>
      <c r="E11322" s="6"/>
      <c r="F11322" s="6" t="s">
        <v>9112</v>
      </c>
      <c r="G11322" s="1">
        <v>44284.62090277778</v>
      </c>
      <c r="H11322" t="b">
        <v>0</v>
      </c>
      <c r="I11322" s="6"/>
      <c r="J11322">
        <v>1</v>
      </c>
      <c r="K11322">
        <v>909</v>
      </c>
      <c r="L11322">
        <v>4</v>
      </c>
      <c r="M11322" s="6" t="s">
        <v>17</v>
      </c>
      <c r="N11322" t="s">
        <v>71</v>
      </c>
      <c r="O11322" t="s">
        <v>71</v>
      </c>
      <c r="P11322">
        <v>10355</v>
      </c>
    </row>
    <row r="11323" spans="1:16" x14ac:dyDescent="0.35">
      <c r="A11323">
        <v>10356</v>
      </c>
      <c r="B11323">
        <v>1.3765481808343199E+18</v>
      </c>
      <c r="C11323" s="6" t="s">
        <v>1770</v>
      </c>
      <c r="D11323" s="6" t="s">
        <v>1417</v>
      </c>
      <c r="E11323" s="6"/>
      <c r="F11323" s="6" t="s">
        <v>9113</v>
      </c>
      <c r="G11323" s="1">
        <v>44284.620775462965</v>
      </c>
      <c r="H11323" t="b">
        <v>0</v>
      </c>
      <c r="I11323" s="6" t="s">
        <v>1417</v>
      </c>
      <c r="J11323">
        <v>0</v>
      </c>
      <c r="K11323">
        <v>263</v>
      </c>
      <c r="L11323">
        <v>0</v>
      </c>
      <c r="M11323" s="6" t="s">
        <v>30</v>
      </c>
      <c r="N11323" t="s">
        <v>71</v>
      </c>
      <c r="O11323" t="s">
        <v>71</v>
      </c>
      <c r="P11323">
        <v>10356</v>
      </c>
    </row>
    <row r="11324" spans="1:16" x14ac:dyDescent="0.35">
      <c r="A11324">
        <v>10357</v>
      </c>
      <c r="B11324">
        <v>1.37654817756686E+18</v>
      </c>
      <c r="C11324" s="6" t="s">
        <v>9114</v>
      </c>
      <c r="D11324" s="6" t="s">
        <v>5960</v>
      </c>
      <c r="E11324" s="6"/>
      <c r="F11324" s="6" t="s">
        <v>5000</v>
      </c>
      <c r="G11324" s="1">
        <v>44284.620775462965</v>
      </c>
      <c r="H11324" t="b">
        <v>0</v>
      </c>
      <c r="I11324" s="6"/>
      <c r="J11324">
        <v>128</v>
      </c>
      <c r="K11324">
        <v>67</v>
      </c>
      <c r="L11324">
        <v>0</v>
      </c>
      <c r="M11324" s="6" t="s">
        <v>17</v>
      </c>
      <c r="N11324" t="s">
        <v>71</v>
      </c>
      <c r="O11324" t="s">
        <v>71</v>
      </c>
      <c r="P11324">
        <v>10357</v>
      </c>
    </row>
    <row r="11325" spans="1:16" x14ac:dyDescent="0.35">
      <c r="A11325">
        <v>10358</v>
      </c>
      <c r="B11325">
        <v>1.37654810826447E+18</v>
      </c>
      <c r="C11325" s="6" t="s">
        <v>2646</v>
      </c>
      <c r="D11325" s="6" t="s">
        <v>7291</v>
      </c>
      <c r="E11325" s="6"/>
      <c r="F11325" s="6" t="s">
        <v>126</v>
      </c>
      <c r="G11325" s="1">
        <v>44284.620578703703</v>
      </c>
      <c r="H11325" t="b">
        <v>0</v>
      </c>
      <c r="I11325" s="6"/>
      <c r="J11325">
        <v>786</v>
      </c>
      <c r="K11325">
        <v>61</v>
      </c>
      <c r="L11325">
        <v>0</v>
      </c>
      <c r="M11325" s="6" t="s">
        <v>127</v>
      </c>
      <c r="N11325" t="s">
        <v>71</v>
      </c>
      <c r="O11325" t="s">
        <v>71</v>
      </c>
      <c r="P11325">
        <v>10358</v>
      </c>
    </row>
    <row r="11326" spans="1:16" x14ac:dyDescent="0.35">
      <c r="A11326">
        <v>10359</v>
      </c>
      <c r="B11326">
        <v>1.3765480485165701E+18</v>
      </c>
      <c r="C11326" s="6" t="s">
        <v>1383</v>
      </c>
      <c r="D11326" s="6"/>
      <c r="E11326" s="6"/>
      <c r="F11326" s="6" t="s">
        <v>9115</v>
      </c>
      <c r="G11326" s="1">
        <v>44284.620416666665</v>
      </c>
      <c r="H11326" t="b">
        <v>0</v>
      </c>
      <c r="I11326" s="6"/>
      <c r="J11326">
        <v>1</v>
      </c>
      <c r="K11326">
        <v>4442</v>
      </c>
      <c r="L11326">
        <v>7</v>
      </c>
      <c r="M11326" s="6" t="s">
        <v>17</v>
      </c>
      <c r="N11326" t="s">
        <v>71</v>
      </c>
      <c r="O11326" t="s">
        <v>71</v>
      </c>
      <c r="P11326">
        <v>10359</v>
      </c>
    </row>
    <row r="11327" spans="1:16" x14ac:dyDescent="0.35">
      <c r="A11327">
        <v>10360</v>
      </c>
      <c r="B11327">
        <v>1.37654799539152E+18</v>
      </c>
      <c r="C11327" s="6" t="s">
        <v>9116</v>
      </c>
      <c r="D11327" s="6" t="s">
        <v>1680</v>
      </c>
      <c r="E11327" s="6"/>
      <c r="F11327" s="6" t="s">
        <v>313</v>
      </c>
      <c r="G11327" s="1">
        <v>44284.620266203703</v>
      </c>
      <c r="H11327" t="b">
        <v>0</v>
      </c>
      <c r="I11327" s="6"/>
      <c r="J11327">
        <v>474</v>
      </c>
      <c r="K11327">
        <v>44</v>
      </c>
      <c r="L11327">
        <v>0</v>
      </c>
      <c r="M11327" s="6" t="s">
        <v>17</v>
      </c>
      <c r="N11327" t="s">
        <v>71</v>
      </c>
      <c r="O11327" t="s">
        <v>71</v>
      </c>
      <c r="P11327">
        <v>10360</v>
      </c>
    </row>
    <row r="11328" spans="1:16" x14ac:dyDescent="0.35">
      <c r="A11328">
        <v>10361</v>
      </c>
      <c r="B11328">
        <v>1.37654797850942E+18</v>
      </c>
      <c r="C11328" s="6" t="s">
        <v>5773</v>
      </c>
      <c r="D11328" s="6"/>
      <c r="E11328" s="6"/>
      <c r="F11328" s="6" t="s">
        <v>9117</v>
      </c>
      <c r="G11328" s="1">
        <v>44284.620219907411</v>
      </c>
      <c r="H11328" t="b">
        <v>0</v>
      </c>
      <c r="I11328" s="6"/>
      <c r="J11328">
        <v>0</v>
      </c>
      <c r="K11328">
        <v>101</v>
      </c>
      <c r="L11328">
        <v>3</v>
      </c>
      <c r="M11328" s="6" t="s">
        <v>17</v>
      </c>
      <c r="N11328" t="s">
        <v>71</v>
      </c>
      <c r="O11328" t="s">
        <v>71</v>
      </c>
      <c r="P11328">
        <v>10361</v>
      </c>
    </row>
    <row r="11329" spans="1:16" x14ac:dyDescent="0.35">
      <c r="A11329">
        <v>10362</v>
      </c>
      <c r="B11329">
        <v>1.3765479753091599E+18</v>
      </c>
      <c r="C11329" s="6" t="s">
        <v>8842</v>
      </c>
      <c r="D11329" s="6" t="s">
        <v>8588</v>
      </c>
      <c r="E11329" s="6"/>
      <c r="F11329" s="6" t="s">
        <v>587</v>
      </c>
      <c r="G11329" s="1">
        <v>44284.620208333334</v>
      </c>
      <c r="H11329" t="b">
        <v>0</v>
      </c>
      <c r="I11329" s="6"/>
      <c r="J11329">
        <v>326</v>
      </c>
      <c r="K11329">
        <v>90</v>
      </c>
      <c r="L11329">
        <v>0</v>
      </c>
      <c r="M11329" s="6" t="s">
        <v>17</v>
      </c>
      <c r="N11329" t="s">
        <v>71</v>
      </c>
      <c r="O11329" t="s">
        <v>71</v>
      </c>
      <c r="P11329">
        <v>10362</v>
      </c>
    </row>
    <row r="11330" spans="1:16" x14ac:dyDescent="0.35">
      <c r="A11330">
        <v>10363</v>
      </c>
      <c r="B11330">
        <v>1.3765479720544499E+18</v>
      </c>
      <c r="C11330" s="6" t="s">
        <v>9118</v>
      </c>
      <c r="D11330" s="6"/>
      <c r="E11330" s="6"/>
      <c r="F11330" s="6" t="s">
        <v>9119</v>
      </c>
      <c r="G11330" s="1">
        <v>44284.620208333334</v>
      </c>
      <c r="H11330" t="b">
        <v>0</v>
      </c>
      <c r="I11330" s="6"/>
      <c r="J11330">
        <v>0</v>
      </c>
      <c r="K11330">
        <v>9</v>
      </c>
      <c r="L11330">
        <v>0</v>
      </c>
      <c r="M11330" s="6" t="s">
        <v>9120</v>
      </c>
      <c r="N11330" t="s">
        <v>71</v>
      </c>
      <c r="O11330" t="s">
        <v>71</v>
      </c>
      <c r="P11330">
        <v>10363</v>
      </c>
    </row>
    <row r="11331" spans="1:16" x14ac:dyDescent="0.35">
      <c r="A11331">
        <v>10364</v>
      </c>
      <c r="B11331">
        <v>1.3765479611198899E+18</v>
      </c>
      <c r="C11331" s="6" t="s">
        <v>400</v>
      </c>
      <c r="D11331" s="6"/>
      <c r="E11331" s="6"/>
      <c r="F11331" s="6" t="s">
        <v>9121</v>
      </c>
      <c r="G11331" s="1">
        <v>44284.620173611111</v>
      </c>
      <c r="H11331" t="b">
        <v>0</v>
      </c>
      <c r="I11331" s="6"/>
      <c r="J11331">
        <v>0</v>
      </c>
      <c r="K11331">
        <v>582</v>
      </c>
      <c r="L11331">
        <v>1</v>
      </c>
      <c r="M11331" s="6" t="s">
        <v>17</v>
      </c>
      <c r="N11331" t="s">
        <v>71</v>
      </c>
      <c r="O11331" t="s">
        <v>71</v>
      </c>
      <c r="P11331">
        <v>10364</v>
      </c>
    </row>
    <row r="11332" spans="1:16" x14ac:dyDescent="0.35">
      <c r="A11332">
        <v>10365</v>
      </c>
      <c r="B11332">
        <v>1.3765479520476101E+18</v>
      </c>
      <c r="C11332" s="6" t="s">
        <v>1383</v>
      </c>
      <c r="D11332" s="6"/>
      <c r="E11332" s="6"/>
      <c r="F11332" s="6" t="s">
        <v>9122</v>
      </c>
      <c r="G11332" s="1">
        <v>44284.620150462964</v>
      </c>
      <c r="H11332" t="b">
        <v>0</v>
      </c>
      <c r="I11332" s="6"/>
      <c r="J11332">
        <v>3</v>
      </c>
      <c r="K11332">
        <v>4442</v>
      </c>
      <c r="L11332">
        <v>7</v>
      </c>
      <c r="M11332" s="6" t="s">
        <v>17</v>
      </c>
      <c r="N11332" t="s">
        <v>71</v>
      </c>
      <c r="O11332" t="s">
        <v>71</v>
      </c>
      <c r="P11332">
        <v>10365</v>
      </c>
    </row>
    <row r="11333" spans="1:16" x14ac:dyDescent="0.35">
      <c r="A11333">
        <v>10366</v>
      </c>
      <c r="B11333">
        <v>1.37654794781971E+18</v>
      </c>
      <c r="C11333" s="6" t="s">
        <v>9123</v>
      </c>
      <c r="D11333" s="6" t="s">
        <v>7826</v>
      </c>
      <c r="E11333" s="6"/>
      <c r="F11333" s="6" t="s">
        <v>9124</v>
      </c>
      <c r="G11333" s="1">
        <v>44284.620138888888</v>
      </c>
      <c r="H11333" t="b">
        <v>0</v>
      </c>
      <c r="I11333" s="6"/>
      <c r="J11333">
        <v>77</v>
      </c>
      <c r="K11333">
        <v>141</v>
      </c>
      <c r="L11333">
        <v>5</v>
      </c>
      <c r="M11333" s="6" t="s">
        <v>17</v>
      </c>
      <c r="N11333" t="s">
        <v>71</v>
      </c>
      <c r="O11333" t="s">
        <v>71</v>
      </c>
      <c r="P11333">
        <v>10366</v>
      </c>
    </row>
    <row r="11334" spans="1:16" x14ac:dyDescent="0.35">
      <c r="A11334">
        <v>10367</v>
      </c>
      <c r="B11334">
        <v>1.3765479461587699E+18</v>
      </c>
      <c r="C11334" s="6" t="s">
        <v>7674</v>
      </c>
      <c r="D11334" s="6" t="s">
        <v>1755</v>
      </c>
      <c r="E11334" s="6"/>
      <c r="F11334" s="6" t="s">
        <v>1548</v>
      </c>
      <c r="G11334" s="1">
        <v>44284.620138888888</v>
      </c>
      <c r="H11334" t="b">
        <v>0</v>
      </c>
      <c r="I11334" s="6"/>
      <c r="J11334">
        <v>13</v>
      </c>
      <c r="K11334">
        <v>3564</v>
      </c>
      <c r="L11334">
        <v>11</v>
      </c>
      <c r="M11334" s="6" t="s">
        <v>17</v>
      </c>
      <c r="N11334" t="s">
        <v>71</v>
      </c>
      <c r="O11334" t="s">
        <v>71</v>
      </c>
      <c r="P11334">
        <v>10367</v>
      </c>
    </row>
    <row r="11335" spans="1:16" x14ac:dyDescent="0.35">
      <c r="A11335">
        <v>10368</v>
      </c>
      <c r="B11335">
        <v>1.3765479392508001E+18</v>
      </c>
      <c r="C11335" s="6" t="s">
        <v>9125</v>
      </c>
      <c r="D11335" s="6" t="s">
        <v>311</v>
      </c>
      <c r="E11335" s="6"/>
      <c r="F11335" s="6" t="s">
        <v>61</v>
      </c>
      <c r="G11335" s="1">
        <v>44284.620115740741</v>
      </c>
      <c r="H11335" t="b">
        <v>0</v>
      </c>
      <c r="I11335" s="6"/>
      <c r="J11335">
        <v>685</v>
      </c>
      <c r="K11335">
        <v>26</v>
      </c>
      <c r="L11335">
        <v>0</v>
      </c>
      <c r="M11335" s="6" t="s">
        <v>17</v>
      </c>
      <c r="N11335" t="s">
        <v>71</v>
      </c>
      <c r="O11335" t="s">
        <v>71</v>
      </c>
      <c r="P11335">
        <v>10368</v>
      </c>
    </row>
    <row r="11336" spans="1:16" x14ac:dyDescent="0.35">
      <c r="A11336">
        <v>10369</v>
      </c>
      <c r="B11336">
        <v>1.3765479351278001E+18</v>
      </c>
      <c r="C11336" s="6" t="s">
        <v>2488</v>
      </c>
      <c r="D11336" s="6"/>
      <c r="E11336" s="6"/>
      <c r="F11336" s="6" t="s">
        <v>9126</v>
      </c>
      <c r="G11336" s="1">
        <v>44284.620104166665</v>
      </c>
      <c r="H11336" t="b">
        <v>0</v>
      </c>
      <c r="I11336" s="6"/>
      <c r="J11336">
        <v>0</v>
      </c>
      <c r="K11336">
        <v>4567</v>
      </c>
      <c r="L11336">
        <v>59</v>
      </c>
      <c r="M11336" s="6" t="s">
        <v>30</v>
      </c>
      <c r="N11336" t="s">
        <v>71</v>
      </c>
      <c r="O11336" t="s">
        <v>71</v>
      </c>
      <c r="P11336">
        <v>10369</v>
      </c>
    </row>
    <row r="11337" spans="1:16" x14ac:dyDescent="0.35">
      <c r="A11337">
        <v>10370</v>
      </c>
      <c r="B11337">
        <v>1.3765479221338299E+18</v>
      </c>
      <c r="C11337" s="6" t="s">
        <v>1081</v>
      </c>
      <c r="D11337" s="6" t="s">
        <v>311</v>
      </c>
      <c r="E11337" s="6"/>
      <c r="F11337" s="6" t="s">
        <v>9127</v>
      </c>
      <c r="G11337" s="1">
        <v>44284.620069444441</v>
      </c>
      <c r="H11337" t="b">
        <v>0</v>
      </c>
      <c r="I11337" s="6"/>
      <c r="J11337">
        <v>5</v>
      </c>
      <c r="K11337">
        <v>4428</v>
      </c>
      <c r="L11337">
        <v>10</v>
      </c>
      <c r="M11337" s="6" t="s">
        <v>17</v>
      </c>
      <c r="N11337" t="s">
        <v>71</v>
      </c>
      <c r="O11337" t="s">
        <v>71</v>
      </c>
      <c r="P11337">
        <v>10370</v>
      </c>
    </row>
    <row r="11338" spans="1:16" x14ac:dyDescent="0.35">
      <c r="A11338">
        <v>10371</v>
      </c>
      <c r="B11338">
        <v>1.37654789221167E+18</v>
      </c>
      <c r="C11338" s="6" t="s">
        <v>9128</v>
      </c>
      <c r="D11338" s="6"/>
      <c r="E11338" s="6"/>
      <c r="F11338" s="6" t="s">
        <v>9129</v>
      </c>
      <c r="G11338" s="1">
        <v>44284.619988425926</v>
      </c>
      <c r="H11338" t="b">
        <v>0</v>
      </c>
      <c r="I11338" s="6"/>
      <c r="J11338">
        <v>0</v>
      </c>
      <c r="K11338">
        <v>82</v>
      </c>
      <c r="L11338">
        <v>0</v>
      </c>
      <c r="M11338" s="6" t="s">
        <v>17</v>
      </c>
      <c r="N11338" t="s">
        <v>71</v>
      </c>
      <c r="O11338" t="s">
        <v>71</v>
      </c>
      <c r="P11338">
        <v>10371</v>
      </c>
    </row>
    <row r="11339" spans="1:16" x14ac:dyDescent="0.35">
      <c r="A11339">
        <v>10372</v>
      </c>
      <c r="B11339">
        <v>1.3765478663034701E+18</v>
      </c>
      <c r="C11339" s="6" t="s">
        <v>274</v>
      </c>
      <c r="D11339" s="6" t="s">
        <v>8082</v>
      </c>
      <c r="E11339" s="6"/>
      <c r="F11339" s="6" t="s">
        <v>9130</v>
      </c>
      <c r="G11339" s="1">
        <v>44284.61991898148</v>
      </c>
      <c r="H11339" t="b">
        <v>0</v>
      </c>
      <c r="I11339" s="6"/>
      <c r="J11339">
        <v>4</v>
      </c>
      <c r="K11339">
        <v>14</v>
      </c>
      <c r="L11339">
        <v>0</v>
      </c>
      <c r="M11339" s="6" t="s">
        <v>17</v>
      </c>
      <c r="N11339" t="s">
        <v>71</v>
      </c>
      <c r="O11339" t="s">
        <v>71</v>
      </c>
      <c r="P11339">
        <v>10372</v>
      </c>
    </row>
    <row r="11340" spans="1:16" x14ac:dyDescent="0.35">
      <c r="A11340">
        <v>10373</v>
      </c>
      <c r="B11340">
        <v>1.3765478500965399E+18</v>
      </c>
      <c r="C11340" s="6" t="s">
        <v>4613</v>
      </c>
      <c r="D11340" s="6" t="s">
        <v>1081</v>
      </c>
      <c r="E11340" s="6"/>
      <c r="F11340" s="6" t="s">
        <v>1894</v>
      </c>
      <c r="G11340" s="1">
        <v>44284.619872685187</v>
      </c>
      <c r="H11340" t="b">
        <v>0</v>
      </c>
      <c r="I11340" s="6"/>
      <c r="J11340">
        <v>149</v>
      </c>
      <c r="K11340">
        <v>2</v>
      </c>
      <c r="L11340">
        <v>0</v>
      </c>
      <c r="M11340" s="6" t="s">
        <v>17</v>
      </c>
      <c r="N11340" t="s">
        <v>71</v>
      </c>
      <c r="O11340" t="s">
        <v>71</v>
      </c>
      <c r="P11340">
        <v>10373</v>
      </c>
    </row>
    <row r="11341" spans="1:16" x14ac:dyDescent="0.35">
      <c r="A11341">
        <v>10374</v>
      </c>
      <c r="B11341">
        <v>1.3765478421358899E+18</v>
      </c>
      <c r="C11341" s="6" t="s">
        <v>6543</v>
      </c>
      <c r="D11341" s="6" t="s">
        <v>18121</v>
      </c>
      <c r="E11341" s="6"/>
      <c r="F11341" s="6" t="s">
        <v>9131</v>
      </c>
      <c r="G11341" s="1">
        <v>44284.619849537034</v>
      </c>
      <c r="H11341" t="b">
        <v>0</v>
      </c>
      <c r="I11341" s="6"/>
      <c r="J11341">
        <v>4</v>
      </c>
      <c r="K11341">
        <v>270</v>
      </c>
      <c r="L11341">
        <v>0</v>
      </c>
      <c r="M11341" s="6" t="s">
        <v>249</v>
      </c>
      <c r="N11341" t="s">
        <v>71</v>
      </c>
      <c r="O11341" t="s">
        <v>71</v>
      </c>
      <c r="P11341">
        <v>10374</v>
      </c>
    </row>
    <row r="11342" spans="1:16" x14ac:dyDescent="0.35">
      <c r="A11342">
        <v>10375</v>
      </c>
      <c r="B11342">
        <v>1.37654782774098E+18</v>
      </c>
      <c r="C11342" s="6" t="s">
        <v>6266</v>
      </c>
      <c r="D11342" s="6" t="s">
        <v>651</v>
      </c>
      <c r="E11342" s="6"/>
      <c r="F11342" s="6" t="s">
        <v>9132</v>
      </c>
      <c r="G11342" s="1">
        <v>44284.619803240741</v>
      </c>
      <c r="H11342" t="b">
        <v>0</v>
      </c>
      <c r="I11342" s="6"/>
      <c r="J11342">
        <v>2</v>
      </c>
      <c r="K11342">
        <v>537</v>
      </c>
      <c r="L11342">
        <v>2</v>
      </c>
      <c r="M11342" s="6" t="s">
        <v>30</v>
      </c>
      <c r="N11342" t="s">
        <v>71</v>
      </c>
      <c r="O11342" t="s">
        <v>71</v>
      </c>
      <c r="P11342">
        <v>10375</v>
      </c>
    </row>
    <row r="11343" spans="1:16" x14ac:dyDescent="0.35">
      <c r="A11343">
        <v>10376</v>
      </c>
      <c r="B11343">
        <v>1.3765478149148001E+18</v>
      </c>
      <c r="C11343" s="6" t="s">
        <v>9133</v>
      </c>
      <c r="D11343" s="6" t="s">
        <v>1081</v>
      </c>
      <c r="E11343" s="6"/>
      <c r="F11343" s="6" t="s">
        <v>6145</v>
      </c>
      <c r="G11343" s="1">
        <v>44284.619768518518</v>
      </c>
      <c r="H11343" t="b">
        <v>0</v>
      </c>
      <c r="I11343" s="6"/>
      <c r="J11343">
        <v>25</v>
      </c>
      <c r="K11343">
        <v>222</v>
      </c>
      <c r="L11343">
        <v>0</v>
      </c>
      <c r="M11343" s="6" t="s">
        <v>17</v>
      </c>
      <c r="N11343" t="s">
        <v>71</v>
      </c>
      <c r="O11343" t="s">
        <v>71</v>
      </c>
      <c r="P11343">
        <v>10376</v>
      </c>
    </row>
    <row r="11344" spans="1:16" x14ac:dyDescent="0.35">
      <c r="A11344">
        <v>10377</v>
      </c>
      <c r="B11344">
        <v>1.3765477789738601E+18</v>
      </c>
      <c r="C11344" s="6" t="s">
        <v>2575</v>
      </c>
      <c r="D11344" s="6"/>
      <c r="E11344" s="6"/>
      <c r="F11344" s="6" t="s">
        <v>9134</v>
      </c>
      <c r="G11344" s="1">
        <v>44284.619675925926</v>
      </c>
      <c r="H11344" t="b">
        <v>0</v>
      </c>
      <c r="I11344" s="6"/>
      <c r="J11344">
        <v>0</v>
      </c>
      <c r="K11344">
        <v>418</v>
      </c>
      <c r="L11344">
        <v>0</v>
      </c>
      <c r="M11344" s="6" t="s">
        <v>17</v>
      </c>
      <c r="N11344" t="s">
        <v>71</v>
      </c>
      <c r="O11344" t="s">
        <v>71</v>
      </c>
      <c r="P11344">
        <v>10377</v>
      </c>
    </row>
    <row r="11345" spans="1:16" x14ac:dyDescent="0.35">
      <c r="A11345">
        <v>10378</v>
      </c>
      <c r="B11345">
        <v>1.37654777663343E+18</v>
      </c>
      <c r="C11345" s="6" t="s">
        <v>9135</v>
      </c>
      <c r="D11345" s="6" t="s">
        <v>3702</v>
      </c>
      <c r="E11345" s="6"/>
      <c r="F11345" s="6" t="s">
        <v>6715</v>
      </c>
      <c r="G11345" s="1">
        <v>44284.619664351849</v>
      </c>
      <c r="H11345" t="b">
        <v>0</v>
      </c>
      <c r="I11345" s="6"/>
      <c r="J11345">
        <v>35</v>
      </c>
      <c r="K11345">
        <v>266</v>
      </c>
      <c r="L11345">
        <v>1</v>
      </c>
      <c r="M11345" s="6" t="s">
        <v>17</v>
      </c>
      <c r="N11345" t="s">
        <v>71</v>
      </c>
      <c r="O11345" t="s">
        <v>71</v>
      </c>
      <c r="P11345">
        <v>10378</v>
      </c>
    </row>
    <row r="11346" spans="1:16" x14ac:dyDescent="0.35">
      <c r="A11346">
        <v>10379</v>
      </c>
      <c r="B11346">
        <v>1.37654777047615E+18</v>
      </c>
      <c r="C11346" s="6" t="s">
        <v>691</v>
      </c>
      <c r="D11346" s="6" t="s">
        <v>9137</v>
      </c>
      <c r="E11346" s="6"/>
      <c r="F11346" s="6" t="s">
        <v>9136</v>
      </c>
      <c r="G11346" s="1">
        <v>44284.619652777779</v>
      </c>
      <c r="H11346" t="b">
        <v>0</v>
      </c>
      <c r="I11346" s="6" t="s">
        <v>9137</v>
      </c>
      <c r="J11346">
        <v>5</v>
      </c>
      <c r="K11346">
        <v>255</v>
      </c>
      <c r="L11346">
        <v>1</v>
      </c>
      <c r="M11346" s="6" t="s">
        <v>17</v>
      </c>
      <c r="N11346" t="s">
        <v>71</v>
      </c>
      <c r="O11346" t="s">
        <v>71</v>
      </c>
      <c r="P11346">
        <v>10379</v>
      </c>
    </row>
    <row r="11347" spans="1:16" x14ac:dyDescent="0.35">
      <c r="A11347">
        <v>10379</v>
      </c>
      <c r="B11347">
        <v>1.37654777047615E+18</v>
      </c>
      <c r="C11347" s="6" t="s">
        <v>691</v>
      </c>
      <c r="D11347" s="6" t="s">
        <v>37159</v>
      </c>
      <c r="E11347" s="6"/>
      <c r="F11347" s="6" t="s">
        <v>9136</v>
      </c>
      <c r="G11347" s="1">
        <v>44284.619652777779</v>
      </c>
      <c r="H11347" t="b">
        <v>0</v>
      </c>
      <c r="I11347" s="6" t="s">
        <v>9137</v>
      </c>
      <c r="J11347">
        <v>5</v>
      </c>
      <c r="K11347">
        <v>255</v>
      </c>
      <c r="L11347">
        <v>1</v>
      </c>
      <c r="M11347" s="6" t="s">
        <v>17</v>
      </c>
      <c r="N11347" t="s">
        <v>71</v>
      </c>
      <c r="O11347" t="s">
        <v>71</v>
      </c>
      <c r="P11347">
        <v>10379</v>
      </c>
    </row>
    <row r="11348" spans="1:16" x14ac:dyDescent="0.35">
      <c r="A11348">
        <v>10379</v>
      </c>
      <c r="B11348">
        <v>1.37654777047615E+18</v>
      </c>
      <c r="C11348" s="6" t="s">
        <v>691</v>
      </c>
      <c r="D11348" s="6" t="s">
        <v>28465</v>
      </c>
      <c r="E11348" s="6"/>
      <c r="F11348" s="6" t="s">
        <v>9136</v>
      </c>
      <c r="G11348" s="1">
        <v>44284.619652777779</v>
      </c>
      <c r="H11348" t="b">
        <v>0</v>
      </c>
      <c r="I11348" s="6" t="s">
        <v>9137</v>
      </c>
      <c r="J11348">
        <v>5</v>
      </c>
      <c r="K11348">
        <v>255</v>
      </c>
      <c r="L11348">
        <v>1</v>
      </c>
      <c r="M11348" s="6" t="s">
        <v>17</v>
      </c>
      <c r="N11348" t="s">
        <v>71</v>
      </c>
      <c r="O11348" t="s">
        <v>71</v>
      </c>
      <c r="P11348">
        <v>10379</v>
      </c>
    </row>
    <row r="11349" spans="1:16" x14ac:dyDescent="0.35">
      <c r="A11349">
        <v>10379</v>
      </c>
      <c r="B11349">
        <v>1.37654777047615E+18</v>
      </c>
      <c r="C11349" s="6" t="s">
        <v>691</v>
      </c>
      <c r="D11349" s="6" t="s">
        <v>37160</v>
      </c>
      <c r="E11349" s="6"/>
      <c r="F11349" s="6" t="s">
        <v>9136</v>
      </c>
      <c r="G11349" s="1">
        <v>44284.619652777779</v>
      </c>
      <c r="H11349" t="b">
        <v>0</v>
      </c>
      <c r="I11349" s="6" t="s">
        <v>9137</v>
      </c>
      <c r="J11349">
        <v>5</v>
      </c>
      <c r="K11349">
        <v>255</v>
      </c>
      <c r="L11349">
        <v>1</v>
      </c>
      <c r="M11349" s="6" t="s">
        <v>17</v>
      </c>
      <c r="N11349" t="s">
        <v>71</v>
      </c>
      <c r="O11349" t="s">
        <v>71</v>
      </c>
      <c r="P11349">
        <v>10379</v>
      </c>
    </row>
    <row r="11350" spans="1:16" x14ac:dyDescent="0.35">
      <c r="A11350">
        <v>10379</v>
      </c>
      <c r="B11350">
        <v>1.37654777047615E+18</v>
      </c>
      <c r="C11350" s="6" t="s">
        <v>691</v>
      </c>
      <c r="D11350" s="6" t="s">
        <v>1437</v>
      </c>
      <c r="E11350" s="6"/>
      <c r="F11350" s="6" t="s">
        <v>9136</v>
      </c>
      <c r="G11350" s="1">
        <v>44284.619652777779</v>
      </c>
      <c r="H11350" t="b">
        <v>0</v>
      </c>
      <c r="I11350" s="6" t="s">
        <v>9137</v>
      </c>
      <c r="J11350">
        <v>5</v>
      </c>
      <c r="K11350">
        <v>255</v>
      </c>
      <c r="L11350">
        <v>1</v>
      </c>
      <c r="M11350" s="6" t="s">
        <v>17</v>
      </c>
      <c r="N11350" t="s">
        <v>71</v>
      </c>
      <c r="O11350" t="s">
        <v>71</v>
      </c>
      <c r="P11350">
        <v>10379</v>
      </c>
    </row>
    <row r="11351" spans="1:16" x14ac:dyDescent="0.35">
      <c r="A11351">
        <v>10379</v>
      </c>
      <c r="B11351">
        <v>1.37654777047615E+18</v>
      </c>
      <c r="C11351" s="6" t="s">
        <v>691</v>
      </c>
      <c r="D11351" s="6" t="s">
        <v>37161</v>
      </c>
      <c r="E11351" s="6"/>
      <c r="F11351" s="6" t="s">
        <v>9136</v>
      </c>
      <c r="G11351" s="1">
        <v>44284.619652777779</v>
      </c>
      <c r="H11351" t="b">
        <v>0</v>
      </c>
      <c r="I11351" s="6" t="s">
        <v>9137</v>
      </c>
      <c r="J11351">
        <v>5</v>
      </c>
      <c r="K11351">
        <v>255</v>
      </c>
      <c r="L11351">
        <v>1</v>
      </c>
      <c r="M11351" s="6" t="s">
        <v>17</v>
      </c>
      <c r="N11351" t="s">
        <v>71</v>
      </c>
      <c r="O11351" t="s">
        <v>71</v>
      </c>
      <c r="P11351">
        <v>10379</v>
      </c>
    </row>
    <row r="11352" spans="1:16" x14ac:dyDescent="0.35">
      <c r="A11352">
        <v>10380</v>
      </c>
      <c r="B11352">
        <v>1.37654775510403E+18</v>
      </c>
      <c r="C11352" s="6" t="s">
        <v>1532</v>
      </c>
      <c r="D11352" s="6" t="s">
        <v>311</v>
      </c>
      <c r="E11352" s="6"/>
      <c r="F11352" s="6" t="s">
        <v>9138</v>
      </c>
      <c r="G11352" s="1">
        <v>44284.619606481479</v>
      </c>
      <c r="H11352" t="b">
        <v>0</v>
      </c>
      <c r="I11352" s="6"/>
      <c r="J11352">
        <v>1</v>
      </c>
      <c r="K11352">
        <v>152</v>
      </c>
      <c r="L11352">
        <v>0</v>
      </c>
      <c r="M11352" s="6" t="s">
        <v>17</v>
      </c>
      <c r="N11352" t="s">
        <v>71</v>
      </c>
      <c r="O11352" t="s">
        <v>71</v>
      </c>
      <c r="P11352">
        <v>10380</v>
      </c>
    </row>
    <row r="11353" spans="1:16" x14ac:dyDescent="0.35">
      <c r="A11353">
        <v>10381</v>
      </c>
      <c r="B11353">
        <v>1.37654775439105E+18</v>
      </c>
      <c r="C11353" s="6" t="s">
        <v>9139</v>
      </c>
      <c r="D11353" s="6"/>
      <c r="E11353" s="6"/>
      <c r="F11353" s="6" t="s">
        <v>188</v>
      </c>
      <c r="G11353" s="1">
        <v>44284.619606481479</v>
      </c>
      <c r="H11353" t="b">
        <v>0</v>
      </c>
      <c r="I11353" s="6"/>
      <c r="J11353">
        <v>0</v>
      </c>
      <c r="K11353">
        <v>35</v>
      </c>
      <c r="L11353">
        <v>0</v>
      </c>
      <c r="M11353" s="6" t="s">
        <v>17</v>
      </c>
      <c r="N11353" t="s">
        <v>71</v>
      </c>
      <c r="O11353" t="s">
        <v>71</v>
      </c>
      <c r="P11353">
        <v>10381</v>
      </c>
    </row>
    <row r="11354" spans="1:16" x14ac:dyDescent="0.35">
      <c r="A11354">
        <v>10382</v>
      </c>
      <c r="B11354">
        <v>1.3765477510146199E+18</v>
      </c>
      <c r="C11354" s="6" t="s">
        <v>400</v>
      </c>
      <c r="D11354" s="6"/>
      <c r="E11354" s="6"/>
      <c r="F11354" s="6" t="s">
        <v>9140</v>
      </c>
      <c r="G11354" s="1">
        <v>44284.61959490741</v>
      </c>
      <c r="H11354" t="b">
        <v>0</v>
      </c>
      <c r="I11354" s="6"/>
      <c r="J11354">
        <v>2</v>
      </c>
      <c r="K11354">
        <v>582</v>
      </c>
      <c r="L11354">
        <v>1</v>
      </c>
      <c r="M11354" s="6" t="s">
        <v>17</v>
      </c>
      <c r="N11354" t="s">
        <v>71</v>
      </c>
      <c r="O11354" t="s">
        <v>71</v>
      </c>
      <c r="P11354">
        <v>10382</v>
      </c>
    </row>
    <row r="11355" spans="1:16" x14ac:dyDescent="0.35">
      <c r="A11355">
        <v>10383</v>
      </c>
      <c r="B11355">
        <v>1.37654773292879E+18</v>
      </c>
      <c r="C11355" s="6" t="s">
        <v>1733</v>
      </c>
      <c r="D11355" s="6" t="s">
        <v>6376</v>
      </c>
      <c r="E11355" s="6"/>
      <c r="F11355" s="6" t="s">
        <v>642</v>
      </c>
      <c r="G11355" s="1">
        <v>44284.61954861111</v>
      </c>
      <c r="H11355" t="b">
        <v>0</v>
      </c>
      <c r="I11355" s="6"/>
      <c r="J11355">
        <v>102</v>
      </c>
      <c r="K11355">
        <v>263</v>
      </c>
      <c r="L11355">
        <v>0</v>
      </c>
      <c r="M11355" s="6" t="s">
        <v>17</v>
      </c>
      <c r="N11355" t="s">
        <v>71</v>
      </c>
      <c r="O11355" t="s">
        <v>71</v>
      </c>
      <c r="P11355">
        <v>10383</v>
      </c>
    </row>
    <row r="11356" spans="1:16" x14ac:dyDescent="0.35">
      <c r="A11356">
        <v>10384</v>
      </c>
      <c r="B11356">
        <v>1.3765477325638799E+18</v>
      </c>
      <c r="C11356" s="6" t="s">
        <v>9141</v>
      </c>
      <c r="D11356" s="6"/>
      <c r="E11356" s="6"/>
      <c r="F11356" s="6" t="s">
        <v>9142</v>
      </c>
      <c r="G11356" s="1">
        <v>44284.61954861111</v>
      </c>
      <c r="H11356" t="b">
        <v>0</v>
      </c>
      <c r="I11356" s="6"/>
      <c r="J11356">
        <v>0</v>
      </c>
      <c r="K11356">
        <v>336</v>
      </c>
      <c r="L11356">
        <v>0</v>
      </c>
      <c r="M11356" s="6" t="s">
        <v>17</v>
      </c>
      <c r="N11356" t="s">
        <v>71</v>
      </c>
      <c r="O11356" t="s">
        <v>71</v>
      </c>
      <c r="P11356">
        <v>10384</v>
      </c>
    </row>
    <row r="11357" spans="1:16" x14ac:dyDescent="0.35">
      <c r="A11357">
        <v>10385</v>
      </c>
      <c r="B11357">
        <v>1.37654770503248E+18</v>
      </c>
      <c r="C11357" s="6" t="s">
        <v>1985</v>
      </c>
      <c r="D11357" s="6" t="s">
        <v>2256</v>
      </c>
      <c r="E11357" s="6"/>
      <c r="F11357" s="6" t="s">
        <v>9143</v>
      </c>
      <c r="G11357" s="1">
        <v>44284.619467592594</v>
      </c>
      <c r="H11357" t="b">
        <v>0</v>
      </c>
      <c r="I11357" s="6" t="s">
        <v>2256</v>
      </c>
      <c r="J11357">
        <v>0</v>
      </c>
      <c r="K11357">
        <v>141</v>
      </c>
      <c r="L11357">
        <v>2</v>
      </c>
      <c r="M11357" s="6" t="s">
        <v>30</v>
      </c>
      <c r="N11357" t="s">
        <v>71</v>
      </c>
      <c r="O11357" t="s">
        <v>71</v>
      </c>
      <c r="P11357">
        <v>10385</v>
      </c>
    </row>
    <row r="11358" spans="1:16" x14ac:dyDescent="0.35">
      <c r="A11358">
        <v>10386</v>
      </c>
      <c r="B11358">
        <v>1.3765477032498601E+18</v>
      </c>
      <c r="C11358" s="6" t="s">
        <v>9144</v>
      </c>
      <c r="D11358" s="6" t="s">
        <v>6496</v>
      </c>
      <c r="E11358" s="6"/>
      <c r="F11358" s="6" t="s">
        <v>6262</v>
      </c>
      <c r="G11358" s="1">
        <v>44284.619467592594</v>
      </c>
      <c r="H11358" t="b">
        <v>0</v>
      </c>
      <c r="I11358" s="6"/>
      <c r="J11358">
        <v>20</v>
      </c>
      <c r="K11358">
        <v>66</v>
      </c>
      <c r="L11358">
        <v>0</v>
      </c>
      <c r="M11358" s="6" t="s">
        <v>17</v>
      </c>
      <c r="N11358" t="s">
        <v>71</v>
      </c>
      <c r="O11358" t="s">
        <v>71</v>
      </c>
      <c r="P11358">
        <v>10386</v>
      </c>
    </row>
    <row r="11359" spans="1:16" x14ac:dyDescent="0.35">
      <c r="A11359">
        <v>10387</v>
      </c>
      <c r="B11359">
        <v>1.3765476835157E+18</v>
      </c>
      <c r="C11359" s="6" t="s">
        <v>311</v>
      </c>
      <c r="D11359" s="6" t="s">
        <v>2256</v>
      </c>
      <c r="E11359" s="6"/>
      <c r="F11359" s="6" t="s">
        <v>9145</v>
      </c>
      <c r="G11359" s="1">
        <v>44284.619409722225</v>
      </c>
      <c r="H11359" t="b">
        <v>0</v>
      </c>
      <c r="I11359" s="6" t="s">
        <v>2256</v>
      </c>
      <c r="J11359">
        <v>1</v>
      </c>
      <c r="K11359">
        <v>909</v>
      </c>
      <c r="L11359">
        <v>4</v>
      </c>
      <c r="M11359" s="6" t="s">
        <v>17</v>
      </c>
      <c r="N11359" t="s">
        <v>71</v>
      </c>
      <c r="O11359" t="s">
        <v>71</v>
      </c>
      <c r="P11359">
        <v>10387</v>
      </c>
    </row>
    <row r="11360" spans="1:16" x14ac:dyDescent="0.35">
      <c r="A11360">
        <v>10388</v>
      </c>
      <c r="B11360">
        <v>1.3765476806928699E+18</v>
      </c>
      <c r="C11360" s="6" t="s">
        <v>400</v>
      </c>
      <c r="D11360" s="6"/>
      <c r="E11360" s="6"/>
      <c r="F11360" s="6" t="s">
        <v>9146</v>
      </c>
      <c r="G11360" s="1">
        <v>44284.619398148148</v>
      </c>
      <c r="H11360" t="b">
        <v>0</v>
      </c>
      <c r="I11360" s="6"/>
      <c r="J11360">
        <v>0</v>
      </c>
      <c r="K11360">
        <v>582</v>
      </c>
      <c r="L11360">
        <v>1</v>
      </c>
      <c r="M11360" s="6" t="s">
        <v>17</v>
      </c>
      <c r="N11360" t="s">
        <v>71</v>
      </c>
      <c r="O11360" t="s">
        <v>71</v>
      </c>
      <c r="P11360">
        <v>10388</v>
      </c>
    </row>
    <row r="11361" spans="1:16" x14ac:dyDescent="0.35">
      <c r="A11361">
        <v>10389</v>
      </c>
      <c r="B11361">
        <v>1.37654766485519E+18</v>
      </c>
      <c r="C11361" s="6" t="s">
        <v>1532</v>
      </c>
      <c r="D11361" s="6" t="s">
        <v>1081</v>
      </c>
      <c r="E11361" s="6"/>
      <c r="F11361" s="6" t="s">
        <v>6145</v>
      </c>
      <c r="G11361" s="1">
        <v>44284.619351851848</v>
      </c>
      <c r="H11361" t="b">
        <v>0</v>
      </c>
      <c r="I11361" s="6"/>
      <c r="J11361">
        <v>25</v>
      </c>
      <c r="K11361">
        <v>152</v>
      </c>
      <c r="L11361">
        <v>0</v>
      </c>
      <c r="M11361" s="6" t="s">
        <v>17</v>
      </c>
      <c r="N11361" t="s">
        <v>71</v>
      </c>
      <c r="O11361" t="s">
        <v>71</v>
      </c>
      <c r="P11361">
        <v>10389</v>
      </c>
    </row>
    <row r="11362" spans="1:16" x14ac:dyDescent="0.35">
      <c r="A11362">
        <v>10390</v>
      </c>
      <c r="B11362">
        <v>1.3765476643141601E+18</v>
      </c>
      <c r="C11362" s="6" t="s">
        <v>5876</v>
      </c>
      <c r="D11362" s="6"/>
      <c r="E11362" s="6"/>
      <c r="F11362" s="6" t="s">
        <v>9147</v>
      </c>
      <c r="G11362" s="1">
        <v>44284.619351851848</v>
      </c>
      <c r="H11362" t="b">
        <v>0</v>
      </c>
      <c r="I11362" s="6"/>
      <c r="J11362">
        <v>2</v>
      </c>
      <c r="K11362">
        <v>1553</v>
      </c>
      <c r="L11362">
        <v>1</v>
      </c>
      <c r="M11362" s="6" t="s">
        <v>17</v>
      </c>
      <c r="N11362" t="s">
        <v>71</v>
      </c>
      <c r="O11362" t="s">
        <v>71</v>
      </c>
      <c r="P11362">
        <v>10390</v>
      </c>
    </row>
    <row r="11363" spans="1:16" x14ac:dyDescent="0.35">
      <c r="A11363">
        <v>10391</v>
      </c>
      <c r="B11363">
        <v>1.3765476584672699E+18</v>
      </c>
      <c r="C11363" s="6" t="s">
        <v>3614</v>
      </c>
      <c r="D11363" s="6" t="s">
        <v>3614</v>
      </c>
      <c r="E11363" s="6"/>
      <c r="F11363" s="6" t="s">
        <v>9148</v>
      </c>
      <c r="G11363" s="1">
        <v>44284.619340277779</v>
      </c>
      <c r="H11363" t="b">
        <v>0</v>
      </c>
      <c r="I11363" s="6"/>
      <c r="J11363">
        <v>3</v>
      </c>
      <c r="K11363">
        <v>397</v>
      </c>
      <c r="L11363">
        <v>0</v>
      </c>
      <c r="M11363" s="6" t="s">
        <v>17</v>
      </c>
      <c r="N11363" t="s">
        <v>71</v>
      </c>
      <c r="O11363" t="s">
        <v>71</v>
      </c>
      <c r="P11363">
        <v>10391</v>
      </c>
    </row>
    <row r="11364" spans="1:16" x14ac:dyDescent="0.35">
      <c r="A11364">
        <v>10392</v>
      </c>
      <c r="B11364">
        <v>1.37654765800594E+18</v>
      </c>
      <c r="C11364" s="6" t="s">
        <v>9123</v>
      </c>
      <c r="D11364" s="6" t="s">
        <v>11860</v>
      </c>
      <c r="E11364" s="6"/>
      <c r="F11364" s="6" t="s">
        <v>463</v>
      </c>
      <c r="G11364" s="1">
        <v>44284.619340277779</v>
      </c>
      <c r="H11364" t="b">
        <v>0</v>
      </c>
      <c r="I11364" s="6"/>
      <c r="J11364">
        <v>142</v>
      </c>
      <c r="K11364">
        <v>141</v>
      </c>
      <c r="L11364">
        <v>5</v>
      </c>
      <c r="M11364" s="6" t="s">
        <v>30</v>
      </c>
      <c r="N11364" t="s">
        <v>71</v>
      </c>
      <c r="O11364" t="s">
        <v>71</v>
      </c>
      <c r="P11364">
        <v>10392</v>
      </c>
    </row>
    <row r="11365" spans="1:16" x14ac:dyDescent="0.35">
      <c r="A11365">
        <v>10393</v>
      </c>
      <c r="B11365">
        <v>1.3765476446428401E+18</v>
      </c>
      <c r="C11365" s="6" t="s">
        <v>2099</v>
      </c>
      <c r="D11365" s="6" t="s">
        <v>5585</v>
      </c>
      <c r="E11365" s="6"/>
      <c r="F11365" s="6" t="s">
        <v>4966</v>
      </c>
      <c r="G11365" s="1">
        <v>44284.619305555556</v>
      </c>
      <c r="H11365" t="b">
        <v>0</v>
      </c>
      <c r="I11365" s="6"/>
      <c r="J11365">
        <v>23</v>
      </c>
      <c r="K11365">
        <v>1937</v>
      </c>
      <c r="L11365">
        <v>46</v>
      </c>
      <c r="M11365" s="6" t="s">
        <v>30</v>
      </c>
      <c r="N11365" t="s">
        <v>71</v>
      </c>
      <c r="O11365" t="s">
        <v>71</v>
      </c>
      <c r="P11365">
        <v>10393</v>
      </c>
    </row>
    <row r="11366" spans="1:16" x14ac:dyDescent="0.35">
      <c r="A11366">
        <v>10394</v>
      </c>
      <c r="B11366">
        <v>1.3765476187262799E+18</v>
      </c>
      <c r="C11366" s="6" t="s">
        <v>9123</v>
      </c>
      <c r="D11366" s="6" t="s">
        <v>10404</v>
      </c>
      <c r="E11366" s="6"/>
      <c r="F11366" s="6" t="s">
        <v>4468</v>
      </c>
      <c r="G11366" s="1">
        <v>44284.61922453704</v>
      </c>
      <c r="H11366" t="b">
        <v>0</v>
      </c>
      <c r="I11366" s="6"/>
      <c r="J11366">
        <v>318</v>
      </c>
      <c r="K11366">
        <v>141</v>
      </c>
      <c r="L11366">
        <v>5</v>
      </c>
      <c r="M11366" s="6" t="s">
        <v>30</v>
      </c>
      <c r="N11366" t="s">
        <v>71</v>
      </c>
      <c r="O11366" t="s">
        <v>71</v>
      </c>
      <c r="P11366">
        <v>10394</v>
      </c>
    </row>
    <row r="11367" spans="1:16" x14ac:dyDescent="0.35">
      <c r="A11367">
        <v>10395</v>
      </c>
      <c r="B11367">
        <v>1.37654761868434E+18</v>
      </c>
      <c r="C11367" s="6" t="s">
        <v>9149</v>
      </c>
      <c r="D11367" s="6" t="s">
        <v>8992</v>
      </c>
      <c r="E11367" s="6"/>
      <c r="F11367" s="6" t="s">
        <v>90</v>
      </c>
      <c r="G11367" s="1">
        <v>44284.61922453704</v>
      </c>
      <c r="H11367" t="b">
        <v>0</v>
      </c>
      <c r="I11367" s="6"/>
      <c r="J11367">
        <v>310</v>
      </c>
      <c r="K11367">
        <v>111</v>
      </c>
      <c r="L11367">
        <v>0</v>
      </c>
      <c r="M11367" s="6" t="s">
        <v>17</v>
      </c>
      <c r="N11367" t="s">
        <v>71</v>
      </c>
      <c r="O11367" t="s">
        <v>71</v>
      </c>
      <c r="P11367">
        <v>10395</v>
      </c>
    </row>
    <row r="11368" spans="1:16" x14ac:dyDescent="0.35">
      <c r="A11368">
        <v>10396</v>
      </c>
      <c r="B11368">
        <v>1.3765475464164101E+18</v>
      </c>
      <c r="C11368" s="6" t="s">
        <v>1532</v>
      </c>
      <c r="D11368" s="6" t="s">
        <v>3702</v>
      </c>
      <c r="E11368" s="6"/>
      <c r="F11368" s="6" t="s">
        <v>6715</v>
      </c>
      <c r="G11368" s="1">
        <v>44284.619027777779</v>
      </c>
      <c r="H11368" t="b">
        <v>0</v>
      </c>
      <c r="I11368" s="6"/>
      <c r="J11368">
        <v>35</v>
      </c>
      <c r="K11368">
        <v>152</v>
      </c>
      <c r="L11368">
        <v>0</v>
      </c>
      <c r="M11368" s="6" t="s">
        <v>17</v>
      </c>
      <c r="N11368" t="s">
        <v>71</v>
      </c>
      <c r="O11368" t="s">
        <v>71</v>
      </c>
      <c r="P11368">
        <v>10396</v>
      </c>
    </row>
    <row r="11369" spans="1:16" x14ac:dyDescent="0.35">
      <c r="A11369">
        <v>10397</v>
      </c>
      <c r="B11369">
        <v>1.37654753534767E+18</v>
      </c>
      <c r="C11369" s="6" t="s">
        <v>9150</v>
      </c>
      <c r="D11369" s="6"/>
      <c r="E11369" s="6"/>
      <c r="F11369" s="6" t="s">
        <v>9151</v>
      </c>
      <c r="G11369" s="1">
        <v>44284.619004629632</v>
      </c>
      <c r="H11369" t="b">
        <v>0</v>
      </c>
      <c r="I11369" s="6"/>
      <c r="J11369">
        <v>0</v>
      </c>
      <c r="K11369">
        <v>4</v>
      </c>
      <c r="L11369">
        <v>0</v>
      </c>
      <c r="M11369" s="6" t="s">
        <v>17</v>
      </c>
      <c r="N11369" t="s">
        <v>71</v>
      </c>
      <c r="O11369" t="s">
        <v>71</v>
      </c>
      <c r="P11369">
        <v>10397</v>
      </c>
    </row>
    <row r="11370" spans="1:16" x14ac:dyDescent="0.35">
      <c r="A11370">
        <v>10398</v>
      </c>
      <c r="B11370">
        <v>1.3765475216616901E+18</v>
      </c>
      <c r="C11370" s="6" t="s">
        <v>2575</v>
      </c>
      <c r="D11370" s="6"/>
      <c r="E11370" s="6"/>
      <c r="F11370" s="6" t="s">
        <v>9152</v>
      </c>
      <c r="G11370" s="1">
        <v>44284.618958333333</v>
      </c>
      <c r="H11370" t="b">
        <v>0</v>
      </c>
      <c r="I11370" s="6"/>
      <c r="J11370">
        <v>0</v>
      </c>
      <c r="K11370">
        <v>418</v>
      </c>
      <c r="L11370">
        <v>0</v>
      </c>
      <c r="M11370" s="6" t="s">
        <v>17</v>
      </c>
      <c r="N11370" t="s">
        <v>71</v>
      </c>
      <c r="O11370" t="s">
        <v>71</v>
      </c>
      <c r="P11370">
        <v>10398</v>
      </c>
    </row>
    <row r="11371" spans="1:16" x14ac:dyDescent="0.35">
      <c r="A11371">
        <v>10399</v>
      </c>
      <c r="B11371">
        <v>1.3765475210996101E+18</v>
      </c>
      <c r="C11371" s="6" t="s">
        <v>9123</v>
      </c>
      <c r="D11371" s="6" t="s">
        <v>5253</v>
      </c>
      <c r="E11371" s="6"/>
      <c r="F11371" s="6" t="s">
        <v>2704</v>
      </c>
      <c r="G11371" s="1">
        <v>44284.618958333333</v>
      </c>
      <c r="H11371" t="b">
        <v>0</v>
      </c>
      <c r="I11371" s="6"/>
      <c r="J11371">
        <v>1060</v>
      </c>
      <c r="K11371">
        <v>141</v>
      </c>
      <c r="L11371">
        <v>5</v>
      </c>
      <c r="M11371" s="6" t="s">
        <v>17</v>
      </c>
      <c r="N11371" t="s">
        <v>71</v>
      </c>
      <c r="O11371" t="s">
        <v>71</v>
      </c>
      <c r="P11371">
        <v>10399</v>
      </c>
    </row>
    <row r="11372" spans="1:16" x14ac:dyDescent="0.35">
      <c r="A11372">
        <v>10400</v>
      </c>
      <c r="B11372">
        <v>1.37654751006015E+18</v>
      </c>
      <c r="C11372" s="6" t="s">
        <v>9153</v>
      </c>
      <c r="D11372" s="6" t="s">
        <v>9283</v>
      </c>
      <c r="E11372" s="6"/>
      <c r="F11372" s="6" t="s">
        <v>9084</v>
      </c>
      <c r="G11372" s="1">
        <v>44284.618935185186</v>
      </c>
      <c r="H11372" t="b">
        <v>0</v>
      </c>
      <c r="I11372" s="6"/>
      <c r="J11372">
        <v>3</v>
      </c>
      <c r="K11372">
        <v>14</v>
      </c>
      <c r="L11372">
        <v>0</v>
      </c>
      <c r="M11372" s="6" t="s">
        <v>17</v>
      </c>
      <c r="N11372" t="s">
        <v>71</v>
      </c>
      <c r="O11372" t="s">
        <v>71</v>
      </c>
      <c r="P11372">
        <v>10400</v>
      </c>
    </row>
    <row r="11373" spans="1:16" x14ac:dyDescent="0.35">
      <c r="A11373">
        <v>10401</v>
      </c>
      <c r="B11373">
        <v>1.3765474542424499E+18</v>
      </c>
      <c r="C11373" s="6" t="s">
        <v>2099</v>
      </c>
      <c r="D11373" s="6" t="s">
        <v>10461</v>
      </c>
      <c r="E11373" s="6"/>
      <c r="F11373" s="6" t="s">
        <v>64</v>
      </c>
      <c r="G11373" s="1">
        <v>44284.618773148148</v>
      </c>
      <c r="H11373" t="b">
        <v>0</v>
      </c>
      <c r="I11373" s="6"/>
      <c r="J11373">
        <v>229</v>
      </c>
      <c r="K11373">
        <v>1937</v>
      </c>
      <c r="L11373">
        <v>46</v>
      </c>
      <c r="M11373" s="6" t="s">
        <v>17</v>
      </c>
      <c r="N11373" t="s">
        <v>71</v>
      </c>
      <c r="O11373" t="s">
        <v>71</v>
      </c>
      <c r="P11373">
        <v>10401</v>
      </c>
    </row>
    <row r="11374" spans="1:16" x14ac:dyDescent="0.35">
      <c r="A11374">
        <v>10402</v>
      </c>
      <c r="B11374">
        <v>1.37654743200846E+18</v>
      </c>
      <c r="C11374" s="6" t="s">
        <v>336</v>
      </c>
      <c r="D11374" s="6" t="s">
        <v>14654</v>
      </c>
      <c r="E11374" s="6"/>
      <c r="F11374" s="6" t="s">
        <v>9154</v>
      </c>
      <c r="G11374" s="1">
        <v>44284.618715277778</v>
      </c>
      <c r="H11374" t="b">
        <v>0</v>
      </c>
      <c r="I11374" s="6"/>
      <c r="J11374">
        <v>1</v>
      </c>
      <c r="K11374">
        <v>2906</v>
      </c>
      <c r="L11374">
        <v>3</v>
      </c>
      <c r="M11374" s="6" t="s">
        <v>17</v>
      </c>
      <c r="N11374" t="s">
        <v>71</v>
      </c>
      <c r="O11374" t="s">
        <v>71</v>
      </c>
      <c r="P11374">
        <v>10402</v>
      </c>
    </row>
    <row r="11375" spans="1:16" x14ac:dyDescent="0.35">
      <c r="A11375">
        <v>10403</v>
      </c>
      <c r="B11375">
        <v>1.3765474261909499E+18</v>
      </c>
      <c r="C11375" s="6" t="s">
        <v>9155</v>
      </c>
      <c r="D11375" s="6" t="s">
        <v>182</v>
      </c>
      <c r="E11375" s="6"/>
      <c r="F11375" s="6" t="s">
        <v>9156</v>
      </c>
      <c r="G11375" s="1">
        <v>44284.618703703702</v>
      </c>
      <c r="H11375" t="b">
        <v>0</v>
      </c>
      <c r="I11375" s="6"/>
      <c r="J11375">
        <v>5</v>
      </c>
      <c r="K11375">
        <v>122</v>
      </c>
      <c r="L11375">
        <v>0</v>
      </c>
      <c r="M11375" s="6" t="s">
        <v>17</v>
      </c>
      <c r="N11375" t="s">
        <v>71</v>
      </c>
      <c r="O11375" t="s">
        <v>71</v>
      </c>
      <c r="P11375">
        <v>10403</v>
      </c>
    </row>
    <row r="11376" spans="1:16" x14ac:dyDescent="0.35">
      <c r="A11376">
        <v>10404</v>
      </c>
      <c r="B11376">
        <v>1.3765473726296801E+18</v>
      </c>
      <c r="C11376" s="6" t="s">
        <v>6616</v>
      </c>
      <c r="D11376" s="6" t="s">
        <v>13680</v>
      </c>
      <c r="E11376" s="6"/>
      <c r="F11376" s="6" t="s">
        <v>874</v>
      </c>
      <c r="G11376" s="1">
        <v>44284.61855324074</v>
      </c>
      <c r="H11376" t="b">
        <v>0</v>
      </c>
      <c r="I11376" s="6"/>
      <c r="J11376">
        <v>148</v>
      </c>
      <c r="K11376">
        <v>21</v>
      </c>
      <c r="L11376">
        <v>0</v>
      </c>
      <c r="M11376" s="6" t="s">
        <v>17</v>
      </c>
      <c r="N11376" t="s">
        <v>71</v>
      </c>
      <c r="O11376" t="s">
        <v>71</v>
      </c>
      <c r="P11376">
        <v>10404</v>
      </c>
    </row>
    <row r="11377" spans="1:16" x14ac:dyDescent="0.35">
      <c r="A11377">
        <v>10405</v>
      </c>
      <c r="B11377">
        <v>1.3765473697145999E+18</v>
      </c>
      <c r="C11377" s="6" t="s">
        <v>369</v>
      </c>
      <c r="D11377" s="6" t="s">
        <v>8588</v>
      </c>
      <c r="E11377" s="6"/>
      <c r="F11377" s="6" t="s">
        <v>587</v>
      </c>
      <c r="G11377" s="1">
        <v>44284.618541666663</v>
      </c>
      <c r="H11377" t="b">
        <v>0</v>
      </c>
      <c r="I11377" s="6"/>
      <c r="J11377">
        <v>326</v>
      </c>
      <c r="K11377">
        <v>570</v>
      </c>
      <c r="L11377">
        <v>0</v>
      </c>
      <c r="M11377" s="6" t="s">
        <v>17</v>
      </c>
      <c r="N11377" t="s">
        <v>71</v>
      </c>
      <c r="O11377" t="s">
        <v>71</v>
      </c>
      <c r="P11377">
        <v>10405</v>
      </c>
    </row>
    <row r="11378" spans="1:16" x14ac:dyDescent="0.35">
      <c r="A11378">
        <v>10406</v>
      </c>
      <c r="B11378">
        <v>1.3765473318652101E+18</v>
      </c>
      <c r="C11378" s="6" t="s">
        <v>311</v>
      </c>
      <c r="D11378" s="6" t="s">
        <v>8811</v>
      </c>
      <c r="E11378" s="6"/>
      <c r="F11378" s="6" t="s">
        <v>9157</v>
      </c>
      <c r="G11378" s="1">
        <v>44284.618437500001</v>
      </c>
      <c r="H11378" t="b">
        <v>0</v>
      </c>
      <c r="I11378" s="6" t="s">
        <v>8811</v>
      </c>
      <c r="J11378">
        <v>0</v>
      </c>
      <c r="K11378">
        <v>909</v>
      </c>
      <c r="L11378">
        <v>4</v>
      </c>
      <c r="M11378" s="6" t="s">
        <v>30</v>
      </c>
      <c r="N11378" t="s">
        <v>71</v>
      </c>
      <c r="O11378" t="s">
        <v>71</v>
      </c>
      <c r="P11378">
        <v>10406</v>
      </c>
    </row>
    <row r="11379" spans="1:16" x14ac:dyDescent="0.35">
      <c r="A11379">
        <v>10407</v>
      </c>
      <c r="B11379">
        <v>1.376547330284E+18</v>
      </c>
      <c r="C11379" s="6" t="s">
        <v>2099</v>
      </c>
      <c r="D11379" s="6" t="s">
        <v>5876</v>
      </c>
      <c r="E11379" s="6"/>
      <c r="F11379" s="6" t="s">
        <v>6367</v>
      </c>
      <c r="G11379" s="1">
        <v>44284.618437500001</v>
      </c>
      <c r="H11379" t="b">
        <v>0</v>
      </c>
      <c r="I11379" s="6"/>
      <c r="J11379">
        <v>47</v>
      </c>
      <c r="K11379">
        <v>1937</v>
      </c>
      <c r="L11379">
        <v>46</v>
      </c>
      <c r="M11379" s="6" t="s">
        <v>17</v>
      </c>
      <c r="N11379" t="s">
        <v>71</v>
      </c>
      <c r="O11379" t="s">
        <v>71</v>
      </c>
      <c r="P11379">
        <v>10407</v>
      </c>
    </row>
    <row r="11380" spans="1:16" x14ac:dyDescent="0.35">
      <c r="A11380">
        <v>10408</v>
      </c>
      <c r="B11380">
        <v>1.3765473261022799E+18</v>
      </c>
      <c r="C11380" s="6" t="s">
        <v>400</v>
      </c>
      <c r="D11380" s="6"/>
      <c r="E11380" s="6"/>
      <c r="F11380" s="6" t="s">
        <v>9158</v>
      </c>
      <c r="G11380" s="1">
        <v>44284.618425925924</v>
      </c>
      <c r="H11380" t="b">
        <v>0</v>
      </c>
      <c r="I11380" s="6"/>
      <c r="J11380">
        <v>0</v>
      </c>
      <c r="K11380">
        <v>582</v>
      </c>
      <c r="L11380">
        <v>1</v>
      </c>
      <c r="M11380" s="6" t="s">
        <v>17</v>
      </c>
      <c r="N11380" t="s">
        <v>71</v>
      </c>
      <c r="O11380" t="s">
        <v>71</v>
      </c>
      <c r="P11380">
        <v>10408</v>
      </c>
    </row>
    <row r="11381" spans="1:16" x14ac:dyDescent="0.35">
      <c r="A11381">
        <v>10409</v>
      </c>
      <c r="B11381">
        <v>1.37654727319533E+18</v>
      </c>
      <c r="C11381" s="6" t="s">
        <v>1025</v>
      </c>
      <c r="D11381" s="6" t="s">
        <v>8992</v>
      </c>
      <c r="E11381" s="6"/>
      <c r="F11381" s="6" t="s">
        <v>90</v>
      </c>
      <c r="G11381" s="1">
        <v>44284.618275462963</v>
      </c>
      <c r="H11381" t="b">
        <v>0</v>
      </c>
      <c r="I11381" s="6"/>
      <c r="J11381">
        <v>310</v>
      </c>
      <c r="K11381">
        <v>2176</v>
      </c>
      <c r="L11381">
        <v>7</v>
      </c>
      <c r="M11381" s="6" t="s">
        <v>17</v>
      </c>
      <c r="N11381" t="s">
        <v>71</v>
      </c>
      <c r="O11381" t="s">
        <v>71</v>
      </c>
      <c r="P11381">
        <v>10409</v>
      </c>
    </row>
    <row r="11382" spans="1:16" x14ac:dyDescent="0.35">
      <c r="A11382">
        <v>10410</v>
      </c>
      <c r="B11382">
        <v>1.37654727230194E+18</v>
      </c>
      <c r="C11382" s="6" t="s">
        <v>9159</v>
      </c>
      <c r="D11382" s="6" t="s">
        <v>13398</v>
      </c>
      <c r="E11382" s="6"/>
      <c r="F11382" s="6" t="s">
        <v>9160</v>
      </c>
      <c r="G11382" s="1">
        <v>44284.618275462963</v>
      </c>
      <c r="H11382" t="b">
        <v>0</v>
      </c>
      <c r="I11382" s="6"/>
      <c r="J11382">
        <v>12</v>
      </c>
      <c r="K11382">
        <v>190</v>
      </c>
      <c r="L11382">
        <v>0</v>
      </c>
      <c r="M11382" s="6" t="s">
        <v>30</v>
      </c>
      <c r="N11382" t="s">
        <v>71</v>
      </c>
      <c r="O11382" t="s">
        <v>71</v>
      </c>
      <c r="P11382">
        <v>10410</v>
      </c>
    </row>
    <row r="11383" spans="1:16" x14ac:dyDescent="0.35">
      <c r="A11383">
        <v>10411</v>
      </c>
      <c r="B11383">
        <v>1.3765472486963599E+18</v>
      </c>
      <c r="C11383" s="6" t="s">
        <v>9161</v>
      </c>
      <c r="D11383" s="6" t="s">
        <v>16831</v>
      </c>
      <c r="E11383" s="6"/>
      <c r="F11383" s="6" t="s">
        <v>5188</v>
      </c>
      <c r="G11383" s="1">
        <v>44284.618206018517</v>
      </c>
      <c r="H11383" t="b">
        <v>0</v>
      </c>
      <c r="I11383" s="6"/>
      <c r="J11383">
        <v>44</v>
      </c>
      <c r="K11383">
        <v>351</v>
      </c>
      <c r="L11383">
        <v>13</v>
      </c>
      <c r="M11383" s="6" t="s">
        <v>17</v>
      </c>
      <c r="N11383" t="s">
        <v>71</v>
      </c>
      <c r="O11383" t="s">
        <v>71</v>
      </c>
      <c r="P11383">
        <v>10411</v>
      </c>
    </row>
    <row r="11384" spans="1:16" x14ac:dyDescent="0.35">
      <c r="A11384">
        <v>10412</v>
      </c>
      <c r="B11384">
        <v>1.3765471958439601E+18</v>
      </c>
      <c r="C11384" s="6" t="s">
        <v>9150</v>
      </c>
      <c r="D11384" s="6"/>
      <c r="E11384" s="6"/>
      <c r="F11384" s="6" t="s">
        <v>9162</v>
      </c>
      <c r="G11384" s="1">
        <v>44284.618067129632</v>
      </c>
      <c r="H11384" t="b">
        <v>0</v>
      </c>
      <c r="I11384" s="6"/>
      <c r="J11384">
        <v>0</v>
      </c>
      <c r="K11384">
        <v>4</v>
      </c>
      <c r="L11384">
        <v>0</v>
      </c>
      <c r="M11384" s="6" t="s">
        <v>17</v>
      </c>
      <c r="N11384" t="s">
        <v>71</v>
      </c>
      <c r="O11384" t="s">
        <v>71</v>
      </c>
      <c r="P11384">
        <v>10412</v>
      </c>
    </row>
    <row r="11385" spans="1:16" x14ac:dyDescent="0.35">
      <c r="A11385">
        <v>10413</v>
      </c>
      <c r="B11385">
        <v>1.3765471894895501E+18</v>
      </c>
      <c r="C11385" s="6" t="s">
        <v>1723</v>
      </c>
      <c r="D11385" s="6" t="s">
        <v>7231</v>
      </c>
      <c r="E11385" s="6"/>
      <c r="F11385" s="6" t="s">
        <v>4933</v>
      </c>
      <c r="G11385" s="1">
        <v>44284.618043981478</v>
      </c>
      <c r="H11385" t="b">
        <v>0</v>
      </c>
      <c r="I11385" s="6"/>
      <c r="J11385">
        <v>48</v>
      </c>
      <c r="K11385">
        <v>2261</v>
      </c>
      <c r="L11385">
        <v>1</v>
      </c>
      <c r="M11385" s="6" t="s">
        <v>17</v>
      </c>
      <c r="N11385" t="s">
        <v>71</v>
      </c>
      <c r="O11385" t="s">
        <v>71</v>
      </c>
      <c r="P11385">
        <v>10413</v>
      </c>
    </row>
    <row r="11386" spans="1:16" x14ac:dyDescent="0.35">
      <c r="A11386">
        <v>10414</v>
      </c>
      <c r="B11386">
        <v>1.3765471857650501E+18</v>
      </c>
      <c r="C11386" s="6" t="s">
        <v>9163</v>
      </c>
      <c r="D11386" s="6"/>
      <c r="E11386" s="6"/>
      <c r="F11386" s="6" t="s">
        <v>9164</v>
      </c>
      <c r="G11386" s="1">
        <v>44284.618032407408</v>
      </c>
      <c r="H11386" t="b">
        <v>0</v>
      </c>
      <c r="I11386" s="6"/>
      <c r="J11386">
        <v>0</v>
      </c>
      <c r="K11386">
        <v>176</v>
      </c>
      <c r="L11386">
        <v>0</v>
      </c>
      <c r="M11386" s="6" t="s">
        <v>17</v>
      </c>
      <c r="N11386" t="s">
        <v>71</v>
      </c>
      <c r="O11386" t="s">
        <v>71</v>
      </c>
      <c r="P11386">
        <v>10414</v>
      </c>
    </row>
    <row r="11387" spans="1:16" x14ac:dyDescent="0.35">
      <c r="A11387">
        <v>10415</v>
      </c>
      <c r="B11387">
        <v>1.3765471539302799E+18</v>
      </c>
      <c r="C11387" s="6" t="s">
        <v>1025</v>
      </c>
      <c r="D11387" s="6"/>
      <c r="E11387" s="6"/>
      <c r="F11387" s="6" t="s">
        <v>9165</v>
      </c>
      <c r="G11387" s="1">
        <v>44284.617951388886</v>
      </c>
      <c r="H11387" t="b">
        <v>0</v>
      </c>
      <c r="I11387" s="6"/>
      <c r="J11387">
        <v>0</v>
      </c>
      <c r="K11387">
        <v>2176</v>
      </c>
      <c r="L11387">
        <v>7</v>
      </c>
      <c r="M11387" s="6" t="s">
        <v>17</v>
      </c>
      <c r="N11387" t="s">
        <v>71</v>
      </c>
      <c r="O11387" t="s">
        <v>71</v>
      </c>
      <c r="P11387">
        <v>10415</v>
      </c>
    </row>
    <row r="11388" spans="1:16" x14ac:dyDescent="0.35">
      <c r="A11388">
        <v>10416</v>
      </c>
      <c r="B11388">
        <v>1.37654715107393E+18</v>
      </c>
      <c r="C11388" s="6" t="s">
        <v>2554</v>
      </c>
      <c r="D11388" s="6" t="s">
        <v>311</v>
      </c>
      <c r="E11388" s="6"/>
      <c r="F11388" s="6" t="s">
        <v>9166</v>
      </c>
      <c r="G11388" s="1">
        <v>44284.617939814816</v>
      </c>
      <c r="H11388" t="b">
        <v>0</v>
      </c>
      <c r="I11388" s="6" t="s">
        <v>311</v>
      </c>
      <c r="J11388">
        <v>0</v>
      </c>
      <c r="K11388">
        <v>181</v>
      </c>
      <c r="L11388">
        <v>2</v>
      </c>
      <c r="M11388" s="6" t="s">
        <v>17</v>
      </c>
      <c r="N11388" t="s">
        <v>71</v>
      </c>
      <c r="O11388" t="s">
        <v>71</v>
      </c>
      <c r="P11388">
        <v>10416</v>
      </c>
    </row>
    <row r="11389" spans="1:16" x14ac:dyDescent="0.35">
      <c r="A11389">
        <v>10417</v>
      </c>
      <c r="B11389">
        <v>1.37654711538883E+18</v>
      </c>
      <c r="C11389" s="6" t="s">
        <v>3213</v>
      </c>
      <c r="D11389" s="6"/>
      <c r="E11389" s="6"/>
      <c r="F11389" s="6" t="s">
        <v>9167</v>
      </c>
      <c r="G11389" s="1">
        <v>44284.617835648147</v>
      </c>
      <c r="H11389" t="b">
        <v>0</v>
      </c>
      <c r="I11389" s="6"/>
      <c r="J11389">
        <v>1</v>
      </c>
      <c r="K11389">
        <v>207</v>
      </c>
      <c r="L11389">
        <v>0</v>
      </c>
      <c r="M11389" s="6" t="s">
        <v>17</v>
      </c>
      <c r="N11389" t="s">
        <v>71</v>
      </c>
      <c r="O11389" t="s">
        <v>71</v>
      </c>
      <c r="P11389">
        <v>10417</v>
      </c>
    </row>
    <row r="11390" spans="1:16" x14ac:dyDescent="0.35">
      <c r="A11390">
        <v>10418</v>
      </c>
      <c r="B11390">
        <v>1.37654708774413E+18</v>
      </c>
      <c r="C11390" s="6" t="s">
        <v>691</v>
      </c>
      <c r="D11390" s="6"/>
      <c r="E11390" s="6"/>
      <c r="F11390" s="6" t="s">
        <v>9168</v>
      </c>
      <c r="G11390" s="1">
        <v>44284.617766203701</v>
      </c>
      <c r="H11390" t="b">
        <v>0</v>
      </c>
      <c r="I11390" s="6"/>
      <c r="J11390">
        <v>0</v>
      </c>
      <c r="K11390">
        <v>255</v>
      </c>
      <c r="L11390">
        <v>1</v>
      </c>
      <c r="M11390" s="6" t="s">
        <v>17</v>
      </c>
      <c r="N11390" t="s">
        <v>71</v>
      </c>
      <c r="O11390" t="s">
        <v>71</v>
      </c>
      <c r="P11390">
        <v>10418</v>
      </c>
    </row>
    <row r="11391" spans="1:16" x14ac:dyDescent="0.35">
      <c r="A11391">
        <v>10419</v>
      </c>
      <c r="B11391">
        <v>1.3765470651829199E+18</v>
      </c>
      <c r="C11391" s="6" t="s">
        <v>9033</v>
      </c>
      <c r="D11391" s="6" t="s">
        <v>4706</v>
      </c>
      <c r="E11391" s="6"/>
      <c r="F11391" s="6" t="s">
        <v>9169</v>
      </c>
      <c r="G11391" s="1">
        <v>44284.617708333331</v>
      </c>
      <c r="H11391" t="b">
        <v>0</v>
      </c>
      <c r="I11391" s="6"/>
      <c r="J11391">
        <v>5</v>
      </c>
      <c r="K11391">
        <v>323</v>
      </c>
      <c r="L11391">
        <v>0</v>
      </c>
      <c r="M11391" s="6" t="s">
        <v>17</v>
      </c>
      <c r="N11391" t="s">
        <v>71</v>
      </c>
      <c r="O11391" t="s">
        <v>71</v>
      </c>
      <c r="P11391">
        <v>10419</v>
      </c>
    </row>
    <row r="11392" spans="1:16" x14ac:dyDescent="0.35">
      <c r="A11392">
        <v>10420</v>
      </c>
      <c r="B11392">
        <v>1.3765470222123699E+18</v>
      </c>
      <c r="C11392" s="6" t="s">
        <v>2099</v>
      </c>
      <c r="D11392" s="6" t="s">
        <v>8992</v>
      </c>
      <c r="E11392" s="6"/>
      <c r="F11392" s="6" t="s">
        <v>90</v>
      </c>
      <c r="G11392" s="1">
        <v>44284.617581018516</v>
      </c>
      <c r="H11392" t="b">
        <v>0</v>
      </c>
      <c r="I11392" s="6"/>
      <c r="J11392">
        <v>310</v>
      </c>
      <c r="K11392">
        <v>1937</v>
      </c>
      <c r="L11392">
        <v>46</v>
      </c>
      <c r="M11392" s="6" t="s">
        <v>17</v>
      </c>
      <c r="N11392" t="s">
        <v>71</v>
      </c>
      <c r="O11392" t="s">
        <v>71</v>
      </c>
      <c r="P11392">
        <v>10420</v>
      </c>
    </row>
    <row r="11393" spans="1:16" x14ac:dyDescent="0.35">
      <c r="A11393">
        <v>10421</v>
      </c>
      <c r="B11393">
        <v>1.3765470138530601E+18</v>
      </c>
      <c r="C11393" s="6" t="s">
        <v>9170</v>
      </c>
      <c r="D11393" s="6" t="s">
        <v>2731</v>
      </c>
      <c r="E11393" s="6"/>
      <c r="F11393" s="6" t="s">
        <v>9171</v>
      </c>
      <c r="G11393" s="1">
        <v>44284.61755787037</v>
      </c>
      <c r="H11393" t="b">
        <v>0</v>
      </c>
      <c r="I11393" s="6" t="s">
        <v>2731</v>
      </c>
      <c r="J11393">
        <v>0</v>
      </c>
      <c r="K11393">
        <v>183</v>
      </c>
      <c r="L11393">
        <v>0</v>
      </c>
      <c r="M11393" s="6" t="s">
        <v>17</v>
      </c>
      <c r="N11393" t="s">
        <v>71</v>
      </c>
      <c r="O11393" t="s">
        <v>71</v>
      </c>
      <c r="P11393">
        <v>10421</v>
      </c>
    </row>
    <row r="11394" spans="1:16" x14ac:dyDescent="0.35">
      <c r="A11394">
        <v>10422</v>
      </c>
      <c r="B11394">
        <v>1.37654699983151E+18</v>
      </c>
      <c r="C11394" s="6" t="s">
        <v>5552</v>
      </c>
      <c r="D11394" s="6" t="s">
        <v>6163</v>
      </c>
      <c r="E11394" s="6"/>
      <c r="F11394" s="6" t="s">
        <v>9172</v>
      </c>
      <c r="G11394" s="1">
        <v>44284.617523148147</v>
      </c>
      <c r="H11394" t="b">
        <v>0</v>
      </c>
      <c r="I11394" s="6" t="s">
        <v>6163</v>
      </c>
      <c r="J11394">
        <v>1</v>
      </c>
      <c r="K11394">
        <v>14</v>
      </c>
      <c r="L11394">
        <v>0</v>
      </c>
      <c r="M11394" s="6" t="s">
        <v>30</v>
      </c>
      <c r="N11394" t="s">
        <v>71</v>
      </c>
      <c r="O11394" t="s">
        <v>71</v>
      </c>
      <c r="P11394">
        <v>10422</v>
      </c>
    </row>
    <row r="11395" spans="1:16" x14ac:dyDescent="0.35">
      <c r="A11395">
        <v>10423</v>
      </c>
      <c r="B11395">
        <v>1.37654695089235E+18</v>
      </c>
      <c r="C11395" s="6" t="s">
        <v>5127</v>
      </c>
      <c r="D11395" s="6"/>
      <c r="E11395" s="6"/>
      <c r="F11395" s="6" t="s">
        <v>9173</v>
      </c>
      <c r="G11395" s="1">
        <v>44284.617384259262</v>
      </c>
      <c r="H11395" t="b">
        <v>0</v>
      </c>
      <c r="I11395" s="6"/>
      <c r="J11395">
        <v>0</v>
      </c>
      <c r="K11395">
        <v>172</v>
      </c>
      <c r="L11395">
        <v>0</v>
      </c>
      <c r="M11395" s="6" t="s">
        <v>17</v>
      </c>
      <c r="N11395" t="s">
        <v>71</v>
      </c>
      <c r="O11395" t="s">
        <v>71</v>
      </c>
      <c r="P11395">
        <v>10423</v>
      </c>
    </row>
    <row r="11396" spans="1:16" x14ac:dyDescent="0.35">
      <c r="A11396">
        <v>10424</v>
      </c>
      <c r="B11396">
        <v>1.37654693101981E+18</v>
      </c>
      <c r="C11396" s="6" t="s">
        <v>5773</v>
      </c>
      <c r="D11396" s="6" t="s">
        <v>2256</v>
      </c>
      <c r="E11396" s="6"/>
      <c r="F11396" s="6" t="s">
        <v>9174</v>
      </c>
      <c r="G11396" s="1">
        <v>44284.617337962962</v>
      </c>
      <c r="H11396" t="b">
        <v>0</v>
      </c>
      <c r="I11396" s="6" t="s">
        <v>2256</v>
      </c>
      <c r="J11396">
        <v>0</v>
      </c>
      <c r="K11396">
        <v>101</v>
      </c>
      <c r="L11396">
        <v>3</v>
      </c>
      <c r="M11396" s="6" t="s">
        <v>30</v>
      </c>
      <c r="N11396" t="s">
        <v>71</v>
      </c>
      <c r="O11396" t="s">
        <v>71</v>
      </c>
      <c r="P11396">
        <v>10424</v>
      </c>
    </row>
    <row r="11397" spans="1:16" x14ac:dyDescent="0.35">
      <c r="A11397">
        <v>10425</v>
      </c>
      <c r="B11397">
        <v>1.3765468523010601E+18</v>
      </c>
      <c r="C11397" s="6" t="s">
        <v>7346</v>
      </c>
      <c r="D11397" s="6" t="s">
        <v>311</v>
      </c>
      <c r="E11397" s="6"/>
      <c r="F11397" s="6" t="s">
        <v>61</v>
      </c>
      <c r="G11397" s="1">
        <v>44284.617118055554</v>
      </c>
      <c r="H11397" t="b">
        <v>0</v>
      </c>
      <c r="I11397" s="6"/>
      <c r="J11397">
        <v>685</v>
      </c>
      <c r="K11397">
        <v>69</v>
      </c>
      <c r="L11397">
        <v>2</v>
      </c>
      <c r="M11397" s="6" t="s">
        <v>17</v>
      </c>
      <c r="N11397" t="s">
        <v>71</v>
      </c>
      <c r="O11397" t="s">
        <v>71</v>
      </c>
      <c r="P11397">
        <v>10425</v>
      </c>
    </row>
    <row r="11398" spans="1:16" x14ac:dyDescent="0.35">
      <c r="A11398">
        <v>10426</v>
      </c>
      <c r="B11398">
        <v>1.3765468414001101E+18</v>
      </c>
      <c r="C11398" s="6" t="s">
        <v>912</v>
      </c>
      <c r="D11398" s="6" t="s">
        <v>7979</v>
      </c>
      <c r="E11398" s="6"/>
      <c r="F11398" s="6" t="s">
        <v>5426</v>
      </c>
      <c r="G11398" s="1">
        <v>44284.617083333331</v>
      </c>
      <c r="H11398" t="b">
        <v>0</v>
      </c>
      <c r="I11398" s="6"/>
      <c r="J11398">
        <v>66</v>
      </c>
      <c r="K11398">
        <v>4285</v>
      </c>
      <c r="L11398">
        <v>1</v>
      </c>
      <c r="M11398" s="6" t="s">
        <v>30</v>
      </c>
      <c r="N11398" t="s">
        <v>71</v>
      </c>
      <c r="O11398" t="s">
        <v>71</v>
      </c>
      <c r="P11398">
        <v>10426</v>
      </c>
    </row>
    <row r="11399" spans="1:16" x14ac:dyDescent="0.35">
      <c r="A11399">
        <v>10427</v>
      </c>
      <c r="B11399">
        <v>1.37654678733553E+18</v>
      </c>
      <c r="C11399" s="6" t="s">
        <v>3761</v>
      </c>
      <c r="D11399" s="6" t="s">
        <v>311</v>
      </c>
      <c r="E11399" s="6"/>
      <c r="F11399" s="6" t="s">
        <v>61</v>
      </c>
      <c r="G11399" s="1">
        <v>44284.616932870369</v>
      </c>
      <c r="H11399" t="b">
        <v>0</v>
      </c>
      <c r="I11399" s="6"/>
      <c r="J11399">
        <v>685</v>
      </c>
      <c r="K11399">
        <v>1110</v>
      </c>
      <c r="L11399">
        <v>2</v>
      </c>
      <c r="M11399" s="6" t="s">
        <v>17</v>
      </c>
      <c r="N11399" t="s">
        <v>71</v>
      </c>
      <c r="O11399" t="s">
        <v>71</v>
      </c>
      <c r="P11399">
        <v>10427</v>
      </c>
    </row>
    <row r="11400" spans="1:16" x14ac:dyDescent="0.35">
      <c r="A11400">
        <v>10428</v>
      </c>
      <c r="B11400">
        <v>1.3765467768706801E+18</v>
      </c>
      <c r="C11400" s="6" t="s">
        <v>369</v>
      </c>
      <c r="D11400" s="6" t="s">
        <v>8992</v>
      </c>
      <c r="E11400" s="6"/>
      <c r="F11400" s="6" t="s">
        <v>90</v>
      </c>
      <c r="G11400" s="1">
        <v>44284.616909722223</v>
      </c>
      <c r="H11400" t="b">
        <v>0</v>
      </c>
      <c r="I11400" s="6"/>
      <c r="J11400">
        <v>310</v>
      </c>
      <c r="K11400">
        <v>570</v>
      </c>
      <c r="L11400">
        <v>0</v>
      </c>
      <c r="M11400" s="6" t="s">
        <v>17</v>
      </c>
      <c r="N11400" t="s">
        <v>71</v>
      </c>
      <c r="O11400" t="s">
        <v>71</v>
      </c>
      <c r="P11400">
        <v>10428</v>
      </c>
    </row>
    <row r="11401" spans="1:16" x14ac:dyDescent="0.35">
      <c r="A11401">
        <v>10429</v>
      </c>
      <c r="B11401">
        <v>1.37654673746945E+18</v>
      </c>
      <c r="C11401" s="6" t="s">
        <v>3323</v>
      </c>
      <c r="D11401" s="6"/>
      <c r="E11401" s="6"/>
      <c r="F11401" s="6" t="s">
        <v>9175</v>
      </c>
      <c r="G11401" s="1">
        <v>44284.616793981484</v>
      </c>
      <c r="H11401" t="b">
        <v>0</v>
      </c>
      <c r="I11401" s="6"/>
      <c r="J11401">
        <v>2</v>
      </c>
      <c r="K11401">
        <v>584</v>
      </c>
      <c r="L11401">
        <v>3</v>
      </c>
      <c r="M11401" s="6" t="s">
        <v>17</v>
      </c>
      <c r="N11401" t="s">
        <v>71</v>
      </c>
      <c r="O11401" t="s">
        <v>71</v>
      </c>
      <c r="P11401">
        <v>10429</v>
      </c>
    </row>
    <row r="11402" spans="1:16" x14ac:dyDescent="0.35">
      <c r="A11402">
        <v>10430</v>
      </c>
      <c r="B11402">
        <v>1.3765467305488499E+18</v>
      </c>
      <c r="C11402" s="6" t="s">
        <v>9176</v>
      </c>
      <c r="D11402" s="6"/>
      <c r="E11402" s="6"/>
      <c r="F11402" s="6" t="s">
        <v>9177</v>
      </c>
      <c r="G11402" s="1">
        <v>44284.616782407407</v>
      </c>
      <c r="H11402" t="b">
        <v>0</v>
      </c>
      <c r="I11402" s="6"/>
      <c r="J11402">
        <v>0</v>
      </c>
      <c r="K11402">
        <v>115</v>
      </c>
      <c r="L11402">
        <v>0</v>
      </c>
      <c r="M11402" s="6" t="s">
        <v>30</v>
      </c>
      <c r="N11402" t="s">
        <v>71</v>
      </c>
      <c r="O11402" t="s">
        <v>71</v>
      </c>
      <c r="P11402">
        <v>10430</v>
      </c>
    </row>
    <row r="11403" spans="1:16" x14ac:dyDescent="0.35">
      <c r="A11403">
        <v>10431</v>
      </c>
      <c r="B11403">
        <v>1.3765467114354099E+18</v>
      </c>
      <c r="C11403" s="6" t="s">
        <v>2617</v>
      </c>
      <c r="D11403" s="6" t="s">
        <v>9893</v>
      </c>
      <c r="E11403" s="6"/>
      <c r="F11403" s="6" t="s">
        <v>7118</v>
      </c>
      <c r="G11403" s="1">
        <v>44284.616724537038</v>
      </c>
      <c r="H11403" t="b">
        <v>0</v>
      </c>
      <c r="I11403" s="6"/>
      <c r="J11403">
        <v>32</v>
      </c>
      <c r="K11403">
        <v>139</v>
      </c>
      <c r="L11403">
        <v>0</v>
      </c>
      <c r="M11403" s="6" t="s">
        <v>30</v>
      </c>
      <c r="N11403" t="s">
        <v>71</v>
      </c>
      <c r="O11403" t="s">
        <v>71</v>
      </c>
      <c r="P11403">
        <v>10431</v>
      </c>
    </row>
    <row r="11404" spans="1:16" x14ac:dyDescent="0.35">
      <c r="A11404">
        <v>10432</v>
      </c>
      <c r="B11404">
        <v>1.3765467038940201E+18</v>
      </c>
      <c r="C11404" s="6" t="s">
        <v>9178</v>
      </c>
      <c r="D11404" s="6" t="s">
        <v>8992</v>
      </c>
      <c r="E11404" s="6"/>
      <c r="F11404" s="6" t="s">
        <v>90</v>
      </c>
      <c r="G11404" s="1">
        <v>44284.616701388892</v>
      </c>
      <c r="H11404" t="b">
        <v>0</v>
      </c>
      <c r="I11404" s="6"/>
      <c r="J11404">
        <v>310</v>
      </c>
      <c r="K11404">
        <v>35</v>
      </c>
      <c r="L11404">
        <v>0</v>
      </c>
      <c r="M11404" s="6" t="s">
        <v>17</v>
      </c>
      <c r="N11404" t="s">
        <v>71</v>
      </c>
      <c r="O11404" t="s">
        <v>71</v>
      </c>
      <c r="P11404">
        <v>10432</v>
      </c>
    </row>
    <row r="11405" spans="1:16" x14ac:dyDescent="0.35">
      <c r="A11405">
        <v>10433</v>
      </c>
      <c r="B11405">
        <v>1.3765466826078899E+18</v>
      </c>
      <c r="C11405" s="6" t="s">
        <v>369</v>
      </c>
      <c r="D11405" s="6" t="s">
        <v>8039</v>
      </c>
      <c r="E11405" s="6"/>
      <c r="F11405" s="6" t="s">
        <v>3158</v>
      </c>
      <c r="G11405" s="1">
        <v>44284.616643518515</v>
      </c>
      <c r="H11405" t="b">
        <v>0</v>
      </c>
      <c r="I11405" s="6"/>
      <c r="J11405">
        <v>301</v>
      </c>
      <c r="K11405">
        <v>570</v>
      </c>
      <c r="L11405">
        <v>0</v>
      </c>
      <c r="M11405" s="6" t="s">
        <v>30</v>
      </c>
      <c r="N11405" t="s">
        <v>71</v>
      </c>
      <c r="O11405" t="s">
        <v>71</v>
      </c>
      <c r="P11405">
        <v>10433</v>
      </c>
    </row>
    <row r="11406" spans="1:16" x14ac:dyDescent="0.35">
      <c r="A11406">
        <v>10434</v>
      </c>
      <c r="B11406">
        <v>1.3765466820165499E+18</v>
      </c>
      <c r="C11406" s="6" t="s">
        <v>3306</v>
      </c>
      <c r="D11406" s="6" t="s">
        <v>7231</v>
      </c>
      <c r="E11406" s="6"/>
      <c r="F11406" s="6" t="s">
        <v>4933</v>
      </c>
      <c r="G11406" s="1">
        <v>44284.616643518515</v>
      </c>
      <c r="H11406" t="b">
        <v>0</v>
      </c>
      <c r="I11406" s="6"/>
      <c r="J11406">
        <v>48</v>
      </c>
      <c r="K11406">
        <v>6304</v>
      </c>
      <c r="L11406">
        <v>137</v>
      </c>
      <c r="M11406" s="6" t="s">
        <v>17</v>
      </c>
      <c r="N11406" t="s">
        <v>71</v>
      </c>
      <c r="O11406" t="s">
        <v>71</v>
      </c>
      <c r="P11406">
        <v>10434</v>
      </c>
    </row>
    <row r="11407" spans="1:16" x14ac:dyDescent="0.35">
      <c r="A11407">
        <v>10435</v>
      </c>
      <c r="B11407">
        <v>1.3765466819619699E+18</v>
      </c>
      <c r="C11407" s="6" t="s">
        <v>9179</v>
      </c>
      <c r="D11407" s="6"/>
      <c r="E11407" s="6"/>
      <c r="F11407" s="6" t="s">
        <v>188</v>
      </c>
      <c r="G11407" s="1">
        <v>44284.616643518515</v>
      </c>
      <c r="H11407" t="b">
        <v>0</v>
      </c>
      <c r="I11407" s="6"/>
      <c r="J11407">
        <v>1</v>
      </c>
      <c r="K11407">
        <v>287</v>
      </c>
      <c r="L11407">
        <v>1</v>
      </c>
      <c r="M11407" s="6" t="s">
        <v>17</v>
      </c>
      <c r="N11407" t="s">
        <v>71</v>
      </c>
      <c r="O11407" t="s">
        <v>71</v>
      </c>
      <c r="P11407">
        <v>10435</v>
      </c>
    </row>
    <row r="11408" spans="1:16" x14ac:dyDescent="0.35">
      <c r="A11408">
        <v>10436</v>
      </c>
      <c r="B11408">
        <v>1.3765466705283E+18</v>
      </c>
      <c r="C11408" s="6" t="s">
        <v>3277</v>
      </c>
      <c r="D11408" s="6" t="s">
        <v>6648</v>
      </c>
      <c r="E11408" s="6"/>
      <c r="F11408" s="6" t="s">
        <v>6688</v>
      </c>
      <c r="G11408" s="1">
        <v>44284.616608796299</v>
      </c>
      <c r="H11408" t="b">
        <v>0</v>
      </c>
      <c r="I11408" s="6"/>
      <c r="J11408">
        <v>8</v>
      </c>
      <c r="K11408">
        <v>156</v>
      </c>
      <c r="L11408">
        <v>0</v>
      </c>
      <c r="M11408" s="6" t="s">
        <v>17</v>
      </c>
      <c r="N11408" t="s">
        <v>71</v>
      </c>
      <c r="O11408" t="s">
        <v>71</v>
      </c>
      <c r="P11408">
        <v>10436</v>
      </c>
    </row>
    <row r="11409" spans="1:16" x14ac:dyDescent="0.35">
      <c r="A11409">
        <v>10437</v>
      </c>
      <c r="B11409">
        <v>1.3765466462559201E+18</v>
      </c>
      <c r="C11409" s="6" t="s">
        <v>2061</v>
      </c>
      <c r="D11409" s="6" t="s">
        <v>13355</v>
      </c>
      <c r="E11409" s="6"/>
      <c r="F11409" s="6" t="s">
        <v>9180</v>
      </c>
      <c r="G11409" s="1">
        <v>44284.616550925923</v>
      </c>
      <c r="H11409" t="b">
        <v>0</v>
      </c>
      <c r="I11409" s="6"/>
      <c r="J11409">
        <v>2</v>
      </c>
      <c r="K11409">
        <v>256</v>
      </c>
      <c r="L11409">
        <v>0</v>
      </c>
      <c r="M11409" s="6" t="s">
        <v>17</v>
      </c>
      <c r="N11409" t="s">
        <v>71</v>
      </c>
      <c r="O11409" t="s">
        <v>71</v>
      </c>
      <c r="P11409">
        <v>10437</v>
      </c>
    </row>
    <row r="11410" spans="1:16" x14ac:dyDescent="0.35">
      <c r="A11410">
        <v>10438</v>
      </c>
      <c r="B11410">
        <v>1.3765466252466099E+18</v>
      </c>
      <c r="C11410" s="6" t="s">
        <v>691</v>
      </c>
      <c r="D11410" s="6" t="s">
        <v>9137</v>
      </c>
      <c r="E11410" s="6"/>
      <c r="F11410" s="6" t="s">
        <v>9181</v>
      </c>
      <c r="G11410" s="1">
        <v>44284.616493055553</v>
      </c>
      <c r="H11410" t="b">
        <v>0</v>
      </c>
      <c r="I11410" s="6" t="s">
        <v>9137</v>
      </c>
      <c r="J11410">
        <v>1</v>
      </c>
      <c r="K11410">
        <v>255</v>
      </c>
      <c r="L11410">
        <v>1</v>
      </c>
      <c r="M11410" s="6" t="s">
        <v>17</v>
      </c>
      <c r="N11410" t="s">
        <v>71</v>
      </c>
      <c r="O11410" t="s">
        <v>71</v>
      </c>
      <c r="P11410">
        <v>10438</v>
      </c>
    </row>
    <row r="11411" spans="1:16" x14ac:dyDescent="0.35">
      <c r="A11411">
        <v>10438</v>
      </c>
      <c r="B11411">
        <v>1.3765466252466099E+18</v>
      </c>
      <c r="C11411" s="6" t="s">
        <v>691</v>
      </c>
      <c r="D11411" s="6" t="s">
        <v>37159</v>
      </c>
      <c r="E11411" s="6"/>
      <c r="F11411" s="6" t="s">
        <v>9181</v>
      </c>
      <c r="G11411" s="1">
        <v>44284.616493055553</v>
      </c>
      <c r="H11411" t="b">
        <v>0</v>
      </c>
      <c r="I11411" s="6" t="s">
        <v>9137</v>
      </c>
      <c r="J11411">
        <v>1</v>
      </c>
      <c r="K11411">
        <v>255</v>
      </c>
      <c r="L11411">
        <v>1</v>
      </c>
      <c r="M11411" s="6" t="s">
        <v>17</v>
      </c>
      <c r="N11411" t="s">
        <v>71</v>
      </c>
      <c r="O11411" t="s">
        <v>71</v>
      </c>
      <c r="P11411">
        <v>10438</v>
      </c>
    </row>
    <row r="11412" spans="1:16" x14ac:dyDescent="0.35">
      <c r="A11412">
        <v>10438</v>
      </c>
      <c r="B11412">
        <v>1.3765466252466099E+18</v>
      </c>
      <c r="C11412" s="6" t="s">
        <v>691</v>
      </c>
      <c r="D11412" s="6" t="s">
        <v>28465</v>
      </c>
      <c r="E11412" s="6"/>
      <c r="F11412" s="6" t="s">
        <v>9181</v>
      </c>
      <c r="G11412" s="1">
        <v>44284.616493055553</v>
      </c>
      <c r="H11412" t="b">
        <v>0</v>
      </c>
      <c r="I11412" s="6" t="s">
        <v>9137</v>
      </c>
      <c r="J11412">
        <v>1</v>
      </c>
      <c r="K11412">
        <v>255</v>
      </c>
      <c r="L11412">
        <v>1</v>
      </c>
      <c r="M11412" s="6" t="s">
        <v>17</v>
      </c>
      <c r="N11412" t="s">
        <v>71</v>
      </c>
      <c r="O11412" t="s">
        <v>71</v>
      </c>
      <c r="P11412">
        <v>10438</v>
      </c>
    </row>
    <row r="11413" spans="1:16" x14ac:dyDescent="0.35">
      <c r="A11413">
        <v>10438</v>
      </c>
      <c r="B11413">
        <v>1.3765466252466099E+18</v>
      </c>
      <c r="C11413" s="6" t="s">
        <v>691</v>
      </c>
      <c r="D11413" s="6" t="s">
        <v>37160</v>
      </c>
      <c r="E11413" s="6"/>
      <c r="F11413" s="6" t="s">
        <v>9181</v>
      </c>
      <c r="G11413" s="1">
        <v>44284.616493055553</v>
      </c>
      <c r="H11413" t="b">
        <v>0</v>
      </c>
      <c r="I11413" s="6" t="s">
        <v>9137</v>
      </c>
      <c r="J11413">
        <v>1</v>
      </c>
      <c r="K11413">
        <v>255</v>
      </c>
      <c r="L11413">
        <v>1</v>
      </c>
      <c r="M11413" s="6" t="s">
        <v>17</v>
      </c>
      <c r="N11413" t="s">
        <v>71</v>
      </c>
      <c r="O11413" t="s">
        <v>71</v>
      </c>
      <c r="P11413">
        <v>10438</v>
      </c>
    </row>
    <row r="11414" spans="1:16" x14ac:dyDescent="0.35">
      <c r="A11414">
        <v>10438</v>
      </c>
      <c r="B11414">
        <v>1.3765466252466099E+18</v>
      </c>
      <c r="C11414" s="6" t="s">
        <v>691</v>
      </c>
      <c r="D11414" s="6" t="s">
        <v>1437</v>
      </c>
      <c r="E11414" s="6"/>
      <c r="F11414" s="6" t="s">
        <v>9181</v>
      </c>
      <c r="G11414" s="1">
        <v>44284.616493055553</v>
      </c>
      <c r="H11414" t="b">
        <v>0</v>
      </c>
      <c r="I11414" s="6" t="s">
        <v>9137</v>
      </c>
      <c r="J11414">
        <v>1</v>
      </c>
      <c r="K11414">
        <v>255</v>
      </c>
      <c r="L11414">
        <v>1</v>
      </c>
      <c r="M11414" s="6" t="s">
        <v>17</v>
      </c>
      <c r="N11414" t="s">
        <v>71</v>
      </c>
      <c r="O11414" t="s">
        <v>71</v>
      </c>
      <c r="P11414">
        <v>10438</v>
      </c>
    </row>
    <row r="11415" spans="1:16" x14ac:dyDescent="0.35">
      <c r="A11415">
        <v>10438</v>
      </c>
      <c r="B11415">
        <v>1.3765466252466099E+18</v>
      </c>
      <c r="C11415" s="6" t="s">
        <v>691</v>
      </c>
      <c r="D11415" s="6" t="s">
        <v>37161</v>
      </c>
      <c r="E11415" s="6"/>
      <c r="F11415" s="6" t="s">
        <v>9181</v>
      </c>
      <c r="G11415" s="1">
        <v>44284.616493055553</v>
      </c>
      <c r="H11415" t="b">
        <v>0</v>
      </c>
      <c r="I11415" s="6" t="s">
        <v>9137</v>
      </c>
      <c r="J11415">
        <v>1</v>
      </c>
      <c r="K11415">
        <v>255</v>
      </c>
      <c r="L11415">
        <v>1</v>
      </c>
      <c r="M11415" s="6" t="s">
        <v>17</v>
      </c>
      <c r="N11415" t="s">
        <v>71</v>
      </c>
      <c r="O11415" t="s">
        <v>71</v>
      </c>
      <c r="P11415">
        <v>10438</v>
      </c>
    </row>
    <row r="11416" spans="1:16" x14ac:dyDescent="0.35">
      <c r="A11416">
        <v>10439</v>
      </c>
      <c r="B11416">
        <v>1.3765466097570299E+18</v>
      </c>
      <c r="C11416" s="6" t="s">
        <v>9182</v>
      </c>
      <c r="D11416" s="6" t="s">
        <v>5253</v>
      </c>
      <c r="E11416" s="6"/>
      <c r="F11416" s="6" t="s">
        <v>2704</v>
      </c>
      <c r="G11416" s="1">
        <v>44284.616446759261</v>
      </c>
      <c r="H11416" t="b">
        <v>0</v>
      </c>
      <c r="I11416" s="6"/>
      <c r="J11416">
        <v>1060</v>
      </c>
      <c r="K11416">
        <v>500</v>
      </c>
      <c r="L11416">
        <v>25</v>
      </c>
      <c r="M11416" s="6" t="s">
        <v>17</v>
      </c>
      <c r="N11416" t="s">
        <v>71</v>
      </c>
      <c r="O11416" t="s">
        <v>71</v>
      </c>
      <c r="P11416">
        <v>10439</v>
      </c>
    </row>
    <row r="11417" spans="1:16" x14ac:dyDescent="0.35">
      <c r="A11417">
        <v>10440</v>
      </c>
      <c r="B11417">
        <v>1.3765466075382999E+18</v>
      </c>
      <c r="C11417" s="6" t="s">
        <v>2617</v>
      </c>
      <c r="D11417" s="6" t="s">
        <v>10438</v>
      </c>
      <c r="E11417" s="6"/>
      <c r="F11417" s="6" t="s">
        <v>6729</v>
      </c>
      <c r="G11417" s="1">
        <v>44284.616435185184</v>
      </c>
      <c r="H11417" t="b">
        <v>0</v>
      </c>
      <c r="I11417" s="6"/>
      <c r="J11417">
        <v>14</v>
      </c>
      <c r="K11417">
        <v>139</v>
      </c>
      <c r="L11417">
        <v>0</v>
      </c>
      <c r="M11417" s="6" t="s">
        <v>30</v>
      </c>
      <c r="N11417" t="s">
        <v>71</v>
      </c>
      <c r="O11417" t="s">
        <v>71</v>
      </c>
      <c r="P11417">
        <v>10440</v>
      </c>
    </row>
    <row r="11418" spans="1:16" x14ac:dyDescent="0.35">
      <c r="A11418">
        <v>10441</v>
      </c>
      <c r="B11418">
        <v>1.3765465625165901E+18</v>
      </c>
      <c r="C11418" s="6" t="s">
        <v>2617</v>
      </c>
      <c r="D11418" s="6" t="s">
        <v>1189</v>
      </c>
      <c r="E11418" s="6"/>
      <c r="F11418" s="6" t="s">
        <v>6689</v>
      </c>
      <c r="G11418" s="1">
        <v>44284.616319444445</v>
      </c>
      <c r="H11418" t="b">
        <v>0</v>
      </c>
      <c r="I11418" s="6"/>
      <c r="J11418">
        <v>6</v>
      </c>
      <c r="K11418">
        <v>139</v>
      </c>
      <c r="L11418">
        <v>0</v>
      </c>
      <c r="M11418" s="6" t="s">
        <v>17</v>
      </c>
      <c r="N11418" t="s">
        <v>71</v>
      </c>
      <c r="O11418" t="s">
        <v>71</v>
      </c>
      <c r="P11418">
        <v>10441</v>
      </c>
    </row>
    <row r="11419" spans="1:16" x14ac:dyDescent="0.35">
      <c r="A11419">
        <v>10442</v>
      </c>
      <c r="B11419">
        <v>1.3765465516323799E+18</v>
      </c>
      <c r="C11419" s="6" t="s">
        <v>9159</v>
      </c>
      <c r="D11419" s="6" t="s">
        <v>10886</v>
      </c>
      <c r="E11419" s="6"/>
      <c r="F11419" s="6" t="s">
        <v>6802</v>
      </c>
      <c r="G11419" s="1">
        <v>44284.616284722222</v>
      </c>
      <c r="H11419" t="b">
        <v>0</v>
      </c>
      <c r="I11419" s="6"/>
      <c r="J11419">
        <v>15</v>
      </c>
      <c r="K11419">
        <v>190</v>
      </c>
      <c r="L11419">
        <v>0</v>
      </c>
      <c r="M11419" s="6" t="s">
        <v>17</v>
      </c>
      <c r="N11419" t="s">
        <v>71</v>
      </c>
      <c r="O11419" t="s">
        <v>71</v>
      </c>
      <c r="P11419">
        <v>10442</v>
      </c>
    </row>
    <row r="11420" spans="1:16" x14ac:dyDescent="0.35">
      <c r="A11420">
        <v>10443</v>
      </c>
      <c r="B11420">
        <v>1.37654651989408E+18</v>
      </c>
      <c r="C11420" s="6" t="s">
        <v>864</v>
      </c>
      <c r="D11420" s="6" t="s">
        <v>7291</v>
      </c>
      <c r="E11420" s="6"/>
      <c r="F11420" s="6" t="s">
        <v>126</v>
      </c>
      <c r="G11420" s="1">
        <v>44284.61619212963</v>
      </c>
      <c r="H11420" t="b">
        <v>0</v>
      </c>
      <c r="I11420" s="6"/>
      <c r="J11420">
        <v>786</v>
      </c>
      <c r="K11420">
        <v>443</v>
      </c>
      <c r="L11420">
        <v>0</v>
      </c>
      <c r="M11420" s="6" t="s">
        <v>127</v>
      </c>
      <c r="N11420" t="s">
        <v>71</v>
      </c>
      <c r="O11420" t="s">
        <v>71</v>
      </c>
      <c r="P11420">
        <v>10443</v>
      </c>
    </row>
    <row r="11421" spans="1:16" x14ac:dyDescent="0.35">
      <c r="A11421">
        <v>10444</v>
      </c>
      <c r="B11421">
        <v>1.37654651202143E+18</v>
      </c>
      <c r="C11421" s="6" t="s">
        <v>9183</v>
      </c>
      <c r="D11421" s="6" t="s">
        <v>8622</v>
      </c>
      <c r="E11421" s="6"/>
      <c r="F11421" s="6" t="s">
        <v>7732</v>
      </c>
      <c r="G11421" s="1">
        <v>44284.616180555553</v>
      </c>
      <c r="H11421" t="b">
        <v>0</v>
      </c>
      <c r="I11421" s="6"/>
      <c r="J11421">
        <v>18</v>
      </c>
      <c r="K11421">
        <v>729</v>
      </c>
      <c r="L11421">
        <v>5</v>
      </c>
      <c r="M11421" s="6" t="s">
        <v>167</v>
      </c>
      <c r="N11421" t="s">
        <v>71</v>
      </c>
      <c r="O11421" t="s">
        <v>71</v>
      </c>
      <c r="P11421">
        <v>10444</v>
      </c>
    </row>
    <row r="11422" spans="1:16" x14ac:dyDescent="0.35">
      <c r="A11422">
        <v>10445</v>
      </c>
      <c r="B11422">
        <v>1.3765464723936E+18</v>
      </c>
      <c r="C11422" s="6" t="s">
        <v>9184</v>
      </c>
      <c r="D11422" s="6" t="s">
        <v>5253</v>
      </c>
      <c r="E11422" s="6"/>
      <c r="F11422" s="6" t="s">
        <v>2704</v>
      </c>
      <c r="G11422" s="1">
        <v>44284.616064814814</v>
      </c>
      <c r="H11422" t="b">
        <v>0</v>
      </c>
      <c r="I11422" s="6"/>
      <c r="J11422">
        <v>1060</v>
      </c>
      <c r="K11422">
        <v>5212</v>
      </c>
      <c r="L11422">
        <v>0</v>
      </c>
      <c r="M11422" s="6" t="s">
        <v>17</v>
      </c>
      <c r="N11422" t="s">
        <v>71</v>
      </c>
      <c r="O11422" t="s">
        <v>71</v>
      </c>
      <c r="P11422">
        <v>10445</v>
      </c>
    </row>
    <row r="11423" spans="1:16" x14ac:dyDescent="0.35">
      <c r="A11423">
        <v>10446</v>
      </c>
      <c r="B11423">
        <v>1.37654644712291E+18</v>
      </c>
      <c r="C11423" s="6" t="s">
        <v>9185</v>
      </c>
      <c r="D11423" s="6" t="s">
        <v>343</v>
      </c>
      <c r="E11423" s="6"/>
      <c r="F11423" s="6" t="s">
        <v>5518</v>
      </c>
      <c r="G11423" s="1">
        <v>44284.615995370368</v>
      </c>
      <c r="H11423" t="b">
        <v>0</v>
      </c>
      <c r="I11423" s="6"/>
      <c r="J11423">
        <v>585</v>
      </c>
      <c r="K11423">
        <v>199</v>
      </c>
      <c r="L11423">
        <v>3</v>
      </c>
      <c r="M11423" s="6" t="s">
        <v>5519</v>
      </c>
      <c r="N11423" t="s">
        <v>71</v>
      </c>
      <c r="O11423" t="s">
        <v>71</v>
      </c>
      <c r="P11423">
        <v>10446</v>
      </c>
    </row>
    <row r="11424" spans="1:16" x14ac:dyDescent="0.35">
      <c r="A11424">
        <v>10447</v>
      </c>
      <c r="B11424">
        <v>1.37654637065661E+18</v>
      </c>
      <c r="C11424" s="6" t="s">
        <v>7423</v>
      </c>
      <c r="D11424" s="6" t="s">
        <v>854</v>
      </c>
      <c r="E11424" s="6"/>
      <c r="F11424" s="6" t="s">
        <v>7160</v>
      </c>
      <c r="G11424" s="1">
        <v>44284.615787037037</v>
      </c>
      <c r="H11424" t="b">
        <v>0</v>
      </c>
      <c r="I11424" s="6"/>
      <c r="J11424">
        <v>49</v>
      </c>
      <c r="K11424">
        <v>702</v>
      </c>
      <c r="L11424">
        <v>0</v>
      </c>
      <c r="M11424" s="6" t="s">
        <v>17</v>
      </c>
      <c r="N11424" t="s">
        <v>71</v>
      </c>
      <c r="O11424" t="s">
        <v>71</v>
      </c>
      <c r="P11424">
        <v>10447</v>
      </c>
    </row>
    <row r="11425" spans="1:16" x14ac:dyDescent="0.35">
      <c r="A11425">
        <v>10448</v>
      </c>
      <c r="B11425">
        <v>1.37654633729086E+18</v>
      </c>
      <c r="C11425" s="6" t="s">
        <v>9186</v>
      </c>
      <c r="D11425" s="6" t="s">
        <v>1680</v>
      </c>
      <c r="E11425" s="6"/>
      <c r="F11425" s="6" t="s">
        <v>613</v>
      </c>
      <c r="G11425" s="1">
        <v>44284.615694444445</v>
      </c>
      <c r="H11425" t="b">
        <v>0</v>
      </c>
      <c r="I11425" s="6"/>
      <c r="J11425">
        <v>178</v>
      </c>
      <c r="K11425">
        <v>43</v>
      </c>
      <c r="L11425">
        <v>0</v>
      </c>
      <c r="M11425" s="6" t="s">
        <v>17</v>
      </c>
      <c r="N11425" t="s">
        <v>71</v>
      </c>
      <c r="O11425" t="s">
        <v>71</v>
      </c>
      <c r="P11425">
        <v>10448</v>
      </c>
    </row>
    <row r="11426" spans="1:16" x14ac:dyDescent="0.35">
      <c r="A11426">
        <v>10449</v>
      </c>
      <c r="B11426">
        <v>1.37654630330861E+18</v>
      </c>
      <c r="C11426" s="6" t="s">
        <v>8954</v>
      </c>
      <c r="D11426" s="6" t="s">
        <v>9188</v>
      </c>
      <c r="E11426" s="6"/>
      <c r="F11426" s="6" t="s">
        <v>9187</v>
      </c>
      <c r="G11426" s="1">
        <v>44284.615601851852</v>
      </c>
      <c r="H11426" t="b">
        <v>0</v>
      </c>
      <c r="I11426" s="6" t="s">
        <v>9188</v>
      </c>
      <c r="J11426">
        <v>0</v>
      </c>
      <c r="K11426">
        <v>214</v>
      </c>
      <c r="L11426">
        <v>0</v>
      </c>
      <c r="M11426" s="6" t="s">
        <v>9189</v>
      </c>
      <c r="N11426" t="s">
        <v>71</v>
      </c>
      <c r="O11426" t="s">
        <v>71</v>
      </c>
      <c r="P11426">
        <v>10449</v>
      </c>
    </row>
    <row r="11427" spans="1:16" x14ac:dyDescent="0.35">
      <c r="A11427">
        <v>10450</v>
      </c>
      <c r="B11427">
        <v>1.3765462588531899E+18</v>
      </c>
      <c r="C11427" s="6" t="s">
        <v>9190</v>
      </c>
      <c r="D11427" s="6"/>
      <c r="E11427" s="6"/>
      <c r="F11427" s="6" t="s">
        <v>9191</v>
      </c>
      <c r="G11427" s="1">
        <v>44284.615474537037</v>
      </c>
      <c r="H11427" t="b">
        <v>0</v>
      </c>
      <c r="I11427" s="6"/>
      <c r="J11427">
        <v>0</v>
      </c>
      <c r="K11427">
        <v>1</v>
      </c>
      <c r="L11427">
        <v>0</v>
      </c>
      <c r="M11427" s="6" t="s">
        <v>17</v>
      </c>
      <c r="N11427" t="s">
        <v>71</v>
      </c>
      <c r="O11427" t="s">
        <v>71</v>
      </c>
      <c r="P11427">
        <v>10450</v>
      </c>
    </row>
    <row r="11428" spans="1:16" x14ac:dyDescent="0.35">
      <c r="A11428">
        <v>10451</v>
      </c>
      <c r="B11428">
        <v>1.3765462470420201E+18</v>
      </c>
      <c r="C11428" s="6" t="s">
        <v>6699</v>
      </c>
      <c r="D11428" s="6" t="s">
        <v>13680</v>
      </c>
      <c r="E11428" s="6"/>
      <c r="F11428" s="6" t="s">
        <v>874</v>
      </c>
      <c r="G11428" s="1">
        <v>44284.615439814814</v>
      </c>
      <c r="H11428" t="b">
        <v>0</v>
      </c>
      <c r="I11428" s="6"/>
      <c r="J11428">
        <v>148</v>
      </c>
      <c r="K11428">
        <v>28</v>
      </c>
      <c r="L11428">
        <v>0</v>
      </c>
      <c r="M11428" s="6" t="s">
        <v>17</v>
      </c>
      <c r="N11428" t="s">
        <v>71</v>
      </c>
      <c r="O11428" t="s">
        <v>71</v>
      </c>
      <c r="P11428">
        <v>10451</v>
      </c>
    </row>
    <row r="11429" spans="1:16" x14ac:dyDescent="0.35">
      <c r="A11429">
        <v>10452</v>
      </c>
      <c r="B11429">
        <v>1.3765461907125701E+18</v>
      </c>
      <c r="C11429" s="6" t="s">
        <v>9192</v>
      </c>
      <c r="D11429" s="6" t="s">
        <v>7385</v>
      </c>
      <c r="E11429" s="6"/>
      <c r="F11429" s="6" t="s">
        <v>7384</v>
      </c>
      <c r="G11429" s="1">
        <v>44284.615289351852</v>
      </c>
      <c r="H11429" t="b">
        <v>0</v>
      </c>
      <c r="I11429" s="6" t="s">
        <v>7385</v>
      </c>
      <c r="J11429">
        <v>0</v>
      </c>
      <c r="K11429">
        <v>184</v>
      </c>
      <c r="L11429">
        <v>0</v>
      </c>
      <c r="M11429" s="6" t="s">
        <v>17</v>
      </c>
      <c r="N11429" t="s">
        <v>71</v>
      </c>
      <c r="O11429" t="s">
        <v>71</v>
      </c>
      <c r="P11429">
        <v>10452</v>
      </c>
    </row>
    <row r="11430" spans="1:16" x14ac:dyDescent="0.35">
      <c r="A11430">
        <v>10453</v>
      </c>
      <c r="B11430">
        <v>1.37654616388995E+18</v>
      </c>
      <c r="C11430" s="6" t="s">
        <v>5801</v>
      </c>
      <c r="D11430" s="6" t="s">
        <v>7231</v>
      </c>
      <c r="E11430" s="6"/>
      <c r="F11430" s="6" t="s">
        <v>4933</v>
      </c>
      <c r="G11430" s="1">
        <v>44284.615219907406</v>
      </c>
      <c r="H11430" t="b">
        <v>0</v>
      </c>
      <c r="I11430" s="6"/>
      <c r="J11430">
        <v>48</v>
      </c>
      <c r="K11430">
        <v>709</v>
      </c>
      <c r="L11430">
        <v>1</v>
      </c>
      <c r="M11430" s="6" t="s">
        <v>17</v>
      </c>
      <c r="N11430" t="s">
        <v>71</v>
      </c>
      <c r="O11430" t="s">
        <v>71</v>
      </c>
      <c r="P11430">
        <v>10453</v>
      </c>
    </row>
    <row r="11431" spans="1:16" x14ac:dyDescent="0.35">
      <c r="A11431">
        <v>10454</v>
      </c>
      <c r="B11431">
        <v>1.3765461432456399E+18</v>
      </c>
      <c r="C11431" s="6" t="s">
        <v>9159</v>
      </c>
      <c r="D11431" s="6" t="s">
        <v>13415</v>
      </c>
      <c r="E11431" s="6"/>
      <c r="F11431" s="6" t="s">
        <v>9193</v>
      </c>
      <c r="G11431" s="1">
        <v>44284.615162037036</v>
      </c>
      <c r="H11431" t="b">
        <v>0</v>
      </c>
      <c r="I11431" s="6"/>
      <c r="J11431">
        <v>1</v>
      </c>
      <c r="K11431">
        <v>190</v>
      </c>
      <c r="L11431">
        <v>0</v>
      </c>
      <c r="M11431" s="6" t="s">
        <v>17</v>
      </c>
      <c r="N11431" t="s">
        <v>71</v>
      </c>
      <c r="O11431" t="s">
        <v>71</v>
      </c>
      <c r="P11431">
        <v>10454</v>
      </c>
    </row>
    <row r="11432" spans="1:16" x14ac:dyDescent="0.35">
      <c r="A11432">
        <v>10454</v>
      </c>
      <c r="B11432">
        <v>1.3765461432456399E+18</v>
      </c>
      <c r="C11432" s="6" t="s">
        <v>9159</v>
      </c>
      <c r="D11432" s="6" t="s">
        <v>7974</v>
      </c>
      <c r="E11432" s="6"/>
      <c r="F11432" s="6" t="s">
        <v>9193</v>
      </c>
      <c r="G11432" s="1">
        <v>44284.615162037036</v>
      </c>
      <c r="H11432" t="b">
        <v>0</v>
      </c>
      <c r="I11432" s="6"/>
      <c r="J11432">
        <v>1</v>
      </c>
      <c r="K11432">
        <v>190</v>
      </c>
      <c r="L11432">
        <v>0</v>
      </c>
      <c r="M11432" s="6" t="s">
        <v>17</v>
      </c>
      <c r="N11432" t="s">
        <v>71</v>
      </c>
      <c r="O11432" t="s">
        <v>71</v>
      </c>
      <c r="P11432">
        <v>10454</v>
      </c>
    </row>
    <row r="11433" spans="1:16" x14ac:dyDescent="0.35">
      <c r="A11433">
        <v>10455</v>
      </c>
      <c r="B11433">
        <v>1.3765460745513201E+18</v>
      </c>
      <c r="C11433" s="6" t="s">
        <v>3555</v>
      </c>
      <c r="D11433" s="6"/>
      <c r="E11433" s="6"/>
      <c r="F11433" s="6" t="s">
        <v>9194</v>
      </c>
      <c r="G11433" s="1">
        <v>44284.614965277775</v>
      </c>
      <c r="H11433" t="b">
        <v>0</v>
      </c>
      <c r="I11433" s="6"/>
      <c r="J11433">
        <v>0</v>
      </c>
      <c r="K11433">
        <v>274</v>
      </c>
      <c r="L11433">
        <v>6</v>
      </c>
      <c r="M11433" s="6" t="s">
        <v>17</v>
      </c>
      <c r="N11433" t="s">
        <v>71</v>
      </c>
      <c r="O11433" t="s">
        <v>71</v>
      </c>
      <c r="P11433">
        <v>10455</v>
      </c>
    </row>
    <row r="11434" spans="1:16" x14ac:dyDescent="0.35">
      <c r="A11434">
        <v>10456</v>
      </c>
      <c r="B11434">
        <v>1.3765460724750899E+18</v>
      </c>
      <c r="C11434" s="6" t="s">
        <v>691</v>
      </c>
      <c r="D11434" s="6"/>
      <c r="E11434" s="6"/>
      <c r="F11434" s="6" t="s">
        <v>9195</v>
      </c>
      <c r="G11434" s="1">
        <v>44284.614965277775</v>
      </c>
      <c r="H11434" t="b">
        <v>0</v>
      </c>
      <c r="I11434" s="6"/>
      <c r="J11434">
        <v>0</v>
      </c>
      <c r="K11434">
        <v>255</v>
      </c>
      <c r="L11434">
        <v>1</v>
      </c>
      <c r="M11434" s="6" t="s">
        <v>17</v>
      </c>
      <c r="N11434" t="s">
        <v>71</v>
      </c>
      <c r="O11434" t="s">
        <v>71</v>
      </c>
      <c r="P11434">
        <v>10456</v>
      </c>
    </row>
    <row r="11435" spans="1:16" x14ac:dyDescent="0.35">
      <c r="A11435">
        <v>10457</v>
      </c>
      <c r="B11435">
        <v>1.3765460615405901E+18</v>
      </c>
      <c r="C11435" s="6" t="s">
        <v>1600</v>
      </c>
      <c r="D11435" s="6" t="s">
        <v>9213</v>
      </c>
      <c r="E11435" s="6"/>
      <c r="F11435" s="6" t="s">
        <v>8204</v>
      </c>
      <c r="G11435" s="1">
        <v>44284.614930555559</v>
      </c>
      <c r="H11435" t="b">
        <v>0</v>
      </c>
      <c r="I11435" s="6"/>
      <c r="J11435">
        <v>19</v>
      </c>
      <c r="K11435">
        <v>73</v>
      </c>
      <c r="L11435">
        <v>0</v>
      </c>
      <c r="M11435" s="6" t="s">
        <v>17</v>
      </c>
      <c r="N11435" t="s">
        <v>71</v>
      </c>
      <c r="O11435" t="s">
        <v>71</v>
      </c>
      <c r="P11435">
        <v>10457</v>
      </c>
    </row>
    <row r="11436" spans="1:16" x14ac:dyDescent="0.35">
      <c r="A11436">
        <v>10458</v>
      </c>
      <c r="B11436">
        <v>1.37654604294723E+18</v>
      </c>
      <c r="C11436" s="6" t="s">
        <v>9196</v>
      </c>
      <c r="D11436" s="6" t="s">
        <v>5253</v>
      </c>
      <c r="E11436" s="6"/>
      <c r="F11436" s="6" t="s">
        <v>2704</v>
      </c>
      <c r="G11436" s="1">
        <v>44284.614884259259</v>
      </c>
      <c r="H11436" t="b">
        <v>0</v>
      </c>
      <c r="I11436" s="6"/>
      <c r="J11436">
        <v>1060</v>
      </c>
      <c r="K11436">
        <v>38</v>
      </c>
      <c r="L11436">
        <v>0</v>
      </c>
      <c r="M11436" s="6" t="s">
        <v>17</v>
      </c>
      <c r="N11436" t="s">
        <v>71</v>
      </c>
      <c r="O11436" t="s">
        <v>71</v>
      </c>
      <c r="P11436">
        <v>10458</v>
      </c>
    </row>
    <row r="11437" spans="1:16" x14ac:dyDescent="0.35">
      <c r="A11437">
        <v>10459</v>
      </c>
      <c r="B11437">
        <v>1.37654598132033E+18</v>
      </c>
      <c r="C11437" s="6" t="s">
        <v>1083</v>
      </c>
      <c r="D11437" s="6" t="s">
        <v>6657</v>
      </c>
      <c r="E11437" s="6"/>
      <c r="F11437" s="6" t="s">
        <v>8296</v>
      </c>
      <c r="G11437" s="1">
        <v>44284.614710648151</v>
      </c>
      <c r="H11437" t="b">
        <v>0</v>
      </c>
      <c r="I11437" s="6" t="s">
        <v>6657</v>
      </c>
      <c r="J11437">
        <v>0</v>
      </c>
      <c r="K11437">
        <v>109</v>
      </c>
      <c r="L11437">
        <v>4</v>
      </c>
      <c r="M11437" s="6" t="s">
        <v>17</v>
      </c>
      <c r="N11437" t="s">
        <v>71</v>
      </c>
      <c r="O11437" t="s">
        <v>71</v>
      </c>
      <c r="P11437">
        <v>10459</v>
      </c>
    </row>
    <row r="11438" spans="1:16" x14ac:dyDescent="0.35">
      <c r="A11438">
        <v>10460</v>
      </c>
      <c r="B11438">
        <v>1.37654597400127E+18</v>
      </c>
      <c r="C11438" s="6" t="s">
        <v>2617</v>
      </c>
      <c r="D11438" s="6" t="s">
        <v>9225</v>
      </c>
      <c r="E11438" s="6"/>
      <c r="F11438" s="6" t="s">
        <v>9197</v>
      </c>
      <c r="G11438" s="1">
        <v>44284.614687499998</v>
      </c>
      <c r="H11438" t="b">
        <v>0</v>
      </c>
      <c r="I11438" s="6"/>
      <c r="J11438">
        <v>1</v>
      </c>
      <c r="K11438">
        <v>139</v>
      </c>
      <c r="L11438">
        <v>0</v>
      </c>
      <c r="M11438" s="6" t="s">
        <v>17</v>
      </c>
      <c r="N11438" t="s">
        <v>71</v>
      </c>
      <c r="O11438" t="s">
        <v>71</v>
      </c>
      <c r="P11438">
        <v>10460</v>
      </c>
    </row>
    <row r="11439" spans="1:16" x14ac:dyDescent="0.35">
      <c r="A11439">
        <v>10461</v>
      </c>
      <c r="B11439">
        <v>1.3765459494981499E+18</v>
      </c>
      <c r="C11439" s="6" t="s">
        <v>9198</v>
      </c>
      <c r="D11439" s="6"/>
      <c r="E11439" s="6"/>
      <c r="F11439" s="6" t="s">
        <v>9199</v>
      </c>
      <c r="G11439" s="1">
        <v>44284.614629629628</v>
      </c>
      <c r="H11439" t="b">
        <v>0</v>
      </c>
      <c r="I11439" s="6"/>
      <c r="J11439">
        <v>0</v>
      </c>
      <c r="K11439">
        <v>5</v>
      </c>
      <c r="L11439">
        <v>0</v>
      </c>
      <c r="M11439" s="6" t="s">
        <v>9200</v>
      </c>
      <c r="N11439" t="s">
        <v>71</v>
      </c>
      <c r="O11439" t="s">
        <v>71</v>
      </c>
      <c r="P11439">
        <v>10461</v>
      </c>
    </row>
    <row r="11440" spans="1:16" x14ac:dyDescent="0.35">
      <c r="A11440">
        <v>10462</v>
      </c>
      <c r="B11440">
        <v>1.3765458672394099E+18</v>
      </c>
      <c r="C11440" s="6" t="s">
        <v>1040</v>
      </c>
      <c r="D11440" s="6" t="s">
        <v>8588</v>
      </c>
      <c r="E11440" s="6"/>
      <c r="F11440" s="6" t="s">
        <v>587</v>
      </c>
      <c r="G11440" s="1">
        <v>44284.614398148151</v>
      </c>
      <c r="H11440" t="b">
        <v>0</v>
      </c>
      <c r="I11440" s="6"/>
      <c r="J11440">
        <v>326</v>
      </c>
      <c r="K11440">
        <v>120</v>
      </c>
      <c r="L11440">
        <v>0</v>
      </c>
      <c r="M11440" s="6" t="s">
        <v>17</v>
      </c>
      <c r="N11440" t="s">
        <v>71</v>
      </c>
      <c r="O11440" t="s">
        <v>71</v>
      </c>
      <c r="P11440">
        <v>10462</v>
      </c>
    </row>
    <row r="11441" spans="1:16" x14ac:dyDescent="0.35">
      <c r="A11441">
        <v>10463</v>
      </c>
      <c r="B11441">
        <v>1.37654584399458E+18</v>
      </c>
      <c r="C11441" s="6" t="s">
        <v>2411</v>
      </c>
      <c r="D11441" s="6" t="s">
        <v>9202</v>
      </c>
      <c r="E11441" s="6"/>
      <c r="F11441" s="6" t="s">
        <v>9201</v>
      </c>
      <c r="G11441" s="1">
        <v>44284.614328703705</v>
      </c>
      <c r="H11441" t="b">
        <v>0</v>
      </c>
      <c r="I11441" s="6" t="s">
        <v>9202</v>
      </c>
      <c r="J11441">
        <v>0</v>
      </c>
      <c r="K11441">
        <v>1131</v>
      </c>
      <c r="L11441">
        <v>0</v>
      </c>
      <c r="M11441" s="6" t="s">
        <v>30</v>
      </c>
      <c r="N11441" t="s">
        <v>71</v>
      </c>
      <c r="O11441" t="s">
        <v>71</v>
      </c>
      <c r="P11441">
        <v>10463</v>
      </c>
    </row>
    <row r="11442" spans="1:16" x14ac:dyDescent="0.35">
      <c r="A11442">
        <v>10464</v>
      </c>
      <c r="B11442">
        <v>1.3765458400854899E+18</v>
      </c>
      <c r="C11442" s="6" t="s">
        <v>9203</v>
      </c>
      <c r="D11442" s="6" t="s">
        <v>311</v>
      </c>
      <c r="E11442" s="6"/>
      <c r="F11442" s="6" t="s">
        <v>61</v>
      </c>
      <c r="G11442" s="1">
        <v>44284.614317129628</v>
      </c>
      <c r="H11442" t="b">
        <v>0</v>
      </c>
      <c r="I11442" s="6"/>
      <c r="J11442">
        <v>685</v>
      </c>
      <c r="K11442">
        <v>826</v>
      </c>
      <c r="L11442">
        <v>0</v>
      </c>
      <c r="M11442" s="6" t="s">
        <v>17</v>
      </c>
      <c r="N11442" t="s">
        <v>71</v>
      </c>
      <c r="O11442" t="s">
        <v>71</v>
      </c>
      <c r="P11442">
        <v>10464</v>
      </c>
    </row>
    <row r="11443" spans="1:16" x14ac:dyDescent="0.35">
      <c r="A11443">
        <v>10465</v>
      </c>
      <c r="B11443">
        <v>1.37654582067005E+18</v>
      </c>
      <c r="C11443" s="6" t="s">
        <v>9204</v>
      </c>
      <c r="D11443" s="6" t="s">
        <v>6376</v>
      </c>
      <c r="E11443" s="6"/>
      <c r="F11443" s="6" t="s">
        <v>642</v>
      </c>
      <c r="G11443" s="1">
        <v>44284.614270833335</v>
      </c>
      <c r="H11443" t="b">
        <v>0</v>
      </c>
      <c r="I11443" s="6"/>
      <c r="J11443">
        <v>102</v>
      </c>
      <c r="K11443">
        <v>19</v>
      </c>
      <c r="L11443">
        <v>0</v>
      </c>
      <c r="M11443" s="6" t="s">
        <v>17</v>
      </c>
      <c r="N11443" t="s">
        <v>71</v>
      </c>
      <c r="O11443" t="s">
        <v>71</v>
      </c>
      <c r="P11443">
        <v>10465</v>
      </c>
    </row>
    <row r="11444" spans="1:16" x14ac:dyDescent="0.35">
      <c r="A11444">
        <v>10466</v>
      </c>
      <c r="B11444">
        <v>1.3765458035489101E+18</v>
      </c>
      <c r="C11444" s="6" t="s">
        <v>9205</v>
      </c>
      <c r="D11444" s="6"/>
      <c r="E11444" s="6"/>
      <c r="F11444" s="6" t="s">
        <v>9206</v>
      </c>
      <c r="G11444" s="1">
        <v>44284.614224537036</v>
      </c>
      <c r="H11444" t="b">
        <v>0</v>
      </c>
      <c r="I11444" s="6"/>
      <c r="J11444">
        <v>0</v>
      </c>
      <c r="K11444">
        <v>14</v>
      </c>
      <c r="L11444">
        <v>0</v>
      </c>
      <c r="M11444" s="6" t="s">
        <v>17</v>
      </c>
      <c r="N11444" t="s">
        <v>71</v>
      </c>
      <c r="O11444" t="s">
        <v>71</v>
      </c>
      <c r="P11444">
        <v>10466</v>
      </c>
    </row>
    <row r="11445" spans="1:16" x14ac:dyDescent="0.35">
      <c r="A11445">
        <v>10467</v>
      </c>
      <c r="B11445">
        <v>1.37654575476914E+18</v>
      </c>
      <c r="C11445" s="6" t="s">
        <v>402</v>
      </c>
      <c r="D11445" s="6" t="s">
        <v>311</v>
      </c>
      <c r="E11445" s="6"/>
      <c r="F11445" s="6" t="s">
        <v>8613</v>
      </c>
      <c r="G11445" s="1">
        <v>44284.614085648151</v>
      </c>
      <c r="H11445" t="b">
        <v>0</v>
      </c>
      <c r="I11445" s="6"/>
      <c r="J11445">
        <v>9</v>
      </c>
      <c r="K11445">
        <v>1104</v>
      </c>
      <c r="L11445">
        <v>3</v>
      </c>
      <c r="M11445" s="6" t="s">
        <v>17</v>
      </c>
      <c r="N11445" t="s">
        <v>71</v>
      </c>
      <c r="O11445" t="s">
        <v>71</v>
      </c>
      <c r="P11445">
        <v>10467</v>
      </c>
    </row>
    <row r="11446" spans="1:16" x14ac:dyDescent="0.35">
      <c r="A11446">
        <v>10468</v>
      </c>
      <c r="B11446">
        <v>1.37654575361151E+18</v>
      </c>
      <c r="C11446" s="6" t="s">
        <v>5731</v>
      </c>
      <c r="D11446" s="6" t="s">
        <v>8992</v>
      </c>
      <c r="E11446" s="6"/>
      <c r="F11446" s="6" t="s">
        <v>90</v>
      </c>
      <c r="G11446" s="1">
        <v>44284.614085648151</v>
      </c>
      <c r="H11446" t="b">
        <v>0</v>
      </c>
      <c r="I11446" s="6"/>
      <c r="J11446">
        <v>310</v>
      </c>
      <c r="K11446">
        <v>40</v>
      </c>
      <c r="L11446">
        <v>0</v>
      </c>
      <c r="M11446" s="6" t="s">
        <v>17</v>
      </c>
      <c r="N11446" t="s">
        <v>71</v>
      </c>
      <c r="O11446" t="s">
        <v>71</v>
      </c>
      <c r="P11446">
        <v>10468</v>
      </c>
    </row>
    <row r="11447" spans="1:16" x14ac:dyDescent="0.35">
      <c r="A11447">
        <v>10469</v>
      </c>
      <c r="B11447">
        <v>1.3765457503902799E+18</v>
      </c>
      <c r="C11447" s="6" t="s">
        <v>9207</v>
      </c>
      <c r="D11447" s="6" t="s">
        <v>343</v>
      </c>
      <c r="E11447" s="6"/>
      <c r="F11447" s="6" t="s">
        <v>5518</v>
      </c>
      <c r="G11447" s="1">
        <v>44284.614074074074</v>
      </c>
      <c r="H11447" t="b">
        <v>0</v>
      </c>
      <c r="I11447" s="6"/>
      <c r="J11447">
        <v>585</v>
      </c>
      <c r="K11447">
        <v>1709</v>
      </c>
      <c r="L11447">
        <v>37</v>
      </c>
      <c r="M11447" s="6" t="s">
        <v>5519</v>
      </c>
      <c r="N11447" t="s">
        <v>71</v>
      </c>
      <c r="O11447" t="s">
        <v>71</v>
      </c>
      <c r="P11447">
        <v>10469</v>
      </c>
    </row>
    <row r="11448" spans="1:16" x14ac:dyDescent="0.35">
      <c r="A11448">
        <v>10470</v>
      </c>
      <c r="B11448">
        <v>1.37654569781055E+18</v>
      </c>
      <c r="C11448" s="6" t="s">
        <v>8391</v>
      </c>
      <c r="D11448" s="6" t="s">
        <v>9209</v>
      </c>
      <c r="E11448" s="6"/>
      <c r="F11448" s="6" t="s">
        <v>9208</v>
      </c>
      <c r="G11448" s="1">
        <v>44284.613923611112</v>
      </c>
      <c r="H11448" t="b">
        <v>0</v>
      </c>
      <c r="I11448" s="6" t="s">
        <v>9209</v>
      </c>
      <c r="J11448">
        <v>0</v>
      </c>
      <c r="K11448">
        <v>88</v>
      </c>
      <c r="L11448">
        <v>4</v>
      </c>
      <c r="M11448" s="6" t="s">
        <v>133</v>
      </c>
      <c r="N11448" t="s">
        <v>71</v>
      </c>
      <c r="O11448" t="s">
        <v>71</v>
      </c>
      <c r="P11448">
        <v>10470</v>
      </c>
    </row>
    <row r="11449" spans="1:16" x14ac:dyDescent="0.35">
      <c r="A11449">
        <v>10471</v>
      </c>
      <c r="B11449">
        <v>1.3765456941782799E+18</v>
      </c>
      <c r="C11449" s="6" t="s">
        <v>6156</v>
      </c>
      <c r="D11449" s="6" t="s">
        <v>311</v>
      </c>
      <c r="E11449" s="6"/>
      <c r="F11449" s="6" t="s">
        <v>61</v>
      </c>
      <c r="G11449" s="1">
        <v>44284.613923611112</v>
      </c>
      <c r="H11449" t="b">
        <v>0</v>
      </c>
      <c r="I11449" s="6"/>
      <c r="J11449">
        <v>685</v>
      </c>
      <c r="K11449">
        <v>3179</v>
      </c>
      <c r="L11449">
        <v>1</v>
      </c>
      <c r="M11449" s="6" t="s">
        <v>17</v>
      </c>
      <c r="N11449" t="s">
        <v>71</v>
      </c>
      <c r="O11449" t="s">
        <v>71</v>
      </c>
      <c r="P11449">
        <v>10471</v>
      </c>
    </row>
    <row r="11450" spans="1:16" x14ac:dyDescent="0.35">
      <c r="A11450">
        <v>10472</v>
      </c>
      <c r="B11450">
        <v>1.3765456560981499E+18</v>
      </c>
      <c r="C11450" s="6" t="s">
        <v>311</v>
      </c>
      <c r="D11450" s="6"/>
      <c r="E11450" s="6"/>
      <c r="F11450" s="6" t="s">
        <v>9210</v>
      </c>
      <c r="G11450" s="1">
        <v>44284.613819444443</v>
      </c>
      <c r="H11450" t="b">
        <v>0</v>
      </c>
      <c r="I11450" s="6"/>
      <c r="J11450">
        <v>5</v>
      </c>
      <c r="K11450">
        <v>909</v>
      </c>
      <c r="L11450">
        <v>4</v>
      </c>
      <c r="M11450" s="6" t="s">
        <v>17</v>
      </c>
      <c r="N11450" t="s">
        <v>71</v>
      </c>
      <c r="O11450" t="s">
        <v>71</v>
      </c>
      <c r="P11450">
        <v>10472</v>
      </c>
    </row>
    <row r="11451" spans="1:16" x14ac:dyDescent="0.35">
      <c r="A11451">
        <v>10473</v>
      </c>
      <c r="B11451">
        <v>1.37654564032337E+18</v>
      </c>
      <c r="C11451" s="6" t="s">
        <v>5612</v>
      </c>
      <c r="D11451" s="6"/>
      <c r="E11451" s="6"/>
      <c r="F11451" s="6" t="s">
        <v>9211</v>
      </c>
      <c r="G11451" s="1">
        <v>44284.61377314815</v>
      </c>
      <c r="H11451" t="b">
        <v>0</v>
      </c>
      <c r="I11451" s="6"/>
      <c r="J11451">
        <v>0</v>
      </c>
      <c r="K11451">
        <v>0</v>
      </c>
      <c r="L11451">
        <v>0</v>
      </c>
      <c r="M11451" s="6" t="s">
        <v>30</v>
      </c>
      <c r="N11451" t="s">
        <v>71</v>
      </c>
      <c r="O11451" t="s">
        <v>71</v>
      </c>
      <c r="P11451">
        <v>10473</v>
      </c>
    </row>
    <row r="11452" spans="1:16" x14ac:dyDescent="0.35">
      <c r="A11452">
        <v>10474</v>
      </c>
      <c r="B11452">
        <v>1.3765456303074099E+18</v>
      </c>
      <c r="C11452" s="6" t="s">
        <v>2099</v>
      </c>
      <c r="D11452" s="6" t="s">
        <v>8979</v>
      </c>
      <c r="E11452" s="6"/>
      <c r="F11452" s="6" t="s">
        <v>4313</v>
      </c>
      <c r="G11452" s="1">
        <v>44284.613738425927</v>
      </c>
      <c r="H11452" t="b">
        <v>0</v>
      </c>
      <c r="I11452" s="6"/>
      <c r="J11452">
        <v>65</v>
      </c>
      <c r="K11452">
        <v>1937</v>
      </c>
      <c r="L11452">
        <v>46</v>
      </c>
      <c r="M11452" s="6" t="s">
        <v>17</v>
      </c>
      <c r="N11452" t="s">
        <v>71</v>
      </c>
      <c r="O11452" t="s">
        <v>71</v>
      </c>
      <c r="P11452">
        <v>10474</v>
      </c>
    </row>
    <row r="11453" spans="1:16" x14ac:dyDescent="0.35">
      <c r="A11453">
        <v>10475</v>
      </c>
      <c r="B11453">
        <v>1.3765456092184599E+18</v>
      </c>
      <c r="C11453" s="6" t="s">
        <v>6775</v>
      </c>
      <c r="D11453" s="6" t="s">
        <v>9213</v>
      </c>
      <c r="E11453" s="6"/>
      <c r="F11453" s="6" t="s">
        <v>9212</v>
      </c>
      <c r="G11453" s="1">
        <v>44284.613680555558</v>
      </c>
      <c r="H11453" t="b">
        <v>0</v>
      </c>
      <c r="I11453" s="6" t="s">
        <v>9213</v>
      </c>
      <c r="J11453">
        <v>0</v>
      </c>
      <c r="K11453">
        <v>25</v>
      </c>
      <c r="L11453">
        <v>0</v>
      </c>
      <c r="M11453" s="6" t="s">
        <v>17</v>
      </c>
      <c r="N11453" t="s">
        <v>71</v>
      </c>
      <c r="O11453" t="s">
        <v>71</v>
      </c>
      <c r="P11453">
        <v>10475</v>
      </c>
    </row>
    <row r="11454" spans="1:16" x14ac:dyDescent="0.35">
      <c r="A11454">
        <v>10476</v>
      </c>
      <c r="B11454">
        <v>1.3765455893039099E+18</v>
      </c>
      <c r="C11454" s="6" t="s">
        <v>8788</v>
      </c>
      <c r="D11454" s="6"/>
      <c r="E11454" s="6"/>
      <c r="F11454" s="6" t="s">
        <v>188</v>
      </c>
      <c r="G11454" s="1">
        <v>44284.613634259258</v>
      </c>
      <c r="H11454" t="b">
        <v>0</v>
      </c>
      <c r="I11454" s="6"/>
      <c r="J11454">
        <v>0</v>
      </c>
      <c r="K11454">
        <v>34</v>
      </c>
      <c r="L11454">
        <v>0</v>
      </c>
      <c r="M11454" s="6" t="s">
        <v>17</v>
      </c>
      <c r="N11454" t="s">
        <v>71</v>
      </c>
      <c r="O11454" t="s">
        <v>71</v>
      </c>
      <c r="P11454">
        <v>10476</v>
      </c>
    </row>
    <row r="11455" spans="1:16" x14ac:dyDescent="0.35">
      <c r="A11455">
        <v>10477</v>
      </c>
      <c r="B11455">
        <v>1.37654558190514E+18</v>
      </c>
      <c r="C11455" s="6" t="s">
        <v>2099</v>
      </c>
      <c r="D11455" s="6" t="s">
        <v>16941</v>
      </c>
      <c r="E11455" s="6"/>
      <c r="F11455" s="6" t="s">
        <v>3879</v>
      </c>
      <c r="G11455" s="1">
        <v>44284.613611111112</v>
      </c>
      <c r="H11455" t="b">
        <v>0</v>
      </c>
      <c r="I11455" s="6"/>
      <c r="J11455">
        <v>198</v>
      </c>
      <c r="K11455">
        <v>1937</v>
      </c>
      <c r="L11455">
        <v>46</v>
      </c>
      <c r="M11455" s="6" t="s">
        <v>30</v>
      </c>
      <c r="N11455" t="s">
        <v>71</v>
      </c>
      <c r="O11455" t="s">
        <v>71</v>
      </c>
      <c r="P11455">
        <v>10477</v>
      </c>
    </row>
    <row r="11456" spans="1:16" x14ac:dyDescent="0.35">
      <c r="A11456">
        <v>10478</v>
      </c>
      <c r="B11456">
        <v>1.37654553668211E+18</v>
      </c>
      <c r="C11456" s="6" t="s">
        <v>9214</v>
      </c>
      <c r="D11456" s="6"/>
      <c r="E11456" s="6"/>
      <c r="F11456" s="6" t="s">
        <v>9215</v>
      </c>
      <c r="G11456" s="1">
        <v>44284.613483796296</v>
      </c>
      <c r="H11456" t="b">
        <v>0</v>
      </c>
      <c r="I11456" s="6"/>
      <c r="J11456">
        <v>0</v>
      </c>
      <c r="K11456">
        <v>427</v>
      </c>
      <c r="L11456">
        <v>5</v>
      </c>
      <c r="M11456" s="6" t="s">
        <v>17</v>
      </c>
      <c r="N11456" t="s">
        <v>71</v>
      </c>
      <c r="O11456" t="s">
        <v>71</v>
      </c>
      <c r="P11456">
        <v>10478</v>
      </c>
    </row>
    <row r="11457" spans="1:16" x14ac:dyDescent="0.35">
      <c r="A11457">
        <v>10479</v>
      </c>
      <c r="B11457">
        <v>1.37654553571328E+18</v>
      </c>
      <c r="C11457" s="6" t="s">
        <v>9111</v>
      </c>
      <c r="D11457" s="6" t="s">
        <v>7291</v>
      </c>
      <c r="E11457" s="6"/>
      <c r="F11457" s="6" t="s">
        <v>126</v>
      </c>
      <c r="G11457" s="1">
        <v>44284.613483796296</v>
      </c>
      <c r="H11457" t="b">
        <v>0</v>
      </c>
      <c r="I11457" s="6"/>
      <c r="J11457">
        <v>786</v>
      </c>
      <c r="K11457">
        <v>1492</v>
      </c>
      <c r="L11457">
        <v>0</v>
      </c>
      <c r="M11457" s="6" t="s">
        <v>127</v>
      </c>
      <c r="N11457" t="s">
        <v>71</v>
      </c>
      <c r="O11457" t="s">
        <v>71</v>
      </c>
      <c r="P11457">
        <v>10479</v>
      </c>
    </row>
    <row r="11458" spans="1:16" x14ac:dyDescent="0.35">
      <c r="A11458">
        <v>10480</v>
      </c>
      <c r="B11458">
        <v>1.37654544915118E+18</v>
      </c>
      <c r="C11458" s="6" t="s">
        <v>9216</v>
      </c>
      <c r="D11458" s="6" t="s">
        <v>9218</v>
      </c>
      <c r="E11458" s="6"/>
      <c r="F11458" s="6" t="s">
        <v>9217</v>
      </c>
      <c r="G11458" s="1">
        <v>44284.613240740742</v>
      </c>
      <c r="H11458" t="b">
        <v>0</v>
      </c>
      <c r="I11458" s="6" t="s">
        <v>9218</v>
      </c>
      <c r="J11458">
        <v>1</v>
      </c>
      <c r="K11458">
        <v>67</v>
      </c>
      <c r="L11458">
        <v>0</v>
      </c>
      <c r="M11458" s="6" t="s">
        <v>17</v>
      </c>
      <c r="N11458" t="s">
        <v>71</v>
      </c>
      <c r="O11458" t="s">
        <v>71</v>
      </c>
      <c r="P11458">
        <v>10480</v>
      </c>
    </row>
    <row r="11459" spans="1:16" x14ac:dyDescent="0.35">
      <c r="A11459">
        <v>10481</v>
      </c>
      <c r="B11459">
        <v>1.37654540294253E+18</v>
      </c>
      <c r="C11459" s="6" t="s">
        <v>1748</v>
      </c>
      <c r="D11459" s="6" t="s">
        <v>2411</v>
      </c>
      <c r="E11459" s="6"/>
      <c r="F11459" s="6" t="s">
        <v>9219</v>
      </c>
      <c r="G11459" s="1">
        <v>44284.613113425927</v>
      </c>
      <c r="H11459" t="b">
        <v>0</v>
      </c>
      <c r="I11459" s="6"/>
      <c r="J11459">
        <v>2</v>
      </c>
      <c r="K11459">
        <v>225</v>
      </c>
      <c r="L11459">
        <v>0</v>
      </c>
      <c r="M11459" s="6" t="s">
        <v>944</v>
      </c>
      <c r="N11459" t="s">
        <v>71</v>
      </c>
      <c r="O11459" t="s">
        <v>71</v>
      </c>
      <c r="P11459">
        <v>10481</v>
      </c>
    </row>
    <row r="11460" spans="1:16" x14ac:dyDescent="0.35">
      <c r="A11460">
        <v>10482</v>
      </c>
      <c r="B11460">
        <v>1.3765453717536901E+18</v>
      </c>
      <c r="C11460" s="6" t="s">
        <v>1598</v>
      </c>
      <c r="D11460" s="6" t="s">
        <v>6496</v>
      </c>
      <c r="E11460" s="6"/>
      <c r="F11460" s="6" t="s">
        <v>6262</v>
      </c>
      <c r="G11460" s="1">
        <v>44284.613032407404</v>
      </c>
      <c r="H11460" t="b">
        <v>0</v>
      </c>
      <c r="I11460" s="6"/>
      <c r="J11460">
        <v>20</v>
      </c>
      <c r="K11460">
        <v>1308</v>
      </c>
      <c r="L11460">
        <v>7</v>
      </c>
      <c r="M11460" s="6" t="s">
        <v>17</v>
      </c>
      <c r="N11460" t="s">
        <v>71</v>
      </c>
      <c r="O11460" t="s">
        <v>71</v>
      </c>
      <c r="P11460">
        <v>10482</v>
      </c>
    </row>
    <row r="11461" spans="1:16" x14ac:dyDescent="0.35">
      <c r="A11461">
        <v>10483</v>
      </c>
      <c r="B11461">
        <v>1.37654535002306E+18</v>
      </c>
      <c r="C11461" s="6" t="s">
        <v>6107</v>
      </c>
      <c r="D11461" s="6"/>
      <c r="E11461" s="6"/>
      <c r="F11461" s="6" t="s">
        <v>9220</v>
      </c>
      <c r="G11461" s="1">
        <v>44284.612974537034</v>
      </c>
      <c r="H11461" t="b">
        <v>0</v>
      </c>
      <c r="I11461" s="6"/>
      <c r="J11461">
        <v>0</v>
      </c>
      <c r="K11461">
        <v>643</v>
      </c>
      <c r="L11461">
        <v>5</v>
      </c>
      <c r="M11461" s="6" t="s">
        <v>17</v>
      </c>
      <c r="N11461" t="s">
        <v>71</v>
      </c>
      <c r="O11461" t="s">
        <v>71</v>
      </c>
      <c r="P11461">
        <v>10483</v>
      </c>
    </row>
    <row r="11462" spans="1:16" x14ac:dyDescent="0.35">
      <c r="A11462">
        <v>10484</v>
      </c>
      <c r="B11462">
        <v>1.3765453283971699E+18</v>
      </c>
      <c r="C11462" s="6" t="s">
        <v>9221</v>
      </c>
      <c r="D11462" s="6"/>
      <c r="E11462" s="6"/>
      <c r="F11462" s="6" t="s">
        <v>9222</v>
      </c>
      <c r="G11462" s="1">
        <v>44284.612905092596</v>
      </c>
      <c r="H11462" t="b">
        <v>0</v>
      </c>
      <c r="I11462" s="6"/>
      <c r="J11462">
        <v>1</v>
      </c>
      <c r="K11462">
        <v>127</v>
      </c>
      <c r="L11462">
        <v>2</v>
      </c>
      <c r="M11462" s="6" t="s">
        <v>2583</v>
      </c>
      <c r="N11462" t="s">
        <v>71</v>
      </c>
      <c r="O11462" t="s">
        <v>71</v>
      </c>
      <c r="P11462">
        <v>10484</v>
      </c>
    </row>
    <row r="11463" spans="1:16" x14ac:dyDescent="0.35">
      <c r="A11463">
        <v>10485</v>
      </c>
      <c r="B11463">
        <v>1.3765452696056699E+18</v>
      </c>
      <c r="C11463" s="6" t="s">
        <v>1532</v>
      </c>
      <c r="D11463" s="6"/>
      <c r="E11463" s="6"/>
      <c r="F11463" s="6" t="s">
        <v>188</v>
      </c>
      <c r="G11463" s="1">
        <v>44284.612743055557</v>
      </c>
      <c r="H11463" t="b">
        <v>0</v>
      </c>
      <c r="I11463" s="6"/>
      <c r="J11463">
        <v>0</v>
      </c>
      <c r="K11463">
        <v>152</v>
      </c>
      <c r="L11463">
        <v>0</v>
      </c>
      <c r="M11463" s="6" t="s">
        <v>17</v>
      </c>
      <c r="N11463" t="s">
        <v>71</v>
      </c>
      <c r="O11463" t="s">
        <v>71</v>
      </c>
      <c r="P11463">
        <v>10485</v>
      </c>
    </row>
    <row r="11464" spans="1:16" x14ac:dyDescent="0.35">
      <c r="A11464">
        <v>10486</v>
      </c>
      <c r="B11464">
        <v>1.3765452592246899E+18</v>
      </c>
      <c r="C11464" s="6" t="s">
        <v>6968</v>
      </c>
      <c r="D11464" s="6" t="s">
        <v>8700</v>
      </c>
      <c r="E11464" s="6"/>
      <c r="F11464" s="6" t="s">
        <v>9223</v>
      </c>
      <c r="G11464" s="1">
        <v>44284.612719907411</v>
      </c>
      <c r="H11464" t="b">
        <v>0</v>
      </c>
      <c r="I11464" s="6" t="s">
        <v>8700</v>
      </c>
      <c r="J11464">
        <v>0</v>
      </c>
      <c r="K11464">
        <v>12</v>
      </c>
      <c r="L11464">
        <v>0</v>
      </c>
      <c r="M11464" s="6" t="s">
        <v>30</v>
      </c>
      <c r="N11464" t="s">
        <v>71</v>
      </c>
      <c r="O11464" t="s">
        <v>71</v>
      </c>
      <c r="P11464">
        <v>10486</v>
      </c>
    </row>
    <row r="11465" spans="1:16" x14ac:dyDescent="0.35">
      <c r="A11465">
        <v>10486</v>
      </c>
      <c r="B11465">
        <v>1.3765452592246899E+18</v>
      </c>
      <c r="C11465" s="6" t="s">
        <v>6968</v>
      </c>
      <c r="D11465" s="6" t="s">
        <v>37164</v>
      </c>
      <c r="E11465" s="6"/>
      <c r="F11465" s="6" t="s">
        <v>9223</v>
      </c>
      <c r="G11465" s="1">
        <v>44284.612719907411</v>
      </c>
      <c r="H11465" t="b">
        <v>0</v>
      </c>
      <c r="I11465" s="6" t="s">
        <v>8700</v>
      </c>
      <c r="J11465">
        <v>0</v>
      </c>
      <c r="K11465">
        <v>12</v>
      </c>
      <c r="L11465">
        <v>0</v>
      </c>
      <c r="M11465" s="6" t="s">
        <v>30</v>
      </c>
      <c r="N11465" t="s">
        <v>71</v>
      </c>
      <c r="O11465" t="s">
        <v>71</v>
      </c>
      <c r="P11465">
        <v>10486</v>
      </c>
    </row>
    <row r="11466" spans="1:16" x14ac:dyDescent="0.35">
      <c r="A11466">
        <v>10486</v>
      </c>
      <c r="B11466">
        <v>1.3765452592246899E+18</v>
      </c>
      <c r="C11466" s="6" t="s">
        <v>6968</v>
      </c>
      <c r="D11466" s="6" t="s">
        <v>37165</v>
      </c>
      <c r="E11466" s="6"/>
      <c r="F11466" s="6" t="s">
        <v>9223</v>
      </c>
      <c r="G11466" s="1">
        <v>44284.612719907411</v>
      </c>
      <c r="H11466" t="b">
        <v>0</v>
      </c>
      <c r="I11466" s="6" t="s">
        <v>8700</v>
      </c>
      <c r="J11466">
        <v>0</v>
      </c>
      <c r="K11466">
        <v>12</v>
      </c>
      <c r="L11466">
        <v>0</v>
      </c>
      <c r="M11466" s="6" t="s">
        <v>30</v>
      </c>
      <c r="N11466" t="s">
        <v>71</v>
      </c>
      <c r="O11466" t="s">
        <v>71</v>
      </c>
      <c r="P11466">
        <v>10486</v>
      </c>
    </row>
    <row r="11467" spans="1:16" x14ac:dyDescent="0.35">
      <c r="A11467">
        <v>10486</v>
      </c>
      <c r="B11467">
        <v>1.3765452592246899E+18</v>
      </c>
      <c r="C11467" s="6" t="s">
        <v>6968</v>
      </c>
      <c r="D11467" s="6" t="s">
        <v>8386</v>
      </c>
      <c r="E11467" s="6"/>
      <c r="F11467" s="6" t="s">
        <v>9223</v>
      </c>
      <c r="G11467" s="1">
        <v>44284.612719907411</v>
      </c>
      <c r="H11467" t="b">
        <v>0</v>
      </c>
      <c r="I11467" s="6" t="s">
        <v>8700</v>
      </c>
      <c r="J11467">
        <v>0</v>
      </c>
      <c r="K11467">
        <v>12</v>
      </c>
      <c r="L11467">
        <v>0</v>
      </c>
      <c r="M11467" s="6" t="s">
        <v>30</v>
      </c>
      <c r="N11467" t="s">
        <v>71</v>
      </c>
      <c r="O11467" t="s">
        <v>71</v>
      </c>
      <c r="P11467">
        <v>10486</v>
      </c>
    </row>
    <row r="11468" spans="1:16" x14ac:dyDescent="0.35">
      <c r="A11468">
        <v>10487</v>
      </c>
      <c r="B11468">
        <v>1.37654525261453E+18</v>
      </c>
      <c r="C11468" s="6" t="s">
        <v>5541</v>
      </c>
      <c r="D11468" s="6" t="s">
        <v>8588</v>
      </c>
      <c r="E11468" s="6"/>
      <c r="F11468" s="6" t="s">
        <v>587</v>
      </c>
      <c r="G11468" s="1">
        <v>44284.612696759257</v>
      </c>
      <c r="H11468" t="b">
        <v>0</v>
      </c>
      <c r="I11468" s="6"/>
      <c r="J11468">
        <v>326</v>
      </c>
      <c r="K11468">
        <v>1477</v>
      </c>
      <c r="L11468">
        <v>70</v>
      </c>
      <c r="M11468" s="6" t="s">
        <v>17</v>
      </c>
      <c r="N11468" t="s">
        <v>71</v>
      </c>
      <c r="O11468" t="s">
        <v>71</v>
      </c>
      <c r="P11468">
        <v>10487</v>
      </c>
    </row>
    <row r="11469" spans="1:16" x14ac:dyDescent="0.35">
      <c r="A11469">
        <v>10488</v>
      </c>
      <c r="B11469">
        <v>1.37654523066989E+18</v>
      </c>
      <c r="C11469" s="6" t="s">
        <v>5552</v>
      </c>
      <c r="D11469" s="6" t="s">
        <v>9225</v>
      </c>
      <c r="E11469" s="6"/>
      <c r="F11469" s="6" t="s">
        <v>9224</v>
      </c>
      <c r="G11469" s="1">
        <v>44284.612638888888</v>
      </c>
      <c r="H11469" t="b">
        <v>0</v>
      </c>
      <c r="I11469" s="6" t="s">
        <v>9225</v>
      </c>
      <c r="J11469">
        <v>0</v>
      </c>
      <c r="K11469">
        <v>14</v>
      </c>
      <c r="L11469">
        <v>0</v>
      </c>
      <c r="M11469" s="6" t="s">
        <v>30</v>
      </c>
      <c r="N11469" t="s">
        <v>71</v>
      </c>
      <c r="O11469" t="s">
        <v>71</v>
      </c>
      <c r="P11469">
        <v>10488</v>
      </c>
    </row>
    <row r="11470" spans="1:16" x14ac:dyDescent="0.35">
      <c r="A11470">
        <v>10489</v>
      </c>
      <c r="B11470">
        <v>1.3765452176885701E+18</v>
      </c>
      <c r="C11470" s="6" t="s">
        <v>2707</v>
      </c>
      <c r="D11470" s="6" t="s">
        <v>15575</v>
      </c>
      <c r="E11470" s="6"/>
      <c r="F11470" s="6" t="s">
        <v>5410</v>
      </c>
      <c r="G11470" s="1">
        <v>44284.612604166665</v>
      </c>
      <c r="H11470" t="b">
        <v>0</v>
      </c>
      <c r="I11470" s="6"/>
      <c r="J11470">
        <v>9</v>
      </c>
      <c r="K11470">
        <v>208</v>
      </c>
      <c r="L11470">
        <v>0</v>
      </c>
      <c r="M11470" s="6" t="s">
        <v>17</v>
      </c>
      <c r="N11470" t="s">
        <v>71</v>
      </c>
      <c r="O11470" t="s">
        <v>71</v>
      </c>
      <c r="P11470">
        <v>10489</v>
      </c>
    </row>
    <row r="11471" spans="1:16" x14ac:dyDescent="0.35">
      <c r="A11471">
        <v>10489</v>
      </c>
      <c r="B11471">
        <v>1.3765452176885701E+18</v>
      </c>
      <c r="C11471" s="6" t="s">
        <v>2707</v>
      </c>
      <c r="D11471" s="6" t="s">
        <v>7050</v>
      </c>
      <c r="E11471" s="6"/>
      <c r="F11471" s="6" t="s">
        <v>5410</v>
      </c>
      <c r="G11471" s="1">
        <v>44284.612604166665</v>
      </c>
      <c r="H11471" t="b">
        <v>0</v>
      </c>
      <c r="I11471" s="6"/>
      <c r="J11471">
        <v>9</v>
      </c>
      <c r="K11471">
        <v>208</v>
      </c>
      <c r="L11471">
        <v>0</v>
      </c>
      <c r="M11471" s="6" t="s">
        <v>17</v>
      </c>
      <c r="N11471" t="s">
        <v>71</v>
      </c>
      <c r="O11471" t="s">
        <v>71</v>
      </c>
      <c r="P11471">
        <v>10489</v>
      </c>
    </row>
    <row r="11472" spans="1:16" x14ac:dyDescent="0.35">
      <c r="A11472">
        <v>10490</v>
      </c>
      <c r="B11472">
        <v>1.37654521469379E+18</v>
      </c>
      <c r="C11472" s="6" t="s">
        <v>1040</v>
      </c>
      <c r="D11472" s="6" t="s">
        <v>8622</v>
      </c>
      <c r="E11472" s="6"/>
      <c r="F11472" s="6" t="s">
        <v>7732</v>
      </c>
      <c r="G11472" s="1">
        <v>44284.612592592595</v>
      </c>
      <c r="H11472" t="b">
        <v>0</v>
      </c>
      <c r="I11472" s="6"/>
      <c r="J11472">
        <v>18</v>
      </c>
      <c r="K11472">
        <v>120</v>
      </c>
      <c r="L11472">
        <v>0</v>
      </c>
      <c r="M11472" s="6" t="s">
        <v>167</v>
      </c>
      <c r="N11472" t="s">
        <v>71</v>
      </c>
      <c r="O11472" t="s">
        <v>71</v>
      </c>
      <c r="P11472">
        <v>10490</v>
      </c>
    </row>
    <row r="11473" spans="1:16" x14ac:dyDescent="0.35">
      <c r="A11473">
        <v>10491</v>
      </c>
      <c r="B11473">
        <v>1.37654520730766E+18</v>
      </c>
      <c r="C11473" s="6" t="s">
        <v>9226</v>
      </c>
      <c r="D11473" s="6" t="s">
        <v>7291</v>
      </c>
      <c r="E11473" s="6"/>
      <c r="F11473" s="6" t="s">
        <v>126</v>
      </c>
      <c r="G11473" s="1">
        <v>44284.612581018519</v>
      </c>
      <c r="H11473" t="b">
        <v>0</v>
      </c>
      <c r="I11473" s="6"/>
      <c r="J11473">
        <v>786</v>
      </c>
      <c r="K11473">
        <v>524</v>
      </c>
      <c r="L11473">
        <v>0</v>
      </c>
      <c r="M11473" s="6" t="s">
        <v>127</v>
      </c>
      <c r="N11473" t="s">
        <v>71</v>
      </c>
      <c r="O11473" t="s">
        <v>71</v>
      </c>
      <c r="P11473">
        <v>10491</v>
      </c>
    </row>
    <row r="11474" spans="1:16" x14ac:dyDescent="0.35">
      <c r="A11474">
        <v>10492</v>
      </c>
      <c r="B11474">
        <v>1.3765451859291699E+18</v>
      </c>
      <c r="C11474" s="6" t="s">
        <v>9227</v>
      </c>
      <c r="D11474" s="6" t="s">
        <v>311</v>
      </c>
      <c r="E11474" s="6"/>
      <c r="F11474" s="6" t="s">
        <v>61</v>
      </c>
      <c r="G11474" s="1">
        <v>44284.612511574072</v>
      </c>
      <c r="H11474" t="b">
        <v>0</v>
      </c>
      <c r="I11474" s="6"/>
      <c r="J11474">
        <v>685</v>
      </c>
      <c r="K11474">
        <v>0</v>
      </c>
      <c r="L11474">
        <v>0</v>
      </c>
      <c r="M11474" s="6" t="s">
        <v>17</v>
      </c>
      <c r="N11474" t="s">
        <v>71</v>
      </c>
      <c r="O11474" t="s">
        <v>71</v>
      </c>
      <c r="P11474">
        <v>10492</v>
      </c>
    </row>
    <row r="11475" spans="1:16" x14ac:dyDescent="0.35">
      <c r="A11475">
        <v>10493</v>
      </c>
      <c r="B11475">
        <v>1.3765451039893801E+18</v>
      </c>
      <c r="C11475" s="6" t="s">
        <v>2488</v>
      </c>
      <c r="D11475" s="6"/>
      <c r="E11475" s="6"/>
      <c r="F11475" s="6" t="s">
        <v>9228</v>
      </c>
      <c r="G11475" s="1">
        <v>44284.612291666665</v>
      </c>
      <c r="H11475" t="b">
        <v>0</v>
      </c>
      <c r="I11475" s="6"/>
      <c r="J11475">
        <v>0</v>
      </c>
      <c r="K11475">
        <v>4567</v>
      </c>
      <c r="L11475">
        <v>59</v>
      </c>
      <c r="M11475" s="6" t="s">
        <v>30</v>
      </c>
      <c r="N11475" t="s">
        <v>71</v>
      </c>
      <c r="O11475" t="s">
        <v>71</v>
      </c>
      <c r="P11475">
        <v>10493</v>
      </c>
    </row>
    <row r="11476" spans="1:16" x14ac:dyDescent="0.35">
      <c r="A11476">
        <v>10494</v>
      </c>
      <c r="B11476">
        <v>1.3765450590599501E+18</v>
      </c>
      <c r="C11476" s="6" t="s">
        <v>684</v>
      </c>
      <c r="D11476" s="6"/>
      <c r="E11476" s="6"/>
      <c r="F11476" s="6" t="s">
        <v>9229</v>
      </c>
      <c r="G11476" s="1">
        <v>44284.612164351849</v>
      </c>
      <c r="H11476" t="b">
        <v>0</v>
      </c>
      <c r="I11476" s="6"/>
      <c r="J11476">
        <v>0</v>
      </c>
      <c r="K11476">
        <v>975</v>
      </c>
      <c r="L11476">
        <v>16</v>
      </c>
      <c r="M11476" s="6" t="s">
        <v>9230</v>
      </c>
      <c r="N11476" t="s">
        <v>71</v>
      </c>
      <c r="O11476" t="s">
        <v>71</v>
      </c>
      <c r="P11476">
        <v>10494</v>
      </c>
    </row>
    <row r="11477" spans="1:16" x14ac:dyDescent="0.35">
      <c r="A11477">
        <v>10495</v>
      </c>
      <c r="B11477">
        <v>1.3765450459904901E+18</v>
      </c>
      <c r="C11477" s="6" t="s">
        <v>1532</v>
      </c>
      <c r="D11477" s="6" t="s">
        <v>302</v>
      </c>
      <c r="E11477" s="6"/>
      <c r="F11477" s="6" t="s">
        <v>8959</v>
      </c>
      <c r="G11477" s="1">
        <v>44284.612129629626</v>
      </c>
      <c r="H11477" t="b">
        <v>0</v>
      </c>
      <c r="I11477" s="6"/>
      <c r="J11477">
        <v>9</v>
      </c>
      <c r="K11477">
        <v>152</v>
      </c>
      <c r="L11477">
        <v>0</v>
      </c>
      <c r="M11477" s="6" t="s">
        <v>17</v>
      </c>
      <c r="N11477" t="s">
        <v>71</v>
      </c>
      <c r="O11477" t="s">
        <v>71</v>
      </c>
      <c r="P11477">
        <v>10495</v>
      </c>
    </row>
    <row r="11478" spans="1:16" x14ac:dyDescent="0.35">
      <c r="A11478">
        <v>10496</v>
      </c>
      <c r="B11478">
        <v>1.3765450366330501E+18</v>
      </c>
      <c r="C11478" s="6" t="s">
        <v>3555</v>
      </c>
      <c r="D11478" s="6" t="s">
        <v>311</v>
      </c>
      <c r="E11478" s="6"/>
      <c r="F11478" s="6" t="s">
        <v>61</v>
      </c>
      <c r="G11478" s="1">
        <v>44284.61210648148</v>
      </c>
      <c r="H11478" t="b">
        <v>0</v>
      </c>
      <c r="I11478" s="6"/>
      <c r="J11478">
        <v>685</v>
      </c>
      <c r="K11478">
        <v>274</v>
      </c>
      <c r="L11478">
        <v>6</v>
      </c>
      <c r="M11478" s="6" t="s">
        <v>17</v>
      </c>
      <c r="N11478" t="s">
        <v>71</v>
      </c>
      <c r="O11478" t="s">
        <v>71</v>
      </c>
      <c r="P11478">
        <v>10496</v>
      </c>
    </row>
    <row r="11479" spans="1:16" x14ac:dyDescent="0.35">
      <c r="A11479">
        <v>10497</v>
      </c>
      <c r="B11479">
        <v>1.3765450221207501E+18</v>
      </c>
      <c r="C11479" s="6" t="s">
        <v>8849</v>
      </c>
      <c r="D11479" s="6"/>
      <c r="E11479" s="6"/>
      <c r="F11479" s="6" t="s">
        <v>9231</v>
      </c>
      <c r="G11479" s="1">
        <v>44284.612060185187</v>
      </c>
      <c r="H11479" t="b">
        <v>0</v>
      </c>
      <c r="I11479" s="6"/>
      <c r="J11479">
        <v>0</v>
      </c>
      <c r="K11479">
        <v>437</v>
      </c>
      <c r="L11479">
        <v>0</v>
      </c>
      <c r="M11479" s="6" t="s">
        <v>9232</v>
      </c>
      <c r="N11479" t="s">
        <v>71</v>
      </c>
      <c r="O11479" t="s">
        <v>71</v>
      </c>
      <c r="P11479">
        <v>10497</v>
      </c>
    </row>
    <row r="11480" spans="1:16" x14ac:dyDescent="0.35">
      <c r="A11480">
        <v>10498</v>
      </c>
      <c r="B11480">
        <v>1.37654501989776E+18</v>
      </c>
      <c r="C11480" s="6" t="s">
        <v>7281</v>
      </c>
      <c r="D11480" s="6" t="s">
        <v>2256</v>
      </c>
      <c r="E11480" s="6"/>
      <c r="F11480" s="6" t="s">
        <v>9233</v>
      </c>
      <c r="G11480" s="1">
        <v>44284.612060185187</v>
      </c>
      <c r="H11480" t="b">
        <v>0</v>
      </c>
      <c r="I11480" s="6" t="s">
        <v>2256</v>
      </c>
      <c r="J11480">
        <v>0</v>
      </c>
      <c r="K11480">
        <v>19</v>
      </c>
      <c r="L11480">
        <v>0</v>
      </c>
      <c r="M11480" s="6" t="s">
        <v>30</v>
      </c>
      <c r="N11480" t="s">
        <v>71</v>
      </c>
      <c r="O11480" t="s">
        <v>71</v>
      </c>
      <c r="P11480">
        <v>10498</v>
      </c>
    </row>
    <row r="11481" spans="1:16" x14ac:dyDescent="0.35">
      <c r="A11481">
        <v>10499</v>
      </c>
      <c r="B11481">
        <v>1.37654500706733E+18</v>
      </c>
      <c r="C11481" s="6" t="s">
        <v>1482</v>
      </c>
      <c r="D11481" s="6" t="s">
        <v>302</v>
      </c>
      <c r="E11481" s="6"/>
      <c r="F11481" s="6" t="s">
        <v>2475</v>
      </c>
      <c r="G11481" s="1">
        <v>44284.612025462964</v>
      </c>
      <c r="H11481" t="b">
        <v>0</v>
      </c>
      <c r="I11481" s="6"/>
      <c r="J11481">
        <v>234</v>
      </c>
      <c r="K11481">
        <v>36</v>
      </c>
      <c r="L11481">
        <v>0</v>
      </c>
      <c r="M11481" s="6" t="s">
        <v>30</v>
      </c>
      <c r="N11481" t="s">
        <v>71</v>
      </c>
      <c r="O11481" t="s">
        <v>71</v>
      </c>
      <c r="P11481">
        <v>10499</v>
      </c>
    </row>
    <row r="11482" spans="1:16" x14ac:dyDescent="0.35">
      <c r="A11482">
        <v>10500</v>
      </c>
      <c r="B11482">
        <v>1.3765450062788301E+18</v>
      </c>
      <c r="C11482" s="6" t="s">
        <v>8391</v>
      </c>
      <c r="D11482" s="6" t="s">
        <v>343</v>
      </c>
      <c r="E11482" s="6"/>
      <c r="F11482" s="6" t="s">
        <v>5518</v>
      </c>
      <c r="G11482" s="1">
        <v>44284.612025462964</v>
      </c>
      <c r="H11482" t="b">
        <v>0</v>
      </c>
      <c r="I11482" s="6"/>
      <c r="J11482">
        <v>585</v>
      </c>
      <c r="K11482">
        <v>88</v>
      </c>
      <c r="L11482">
        <v>4</v>
      </c>
      <c r="M11482" s="6" t="s">
        <v>5519</v>
      </c>
      <c r="N11482" t="s">
        <v>71</v>
      </c>
      <c r="O11482" t="s">
        <v>71</v>
      </c>
      <c r="P11482">
        <v>10500</v>
      </c>
    </row>
    <row r="11483" spans="1:16" x14ac:dyDescent="0.35">
      <c r="A11483">
        <v>10501</v>
      </c>
      <c r="B11483">
        <v>1.3765449666720599E+18</v>
      </c>
      <c r="C11483" s="6" t="s">
        <v>8993</v>
      </c>
      <c r="D11483" s="6" t="s">
        <v>302</v>
      </c>
      <c r="E11483" s="6"/>
      <c r="F11483" s="6" t="s">
        <v>2475</v>
      </c>
      <c r="G11483" s="1">
        <v>44284.611909722225</v>
      </c>
      <c r="H11483" t="b">
        <v>0</v>
      </c>
      <c r="I11483" s="6"/>
      <c r="J11483">
        <v>234</v>
      </c>
      <c r="K11483">
        <v>693</v>
      </c>
      <c r="L11483">
        <v>16</v>
      </c>
      <c r="M11483" s="6" t="s">
        <v>30</v>
      </c>
      <c r="N11483" t="s">
        <v>71</v>
      </c>
      <c r="O11483" t="s">
        <v>71</v>
      </c>
      <c r="P11483">
        <v>10501</v>
      </c>
    </row>
    <row r="11484" spans="1:16" x14ac:dyDescent="0.35">
      <c r="A11484">
        <v>10502</v>
      </c>
      <c r="B11484">
        <v>1.3765449643106199E+18</v>
      </c>
      <c r="C11484" s="6" t="s">
        <v>3549</v>
      </c>
      <c r="D11484" s="6" t="s">
        <v>3778</v>
      </c>
      <c r="E11484" s="6"/>
      <c r="F11484" s="6" t="s">
        <v>9234</v>
      </c>
      <c r="G11484" s="1">
        <v>44284.611909722225</v>
      </c>
      <c r="H11484" t="b">
        <v>0</v>
      </c>
      <c r="I11484" s="6"/>
      <c r="J11484">
        <v>1</v>
      </c>
      <c r="K11484">
        <v>132</v>
      </c>
      <c r="L11484">
        <v>0</v>
      </c>
      <c r="M11484" s="6" t="s">
        <v>17</v>
      </c>
      <c r="N11484" t="s">
        <v>71</v>
      </c>
      <c r="O11484" t="s">
        <v>71</v>
      </c>
      <c r="P11484">
        <v>10502</v>
      </c>
    </row>
    <row r="11485" spans="1:16" x14ac:dyDescent="0.35">
      <c r="A11485">
        <v>10503</v>
      </c>
      <c r="B11485">
        <v>1.3765449137231601E+18</v>
      </c>
      <c r="C11485" s="6" t="s">
        <v>9235</v>
      </c>
      <c r="D11485" s="6" t="s">
        <v>8992</v>
      </c>
      <c r="E11485" s="6"/>
      <c r="F11485" s="6" t="s">
        <v>90</v>
      </c>
      <c r="G11485" s="1">
        <v>44284.611770833333</v>
      </c>
      <c r="H11485" t="b">
        <v>0</v>
      </c>
      <c r="I11485" s="6"/>
      <c r="J11485">
        <v>310</v>
      </c>
      <c r="K11485">
        <v>571</v>
      </c>
      <c r="L11485">
        <v>0</v>
      </c>
      <c r="M11485" s="6" t="s">
        <v>17</v>
      </c>
      <c r="N11485" t="s">
        <v>71</v>
      </c>
      <c r="O11485" t="s">
        <v>71</v>
      </c>
      <c r="P11485">
        <v>10503</v>
      </c>
    </row>
    <row r="11486" spans="1:16" x14ac:dyDescent="0.35">
      <c r="A11486">
        <v>10504</v>
      </c>
      <c r="B11486">
        <v>1.3765449080859699E+18</v>
      </c>
      <c r="C11486" s="6" t="s">
        <v>9236</v>
      </c>
      <c r="D11486" s="6" t="s">
        <v>1680</v>
      </c>
      <c r="E11486" s="6"/>
      <c r="F11486" s="6" t="s">
        <v>613</v>
      </c>
      <c r="G11486" s="1">
        <v>44284.611747685187</v>
      </c>
      <c r="H11486" t="b">
        <v>0</v>
      </c>
      <c r="I11486" s="6"/>
      <c r="J11486">
        <v>178</v>
      </c>
      <c r="K11486">
        <v>925</v>
      </c>
      <c r="L11486">
        <v>0</v>
      </c>
      <c r="M11486" s="6" t="s">
        <v>17</v>
      </c>
      <c r="N11486" t="s">
        <v>71</v>
      </c>
      <c r="O11486" t="s">
        <v>71</v>
      </c>
      <c r="P11486">
        <v>10504</v>
      </c>
    </row>
    <row r="11487" spans="1:16" x14ac:dyDescent="0.35">
      <c r="A11487">
        <v>10505</v>
      </c>
      <c r="B11487">
        <v>1.3765448959896E+18</v>
      </c>
      <c r="C11487" s="6" t="s">
        <v>6112</v>
      </c>
      <c r="D11487" s="6" t="s">
        <v>311</v>
      </c>
      <c r="E11487" s="6"/>
      <c r="F11487" s="6" t="s">
        <v>9237</v>
      </c>
      <c r="G11487" s="1">
        <v>44284.611712962964</v>
      </c>
      <c r="H11487" t="b">
        <v>0</v>
      </c>
      <c r="I11487" s="6" t="s">
        <v>311</v>
      </c>
      <c r="J11487">
        <v>0</v>
      </c>
      <c r="K11487">
        <v>94</v>
      </c>
      <c r="L11487">
        <v>0</v>
      </c>
      <c r="M11487" s="6" t="s">
        <v>17</v>
      </c>
      <c r="N11487" t="s">
        <v>71</v>
      </c>
      <c r="O11487" t="s">
        <v>71</v>
      </c>
      <c r="P11487">
        <v>10505</v>
      </c>
    </row>
    <row r="11488" spans="1:16" x14ac:dyDescent="0.35">
      <c r="A11488">
        <v>10506</v>
      </c>
      <c r="B11488">
        <v>1.3765448940602601E+18</v>
      </c>
      <c r="C11488" s="6" t="s">
        <v>9238</v>
      </c>
      <c r="D11488" s="6" t="s">
        <v>3702</v>
      </c>
      <c r="E11488" s="6"/>
      <c r="F11488" s="6" t="s">
        <v>6715</v>
      </c>
      <c r="G11488" s="1">
        <v>44284.611712962964</v>
      </c>
      <c r="H11488" t="b">
        <v>0</v>
      </c>
      <c r="I11488" s="6"/>
      <c r="J11488">
        <v>35</v>
      </c>
      <c r="K11488">
        <v>74</v>
      </c>
      <c r="L11488">
        <v>0</v>
      </c>
      <c r="M11488" s="6" t="s">
        <v>17</v>
      </c>
      <c r="N11488" t="s">
        <v>71</v>
      </c>
      <c r="O11488" t="s">
        <v>71</v>
      </c>
      <c r="P11488">
        <v>10506</v>
      </c>
    </row>
    <row r="11489" spans="1:16" x14ac:dyDescent="0.35">
      <c r="A11489">
        <v>10507</v>
      </c>
      <c r="B11489">
        <v>1.37654482966926E+18</v>
      </c>
      <c r="C11489" s="6" t="s">
        <v>9239</v>
      </c>
      <c r="D11489" s="6"/>
      <c r="E11489" s="6"/>
      <c r="F11489" s="6" t="s">
        <v>188</v>
      </c>
      <c r="G11489" s="1">
        <v>44284.611539351848</v>
      </c>
      <c r="H11489" t="b">
        <v>0</v>
      </c>
      <c r="I11489" s="6"/>
      <c r="J11489">
        <v>0</v>
      </c>
      <c r="K11489">
        <v>254</v>
      </c>
      <c r="L11489">
        <v>0</v>
      </c>
      <c r="M11489" s="6" t="s">
        <v>17</v>
      </c>
      <c r="N11489" t="s">
        <v>71</v>
      </c>
      <c r="O11489" t="s">
        <v>71</v>
      </c>
      <c r="P11489">
        <v>10507</v>
      </c>
    </row>
    <row r="11490" spans="1:16" x14ac:dyDescent="0.35">
      <c r="A11490">
        <v>10508</v>
      </c>
      <c r="B11490">
        <v>1.3765447926378099E+18</v>
      </c>
      <c r="C11490" s="6" t="s">
        <v>6648</v>
      </c>
      <c r="D11490" s="6"/>
      <c r="E11490" s="6"/>
      <c r="F11490" s="6" t="s">
        <v>9240</v>
      </c>
      <c r="G11490" s="1">
        <v>44284.611435185187</v>
      </c>
      <c r="H11490" t="b">
        <v>0</v>
      </c>
      <c r="I11490" s="6"/>
      <c r="J11490">
        <v>8</v>
      </c>
      <c r="K11490">
        <v>1019</v>
      </c>
      <c r="L11490">
        <v>0</v>
      </c>
      <c r="M11490" s="6" t="s">
        <v>17</v>
      </c>
      <c r="N11490" t="s">
        <v>71</v>
      </c>
      <c r="O11490" t="s">
        <v>71</v>
      </c>
      <c r="P11490">
        <v>10508</v>
      </c>
    </row>
    <row r="11491" spans="1:16" x14ac:dyDescent="0.35">
      <c r="A11491">
        <v>10509</v>
      </c>
      <c r="B11491">
        <v>1.3765447902806001E+18</v>
      </c>
      <c r="C11491" s="6" t="s">
        <v>2731</v>
      </c>
      <c r="D11491" s="6"/>
      <c r="E11491" s="6"/>
      <c r="F11491" s="6" t="s">
        <v>188</v>
      </c>
      <c r="G11491" s="1">
        <v>44284.61142361111</v>
      </c>
      <c r="H11491" t="b">
        <v>0</v>
      </c>
      <c r="I11491" s="6"/>
      <c r="J11491">
        <v>3</v>
      </c>
      <c r="K11491">
        <v>536</v>
      </c>
      <c r="L11491">
        <v>0</v>
      </c>
      <c r="M11491" s="6" t="s">
        <v>17</v>
      </c>
      <c r="N11491" t="s">
        <v>71</v>
      </c>
      <c r="O11491" t="s">
        <v>71</v>
      </c>
      <c r="P11491">
        <v>10509</v>
      </c>
    </row>
    <row r="11492" spans="1:16" x14ac:dyDescent="0.35">
      <c r="A11492">
        <v>10510</v>
      </c>
      <c r="B11492">
        <v>1.37654477625053E+18</v>
      </c>
      <c r="C11492" s="6" t="s">
        <v>9241</v>
      </c>
      <c r="D11492" s="6" t="s">
        <v>5253</v>
      </c>
      <c r="E11492" s="6"/>
      <c r="F11492" s="6" t="s">
        <v>2704</v>
      </c>
      <c r="G11492" s="1">
        <v>44284.611388888887</v>
      </c>
      <c r="H11492" t="b">
        <v>0</v>
      </c>
      <c r="I11492" s="6"/>
      <c r="J11492">
        <v>1060</v>
      </c>
      <c r="K11492">
        <v>44</v>
      </c>
      <c r="L11492">
        <v>1</v>
      </c>
      <c r="M11492" s="6" t="s">
        <v>17</v>
      </c>
      <c r="N11492" t="s">
        <v>71</v>
      </c>
      <c r="O11492" t="s">
        <v>71</v>
      </c>
      <c r="P11492">
        <v>10510</v>
      </c>
    </row>
    <row r="11493" spans="1:16" x14ac:dyDescent="0.35">
      <c r="A11493">
        <v>10511</v>
      </c>
      <c r="B11493">
        <v>1.37654477602416E+18</v>
      </c>
      <c r="C11493" s="6" t="s">
        <v>9242</v>
      </c>
      <c r="D11493" s="6" t="s">
        <v>8039</v>
      </c>
      <c r="E11493" s="6"/>
      <c r="F11493" s="6" t="s">
        <v>3158</v>
      </c>
      <c r="G11493" s="1">
        <v>44284.611388888887</v>
      </c>
      <c r="H11493" t="b">
        <v>0</v>
      </c>
      <c r="I11493" s="6"/>
      <c r="J11493">
        <v>301</v>
      </c>
      <c r="K11493">
        <v>807</v>
      </c>
      <c r="L11493">
        <v>13</v>
      </c>
      <c r="M11493" s="6" t="s">
        <v>30</v>
      </c>
      <c r="N11493" t="s">
        <v>71</v>
      </c>
      <c r="O11493" t="s">
        <v>71</v>
      </c>
      <c r="P11493">
        <v>10511</v>
      </c>
    </row>
    <row r="11494" spans="1:16" x14ac:dyDescent="0.35">
      <c r="A11494">
        <v>10512</v>
      </c>
      <c r="B11494">
        <v>1.3765447722618199E+18</v>
      </c>
      <c r="C11494" s="6" t="s">
        <v>1583</v>
      </c>
      <c r="D11494" s="6" t="s">
        <v>3702</v>
      </c>
      <c r="E11494" s="6"/>
      <c r="F11494" s="6" t="s">
        <v>6715</v>
      </c>
      <c r="G11494" s="1">
        <v>44284.611377314817</v>
      </c>
      <c r="H11494" t="b">
        <v>0</v>
      </c>
      <c r="I11494" s="6"/>
      <c r="J11494">
        <v>35</v>
      </c>
      <c r="K11494">
        <v>375</v>
      </c>
      <c r="L11494">
        <v>1</v>
      </c>
      <c r="M11494" s="6" t="s">
        <v>17</v>
      </c>
      <c r="N11494" t="s">
        <v>71</v>
      </c>
      <c r="O11494" t="s">
        <v>71</v>
      </c>
      <c r="P11494">
        <v>10512</v>
      </c>
    </row>
    <row r="11495" spans="1:16" x14ac:dyDescent="0.35">
      <c r="A11495">
        <v>10513</v>
      </c>
      <c r="B11495">
        <v>1.37654477154045E+18</v>
      </c>
      <c r="C11495" s="6" t="s">
        <v>1075</v>
      </c>
      <c r="D11495" s="6" t="s">
        <v>1081</v>
      </c>
      <c r="E11495" s="6"/>
      <c r="F11495" s="6" t="s">
        <v>6145</v>
      </c>
      <c r="G11495" s="1">
        <v>44284.611377314817</v>
      </c>
      <c r="H11495" t="b">
        <v>0</v>
      </c>
      <c r="I11495" s="6"/>
      <c r="J11495">
        <v>25</v>
      </c>
      <c r="K11495">
        <v>2804</v>
      </c>
      <c r="L11495">
        <v>2</v>
      </c>
      <c r="M11495" s="6" t="s">
        <v>17</v>
      </c>
      <c r="N11495" t="s">
        <v>71</v>
      </c>
      <c r="O11495" t="s">
        <v>71</v>
      </c>
      <c r="P11495">
        <v>10513</v>
      </c>
    </row>
    <row r="11496" spans="1:16" x14ac:dyDescent="0.35">
      <c r="A11496">
        <v>10514</v>
      </c>
      <c r="B11496">
        <v>1.3765447243125901E+18</v>
      </c>
      <c r="C11496" s="6" t="s">
        <v>311</v>
      </c>
      <c r="D11496" s="6"/>
      <c r="E11496" s="6"/>
      <c r="F11496" s="6" t="s">
        <v>9243</v>
      </c>
      <c r="G11496" s="1">
        <v>44284.611238425925</v>
      </c>
      <c r="H11496" t="b">
        <v>0</v>
      </c>
      <c r="I11496" s="6"/>
      <c r="J11496">
        <v>1</v>
      </c>
      <c r="K11496">
        <v>909</v>
      </c>
      <c r="L11496">
        <v>4</v>
      </c>
      <c r="M11496" s="6" t="s">
        <v>17</v>
      </c>
      <c r="N11496" t="s">
        <v>71</v>
      </c>
      <c r="O11496" t="s">
        <v>71</v>
      </c>
      <c r="P11496">
        <v>10514</v>
      </c>
    </row>
    <row r="11497" spans="1:16" x14ac:dyDescent="0.35">
      <c r="A11497">
        <v>10515</v>
      </c>
      <c r="B11497">
        <v>1.3765447072543099E+18</v>
      </c>
      <c r="C11497" s="6" t="s">
        <v>2224</v>
      </c>
      <c r="D11497" s="6" t="s">
        <v>311</v>
      </c>
      <c r="E11497" s="6"/>
      <c r="F11497" s="6" t="s">
        <v>61</v>
      </c>
      <c r="G11497" s="1">
        <v>44284.611192129632</v>
      </c>
      <c r="H11497" t="b">
        <v>0</v>
      </c>
      <c r="I11497" s="6"/>
      <c r="J11497">
        <v>685</v>
      </c>
      <c r="K11497">
        <v>374</v>
      </c>
      <c r="L11497">
        <v>1</v>
      </c>
      <c r="M11497" s="6" t="s">
        <v>17</v>
      </c>
      <c r="N11497" t="s">
        <v>71</v>
      </c>
      <c r="O11497" t="s">
        <v>71</v>
      </c>
      <c r="P11497">
        <v>10515</v>
      </c>
    </row>
    <row r="11498" spans="1:16" x14ac:dyDescent="0.35">
      <c r="A11498">
        <v>10516</v>
      </c>
      <c r="B11498">
        <v>1.37654470266159E+18</v>
      </c>
      <c r="C11498" s="6" t="s">
        <v>9244</v>
      </c>
      <c r="D11498" s="6" t="s">
        <v>529</v>
      </c>
      <c r="E11498" s="6"/>
      <c r="F11498" s="6" t="s">
        <v>483</v>
      </c>
      <c r="G11498" s="1">
        <v>44284.611180555556</v>
      </c>
      <c r="H11498" t="b">
        <v>0</v>
      </c>
      <c r="I11498" s="6"/>
      <c r="J11498">
        <v>486</v>
      </c>
      <c r="K11498">
        <v>5375</v>
      </c>
      <c r="L11498">
        <v>111</v>
      </c>
      <c r="M11498" s="6" t="s">
        <v>17</v>
      </c>
      <c r="N11498" t="s">
        <v>71</v>
      </c>
      <c r="O11498" t="s">
        <v>71</v>
      </c>
      <c r="P11498">
        <v>10516</v>
      </c>
    </row>
    <row r="11499" spans="1:16" x14ac:dyDescent="0.35">
      <c r="A11499">
        <v>10517</v>
      </c>
      <c r="B11499">
        <v>1.37654466848221E+18</v>
      </c>
      <c r="C11499" s="6" t="s">
        <v>3811</v>
      </c>
      <c r="D11499" s="6" t="s">
        <v>311</v>
      </c>
      <c r="E11499" s="6"/>
      <c r="F11499" s="6" t="s">
        <v>61</v>
      </c>
      <c r="G11499" s="1">
        <v>44284.611087962963</v>
      </c>
      <c r="H11499" t="b">
        <v>0</v>
      </c>
      <c r="I11499" s="6"/>
      <c r="J11499">
        <v>685</v>
      </c>
      <c r="K11499">
        <v>313</v>
      </c>
      <c r="L11499">
        <v>0</v>
      </c>
      <c r="M11499" s="6" t="s">
        <v>17</v>
      </c>
      <c r="N11499" t="s">
        <v>71</v>
      </c>
      <c r="O11499" t="s">
        <v>71</v>
      </c>
      <c r="P11499">
        <v>10517</v>
      </c>
    </row>
    <row r="11500" spans="1:16" x14ac:dyDescent="0.35">
      <c r="A11500">
        <v>10518</v>
      </c>
      <c r="B11500">
        <v>1.37654466361262E+18</v>
      </c>
      <c r="C11500" s="6" t="s">
        <v>526</v>
      </c>
      <c r="D11500" s="6" t="s">
        <v>8588</v>
      </c>
      <c r="E11500" s="6"/>
      <c r="F11500" s="6" t="s">
        <v>587</v>
      </c>
      <c r="G11500" s="1">
        <v>44284.611076388886</v>
      </c>
      <c r="H11500" t="b">
        <v>0</v>
      </c>
      <c r="I11500" s="6"/>
      <c r="J11500">
        <v>326</v>
      </c>
      <c r="K11500">
        <v>118</v>
      </c>
      <c r="L11500">
        <v>6</v>
      </c>
      <c r="M11500" s="6" t="s">
        <v>17</v>
      </c>
      <c r="N11500" t="s">
        <v>71</v>
      </c>
      <c r="O11500" t="s">
        <v>71</v>
      </c>
      <c r="P11500">
        <v>10518</v>
      </c>
    </row>
    <row r="11501" spans="1:16" x14ac:dyDescent="0.35">
      <c r="A11501">
        <v>10519</v>
      </c>
      <c r="B11501">
        <v>1.37654465376019E+18</v>
      </c>
      <c r="C11501" s="6" t="s">
        <v>210</v>
      </c>
      <c r="D11501" s="6" t="s">
        <v>10461</v>
      </c>
      <c r="E11501" s="6"/>
      <c r="F11501" s="6" t="s">
        <v>64</v>
      </c>
      <c r="G11501" s="1">
        <v>44284.61105324074</v>
      </c>
      <c r="H11501" t="b">
        <v>0</v>
      </c>
      <c r="I11501" s="6"/>
      <c r="J11501">
        <v>229</v>
      </c>
      <c r="K11501">
        <v>353</v>
      </c>
      <c r="L11501">
        <v>1</v>
      </c>
      <c r="M11501" s="6" t="s">
        <v>17</v>
      </c>
      <c r="N11501" t="s">
        <v>71</v>
      </c>
      <c r="O11501" t="s">
        <v>71</v>
      </c>
      <c r="P11501">
        <v>10519</v>
      </c>
    </row>
    <row r="11502" spans="1:16" x14ac:dyDescent="0.35">
      <c r="A11502">
        <v>10520</v>
      </c>
      <c r="B11502">
        <v>1.3765445537637299E+18</v>
      </c>
      <c r="C11502" s="6" t="s">
        <v>783</v>
      </c>
      <c r="D11502" s="6" t="s">
        <v>311</v>
      </c>
      <c r="E11502" s="6"/>
      <c r="F11502" s="6" t="s">
        <v>7928</v>
      </c>
      <c r="G11502" s="1">
        <v>44284.610775462963</v>
      </c>
      <c r="H11502" t="b">
        <v>0</v>
      </c>
      <c r="I11502" s="6" t="s">
        <v>311</v>
      </c>
      <c r="J11502">
        <v>0</v>
      </c>
      <c r="K11502">
        <v>621</v>
      </c>
      <c r="L11502">
        <v>2</v>
      </c>
      <c r="M11502" s="6" t="s">
        <v>17</v>
      </c>
      <c r="N11502" t="s">
        <v>71</v>
      </c>
      <c r="O11502" t="s">
        <v>71</v>
      </c>
      <c r="P11502">
        <v>10520</v>
      </c>
    </row>
    <row r="11503" spans="1:16" x14ac:dyDescent="0.35">
      <c r="A11503">
        <v>10521</v>
      </c>
      <c r="B11503">
        <v>1.37654452807789E+18</v>
      </c>
      <c r="C11503" s="6" t="s">
        <v>3483</v>
      </c>
      <c r="D11503" s="6" t="s">
        <v>311</v>
      </c>
      <c r="E11503" s="6"/>
      <c r="F11503" s="6" t="s">
        <v>61</v>
      </c>
      <c r="G11503" s="1">
        <v>44284.610706018517</v>
      </c>
      <c r="H11503" t="b">
        <v>0</v>
      </c>
      <c r="I11503" s="6"/>
      <c r="J11503">
        <v>685</v>
      </c>
      <c r="K11503">
        <v>2209</v>
      </c>
      <c r="L11503">
        <v>0</v>
      </c>
      <c r="M11503" s="6" t="s">
        <v>17</v>
      </c>
      <c r="N11503" t="s">
        <v>71</v>
      </c>
      <c r="O11503" t="s">
        <v>71</v>
      </c>
      <c r="P11503">
        <v>10521</v>
      </c>
    </row>
    <row r="11504" spans="1:16" x14ac:dyDescent="0.35">
      <c r="A11504">
        <v>10522</v>
      </c>
      <c r="B11504">
        <v>1.37654445965619E+18</v>
      </c>
      <c r="C11504" s="6" t="s">
        <v>7360</v>
      </c>
      <c r="D11504" s="6" t="s">
        <v>311</v>
      </c>
      <c r="E11504" s="6"/>
      <c r="F11504" s="6" t="s">
        <v>61</v>
      </c>
      <c r="G11504" s="1">
        <v>44284.610509259262</v>
      </c>
      <c r="H11504" t="b">
        <v>0</v>
      </c>
      <c r="I11504" s="6"/>
      <c r="J11504">
        <v>685</v>
      </c>
      <c r="K11504">
        <v>85</v>
      </c>
      <c r="L11504">
        <v>0</v>
      </c>
      <c r="M11504" s="6" t="s">
        <v>17</v>
      </c>
      <c r="N11504" t="s">
        <v>71</v>
      </c>
      <c r="O11504" t="s">
        <v>71</v>
      </c>
      <c r="P11504">
        <v>10522</v>
      </c>
    </row>
    <row r="11505" spans="1:16" x14ac:dyDescent="0.35">
      <c r="A11505">
        <v>10523</v>
      </c>
      <c r="B11505">
        <v>1.3765443926060101E+18</v>
      </c>
      <c r="C11505" s="6" t="s">
        <v>5552</v>
      </c>
      <c r="D11505" s="6" t="s">
        <v>6403</v>
      </c>
      <c r="E11505" s="6"/>
      <c r="F11505" s="6" t="s">
        <v>1145</v>
      </c>
      <c r="G11505" s="1">
        <v>44284.610324074078</v>
      </c>
      <c r="H11505" t="b">
        <v>0</v>
      </c>
      <c r="I11505" s="6"/>
      <c r="J11505">
        <v>205</v>
      </c>
      <c r="K11505">
        <v>14</v>
      </c>
      <c r="L11505">
        <v>0</v>
      </c>
      <c r="M11505" s="6" t="s">
        <v>17</v>
      </c>
      <c r="N11505" t="s">
        <v>71</v>
      </c>
      <c r="O11505" t="s">
        <v>71</v>
      </c>
      <c r="P11505">
        <v>10523</v>
      </c>
    </row>
    <row r="11506" spans="1:16" x14ac:dyDescent="0.35">
      <c r="A11506">
        <v>10524</v>
      </c>
      <c r="B11506">
        <v>1.3765443733751301E+18</v>
      </c>
      <c r="C11506" s="6" t="s">
        <v>2575</v>
      </c>
      <c r="D11506" s="6"/>
      <c r="E11506" s="6"/>
      <c r="F11506" s="6" t="s">
        <v>9245</v>
      </c>
      <c r="G11506" s="1">
        <v>44284.610277777778</v>
      </c>
      <c r="H11506" t="b">
        <v>0</v>
      </c>
      <c r="I11506" s="6"/>
      <c r="J11506">
        <v>0</v>
      </c>
      <c r="K11506">
        <v>418</v>
      </c>
      <c r="L11506">
        <v>0</v>
      </c>
      <c r="M11506" s="6" t="s">
        <v>17</v>
      </c>
      <c r="N11506" t="s">
        <v>71</v>
      </c>
      <c r="O11506" t="s">
        <v>71</v>
      </c>
      <c r="P11506">
        <v>10524</v>
      </c>
    </row>
    <row r="11507" spans="1:16" x14ac:dyDescent="0.35">
      <c r="A11507">
        <v>10525</v>
      </c>
      <c r="B11507">
        <v>1.3765443670123599E+18</v>
      </c>
      <c r="C11507" s="6" t="s">
        <v>9246</v>
      </c>
      <c r="D11507" s="6" t="s">
        <v>9246</v>
      </c>
      <c r="E11507" s="6"/>
      <c r="F11507" s="6" t="s">
        <v>9247</v>
      </c>
      <c r="G11507" s="1">
        <v>44284.610254629632</v>
      </c>
      <c r="H11507" t="b">
        <v>0</v>
      </c>
      <c r="I11507" s="6"/>
      <c r="J11507">
        <v>1</v>
      </c>
      <c r="K11507">
        <v>8</v>
      </c>
      <c r="L11507">
        <v>0</v>
      </c>
      <c r="M11507" s="6" t="s">
        <v>9248</v>
      </c>
      <c r="N11507" t="s">
        <v>71</v>
      </c>
      <c r="O11507" t="s">
        <v>71</v>
      </c>
      <c r="P11507">
        <v>10525</v>
      </c>
    </row>
    <row r="11508" spans="1:16" x14ac:dyDescent="0.35">
      <c r="A11508">
        <v>10526</v>
      </c>
      <c r="B11508">
        <v>1.3765443650201101E+18</v>
      </c>
      <c r="C11508" s="6" t="s">
        <v>9225</v>
      </c>
      <c r="D11508" s="6"/>
      <c r="E11508" s="6"/>
      <c r="F11508" s="6" t="s">
        <v>9249</v>
      </c>
      <c r="G11508" s="1">
        <v>44284.610254629632</v>
      </c>
      <c r="H11508" t="b">
        <v>0</v>
      </c>
      <c r="I11508" s="6"/>
      <c r="J11508">
        <v>1</v>
      </c>
      <c r="K11508">
        <v>127</v>
      </c>
      <c r="L11508">
        <v>0</v>
      </c>
      <c r="M11508" s="6" t="s">
        <v>17</v>
      </c>
      <c r="N11508" t="s">
        <v>71</v>
      </c>
      <c r="O11508" t="s">
        <v>71</v>
      </c>
      <c r="P11508">
        <v>10526</v>
      </c>
    </row>
    <row r="11509" spans="1:16" x14ac:dyDescent="0.35">
      <c r="A11509">
        <v>10527</v>
      </c>
      <c r="B11509">
        <v>1.3765443525168499E+18</v>
      </c>
      <c r="C11509" s="6" t="s">
        <v>402</v>
      </c>
      <c r="D11509" s="6" t="s">
        <v>311</v>
      </c>
      <c r="E11509" s="6"/>
      <c r="F11509" s="6" t="s">
        <v>61</v>
      </c>
      <c r="G11509" s="1">
        <v>44284.610219907408</v>
      </c>
      <c r="H11509" t="b">
        <v>0</v>
      </c>
      <c r="I11509" s="6"/>
      <c r="J11509">
        <v>685</v>
      </c>
      <c r="K11509">
        <v>1104</v>
      </c>
      <c r="L11509">
        <v>3</v>
      </c>
      <c r="M11509" s="6" t="s">
        <v>17</v>
      </c>
      <c r="N11509" t="s">
        <v>71</v>
      </c>
      <c r="O11509" t="s">
        <v>71</v>
      </c>
      <c r="P11509">
        <v>10527</v>
      </c>
    </row>
    <row r="11510" spans="1:16" x14ac:dyDescent="0.35">
      <c r="A11510">
        <v>10528</v>
      </c>
      <c r="B11510">
        <v>1.3765443411291899E+18</v>
      </c>
      <c r="C11510" s="6" t="s">
        <v>3870</v>
      </c>
      <c r="D11510" s="6" t="s">
        <v>311</v>
      </c>
      <c r="E11510" s="6"/>
      <c r="F11510" s="6" t="s">
        <v>61</v>
      </c>
      <c r="G11510" s="1">
        <v>44284.610185185185</v>
      </c>
      <c r="H11510" t="b">
        <v>0</v>
      </c>
      <c r="I11510" s="6"/>
      <c r="J11510">
        <v>685</v>
      </c>
      <c r="K11510">
        <v>440</v>
      </c>
      <c r="L11510">
        <v>5</v>
      </c>
      <c r="M11510" s="6" t="s">
        <v>17</v>
      </c>
      <c r="N11510" t="s">
        <v>71</v>
      </c>
      <c r="O11510" t="s">
        <v>71</v>
      </c>
      <c r="P11510">
        <v>10528</v>
      </c>
    </row>
    <row r="11511" spans="1:16" x14ac:dyDescent="0.35">
      <c r="A11511">
        <v>10529</v>
      </c>
      <c r="B11511">
        <v>1.3765443201661801E+18</v>
      </c>
      <c r="C11511" s="6" t="s">
        <v>9246</v>
      </c>
      <c r="D11511" s="6"/>
      <c r="E11511" s="6"/>
      <c r="F11511" s="6" t="s">
        <v>9250</v>
      </c>
      <c r="G11511" s="1">
        <v>44284.610127314816</v>
      </c>
      <c r="H11511" t="b">
        <v>0</v>
      </c>
      <c r="I11511" s="6"/>
      <c r="J11511">
        <v>1</v>
      </c>
      <c r="K11511">
        <v>8</v>
      </c>
      <c r="L11511">
        <v>0</v>
      </c>
      <c r="M11511" s="6" t="s">
        <v>9248</v>
      </c>
      <c r="N11511" t="s">
        <v>71</v>
      </c>
      <c r="O11511" t="s">
        <v>71</v>
      </c>
      <c r="P11511">
        <v>10529</v>
      </c>
    </row>
    <row r="11512" spans="1:16" x14ac:dyDescent="0.35">
      <c r="A11512">
        <v>10530</v>
      </c>
      <c r="B11512">
        <v>1.3765442925844201E+18</v>
      </c>
      <c r="C11512" s="6" t="s">
        <v>9251</v>
      </c>
      <c r="D11512" s="6"/>
      <c r="E11512" s="6"/>
      <c r="F11512" s="6" t="s">
        <v>9252</v>
      </c>
      <c r="G11512" s="1">
        <v>44284.610046296293</v>
      </c>
      <c r="H11512" t="b">
        <v>0</v>
      </c>
      <c r="I11512" s="6"/>
      <c r="J11512">
        <v>0</v>
      </c>
      <c r="K11512">
        <v>66</v>
      </c>
      <c r="L11512">
        <v>0</v>
      </c>
      <c r="M11512" s="6" t="s">
        <v>17</v>
      </c>
      <c r="N11512" t="s">
        <v>71</v>
      </c>
      <c r="O11512" t="s">
        <v>71</v>
      </c>
      <c r="P11512">
        <v>10530</v>
      </c>
    </row>
    <row r="11513" spans="1:16" x14ac:dyDescent="0.35">
      <c r="A11513">
        <v>10531</v>
      </c>
      <c r="B11513">
        <v>1.3765442917540201E+18</v>
      </c>
      <c r="C11513" s="6" t="s">
        <v>3617</v>
      </c>
      <c r="D11513" s="6" t="s">
        <v>8992</v>
      </c>
      <c r="E11513" s="6"/>
      <c r="F11513" s="6" t="s">
        <v>90</v>
      </c>
      <c r="G11513" s="1">
        <v>44284.610046296293</v>
      </c>
      <c r="H11513" t="b">
        <v>0</v>
      </c>
      <c r="I11513" s="6"/>
      <c r="J11513">
        <v>310</v>
      </c>
      <c r="K11513">
        <v>594</v>
      </c>
      <c r="L11513">
        <v>2</v>
      </c>
      <c r="M11513" s="6" t="s">
        <v>17</v>
      </c>
      <c r="N11513" t="s">
        <v>71</v>
      </c>
      <c r="O11513" t="s">
        <v>71</v>
      </c>
      <c r="P11513">
        <v>10531</v>
      </c>
    </row>
    <row r="11514" spans="1:16" x14ac:dyDescent="0.35">
      <c r="A11514">
        <v>10532</v>
      </c>
      <c r="B11514">
        <v>1.37654429031118E+18</v>
      </c>
      <c r="C11514" s="6" t="s">
        <v>4062</v>
      </c>
      <c r="D11514" s="6" t="s">
        <v>664</v>
      </c>
      <c r="E11514" s="6"/>
      <c r="F11514" s="6" t="s">
        <v>8783</v>
      </c>
      <c r="G11514" s="1">
        <v>44284.610046296293</v>
      </c>
      <c r="H11514" t="b">
        <v>0</v>
      </c>
      <c r="I11514" s="6"/>
      <c r="J11514">
        <v>7</v>
      </c>
      <c r="K11514">
        <v>1066</v>
      </c>
      <c r="L11514">
        <v>2</v>
      </c>
      <c r="M11514" s="6" t="s">
        <v>8784</v>
      </c>
      <c r="N11514" t="s">
        <v>71</v>
      </c>
      <c r="O11514" t="s">
        <v>71</v>
      </c>
      <c r="P11514">
        <v>10532</v>
      </c>
    </row>
    <row r="11515" spans="1:16" x14ac:dyDescent="0.35">
      <c r="A11515">
        <v>10533</v>
      </c>
      <c r="B11515">
        <v>1.37654428380162E+18</v>
      </c>
      <c r="C11515" s="6" t="s">
        <v>9253</v>
      </c>
      <c r="D11515" s="6" t="s">
        <v>5253</v>
      </c>
      <c r="E11515" s="6"/>
      <c r="F11515" s="6" t="s">
        <v>2704</v>
      </c>
      <c r="G11515" s="1">
        <v>44284.610023148147</v>
      </c>
      <c r="H11515" t="b">
        <v>0</v>
      </c>
      <c r="I11515" s="6"/>
      <c r="J11515">
        <v>1060</v>
      </c>
      <c r="K11515">
        <v>66</v>
      </c>
      <c r="L11515">
        <v>0</v>
      </c>
      <c r="M11515" s="6" t="s">
        <v>17</v>
      </c>
      <c r="N11515" t="s">
        <v>71</v>
      </c>
      <c r="O11515" t="s">
        <v>71</v>
      </c>
      <c r="P11515">
        <v>10533</v>
      </c>
    </row>
    <row r="11516" spans="1:16" x14ac:dyDescent="0.35">
      <c r="A11516">
        <v>10534</v>
      </c>
      <c r="B11516">
        <v>1.37654423682957E+18</v>
      </c>
      <c r="C11516" s="6" t="s">
        <v>9254</v>
      </c>
      <c r="D11516" s="6" t="s">
        <v>5253</v>
      </c>
      <c r="E11516" s="6"/>
      <c r="F11516" s="6" t="s">
        <v>2704</v>
      </c>
      <c r="G11516" s="1">
        <v>44284.609895833331</v>
      </c>
      <c r="H11516" t="b">
        <v>0</v>
      </c>
      <c r="I11516" s="6"/>
      <c r="J11516">
        <v>1060</v>
      </c>
      <c r="K11516">
        <v>633</v>
      </c>
      <c r="L11516">
        <v>1</v>
      </c>
      <c r="M11516" s="6" t="s">
        <v>17</v>
      </c>
      <c r="N11516" t="s">
        <v>71</v>
      </c>
      <c r="O11516" t="s">
        <v>71</v>
      </c>
      <c r="P11516">
        <v>10534</v>
      </c>
    </row>
    <row r="11517" spans="1:16" x14ac:dyDescent="0.35">
      <c r="A11517">
        <v>10535</v>
      </c>
      <c r="B11517">
        <v>1.3765442181397801E+18</v>
      </c>
      <c r="C11517" s="6" t="s">
        <v>2575</v>
      </c>
      <c r="D11517" s="6"/>
      <c r="E11517" s="6"/>
      <c r="F11517" s="6" t="s">
        <v>9255</v>
      </c>
      <c r="G11517" s="1">
        <v>44284.609849537039</v>
      </c>
      <c r="H11517" t="b">
        <v>0</v>
      </c>
      <c r="I11517" s="6"/>
      <c r="J11517">
        <v>0</v>
      </c>
      <c r="K11517">
        <v>418</v>
      </c>
      <c r="L11517">
        <v>0</v>
      </c>
      <c r="M11517" s="6" t="s">
        <v>17</v>
      </c>
      <c r="N11517" t="s">
        <v>71</v>
      </c>
      <c r="O11517" t="s">
        <v>71</v>
      </c>
      <c r="P11517">
        <v>10535</v>
      </c>
    </row>
    <row r="11518" spans="1:16" x14ac:dyDescent="0.35">
      <c r="A11518">
        <v>10536</v>
      </c>
      <c r="B11518">
        <v>1.3765442033087301E+18</v>
      </c>
      <c r="C11518" s="6" t="s">
        <v>580</v>
      </c>
      <c r="D11518" s="6" t="s">
        <v>6376</v>
      </c>
      <c r="E11518" s="6"/>
      <c r="F11518" s="6" t="s">
        <v>642</v>
      </c>
      <c r="G11518" s="1">
        <v>44284.609803240739</v>
      </c>
      <c r="H11518" t="b">
        <v>0</v>
      </c>
      <c r="I11518" s="6"/>
      <c r="J11518">
        <v>102</v>
      </c>
      <c r="K11518">
        <v>80</v>
      </c>
      <c r="L11518">
        <v>0</v>
      </c>
      <c r="M11518" s="6" t="s">
        <v>17</v>
      </c>
      <c r="N11518" t="s">
        <v>71</v>
      </c>
      <c r="O11518" t="s">
        <v>71</v>
      </c>
      <c r="P11518">
        <v>10536</v>
      </c>
    </row>
    <row r="11519" spans="1:16" x14ac:dyDescent="0.35">
      <c r="A11519">
        <v>10537</v>
      </c>
      <c r="B11519">
        <v>1.3765442024362601E+18</v>
      </c>
      <c r="C11519" s="6" t="s">
        <v>7442</v>
      </c>
      <c r="D11519" s="6" t="s">
        <v>311</v>
      </c>
      <c r="E11519" s="6"/>
      <c r="F11519" s="6" t="s">
        <v>61</v>
      </c>
      <c r="G11519" s="1">
        <v>44284.609803240739</v>
      </c>
      <c r="H11519" t="b">
        <v>0</v>
      </c>
      <c r="I11519" s="6"/>
      <c r="J11519">
        <v>685</v>
      </c>
      <c r="K11519">
        <v>25</v>
      </c>
      <c r="L11519">
        <v>0</v>
      </c>
      <c r="M11519" s="6" t="s">
        <v>17</v>
      </c>
      <c r="N11519" t="s">
        <v>71</v>
      </c>
      <c r="O11519" t="s">
        <v>71</v>
      </c>
      <c r="P11519">
        <v>10537</v>
      </c>
    </row>
    <row r="11520" spans="1:16" x14ac:dyDescent="0.35">
      <c r="A11520">
        <v>10538</v>
      </c>
      <c r="B11520">
        <v>1.3765441671538199E+18</v>
      </c>
      <c r="C11520" s="6" t="s">
        <v>2822</v>
      </c>
      <c r="D11520" s="6" t="s">
        <v>302</v>
      </c>
      <c r="E11520" s="6"/>
      <c r="F11520" s="6" t="s">
        <v>2475</v>
      </c>
      <c r="G11520" s="1">
        <v>44284.609710648147</v>
      </c>
      <c r="H11520" t="b">
        <v>0</v>
      </c>
      <c r="I11520" s="6"/>
      <c r="J11520">
        <v>234</v>
      </c>
      <c r="K11520">
        <v>326</v>
      </c>
      <c r="L11520">
        <v>0</v>
      </c>
      <c r="M11520" s="6" t="s">
        <v>30</v>
      </c>
      <c r="N11520" t="s">
        <v>71</v>
      </c>
      <c r="O11520" t="s">
        <v>71</v>
      </c>
      <c r="P11520">
        <v>10538</v>
      </c>
    </row>
    <row r="11521" spans="1:16" x14ac:dyDescent="0.35">
      <c r="A11521">
        <v>10539</v>
      </c>
      <c r="B11521">
        <v>1.3765441659248499E+18</v>
      </c>
      <c r="C11521" s="6" t="s">
        <v>1626</v>
      </c>
      <c r="D11521" s="6" t="s">
        <v>302</v>
      </c>
      <c r="E11521" s="6"/>
      <c r="F11521" s="6" t="s">
        <v>8959</v>
      </c>
      <c r="G11521" s="1">
        <v>44284.609699074077</v>
      </c>
      <c r="H11521" t="b">
        <v>0</v>
      </c>
      <c r="I11521" s="6"/>
      <c r="J11521">
        <v>9</v>
      </c>
      <c r="K11521">
        <v>490</v>
      </c>
      <c r="L11521">
        <v>2</v>
      </c>
      <c r="M11521" s="6" t="s">
        <v>17</v>
      </c>
      <c r="N11521" t="s">
        <v>71</v>
      </c>
      <c r="O11521" t="s">
        <v>71</v>
      </c>
      <c r="P11521">
        <v>10539</v>
      </c>
    </row>
    <row r="11522" spans="1:16" x14ac:dyDescent="0.35">
      <c r="A11522">
        <v>10540</v>
      </c>
      <c r="B11522">
        <v>1.3765441549568E+18</v>
      </c>
      <c r="C11522" s="6" t="s">
        <v>2061</v>
      </c>
      <c r="D11522" s="6" t="s">
        <v>311</v>
      </c>
      <c r="E11522" s="6"/>
      <c r="F11522" s="6" t="s">
        <v>9256</v>
      </c>
      <c r="G11522" s="1">
        <v>44284.609675925924</v>
      </c>
      <c r="H11522" t="b">
        <v>0</v>
      </c>
      <c r="I11522" s="6"/>
      <c r="J11522">
        <v>2</v>
      </c>
      <c r="K11522">
        <v>256</v>
      </c>
      <c r="L11522">
        <v>0</v>
      </c>
      <c r="M11522" s="6" t="s">
        <v>17</v>
      </c>
      <c r="N11522" t="s">
        <v>71</v>
      </c>
      <c r="O11522" t="s">
        <v>71</v>
      </c>
      <c r="P11522">
        <v>10540</v>
      </c>
    </row>
    <row r="11523" spans="1:16" x14ac:dyDescent="0.35">
      <c r="A11523">
        <v>10541</v>
      </c>
      <c r="B11523">
        <v>1.3765441090123899E+18</v>
      </c>
      <c r="C11523" s="6" t="s">
        <v>1487</v>
      </c>
      <c r="D11523" s="6" t="s">
        <v>2256</v>
      </c>
      <c r="E11523" s="6"/>
      <c r="F11523" s="6" t="s">
        <v>9257</v>
      </c>
      <c r="G11523" s="1">
        <v>44284.609548611108</v>
      </c>
      <c r="H11523" t="b">
        <v>0</v>
      </c>
      <c r="I11523" s="6"/>
      <c r="J11523">
        <v>1</v>
      </c>
      <c r="K11523">
        <v>951</v>
      </c>
      <c r="L11523">
        <v>2</v>
      </c>
      <c r="M11523" s="6" t="s">
        <v>4700</v>
      </c>
      <c r="N11523" t="s">
        <v>71</v>
      </c>
      <c r="O11523" t="s">
        <v>71</v>
      </c>
      <c r="P11523">
        <v>10541</v>
      </c>
    </row>
    <row r="11524" spans="1:16" x14ac:dyDescent="0.35">
      <c r="A11524">
        <v>10542</v>
      </c>
      <c r="B11524">
        <v>1.3765441076869399E+18</v>
      </c>
      <c r="C11524" s="6" t="s">
        <v>2575</v>
      </c>
      <c r="D11524" s="6"/>
      <c r="E11524" s="6"/>
      <c r="F11524" s="6" t="s">
        <v>9258</v>
      </c>
      <c r="G11524" s="1">
        <v>44284.609537037039</v>
      </c>
      <c r="H11524" t="b">
        <v>0</v>
      </c>
      <c r="I11524" s="6"/>
      <c r="J11524">
        <v>0</v>
      </c>
      <c r="K11524">
        <v>418</v>
      </c>
      <c r="L11524">
        <v>0</v>
      </c>
      <c r="M11524" s="6" t="s">
        <v>17</v>
      </c>
      <c r="N11524" t="s">
        <v>71</v>
      </c>
      <c r="O11524" t="s">
        <v>71</v>
      </c>
      <c r="P11524">
        <v>10542</v>
      </c>
    </row>
    <row r="11525" spans="1:16" x14ac:dyDescent="0.35">
      <c r="A11525">
        <v>10543</v>
      </c>
      <c r="B11525">
        <v>1.3765440956325601E+18</v>
      </c>
      <c r="C11525" s="6" t="s">
        <v>197</v>
      </c>
      <c r="D11525" s="6" t="s">
        <v>343</v>
      </c>
      <c r="E11525" s="6"/>
      <c r="F11525" s="6" t="s">
        <v>5518</v>
      </c>
      <c r="G11525" s="1">
        <v>44284.609513888892</v>
      </c>
      <c r="H11525" t="b">
        <v>0</v>
      </c>
      <c r="I11525" s="6"/>
      <c r="J11525">
        <v>585</v>
      </c>
      <c r="K11525">
        <v>133</v>
      </c>
      <c r="L11525">
        <v>0</v>
      </c>
      <c r="M11525" s="6" t="s">
        <v>5519</v>
      </c>
      <c r="N11525" t="s">
        <v>71</v>
      </c>
      <c r="O11525" t="s">
        <v>71</v>
      </c>
      <c r="P11525">
        <v>10543</v>
      </c>
    </row>
    <row r="11526" spans="1:16" x14ac:dyDescent="0.35">
      <c r="A11526">
        <v>10544</v>
      </c>
      <c r="B11526">
        <v>1.37654403836352E+18</v>
      </c>
      <c r="C11526" s="6" t="s">
        <v>210</v>
      </c>
      <c r="D11526" s="6" t="s">
        <v>8039</v>
      </c>
      <c r="E11526" s="6"/>
      <c r="F11526" s="6" t="s">
        <v>3158</v>
      </c>
      <c r="G11526" s="1">
        <v>44284.609351851854</v>
      </c>
      <c r="H11526" t="b">
        <v>0</v>
      </c>
      <c r="I11526" s="6"/>
      <c r="J11526">
        <v>301</v>
      </c>
      <c r="K11526">
        <v>353</v>
      </c>
      <c r="L11526">
        <v>1</v>
      </c>
      <c r="M11526" s="6" t="s">
        <v>30</v>
      </c>
      <c r="N11526" t="s">
        <v>71</v>
      </c>
      <c r="O11526" t="s">
        <v>71</v>
      </c>
      <c r="P11526">
        <v>10544</v>
      </c>
    </row>
    <row r="11527" spans="1:16" x14ac:dyDescent="0.35">
      <c r="A11527">
        <v>10545</v>
      </c>
      <c r="B11527">
        <v>1.37654400978769E+18</v>
      </c>
      <c r="C11527" s="6" t="s">
        <v>9259</v>
      </c>
      <c r="D11527" s="6" t="s">
        <v>2002</v>
      </c>
      <c r="E11527" s="6"/>
      <c r="F11527" s="6" t="s">
        <v>6630</v>
      </c>
      <c r="G11527" s="1">
        <v>44284.609270833331</v>
      </c>
      <c r="H11527" t="b">
        <v>0</v>
      </c>
      <c r="I11527" s="6"/>
      <c r="J11527">
        <v>10</v>
      </c>
      <c r="K11527">
        <v>652</v>
      </c>
      <c r="L11527">
        <v>1</v>
      </c>
      <c r="M11527" s="6" t="s">
        <v>17</v>
      </c>
      <c r="N11527" t="s">
        <v>71</v>
      </c>
      <c r="O11527" t="s">
        <v>71</v>
      </c>
      <c r="P11527">
        <v>10545</v>
      </c>
    </row>
    <row r="11528" spans="1:16" x14ac:dyDescent="0.35">
      <c r="A11528">
        <v>10546</v>
      </c>
      <c r="B11528">
        <v>1.3765440047251999E+18</v>
      </c>
      <c r="C11528" s="6" t="s">
        <v>2575</v>
      </c>
      <c r="D11528" s="6"/>
      <c r="E11528" s="6"/>
      <c r="F11528" s="6" t="s">
        <v>9260</v>
      </c>
      <c r="G11528" s="1">
        <v>44284.609259259261</v>
      </c>
      <c r="H11528" t="b">
        <v>0</v>
      </c>
      <c r="I11528" s="6"/>
      <c r="J11528">
        <v>0</v>
      </c>
      <c r="K11528">
        <v>418</v>
      </c>
      <c r="L11528">
        <v>0</v>
      </c>
      <c r="M11528" s="6" t="s">
        <v>17</v>
      </c>
      <c r="N11528" t="s">
        <v>71</v>
      </c>
      <c r="O11528" t="s">
        <v>71</v>
      </c>
      <c r="P11528">
        <v>10546</v>
      </c>
    </row>
    <row r="11529" spans="1:16" x14ac:dyDescent="0.35">
      <c r="A11529">
        <v>10547</v>
      </c>
      <c r="B11529">
        <v>1.37654398821219E+18</v>
      </c>
      <c r="C11529" s="6" t="s">
        <v>9261</v>
      </c>
      <c r="D11529" s="6" t="s">
        <v>6376</v>
      </c>
      <c r="E11529" s="6"/>
      <c r="F11529" s="6" t="s">
        <v>642</v>
      </c>
      <c r="G11529" s="1">
        <v>44284.609212962961</v>
      </c>
      <c r="H11529" t="b">
        <v>0</v>
      </c>
      <c r="I11529" s="6"/>
      <c r="J11529">
        <v>102</v>
      </c>
      <c r="K11529">
        <v>70</v>
      </c>
      <c r="L11529">
        <v>0</v>
      </c>
      <c r="M11529" s="6" t="s">
        <v>17</v>
      </c>
      <c r="N11529" t="s">
        <v>71</v>
      </c>
      <c r="O11529" t="s">
        <v>71</v>
      </c>
      <c r="P11529">
        <v>10547</v>
      </c>
    </row>
    <row r="11530" spans="1:16" x14ac:dyDescent="0.35">
      <c r="A11530">
        <v>10548</v>
      </c>
      <c r="B11530">
        <v>1.3765439879605801E+18</v>
      </c>
      <c r="C11530" s="6" t="s">
        <v>2822</v>
      </c>
      <c r="D11530" s="6" t="s">
        <v>311</v>
      </c>
      <c r="E11530" s="6"/>
      <c r="F11530" s="6" t="s">
        <v>61</v>
      </c>
      <c r="G11530" s="1">
        <v>44284.609212962961</v>
      </c>
      <c r="H11530" t="b">
        <v>0</v>
      </c>
      <c r="I11530" s="6"/>
      <c r="J11530">
        <v>685</v>
      </c>
      <c r="K11530">
        <v>326</v>
      </c>
      <c r="L11530">
        <v>0</v>
      </c>
      <c r="M11530" s="6" t="s">
        <v>17</v>
      </c>
      <c r="N11530" t="s">
        <v>71</v>
      </c>
      <c r="O11530" t="s">
        <v>71</v>
      </c>
      <c r="P11530">
        <v>10548</v>
      </c>
    </row>
    <row r="11531" spans="1:16" x14ac:dyDescent="0.35">
      <c r="A11531">
        <v>10549</v>
      </c>
      <c r="B11531">
        <v>1.37654397197184E+18</v>
      </c>
      <c r="C11531" s="6" t="s">
        <v>9262</v>
      </c>
      <c r="D11531" s="6" t="s">
        <v>13887</v>
      </c>
      <c r="E11531" s="6"/>
      <c r="F11531" s="6" t="s">
        <v>8900</v>
      </c>
      <c r="G11531" s="1">
        <v>44284.609166666669</v>
      </c>
      <c r="H11531" t="b">
        <v>0</v>
      </c>
      <c r="I11531" s="6"/>
      <c r="J11531">
        <v>3</v>
      </c>
      <c r="K11531">
        <v>0</v>
      </c>
      <c r="L11531">
        <v>0</v>
      </c>
      <c r="M11531" s="6" t="s">
        <v>17</v>
      </c>
      <c r="N11531" t="s">
        <v>71</v>
      </c>
      <c r="O11531" t="s">
        <v>71</v>
      </c>
      <c r="P11531">
        <v>10549</v>
      </c>
    </row>
    <row r="11532" spans="1:16" x14ac:dyDescent="0.35">
      <c r="A11532">
        <v>10550</v>
      </c>
      <c r="B11532">
        <v>1.3765439632854899E+18</v>
      </c>
      <c r="C11532" s="6" t="s">
        <v>9263</v>
      </c>
      <c r="D11532" s="6" t="s">
        <v>8622</v>
      </c>
      <c r="E11532" s="6"/>
      <c r="F11532" s="6" t="s">
        <v>7732</v>
      </c>
      <c r="G11532" s="1">
        <v>44284.609143518515</v>
      </c>
      <c r="H11532" t="b">
        <v>0</v>
      </c>
      <c r="I11532" s="6"/>
      <c r="J11532">
        <v>18</v>
      </c>
      <c r="K11532">
        <v>169</v>
      </c>
      <c r="L11532">
        <v>0</v>
      </c>
      <c r="M11532" s="6" t="s">
        <v>167</v>
      </c>
      <c r="N11532" t="s">
        <v>71</v>
      </c>
      <c r="O11532" t="s">
        <v>71</v>
      </c>
      <c r="P11532">
        <v>10550</v>
      </c>
    </row>
    <row r="11533" spans="1:16" x14ac:dyDescent="0.35">
      <c r="A11533">
        <v>10551</v>
      </c>
      <c r="B11533">
        <v>1.3765439357666701E+18</v>
      </c>
      <c r="C11533" s="6" t="s">
        <v>311</v>
      </c>
      <c r="D11533" s="6" t="s">
        <v>9265</v>
      </c>
      <c r="E11533" s="6"/>
      <c r="F11533" s="6" t="s">
        <v>9264</v>
      </c>
      <c r="G11533" s="1">
        <v>44284.6090625</v>
      </c>
      <c r="H11533" t="b">
        <v>0</v>
      </c>
      <c r="I11533" s="6" t="s">
        <v>9265</v>
      </c>
      <c r="J11533">
        <v>0</v>
      </c>
      <c r="K11533">
        <v>909</v>
      </c>
      <c r="L11533">
        <v>4</v>
      </c>
      <c r="M11533" s="6" t="s">
        <v>17</v>
      </c>
      <c r="N11533" t="s">
        <v>71</v>
      </c>
      <c r="O11533" t="s">
        <v>71</v>
      </c>
      <c r="P11533">
        <v>10551</v>
      </c>
    </row>
    <row r="11534" spans="1:16" x14ac:dyDescent="0.35">
      <c r="A11534">
        <v>10552</v>
      </c>
      <c r="B11534">
        <v>1.3765439283343501E+18</v>
      </c>
      <c r="C11534" s="6" t="s">
        <v>9150</v>
      </c>
      <c r="D11534" s="6" t="s">
        <v>529</v>
      </c>
      <c r="E11534" s="6"/>
      <c r="F11534" s="6" t="s">
        <v>483</v>
      </c>
      <c r="G11534" s="1">
        <v>44284.609050925923</v>
      </c>
      <c r="H11534" t="b">
        <v>0</v>
      </c>
      <c r="I11534" s="6"/>
      <c r="J11534">
        <v>486</v>
      </c>
      <c r="K11534">
        <v>4</v>
      </c>
      <c r="L11534">
        <v>0</v>
      </c>
      <c r="M11534" s="6" t="s">
        <v>17</v>
      </c>
      <c r="N11534" t="s">
        <v>71</v>
      </c>
      <c r="O11534" t="s">
        <v>71</v>
      </c>
      <c r="P11534">
        <v>10552</v>
      </c>
    </row>
    <row r="11535" spans="1:16" x14ac:dyDescent="0.35">
      <c r="A11535">
        <v>10553</v>
      </c>
      <c r="B11535">
        <v>1.37654391664482E+18</v>
      </c>
      <c r="C11535" s="6" t="s">
        <v>9266</v>
      </c>
      <c r="D11535" s="6" t="s">
        <v>8039</v>
      </c>
      <c r="E11535" s="6"/>
      <c r="F11535" s="6" t="s">
        <v>3158</v>
      </c>
      <c r="G11535" s="1">
        <v>44284.609016203707</v>
      </c>
      <c r="H11535" t="b">
        <v>0</v>
      </c>
      <c r="I11535" s="6"/>
      <c r="J11535">
        <v>301</v>
      </c>
      <c r="K11535">
        <v>32</v>
      </c>
      <c r="L11535">
        <v>1</v>
      </c>
      <c r="M11535" s="6" t="s">
        <v>30</v>
      </c>
      <c r="N11535" t="s">
        <v>71</v>
      </c>
      <c r="O11535" t="s">
        <v>71</v>
      </c>
      <c r="P11535">
        <v>10553</v>
      </c>
    </row>
    <row r="11536" spans="1:16" x14ac:dyDescent="0.35">
      <c r="A11536">
        <v>10554</v>
      </c>
      <c r="B11536">
        <v>1.37654389335805E+18</v>
      </c>
      <c r="C11536" s="6" t="s">
        <v>9150</v>
      </c>
      <c r="D11536" s="6" t="s">
        <v>10404</v>
      </c>
      <c r="E11536" s="6"/>
      <c r="F11536" s="6" t="s">
        <v>4468</v>
      </c>
      <c r="G11536" s="1">
        <v>44284.608946759261</v>
      </c>
      <c r="H11536" t="b">
        <v>0</v>
      </c>
      <c r="I11536" s="6"/>
      <c r="J11536">
        <v>318</v>
      </c>
      <c r="K11536">
        <v>4</v>
      </c>
      <c r="L11536">
        <v>0</v>
      </c>
      <c r="M11536" s="6" t="s">
        <v>30</v>
      </c>
      <c r="N11536" t="s">
        <v>71</v>
      </c>
      <c r="O11536" t="s">
        <v>71</v>
      </c>
      <c r="P11536">
        <v>10554</v>
      </c>
    </row>
    <row r="11537" spans="1:16" x14ac:dyDescent="0.35">
      <c r="A11537">
        <v>10555</v>
      </c>
      <c r="B11537">
        <v>1.37654389091278E+18</v>
      </c>
      <c r="C11537" s="6" t="s">
        <v>5484</v>
      </c>
      <c r="D11537" s="6"/>
      <c r="E11537" s="6"/>
      <c r="F11537" s="6" t="s">
        <v>9267</v>
      </c>
      <c r="G11537" s="1">
        <v>44284.608946759261</v>
      </c>
      <c r="H11537" t="b">
        <v>0</v>
      </c>
      <c r="I11537" s="6"/>
      <c r="J11537">
        <v>0</v>
      </c>
      <c r="K11537">
        <v>25</v>
      </c>
      <c r="L11537">
        <v>0</v>
      </c>
      <c r="M11537" s="6" t="s">
        <v>17</v>
      </c>
      <c r="N11537" t="s">
        <v>71</v>
      </c>
      <c r="O11537" t="s">
        <v>71</v>
      </c>
      <c r="P11537">
        <v>10555</v>
      </c>
    </row>
    <row r="11538" spans="1:16" x14ac:dyDescent="0.35">
      <c r="A11538">
        <v>10556</v>
      </c>
      <c r="B11538">
        <v>1.37654388933568E+18</v>
      </c>
      <c r="C11538" s="6" t="s">
        <v>9268</v>
      </c>
      <c r="D11538" s="6" t="s">
        <v>5585</v>
      </c>
      <c r="E11538" s="6"/>
      <c r="F11538" s="6" t="s">
        <v>8791</v>
      </c>
      <c r="G11538" s="1">
        <v>44284.608935185184</v>
      </c>
      <c r="H11538" t="b">
        <v>0</v>
      </c>
      <c r="I11538" s="6"/>
      <c r="J11538">
        <v>9</v>
      </c>
      <c r="K11538">
        <v>69</v>
      </c>
      <c r="L11538">
        <v>1</v>
      </c>
      <c r="M11538" s="6" t="s">
        <v>17</v>
      </c>
      <c r="N11538" t="s">
        <v>71</v>
      </c>
      <c r="O11538" t="s">
        <v>71</v>
      </c>
      <c r="P11538">
        <v>10556</v>
      </c>
    </row>
    <row r="11539" spans="1:16" x14ac:dyDescent="0.35">
      <c r="A11539">
        <v>10557</v>
      </c>
      <c r="B11539">
        <v>1.37654386007202E+18</v>
      </c>
      <c r="C11539" s="6" t="s">
        <v>2575</v>
      </c>
      <c r="D11539" s="6"/>
      <c r="E11539" s="6"/>
      <c r="F11539" s="6" t="s">
        <v>9269</v>
      </c>
      <c r="G11539" s="1">
        <v>44284.608854166669</v>
      </c>
      <c r="H11539" t="b">
        <v>0</v>
      </c>
      <c r="I11539" s="6"/>
      <c r="J11539">
        <v>0</v>
      </c>
      <c r="K11539">
        <v>418</v>
      </c>
      <c r="L11539">
        <v>0</v>
      </c>
      <c r="M11539" s="6" t="s">
        <v>17</v>
      </c>
      <c r="N11539" t="s">
        <v>71</v>
      </c>
      <c r="O11539" t="s">
        <v>71</v>
      </c>
      <c r="P11539">
        <v>10557</v>
      </c>
    </row>
    <row r="11540" spans="1:16" x14ac:dyDescent="0.35">
      <c r="A11540">
        <v>10558</v>
      </c>
      <c r="B11540">
        <v>1.37654380651919E+18</v>
      </c>
      <c r="C11540" s="6" t="s">
        <v>311</v>
      </c>
      <c r="D11540" s="6"/>
      <c r="E11540" s="6"/>
      <c r="F11540" s="6" t="s">
        <v>9270</v>
      </c>
      <c r="G11540" s="1">
        <v>44284.608715277776</v>
      </c>
      <c r="H11540" t="b">
        <v>0</v>
      </c>
      <c r="I11540" s="6"/>
      <c r="J11540">
        <v>0</v>
      </c>
      <c r="K11540">
        <v>909</v>
      </c>
      <c r="L11540">
        <v>4</v>
      </c>
      <c r="M11540" s="6" t="s">
        <v>17</v>
      </c>
      <c r="N11540" t="s">
        <v>71</v>
      </c>
      <c r="O11540" t="s">
        <v>71</v>
      </c>
      <c r="P11540">
        <v>10558</v>
      </c>
    </row>
    <row r="11541" spans="1:16" x14ac:dyDescent="0.35">
      <c r="A11541">
        <v>10559</v>
      </c>
      <c r="B11541">
        <v>1.3765437870323799E+18</v>
      </c>
      <c r="C11541" s="6" t="s">
        <v>9271</v>
      </c>
      <c r="D11541" s="6" t="s">
        <v>13097</v>
      </c>
      <c r="E11541" s="6"/>
      <c r="F11541" s="6" t="s">
        <v>7276</v>
      </c>
      <c r="G11541" s="1">
        <v>44284.608657407407</v>
      </c>
      <c r="H11541" t="b">
        <v>0</v>
      </c>
      <c r="I11541" s="6"/>
      <c r="J11541">
        <v>39</v>
      </c>
      <c r="K11541">
        <v>193</v>
      </c>
      <c r="L11541">
        <v>0</v>
      </c>
      <c r="M11541" s="6" t="s">
        <v>17</v>
      </c>
      <c r="N11541" t="s">
        <v>71</v>
      </c>
      <c r="O11541" t="s">
        <v>71</v>
      </c>
      <c r="P11541">
        <v>10559</v>
      </c>
    </row>
    <row r="11542" spans="1:16" x14ac:dyDescent="0.35">
      <c r="A11542">
        <v>10560</v>
      </c>
      <c r="B11542">
        <v>1.37654378079966E+18</v>
      </c>
      <c r="C11542" s="6" t="s">
        <v>9272</v>
      </c>
      <c r="D11542" s="6"/>
      <c r="E11542" s="6"/>
      <c r="F11542" s="6" t="s">
        <v>9273</v>
      </c>
      <c r="G11542" s="1">
        <v>44284.608634259261</v>
      </c>
      <c r="H11542" t="b">
        <v>0</v>
      </c>
      <c r="I11542" s="6"/>
      <c r="J11542">
        <v>0</v>
      </c>
      <c r="K11542">
        <v>23</v>
      </c>
      <c r="L11542">
        <v>0</v>
      </c>
      <c r="M11542" s="6" t="s">
        <v>3139</v>
      </c>
      <c r="N11542" t="s">
        <v>71</v>
      </c>
      <c r="O11542" t="s">
        <v>71</v>
      </c>
      <c r="P11542">
        <v>10560</v>
      </c>
    </row>
    <row r="11543" spans="1:16" x14ac:dyDescent="0.35">
      <c r="A11543">
        <v>10561</v>
      </c>
      <c r="B11543">
        <v>1.37654375534861E+18</v>
      </c>
      <c r="C11543" s="6" t="s">
        <v>9251</v>
      </c>
      <c r="D11543" s="6"/>
      <c r="E11543" s="6"/>
      <c r="F11543" s="6" t="s">
        <v>9274</v>
      </c>
      <c r="G11543" s="1">
        <v>44284.608564814815</v>
      </c>
      <c r="H11543" t="b">
        <v>0</v>
      </c>
      <c r="I11543" s="6"/>
      <c r="J11543">
        <v>0</v>
      </c>
      <c r="K11543">
        <v>66</v>
      </c>
      <c r="L11543">
        <v>0</v>
      </c>
      <c r="M11543" s="6" t="s">
        <v>17</v>
      </c>
      <c r="N11543" t="s">
        <v>71</v>
      </c>
      <c r="O11543" t="s">
        <v>71</v>
      </c>
      <c r="P11543">
        <v>10561</v>
      </c>
    </row>
    <row r="11544" spans="1:16" x14ac:dyDescent="0.35">
      <c r="A11544">
        <v>10562</v>
      </c>
      <c r="B11544">
        <v>1.3765437374515799E+18</v>
      </c>
      <c r="C11544" s="6" t="s">
        <v>6163</v>
      </c>
      <c r="D11544" s="6" t="s">
        <v>302</v>
      </c>
      <c r="E11544" s="6"/>
      <c r="F11544" s="6" t="s">
        <v>8959</v>
      </c>
      <c r="G11544" s="1">
        <v>44284.608518518522</v>
      </c>
      <c r="H11544" t="b">
        <v>0</v>
      </c>
      <c r="I11544" s="6"/>
      <c r="J11544">
        <v>9</v>
      </c>
      <c r="K11544">
        <v>3207</v>
      </c>
      <c r="L11544">
        <v>6</v>
      </c>
      <c r="M11544" s="6" t="s">
        <v>17</v>
      </c>
      <c r="N11544" t="s">
        <v>71</v>
      </c>
      <c r="O11544" t="s">
        <v>71</v>
      </c>
      <c r="P11544">
        <v>10562</v>
      </c>
    </row>
    <row r="11545" spans="1:16" x14ac:dyDescent="0.35">
      <c r="A11545">
        <v>10563</v>
      </c>
      <c r="B11545">
        <v>1.37654371845553E+18</v>
      </c>
      <c r="C11545" s="6" t="s">
        <v>311</v>
      </c>
      <c r="D11545" s="6"/>
      <c r="E11545" s="6"/>
      <c r="F11545" s="6" t="s">
        <v>9275</v>
      </c>
      <c r="G11545" s="1">
        <v>44284.608472222222</v>
      </c>
      <c r="H11545" t="b">
        <v>0</v>
      </c>
      <c r="I11545" s="6"/>
      <c r="J11545">
        <v>1</v>
      </c>
      <c r="K11545">
        <v>909</v>
      </c>
      <c r="L11545">
        <v>4</v>
      </c>
      <c r="M11545" s="6" t="s">
        <v>17</v>
      </c>
      <c r="N11545" t="s">
        <v>71</v>
      </c>
      <c r="O11545" t="s">
        <v>71</v>
      </c>
      <c r="P11545">
        <v>10563</v>
      </c>
    </row>
    <row r="11546" spans="1:16" x14ac:dyDescent="0.35">
      <c r="A11546">
        <v>10564</v>
      </c>
      <c r="B11546">
        <v>1.3765435990646999E+18</v>
      </c>
      <c r="C11546" s="6" t="s">
        <v>5552</v>
      </c>
      <c r="D11546" s="6" t="s">
        <v>9277</v>
      </c>
      <c r="E11546" s="6"/>
      <c r="F11546" s="6" t="s">
        <v>9276</v>
      </c>
      <c r="G11546" s="1">
        <v>44284.608136574076</v>
      </c>
      <c r="H11546" t="b">
        <v>0</v>
      </c>
      <c r="I11546" s="6" t="s">
        <v>9277</v>
      </c>
      <c r="J11546">
        <v>0</v>
      </c>
      <c r="K11546">
        <v>14</v>
      </c>
      <c r="L11546">
        <v>0</v>
      </c>
      <c r="M11546" s="6" t="s">
        <v>17</v>
      </c>
      <c r="N11546" t="s">
        <v>71</v>
      </c>
      <c r="O11546" t="s">
        <v>71</v>
      </c>
      <c r="P11546">
        <v>10564</v>
      </c>
    </row>
    <row r="11547" spans="1:16" x14ac:dyDescent="0.35">
      <c r="A11547">
        <v>10565</v>
      </c>
      <c r="B11547">
        <v>1.37654359757568E+18</v>
      </c>
      <c r="C11547" s="6" t="s">
        <v>302</v>
      </c>
      <c r="D11547" s="6"/>
      <c r="E11547" s="6"/>
      <c r="F11547" s="6" t="s">
        <v>9278</v>
      </c>
      <c r="G11547" s="1">
        <v>44284.608136574076</v>
      </c>
      <c r="H11547" t="b">
        <v>0</v>
      </c>
      <c r="I11547" s="6"/>
      <c r="J11547">
        <v>9</v>
      </c>
      <c r="K11547">
        <v>2411</v>
      </c>
      <c r="L11547">
        <v>39</v>
      </c>
      <c r="M11547" s="6" t="s">
        <v>17</v>
      </c>
      <c r="N11547" t="s">
        <v>71</v>
      </c>
      <c r="O11547" t="s">
        <v>71</v>
      </c>
      <c r="P11547">
        <v>10565</v>
      </c>
    </row>
    <row r="11548" spans="1:16" x14ac:dyDescent="0.35">
      <c r="A11548">
        <v>10566</v>
      </c>
      <c r="B11548">
        <v>1.37654357988416E+18</v>
      </c>
      <c r="C11548" s="6" t="s">
        <v>9279</v>
      </c>
      <c r="D11548" s="6" t="s">
        <v>3129</v>
      </c>
      <c r="E11548" s="6"/>
      <c r="F11548" s="6" t="s">
        <v>8949</v>
      </c>
      <c r="G11548" s="1">
        <v>44284.608090277776</v>
      </c>
      <c r="H11548" t="b">
        <v>0</v>
      </c>
      <c r="I11548" s="6"/>
      <c r="J11548">
        <v>13</v>
      </c>
      <c r="K11548">
        <v>200</v>
      </c>
      <c r="L11548">
        <v>1</v>
      </c>
      <c r="M11548" s="6" t="s">
        <v>17</v>
      </c>
      <c r="N11548" t="s">
        <v>71</v>
      </c>
      <c r="O11548" t="s">
        <v>71</v>
      </c>
      <c r="P11548">
        <v>10566</v>
      </c>
    </row>
    <row r="11549" spans="1:16" x14ac:dyDescent="0.35">
      <c r="A11549">
        <v>10567</v>
      </c>
      <c r="B11549">
        <v>1.37654357011982E+18</v>
      </c>
      <c r="C11549" s="6" t="s">
        <v>9280</v>
      </c>
      <c r="D11549" s="6" t="s">
        <v>5253</v>
      </c>
      <c r="E11549" s="6"/>
      <c r="F11549" s="6" t="s">
        <v>2704</v>
      </c>
      <c r="G11549" s="1">
        <v>44284.608055555553</v>
      </c>
      <c r="H11549" t="b">
        <v>0</v>
      </c>
      <c r="I11549" s="6"/>
      <c r="J11549">
        <v>1060</v>
      </c>
      <c r="K11549">
        <v>120</v>
      </c>
      <c r="L11549">
        <v>0</v>
      </c>
      <c r="M11549" s="6" t="s">
        <v>17</v>
      </c>
      <c r="N11549" t="s">
        <v>71</v>
      </c>
      <c r="O11549" t="s">
        <v>71</v>
      </c>
      <c r="P11549">
        <v>10567</v>
      </c>
    </row>
    <row r="11550" spans="1:16" x14ac:dyDescent="0.35">
      <c r="A11550">
        <v>10568</v>
      </c>
      <c r="B11550">
        <v>1.3765435539801001E+18</v>
      </c>
      <c r="C11550" s="6" t="s">
        <v>9281</v>
      </c>
      <c r="D11550" s="6"/>
      <c r="E11550" s="6"/>
      <c r="F11550" s="6" t="s">
        <v>9282</v>
      </c>
      <c r="G11550" s="1">
        <v>44284.60800925926</v>
      </c>
      <c r="H11550" t="b">
        <v>0</v>
      </c>
      <c r="I11550" s="6"/>
      <c r="J11550">
        <v>0</v>
      </c>
      <c r="K11550">
        <v>2768</v>
      </c>
      <c r="L11550">
        <v>281</v>
      </c>
      <c r="M11550" s="6" t="s">
        <v>17</v>
      </c>
      <c r="N11550" t="s">
        <v>71</v>
      </c>
      <c r="O11550" t="s">
        <v>71</v>
      </c>
      <c r="P11550">
        <v>10568</v>
      </c>
    </row>
    <row r="11551" spans="1:16" x14ac:dyDescent="0.35">
      <c r="A11551">
        <v>10569</v>
      </c>
      <c r="B11551">
        <v>1.3765435253958899E+18</v>
      </c>
      <c r="C11551" s="6" t="s">
        <v>9283</v>
      </c>
      <c r="D11551" s="6"/>
      <c r="E11551" s="6"/>
      <c r="F11551" s="6" t="s">
        <v>9284</v>
      </c>
      <c r="G11551" s="1">
        <v>44284.607939814814</v>
      </c>
      <c r="H11551" t="b">
        <v>0</v>
      </c>
      <c r="I11551" s="6"/>
      <c r="J11551">
        <v>3</v>
      </c>
      <c r="K11551">
        <v>5249</v>
      </c>
      <c r="L11551">
        <v>6</v>
      </c>
      <c r="M11551" s="6" t="s">
        <v>17</v>
      </c>
      <c r="N11551" t="s">
        <v>71</v>
      </c>
      <c r="O11551" t="s">
        <v>71</v>
      </c>
      <c r="P11551">
        <v>10569</v>
      </c>
    </row>
    <row r="11552" spans="1:16" x14ac:dyDescent="0.35">
      <c r="A11552">
        <v>10570</v>
      </c>
      <c r="B11552">
        <v>1.3765434838639099E+18</v>
      </c>
      <c r="C11552" s="6" t="s">
        <v>9244</v>
      </c>
      <c r="D11552" s="6" t="s">
        <v>11860</v>
      </c>
      <c r="E11552" s="6"/>
      <c r="F11552" s="6" t="s">
        <v>463</v>
      </c>
      <c r="G11552" s="1">
        <v>44284.607824074075</v>
      </c>
      <c r="H11552" t="b">
        <v>0</v>
      </c>
      <c r="I11552" s="6"/>
      <c r="J11552">
        <v>142</v>
      </c>
      <c r="K11552">
        <v>5375</v>
      </c>
      <c r="L11552">
        <v>111</v>
      </c>
      <c r="M11552" s="6" t="s">
        <v>30</v>
      </c>
      <c r="N11552" t="s">
        <v>71</v>
      </c>
      <c r="O11552" t="s">
        <v>71</v>
      </c>
      <c r="P11552">
        <v>10570</v>
      </c>
    </row>
    <row r="11553" spans="1:16" x14ac:dyDescent="0.35">
      <c r="A11553">
        <v>10571</v>
      </c>
      <c r="B11553">
        <v>1.3765434831424901E+18</v>
      </c>
      <c r="C11553" s="6" t="s">
        <v>664</v>
      </c>
      <c r="D11553" s="6"/>
      <c r="E11553" s="6"/>
      <c r="F11553" s="6" t="s">
        <v>9285</v>
      </c>
      <c r="G11553" s="1">
        <v>44284.607812499999</v>
      </c>
      <c r="H11553" t="b">
        <v>0</v>
      </c>
      <c r="I11553" s="6"/>
      <c r="J11553">
        <v>7</v>
      </c>
      <c r="K11553">
        <v>795</v>
      </c>
      <c r="L11553">
        <v>0</v>
      </c>
      <c r="M11553" s="6" t="s">
        <v>8784</v>
      </c>
      <c r="N11553" t="s">
        <v>71</v>
      </c>
      <c r="O11553" t="s">
        <v>71</v>
      </c>
      <c r="P11553">
        <v>10571</v>
      </c>
    </row>
    <row r="11554" spans="1:16" x14ac:dyDescent="0.35">
      <c r="A11554">
        <v>10572</v>
      </c>
      <c r="B11554">
        <v>1.3765434391861801E+18</v>
      </c>
      <c r="C11554" s="6" t="s">
        <v>9286</v>
      </c>
      <c r="D11554" s="6" t="s">
        <v>311</v>
      </c>
      <c r="E11554" s="6"/>
      <c r="F11554" s="6" t="s">
        <v>8613</v>
      </c>
      <c r="G11554" s="1">
        <v>44284.60769675926</v>
      </c>
      <c r="H11554" t="b">
        <v>0</v>
      </c>
      <c r="I11554" s="6"/>
      <c r="J11554">
        <v>9</v>
      </c>
      <c r="K11554">
        <v>227</v>
      </c>
      <c r="L11554">
        <v>1</v>
      </c>
      <c r="M11554" s="6" t="s">
        <v>17</v>
      </c>
      <c r="N11554" t="s">
        <v>71</v>
      </c>
      <c r="O11554" t="s">
        <v>71</v>
      </c>
      <c r="P11554">
        <v>10572</v>
      </c>
    </row>
    <row r="11555" spans="1:16" x14ac:dyDescent="0.35">
      <c r="A11555">
        <v>10573</v>
      </c>
      <c r="B11555">
        <v>1.3765434351009101E+18</v>
      </c>
      <c r="C11555" s="6" t="s">
        <v>9287</v>
      </c>
      <c r="D11555" s="6" t="s">
        <v>16831</v>
      </c>
      <c r="E11555" s="6"/>
      <c r="F11555" s="6" t="s">
        <v>5188</v>
      </c>
      <c r="G11555" s="1">
        <v>44284.607685185183</v>
      </c>
      <c r="H11555" t="b">
        <v>0</v>
      </c>
      <c r="I11555" s="6"/>
      <c r="J11555">
        <v>44</v>
      </c>
      <c r="K11555">
        <v>805</v>
      </c>
      <c r="L11555">
        <v>2</v>
      </c>
      <c r="M11555" s="6" t="s">
        <v>17</v>
      </c>
      <c r="N11555" t="s">
        <v>71</v>
      </c>
      <c r="O11555" t="s">
        <v>71</v>
      </c>
      <c r="P11555">
        <v>10573</v>
      </c>
    </row>
    <row r="11556" spans="1:16" x14ac:dyDescent="0.35">
      <c r="A11556">
        <v>10574</v>
      </c>
      <c r="B11556">
        <v>1.3765434173883899E+18</v>
      </c>
      <c r="C11556" s="6" t="s">
        <v>9288</v>
      </c>
      <c r="D11556" s="6" t="s">
        <v>6879</v>
      </c>
      <c r="E11556" s="6"/>
      <c r="F11556" s="6" t="s">
        <v>6943</v>
      </c>
      <c r="G11556" s="1">
        <v>44284.607638888891</v>
      </c>
      <c r="H11556" t="b">
        <v>0</v>
      </c>
      <c r="I11556" s="6"/>
      <c r="J11556">
        <v>44</v>
      </c>
      <c r="K11556">
        <v>185</v>
      </c>
      <c r="L11556">
        <v>2</v>
      </c>
      <c r="M11556" s="6" t="s">
        <v>17</v>
      </c>
      <c r="N11556" t="s">
        <v>71</v>
      </c>
      <c r="O11556" t="s">
        <v>71</v>
      </c>
      <c r="P11556">
        <v>10574</v>
      </c>
    </row>
    <row r="11557" spans="1:16" x14ac:dyDescent="0.35">
      <c r="A11557">
        <v>10575</v>
      </c>
      <c r="B11557">
        <v>1.3765433164231501E+18</v>
      </c>
      <c r="C11557" s="6" t="s">
        <v>6441</v>
      </c>
      <c r="D11557" s="6"/>
      <c r="E11557" s="6"/>
      <c r="F11557" s="6" t="s">
        <v>188</v>
      </c>
      <c r="G11557" s="1">
        <v>44284.607361111113</v>
      </c>
      <c r="H11557" t="b">
        <v>0</v>
      </c>
      <c r="I11557" s="6"/>
      <c r="J11557">
        <v>0</v>
      </c>
      <c r="K11557">
        <v>22</v>
      </c>
      <c r="L11557">
        <v>0</v>
      </c>
      <c r="M11557" s="6" t="s">
        <v>17</v>
      </c>
      <c r="N11557" t="s">
        <v>71</v>
      </c>
      <c r="O11557" t="s">
        <v>71</v>
      </c>
      <c r="P11557">
        <v>10575</v>
      </c>
    </row>
    <row r="11558" spans="1:16" x14ac:dyDescent="0.35">
      <c r="A11558">
        <v>10576</v>
      </c>
      <c r="B11558">
        <v>1.3765432737293199E+18</v>
      </c>
      <c r="C11558" s="6" t="s">
        <v>9289</v>
      </c>
      <c r="D11558" s="6" t="s">
        <v>8039</v>
      </c>
      <c r="E11558" s="6"/>
      <c r="F11558" s="6" t="s">
        <v>3158</v>
      </c>
      <c r="G11558" s="1">
        <v>44284.607245370367</v>
      </c>
      <c r="H11558" t="b">
        <v>0</v>
      </c>
      <c r="I11558" s="6"/>
      <c r="J11558">
        <v>301</v>
      </c>
      <c r="K11558">
        <v>34</v>
      </c>
      <c r="L11558">
        <v>0</v>
      </c>
      <c r="M11558" s="6" t="s">
        <v>30</v>
      </c>
      <c r="N11558" t="s">
        <v>71</v>
      </c>
      <c r="O11558" t="s">
        <v>71</v>
      </c>
      <c r="P11558">
        <v>10576</v>
      </c>
    </row>
    <row r="11559" spans="1:16" x14ac:dyDescent="0.35">
      <c r="A11559">
        <v>10577</v>
      </c>
      <c r="B11559">
        <v>1.3765432405733199E+18</v>
      </c>
      <c r="C11559" s="6" t="s">
        <v>5232</v>
      </c>
      <c r="D11559" s="6" t="s">
        <v>8992</v>
      </c>
      <c r="E11559" s="6"/>
      <c r="F11559" s="6" t="s">
        <v>90</v>
      </c>
      <c r="G11559" s="1">
        <v>44284.607152777775</v>
      </c>
      <c r="H11559" t="b">
        <v>0</v>
      </c>
      <c r="I11559" s="6"/>
      <c r="J11559">
        <v>310</v>
      </c>
      <c r="K11559">
        <v>39</v>
      </c>
      <c r="L11559">
        <v>0</v>
      </c>
      <c r="M11559" s="6" t="s">
        <v>17</v>
      </c>
      <c r="N11559" t="s">
        <v>71</v>
      </c>
      <c r="O11559" t="s">
        <v>71</v>
      </c>
      <c r="P11559">
        <v>10577</v>
      </c>
    </row>
    <row r="11560" spans="1:16" x14ac:dyDescent="0.35">
      <c r="A11560">
        <v>10578</v>
      </c>
      <c r="B11560">
        <v>1.3765432383881201E+18</v>
      </c>
      <c r="C11560" s="6" t="s">
        <v>9281</v>
      </c>
      <c r="D11560" s="6" t="s">
        <v>529</v>
      </c>
      <c r="E11560" s="6"/>
      <c r="F11560" s="6" t="s">
        <v>483</v>
      </c>
      <c r="G11560" s="1">
        <v>44284.607141203705</v>
      </c>
      <c r="H11560" t="b">
        <v>0</v>
      </c>
      <c r="I11560" s="6"/>
      <c r="J11560">
        <v>486</v>
      </c>
      <c r="K11560">
        <v>2768</v>
      </c>
      <c r="L11560">
        <v>281</v>
      </c>
      <c r="M11560" s="6" t="s">
        <v>17</v>
      </c>
      <c r="N11560" t="s">
        <v>71</v>
      </c>
      <c r="O11560" t="s">
        <v>71</v>
      </c>
      <c r="P11560">
        <v>10578</v>
      </c>
    </row>
    <row r="11561" spans="1:16" x14ac:dyDescent="0.35">
      <c r="A11561">
        <v>10579</v>
      </c>
      <c r="B11561">
        <v>1.3765432004296E+18</v>
      </c>
      <c r="C11561" s="6" t="s">
        <v>311</v>
      </c>
      <c r="D11561" s="6"/>
      <c r="E11561" s="6"/>
      <c r="F11561" s="6" t="s">
        <v>9290</v>
      </c>
      <c r="G11561" s="1">
        <v>44284.607037037036</v>
      </c>
      <c r="H11561" t="b">
        <v>0</v>
      </c>
      <c r="I11561" s="6"/>
      <c r="J11561">
        <v>2</v>
      </c>
      <c r="K11561">
        <v>909</v>
      </c>
      <c r="L11561">
        <v>4</v>
      </c>
      <c r="M11561" s="6" t="s">
        <v>17</v>
      </c>
      <c r="N11561" t="s">
        <v>71</v>
      </c>
      <c r="O11561" t="s">
        <v>71</v>
      </c>
      <c r="P11561">
        <v>10579</v>
      </c>
    </row>
    <row r="11562" spans="1:16" x14ac:dyDescent="0.35">
      <c r="A11562">
        <v>10580</v>
      </c>
      <c r="B11562">
        <v>1.3765431818698299E+18</v>
      </c>
      <c r="C11562" s="6" t="s">
        <v>488</v>
      </c>
      <c r="D11562" s="6" t="s">
        <v>343</v>
      </c>
      <c r="E11562" s="6"/>
      <c r="F11562" s="6" t="s">
        <v>5518</v>
      </c>
      <c r="G11562" s="1">
        <v>44284.606990740744</v>
      </c>
      <c r="H11562" t="b">
        <v>0</v>
      </c>
      <c r="I11562" s="6"/>
      <c r="J11562">
        <v>585</v>
      </c>
      <c r="K11562">
        <v>183</v>
      </c>
      <c r="L11562">
        <v>0</v>
      </c>
      <c r="M11562" s="6" t="s">
        <v>5519</v>
      </c>
      <c r="N11562" t="s">
        <v>71</v>
      </c>
      <c r="O11562" t="s">
        <v>71</v>
      </c>
      <c r="P11562">
        <v>10580</v>
      </c>
    </row>
    <row r="11563" spans="1:16" x14ac:dyDescent="0.35">
      <c r="A11563">
        <v>10581</v>
      </c>
      <c r="B11563">
        <v>1.3765430180528901E+18</v>
      </c>
      <c r="C11563" s="6" t="s">
        <v>9291</v>
      </c>
      <c r="D11563" s="6" t="s">
        <v>5253</v>
      </c>
      <c r="E11563" s="6"/>
      <c r="F11563" s="6" t="s">
        <v>2704</v>
      </c>
      <c r="G11563" s="1">
        <v>44284.606539351851</v>
      </c>
      <c r="H11563" t="b">
        <v>0</v>
      </c>
      <c r="I11563" s="6"/>
      <c r="J11563">
        <v>1060</v>
      </c>
      <c r="K11563">
        <v>3482</v>
      </c>
      <c r="L11563">
        <v>5</v>
      </c>
      <c r="M11563" s="6" t="s">
        <v>17</v>
      </c>
      <c r="N11563" t="s">
        <v>71</v>
      </c>
      <c r="O11563" t="s">
        <v>71</v>
      </c>
      <c r="P11563">
        <v>10581</v>
      </c>
    </row>
    <row r="11564" spans="1:16" x14ac:dyDescent="0.35">
      <c r="A11564">
        <v>10582</v>
      </c>
      <c r="B11564">
        <v>1.3765428999874801E+18</v>
      </c>
      <c r="C11564" s="6" t="s">
        <v>8582</v>
      </c>
      <c r="D11564" s="6" t="s">
        <v>6376</v>
      </c>
      <c r="E11564" s="6"/>
      <c r="F11564" s="6" t="s">
        <v>642</v>
      </c>
      <c r="G11564" s="1">
        <v>44284.606203703705</v>
      </c>
      <c r="H11564" t="b">
        <v>0</v>
      </c>
      <c r="I11564" s="6"/>
      <c r="J11564">
        <v>102</v>
      </c>
      <c r="K11564">
        <v>157</v>
      </c>
      <c r="L11564">
        <v>2</v>
      </c>
      <c r="M11564" s="6" t="s">
        <v>17</v>
      </c>
      <c r="N11564" t="s">
        <v>71</v>
      </c>
      <c r="O11564" t="s">
        <v>71</v>
      </c>
      <c r="P11564">
        <v>10582</v>
      </c>
    </row>
    <row r="11565" spans="1:16" x14ac:dyDescent="0.35">
      <c r="A11565">
        <v>10583</v>
      </c>
      <c r="B11565">
        <v>1.3765428774724201E+18</v>
      </c>
      <c r="C11565" s="6" t="s">
        <v>6746</v>
      </c>
      <c r="D11565" s="6" t="s">
        <v>7283</v>
      </c>
      <c r="E11565" s="6"/>
      <c r="F11565" s="6" t="s">
        <v>9292</v>
      </c>
      <c r="G11565" s="1">
        <v>44284.606145833335</v>
      </c>
      <c r="H11565" t="b">
        <v>0</v>
      </c>
      <c r="I11565" s="6" t="s">
        <v>7283</v>
      </c>
      <c r="J11565">
        <v>1</v>
      </c>
      <c r="K11565">
        <v>677</v>
      </c>
      <c r="L11565">
        <v>2</v>
      </c>
      <c r="M11565" s="6" t="s">
        <v>17</v>
      </c>
      <c r="N11565" t="s">
        <v>71</v>
      </c>
      <c r="O11565" t="s">
        <v>71</v>
      </c>
      <c r="P11565">
        <v>10583</v>
      </c>
    </row>
    <row r="11566" spans="1:16" x14ac:dyDescent="0.35">
      <c r="A11566">
        <v>10583</v>
      </c>
      <c r="B11566">
        <v>1.3765428774724201E+18</v>
      </c>
      <c r="C11566" s="6" t="s">
        <v>6746</v>
      </c>
      <c r="D11566" s="6" t="s">
        <v>37162</v>
      </c>
      <c r="E11566" s="6"/>
      <c r="F11566" s="6" t="s">
        <v>9292</v>
      </c>
      <c r="G11566" s="1">
        <v>44284.606145833335</v>
      </c>
      <c r="H11566" t="b">
        <v>0</v>
      </c>
      <c r="I11566" s="6" t="s">
        <v>7283</v>
      </c>
      <c r="J11566">
        <v>1</v>
      </c>
      <c r="K11566">
        <v>677</v>
      </c>
      <c r="L11566">
        <v>2</v>
      </c>
      <c r="M11566" s="6" t="s">
        <v>17</v>
      </c>
      <c r="N11566" t="s">
        <v>71</v>
      </c>
      <c r="O11566" t="s">
        <v>71</v>
      </c>
      <c r="P11566">
        <v>10583</v>
      </c>
    </row>
    <row r="11567" spans="1:16" x14ac:dyDescent="0.35">
      <c r="A11567">
        <v>10584</v>
      </c>
      <c r="B11567">
        <v>1.3765428701533599E+18</v>
      </c>
      <c r="C11567" s="6" t="s">
        <v>219</v>
      </c>
      <c r="D11567" s="6" t="s">
        <v>311</v>
      </c>
      <c r="E11567" s="6"/>
      <c r="F11567" s="6" t="s">
        <v>8613</v>
      </c>
      <c r="G11567" s="1">
        <v>44284.606122685182</v>
      </c>
      <c r="H11567" t="b">
        <v>0</v>
      </c>
      <c r="I11567" s="6"/>
      <c r="J11567">
        <v>9</v>
      </c>
      <c r="K11567">
        <v>353</v>
      </c>
      <c r="L11567">
        <v>3</v>
      </c>
      <c r="M11567" s="6" t="s">
        <v>17</v>
      </c>
      <c r="N11567" t="s">
        <v>71</v>
      </c>
      <c r="O11567" t="s">
        <v>71</v>
      </c>
      <c r="P11567">
        <v>10584</v>
      </c>
    </row>
    <row r="11568" spans="1:16" x14ac:dyDescent="0.35">
      <c r="A11568">
        <v>10585</v>
      </c>
      <c r="B11568">
        <v>1.3765428520381901E+18</v>
      </c>
      <c r="C11568" s="6" t="s">
        <v>1733</v>
      </c>
      <c r="D11568" s="6" t="s">
        <v>7291</v>
      </c>
      <c r="E11568" s="6"/>
      <c r="F11568" s="6" t="s">
        <v>126</v>
      </c>
      <c r="G11568" s="1">
        <v>44284.606076388889</v>
      </c>
      <c r="H11568" t="b">
        <v>0</v>
      </c>
      <c r="I11568" s="6"/>
      <c r="J11568">
        <v>786</v>
      </c>
      <c r="K11568">
        <v>263</v>
      </c>
      <c r="L11568">
        <v>0</v>
      </c>
      <c r="M11568" s="6" t="s">
        <v>127</v>
      </c>
      <c r="N11568" t="s">
        <v>71</v>
      </c>
      <c r="O11568" t="s">
        <v>71</v>
      </c>
      <c r="P11568">
        <v>10585</v>
      </c>
    </row>
    <row r="11569" spans="1:16" x14ac:dyDescent="0.35">
      <c r="A11569">
        <v>10586</v>
      </c>
      <c r="B11569">
        <v>1.37654279711791E+18</v>
      </c>
      <c r="C11569" s="6" t="s">
        <v>5552</v>
      </c>
      <c r="D11569" s="6"/>
      <c r="E11569" s="6"/>
      <c r="F11569" s="6" t="s">
        <v>9293</v>
      </c>
      <c r="G11569" s="1">
        <v>44284.605925925927</v>
      </c>
      <c r="H11569" t="b">
        <v>0</v>
      </c>
      <c r="I11569" s="6"/>
      <c r="J11569">
        <v>0</v>
      </c>
      <c r="K11569">
        <v>14</v>
      </c>
      <c r="L11569">
        <v>0</v>
      </c>
      <c r="M11569" s="6" t="s">
        <v>167</v>
      </c>
      <c r="N11569" t="s">
        <v>71</v>
      </c>
      <c r="O11569" t="s">
        <v>71</v>
      </c>
      <c r="P11569">
        <v>10586</v>
      </c>
    </row>
    <row r="11570" spans="1:16" x14ac:dyDescent="0.35">
      <c r="A11570">
        <v>10587</v>
      </c>
      <c r="B11570">
        <v>1.3765427852648801E+18</v>
      </c>
      <c r="C11570" s="6" t="s">
        <v>336</v>
      </c>
      <c r="D11570" s="6" t="s">
        <v>8622</v>
      </c>
      <c r="E11570" s="6"/>
      <c r="F11570" s="6" t="s">
        <v>7732</v>
      </c>
      <c r="G11570" s="1">
        <v>44284.605891203704</v>
      </c>
      <c r="H11570" t="b">
        <v>0</v>
      </c>
      <c r="I11570" s="6"/>
      <c r="J11570">
        <v>18</v>
      </c>
      <c r="K11570">
        <v>2906</v>
      </c>
      <c r="L11570">
        <v>3</v>
      </c>
      <c r="M11570" s="6" t="s">
        <v>167</v>
      </c>
      <c r="N11570" t="s">
        <v>71</v>
      </c>
      <c r="O11570" t="s">
        <v>71</v>
      </c>
      <c r="P11570">
        <v>10587</v>
      </c>
    </row>
    <row r="11571" spans="1:16" x14ac:dyDescent="0.35">
      <c r="A11571">
        <v>10588</v>
      </c>
      <c r="B11571">
        <v>1.3765427718933399E+18</v>
      </c>
      <c r="C11571" s="6" t="s">
        <v>9294</v>
      </c>
      <c r="D11571" s="6" t="s">
        <v>9374</v>
      </c>
      <c r="E11571" s="6"/>
      <c r="F11571" s="6" t="s">
        <v>6162</v>
      </c>
      <c r="G11571" s="1">
        <v>44284.605856481481</v>
      </c>
      <c r="H11571" t="b">
        <v>0</v>
      </c>
      <c r="I11571" s="6"/>
      <c r="J11571">
        <v>4</v>
      </c>
      <c r="K11571">
        <v>69</v>
      </c>
      <c r="L11571">
        <v>0</v>
      </c>
      <c r="M11571" s="6" t="s">
        <v>30</v>
      </c>
      <c r="N11571" t="s">
        <v>71</v>
      </c>
      <c r="O11571" t="s">
        <v>71</v>
      </c>
      <c r="P11571">
        <v>10588</v>
      </c>
    </row>
    <row r="11572" spans="1:16" x14ac:dyDescent="0.35">
      <c r="A11572">
        <v>10589</v>
      </c>
      <c r="B11572">
        <v>1.37654275212145E+18</v>
      </c>
      <c r="C11572" s="6" t="s">
        <v>336</v>
      </c>
      <c r="D11572" s="6" t="s">
        <v>6376</v>
      </c>
      <c r="E11572" s="6"/>
      <c r="F11572" s="6" t="s">
        <v>642</v>
      </c>
      <c r="G11572" s="1">
        <v>44284.605798611112</v>
      </c>
      <c r="H11572" t="b">
        <v>0</v>
      </c>
      <c r="I11572" s="6"/>
      <c r="J11572">
        <v>102</v>
      </c>
      <c r="K11572">
        <v>2906</v>
      </c>
      <c r="L11572">
        <v>3</v>
      </c>
      <c r="M11572" s="6" t="s">
        <v>17</v>
      </c>
      <c r="N11572" t="s">
        <v>71</v>
      </c>
      <c r="O11572" t="s">
        <v>71</v>
      </c>
      <c r="P11572">
        <v>10589</v>
      </c>
    </row>
    <row r="11573" spans="1:16" x14ac:dyDescent="0.35">
      <c r="A11573">
        <v>10590</v>
      </c>
      <c r="B11573">
        <v>1.3765426540041001E+18</v>
      </c>
      <c r="C11573" s="6" t="s">
        <v>9295</v>
      </c>
      <c r="D11573" s="6" t="s">
        <v>5253</v>
      </c>
      <c r="E11573" s="6"/>
      <c r="F11573" s="6" t="s">
        <v>2704</v>
      </c>
      <c r="G11573" s="1">
        <v>44284.605532407404</v>
      </c>
      <c r="H11573" t="b">
        <v>0</v>
      </c>
      <c r="I11573" s="6"/>
      <c r="J11573">
        <v>1060</v>
      </c>
      <c r="K11573">
        <v>113</v>
      </c>
      <c r="L11573">
        <v>0</v>
      </c>
      <c r="M11573" s="6" t="s">
        <v>17</v>
      </c>
      <c r="N11573" t="s">
        <v>71</v>
      </c>
      <c r="O11573" t="s">
        <v>71</v>
      </c>
      <c r="P11573">
        <v>10590</v>
      </c>
    </row>
    <row r="11574" spans="1:16" x14ac:dyDescent="0.35">
      <c r="A11574">
        <v>10591</v>
      </c>
      <c r="B11574">
        <v>1.3765426344377001E+18</v>
      </c>
      <c r="C11574" s="6" t="s">
        <v>783</v>
      </c>
      <c r="D11574" s="6" t="s">
        <v>5398</v>
      </c>
      <c r="E11574" s="6"/>
      <c r="F11574" s="6" t="s">
        <v>9296</v>
      </c>
      <c r="G11574" s="1">
        <v>44284.605474537035</v>
      </c>
      <c r="H11574" t="b">
        <v>0</v>
      </c>
      <c r="I11574" s="6" t="s">
        <v>5398</v>
      </c>
      <c r="J11574">
        <v>0</v>
      </c>
      <c r="K11574">
        <v>621</v>
      </c>
      <c r="L11574">
        <v>2</v>
      </c>
      <c r="M11574" s="6" t="s">
        <v>17</v>
      </c>
      <c r="N11574" t="s">
        <v>71</v>
      </c>
      <c r="O11574" t="s">
        <v>71</v>
      </c>
      <c r="P11574">
        <v>10591</v>
      </c>
    </row>
    <row r="11575" spans="1:16" x14ac:dyDescent="0.35">
      <c r="A11575">
        <v>10591</v>
      </c>
      <c r="B11575">
        <v>1.3765426344377001E+18</v>
      </c>
      <c r="C11575" s="6" t="s">
        <v>783</v>
      </c>
      <c r="D11575" s="6" t="s">
        <v>13425</v>
      </c>
      <c r="E11575" s="6"/>
      <c r="F11575" s="6" t="s">
        <v>9296</v>
      </c>
      <c r="G11575" s="1">
        <v>44284.605474537035</v>
      </c>
      <c r="H11575" t="b">
        <v>0</v>
      </c>
      <c r="I11575" s="6" t="s">
        <v>5398</v>
      </c>
      <c r="J11575">
        <v>0</v>
      </c>
      <c r="K11575">
        <v>621</v>
      </c>
      <c r="L11575">
        <v>2</v>
      </c>
      <c r="M11575" s="6" t="s">
        <v>17</v>
      </c>
      <c r="N11575" t="s">
        <v>71</v>
      </c>
      <c r="O11575" t="s">
        <v>71</v>
      </c>
      <c r="P11575">
        <v>10591</v>
      </c>
    </row>
    <row r="11576" spans="1:16" x14ac:dyDescent="0.35">
      <c r="A11576">
        <v>10591</v>
      </c>
      <c r="B11576">
        <v>1.3765426344377001E+18</v>
      </c>
      <c r="C11576" s="6" t="s">
        <v>783</v>
      </c>
      <c r="D11576" s="6" t="s">
        <v>2256</v>
      </c>
      <c r="E11576" s="6"/>
      <c r="F11576" s="6" t="s">
        <v>9296</v>
      </c>
      <c r="G11576" s="1">
        <v>44284.605474537035</v>
      </c>
      <c r="H11576" t="b">
        <v>0</v>
      </c>
      <c r="I11576" s="6" t="s">
        <v>5398</v>
      </c>
      <c r="J11576">
        <v>0</v>
      </c>
      <c r="K11576">
        <v>621</v>
      </c>
      <c r="L11576">
        <v>2</v>
      </c>
      <c r="M11576" s="6" t="s">
        <v>17</v>
      </c>
      <c r="N11576" t="s">
        <v>71</v>
      </c>
      <c r="O11576" t="s">
        <v>71</v>
      </c>
      <c r="P11576">
        <v>10591</v>
      </c>
    </row>
    <row r="11577" spans="1:16" x14ac:dyDescent="0.35">
      <c r="A11577">
        <v>10592</v>
      </c>
      <c r="B11577">
        <v>1.3765425528416599E+18</v>
      </c>
      <c r="C11577" s="6" t="s">
        <v>9297</v>
      </c>
      <c r="D11577" s="6" t="s">
        <v>8039</v>
      </c>
      <c r="E11577" s="6"/>
      <c r="F11577" s="6" t="s">
        <v>3158</v>
      </c>
      <c r="G11577" s="1">
        <v>44284.605254629627</v>
      </c>
      <c r="H11577" t="b">
        <v>0</v>
      </c>
      <c r="I11577" s="6"/>
      <c r="J11577">
        <v>301</v>
      </c>
      <c r="K11577">
        <v>253</v>
      </c>
      <c r="L11577">
        <v>2</v>
      </c>
      <c r="M11577" s="6" t="s">
        <v>30</v>
      </c>
      <c r="N11577" t="s">
        <v>71</v>
      </c>
      <c r="O11577" t="s">
        <v>71</v>
      </c>
      <c r="P11577">
        <v>10592</v>
      </c>
    </row>
    <row r="11578" spans="1:16" x14ac:dyDescent="0.35">
      <c r="A11578">
        <v>10593</v>
      </c>
      <c r="B11578">
        <v>1.3765425337911199E+18</v>
      </c>
      <c r="C11578" s="6" t="s">
        <v>9198</v>
      </c>
      <c r="D11578" s="6"/>
      <c r="E11578" s="6"/>
      <c r="F11578" s="6" t="s">
        <v>9298</v>
      </c>
      <c r="G11578" s="1">
        <v>44284.605196759258</v>
      </c>
      <c r="H11578" t="b">
        <v>0</v>
      </c>
      <c r="I11578" s="6"/>
      <c r="J11578">
        <v>0</v>
      </c>
      <c r="K11578">
        <v>5</v>
      </c>
      <c r="L11578">
        <v>0</v>
      </c>
      <c r="M11578" s="6" t="s">
        <v>17</v>
      </c>
      <c r="N11578" t="s">
        <v>71</v>
      </c>
      <c r="O11578" t="s">
        <v>71</v>
      </c>
      <c r="P11578">
        <v>10593</v>
      </c>
    </row>
    <row r="11579" spans="1:16" x14ac:dyDescent="0.35">
      <c r="A11579">
        <v>10594</v>
      </c>
      <c r="B11579">
        <v>1.37654252353187E+18</v>
      </c>
      <c r="C11579" s="6" t="s">
        <v>5525</v>
      </c>
      <c r="D11579" s="6" t="s">
        <v>5253</v>
      </c>
      <c r="E11579" s="6"/>
      <c r="F11579" s="6" t="s">
        <v>2704</v>
      </c>
      <c r="G11579" s="1">
        <v>44284.605173611111</v>
      </c>
      <c r="H11579" t="b">
        <v>0</v>
      </c>
      <c r="I11579" s="6"/>
      <c r="J11579">
        <v>1060</v>
      </c>
      <c r="K11579">
        <v>7</v>
      </c>
      <c r="L11579">
        <v>0</v>
      </c>
      <c r="M11579" s="6" t="s">
        <v>17</v>
      </c>
      <c r="N11579" t="s">
        <v>71</v>
      </c>
      <c r="O11579" t="s">
        <v>71</v>
      </c>
      <c r="P11579">
        <v>10594</v>
      </c>
    </row>
    <row r="11580" spans="1:16" x14ac:dyDescent="0.35">
      <c r="A11580">
        <v>10595</v>
      </c>
      <c r="B11580">
        <v>1.37654252218129E+18</v>
      </c>
      <c r="C11580" s="6" t="s">
        <v>2411</v>
      </c>
      <c r="D11580" s="6" t="s">
        <v>6403</v>
      </c>
      <c r="E11580" s="6"/>
      <c r="F11580" s="6" t="s">
        <v>9299</v>
      </c>
      <c r="G11580" s="1">
        <v>44284.605162037034</v>
      </c>
      <c r="H11580" t="b">
        <v>0</v>
      </c>
      <c r="I11580" s="6" t="s">
        <v>6403</v>
      </c>
      <c r="J11580">
        <v>0</v>
      </c>
      <c r="K11580">
        <v>1131</v>
      </c>
      <c r="L11580">
        <v>0</v>
      </c>
      <c r="M11580" s="6" t="s">
        <v>17</v>
      </c>
      <c r="N11580" t="s">
        <v>71</v>
      </c>
      <c r="O11580" t="s">
        <v>71</v>
      </c>
      <c r="P11580">
        <v>10595</v>
      </c>
    </row>
    <row r="11581" spans="1:16" x14ac:dyDescent="0.35">
      <c r="A11581">
        <v>10596</v>
      </c>
      <c r="B11581">
        <v>1.37654251358717E+18</v>
      </c>
      <c r="C11581" s="6" t="s">
        <v>9300</v>
      </c>
      <c r="D11581" s="6" t="s">
        <v>7050</v>
      </c>
      <c r="E11581" s="6"/>
      <c r="F11581" s="6" t="s">
        <v>1376</v>
      </c>
      <c r="G11581" s="1">
        <v>44284.605138888888</v>
      </c>
      <c r="H11581" t="b">
        <v>0</v>
      </c>
      <c r="I11581" s="6"/>
      <c r="J11581">
        <v>306</v>
      </c>
      <c r="K11581">
        <v>6915</v>
      </c>
      <c r="L11581">
        <v>668</v>
      </c>
      <c r="M11581" s="6" t="s">
        <v>17</v>
      </c>
      <c r="N11581" t="s">
        <v>71</v>
      </c>
      <c r="O11581" t="s">
        <v>71</v>
      </c>
      <c r="P11581">
        <v>10596</v>
      </c>
    </row>
    <row r="11582" spans="1:16" x14ac:dyDescent="0.35">
      <c r="A11582">
        <v>10597</v>
      </c>
      <c r="B11582">
        <v>1.3765424838957E+18</v>
      </c>
      <c r="C11582" s="6" t="s">
        <v>9301</v>
      </c>
      <c r="D11582" s="6" t="s">
        <v>5253</v>
      </c>
      <c r="E11582" s="6"/>
      <c r="F11582" s="6" t="s">
        <v>2704</v>
      </c>
      <c r="G11582" s="1">
        <v>44284.605057870373</v>
      </c>
      <c r="H11582" t="b">
        <v>0</v>
      </c>
      <c r="I11582" s="6"/>
      <c r="J11582">
        <v>1060</v>
      </c>
      <c r="K11582">
        <v>432</v>
      </c>
      <c r="L11582">
        <v>8</v>
      </c>
      <c r="M11582" s="6" t="s">
        <v>17</v>
      </c>
      <c r="N11582" t="s">
        <v>71</v>
      </c>
      <c r="O11582" t="s">
        <v>71</v>
      </c>
      <c r="P11582">
        <v>10597</v>
      </c>
    </row>
    <row r="11583" spans="1:16" x14ac:dyDescent="0.35">
      <c r="A11583">
        <v>10598</v>
      </c>
      <c r="B11583">
        <v>1.3765424408495501E+18</v>
      </c>
      <c r="C11583" s="6" t="s">
        <v>3484</v>
      </c>
      <c r="D11583" s="6" t="s">
        <v>6376</v>
      </c>
      <c r="E11583" s="6"/>
      <c r="F11583" s="6" t="s">
        <v>642</v>
      </c>
      <c r="G11583" s="1">
        <v>44284.604942129627</v>
      </c>
      <c r="H11583" t="b">
        <v>0</v>
      </c>
      <c r="I11583" s="6"/>
      <c r="J11583">
        <v>102</v>
      </c>
      <c r="K11583">
        <v>451</v>
      </c>
      <c r="L11583">
        <v>66</v>
      </c>
      <c r="M11583" s="6" t="s">
        <v>17</v>
      </c>
      <c r="N11583" t="s">
        <v>71</v>
      </c>
      <c r="O11583" t="s">
        <v>71</v>
      </c>
      <c r="P11583">
        <v>10598</v>
      </c>
    </row>
    <row r="11584" spans="1:16" x14ac:dyDescent="0.35">
      <c r="A11584">
        <v>10599</v>
      </c>
      <c r="B11584">
        <v>1.37654243889086E+18</v>
      </c>
      <c r="C11584" s="6" t="s">
        <v>1733</v>
      </c>
      <c r="D11584" s="6" t="s">
        <v>8588</v>
      </c>
      <c r="E11584" s="6"/>
      <c r="F11584" s="6" t="s">
        <v>587</v>
      </c>
      <c r="G11584" s="1">
        <v>44284.604942129627</v>
      </c>
      <c r="H11584" t="b">
        <v>0</v>
      </c>
      <c r="I11584" s="6"/>
      <c r="J11584">
        <v>326</v>
      </c>
      <c r="K11584">
        <v>263</v>
      </c>
      <c r="L11584">
        <v>0</v>
      </c>
      <c r="M11584" s="6" t="s">
        <v>17</v>
      </c>
      <c r="N11584" t="s">
        <v>71</v>
      </c>
      <c r="O11584" t="s">
        <v>71</v>
      </c>
      <c r="P11584">
        <v>10599</v>
      </c>
    </row>
    <row r="11585" spans="1:16" x14ac:dyDescent="0.35">
      <c r="A11585">
        <v>10600</v>
      </c>
      <c r="B11585">
        <v>1.3765424361938801E+18</v>
      </c>
      <c r="C11585" s="6" t="s">
        <v>2726</v>
      </c>
      <c r="D11585" s="6" t="s">
        <v>343</v>
      </c>
      <c r="E11585" s="6"/>
      <c r="F11585" s="6" t="s">
        <v>5518</v>
      </c>
      <c r="G11585" s="1">
        <v>44284.604930555557</v>
      </c>
      <c r="H11585" t="b">
        <v>0</v>
      </c>
      <c r="I11585" s="6"/>
      <c r="J11585">
        <v>585</v>
      </c>
      <c r="K11585">
        <v>35</v>
      </c>
      <c r="L11585">
        <v>0</v>
      </c>
      <c r="M11585" s="6" t="s">
        <v>5519</v>
      </c>
      <c r="N11585" t="s">
        <v>71</v>
      </c>
      <c r="O11585" t="s">
        <v>71</v>
      </c>
      <c r="P11585">
        <v>10600</v>
      </c>
    </row>
    <row r="11586" spans="1:16" x14ac:dyDescent="0.35">
      <c r="A11586">
        <v>10601</v>
      </c>
      <c r="B11586">
        <v>1.3765423821E+18</v>
      </c>
      <c r="C11586" s="6" t="s">
        <v>580</v>
      </c>
      <c r="D11586" s="6" t="s">
        <v>343</v>
      </c>
      <c r="E11586" s="6"/>
      <c r="F11586" s="6" t="s">
        <v>5518</v>
      </c>
      <c r="G11586" s="1">
        <v>44284.604780092595</v>
      </c>
      <c r="H11586" t="b">
        <v>0</v>
      </c>
      <c r="I11586" s="6"/>
      <c r="J11586">
        <v>585</v>
      </c>
      <c r="K11586">
        <v>80</v>
      </c>
      <c r="L11586">
        <v>0</v>
      </c>
      <c r="M11586" s="6" t="s">
        <v>5519</v>
      </c>
      <c r="N11586" t="s">
        <v>71</v>
      </c>
      <c r="O11586" t="s">
        <v>71</v>
      </c>
      <c r="P11586">
        <v>10601</v>
      </c>
    </row>
    <row r="11587" spans="1:16" x14ac:dyDescent="0.35">
      <c r="A11587">
        <v>10602</v>
      </c>
      <c r="B11587">
        <v>1.3765423752255201E+18</v>
      </c>
      <c r="C11587" s="6" t="s">
        <v>783</v>
      </c>
      <c r="D11587" s="6" t="s">
        <v>311</v>
      </c>
      <c r="E11587" s="6"/>
      <c r="F11587" s="6" t="s">
        <v>7928</v>
      </c>
      <c r="G11587" s="1">
        <v>44284.604756944442</v>
      </c>
      <c r="H11587" t="b">
        <v>0</v>
      </c>
      <c r="I11587" s="6" t="s">
        <v>311</v>
      </c>
      <c r="J11587">
        <v>0</v>
      </c>
      <c r="K11587">
        <v>621</v>
      </c>
      <c r="L11587">
        <v>2</v>
      </c>
      <c r="M11587" s="6" t="s">
        <v>17</v>
      </c>
      <c r="N11587" t="s">
        <v>71</v>
      </c>
      <c r="O11587" t="s">
        <v>71</v>
      </c>
      <c r="P11587">
        <v>10602</v>
      </c>
    </row>
    <row r="11588" spans="1:16" x14ac:dyDescent="0.35">
      <c r="A11588">
        <v>10603</v>
      </c>
      <c r="B11588">
        <v>1.3765423737659E+18</v>
      </c>
      <c r="C11588" s="6" t="s">
        <v>9302</v>
      </c>
      <c r="D11588" s="6" t="s">
        <v>5253</v>
      </c>
      <c r="E11588" s="6"/>
      <c r="F11588" s="6" t="s">
        <v>2704</v>
      </c>
      <c r="G11588" s="1">
        <v>44284.604756944442</v>
      </c>
      <c r="H11588" t="b">
        <v>0</v>
      </c>
      <c r="I11588" s="6"/>
      <c r="J11588">
        <v>1060</v>
      </c>
      <c r="K11588">
        <v>254</v>
      </c>
      <c r="L11588">
        <v>1</v>
      </c>
      <c r="M11588" s="6" t="s">
        <v>17</v>
      </c>
      <c r="N11588" t="s">
        <v>71</v>
      </c>
      <c r="O11588" t="s">
        <v>71</v>
      </c>
      <c r="P11588">
        <v>10603</v>
      </c>
    </row>
    <row r="11589" spans="1:16" x14ac:dyDescent="0.35">
      <c r="A11589">
        <v>10604</v>
      </c>
      <c r="B11589">
        <v>1.37654235989535E+18</v>
      </c>
      <c r="C11589" s="6" t="s">
        <v>9262</v>
      </c>
      <c r="D11589" s="6"/>
      <c r="E11589" s="6"/>
      <c r="F11589" s="6" t="s">
        <v>9303</v>
      </c>
      <c r="G11589" s="1">
        <v>44284.604722222219</v>
      </c>
      <c r="H11589" t="b">
        <v>0</v>
      </c>
      <c r="I11589" s="6"/>
      <c r="J11589">
        <v>0</v>
      </c>
      <c r="K11589">
        <v>0</v>
      </c>
      <c r="L11589">
        <v>0</v>
      </c>
      <c r="M11589" s="6" t="s">
        <v>17</v>
      </c>
      <c r="N11589" t="s">
        <v>71</v>
      </c>
      <c r="O11589" t="s">
        <v>71</v>
      </c>
      <c r="P11589">
        <v>10604</v>
      </c>
    </row>
    <row r="11590" spans="1:16" x14ac:dyDescent="0.35">
      <c r="A11590">
        <v>10605</v>
      </c>
      <c r="B11590">
        <v>1.3765423501100301E+18</v>
      </c>
      <c r="C11590" s="6" t="s">
        <v>9304</v>
      </c>
      <c r="D11590" s="6" t="s">
        <v>311</v>
      </c>
      <c r="E11590" s="6"/>
      <c r="F11590" s="6" t="s">
        <v>61</v>
      </c>
      <c r="G11590" s="1">
        <v>44284.604687500003</v>
      </c>
      <c r="H11590" t="b">
        <v>0</v>
      </c>
      <c r="I11590" s="6"/>
      <c r="J11590">
        <v>685</v>
      </c>
      <c r="K11590">
        <v>198</v>
      </c>
      <c r="L11590">
        <v>0</v>
      </c>
      <c r="M11590" s="6" t="s">
        <v>17</v>
      </c>
      <c r="N11590" t="s">
        <v>71</v>
      </c>
      <c r="O11590" t="s">
        <v>71</v>
      </c>
      <c r="P11590">
        <v>10605</v>
      </c>
    </row>
    <row r="11591" spans="1:16" x14ac:dyDescent="0.35">
      <c r="A11591">
        <v>10606</v>
      </c>
      <c r="B11591">
        <v>1.37654232669743E+18</v>
      </c>
      <c r="C11591" s="6" t="s">
        <v>6379</v>
      </c>
      <c r="D11591" s="6" t="s">
        <v>343</v>
      </c>
      <c r="E11591" s="6"/>
      <c r="F11591" s="6" t="s">
        <v>5518</v>
      </c>
      <c r="G11591" s="1">
        <v>44284.604629629626</v>
      </c>
      <c r="H11591" t="b">
        <v>0</v>
      </c>
      <c r="I11591" s="6"/>
      <c r="J11591">
        <v>585</v>
      </c>
      <c r="K11591">
        <v>2212</v>
      </c>
      <c r="L11591">
        <v>1</v>
      </c>
      <c r="M11591" s="6" t="s">
        <v>5519</v>
      </c>
      <c r="N11591" t="s">
        <v>71</v>
      </c>
      <c r="O11591" t="s">
        <v>71</v>
      </c>
      <c r="P11591">
        <v>10606</v>
      </c>
    </row>
    <row r="11592" spans="1:16" x14ac:dyDescent="0.35">
      <c r="A11592">
        <v>10607</v>
      </c>
      <c r="B11592">
        <v>1.3765422623442299E+18</v>
      </c>
      <c r="C11592" s="6" t="s">
        <v>783</v>
      </c>
      <c r="D11592" s="6" t="s">
        <v>6376</v>
      </c>
      <c r="E11592" s="6"/>
      <c r="F11592" s="6" t="s">
        <v>9305</v>
      </c>
      <c r="G11592" s="1">
        <v>44284.604444444441</v>
      </c>
      <c r="H11592" t="b">
        <v>0</v>
      </c>
      <c r="I11592" s="6" t="s">
        <v>6376</v>
      </c>
      <c r="J11592">
        <v>1</v>
      </c>
      <c r="K11592">
        <v>621</v>
      </c>
      <c r="L11592">
        <v>2</v>
      </c>
      <c r="M11592" s="6" t="s">
        <v>6986</v>
      </c>
      <c r="N11592" t="s">
        <v>71</v>
      </c>
      <c r="O11592" t="s">
        <v>71</v>
      </c>
      <c r="P11592">
        <v>10607</v>
      </c>
    </row>
    <row r="11593" spans="1:16" x14ac:dyDescent="0.35">
      <c r="A11593">
        <v>10608</v>
      </c>
      <c r="B11593">
        <v>1.3765422540939699E+18</v>
      </c>
      <c r="C11593" s="6" t="s">
        <v>9306</v>
      </c>
      <c r="D11593" s="6"/>
      <c r="E11593" s="6"/>
      <c r="F11593" s="6" t="s">
        <v>9307</v>
      </c>
      <c r="G11593" s="1">
        <v>44284.604421296295</v>
      </c>
      <c r="H11593" t="b">
        <v>0</v>
      </c>
      <c r="I11593" s="6"/>
      <c r="J11593">
        <v>0</v>
      </c>
      <c r="K11593">
        <v>54</v>
      </c>
      <c r="L11593">
        <v>0</v>
      </c>
      <c r="M11593" s="6" t="s">
        <v>30</v>
      </c>
      <c r="N11593" t="s">
        <v>71</v>
      </c>
      <c r="O11593" t="s">
        <v>71</v>
      </c>
      <c r="P11593">
        <v>10608</v>
      </c>
    </row>
    <row r="11594" spans="1:16" x14ac:dyDescent="0.35">
      <c r="A11594">
        <v>10609</v>
      </c>
      <c r="B11594">
        <v>1.37654220597264E+18</v>
      </c>
      <c r="C11594" s="6" t="s">
        <v>2382</v>
      </c>
      <c r="D11594" s="6" t="s">
        <v>29466</v>
      </c>
      <c r="E11594" s="6"/>
      <c r="F11594" s="6" t="s">
        <v>9308</v>
      </c>
      <c r="G11594" s="1">
        <v>44284.60429398148</v>
      </c>
      <c r="H11594" t="b">
        <v>0</v>
      </c>
      <c r="I11594" s="6"/>
      <c r="J11594">
        <v>14</v>
      </c>
      <c r="K11594">
        <v>36</v>
      </c>
      <c r="L11594">
        <v>0</v>
      </c>
      <c r="M11594" s="6" t="s">
        <v>17</v>
      </c>
      <c r="N11594" t="s">
        <v>71</v>
      </c>
      <c r="O11594" t="s">
        <v>71</v>
      </c>
      <c r="P11594">
        <v>10609</v>
      </c>
    </row>
    <row r="11595" spans="1:16" x14ac:dyDescent="0.35">
      <c r="A11595">
        <v>10610</v>
      </c>
      <c r="B11595">
        <v>1.37654219279008E+18</v>
      </c>
      <c r="C11595" s="6" t="s">
        <v>9192</v>
      </c>
      <c r="D11595" s="6" t="s">
        <v>9310</v>
      </c>
      <c r="E11595" s="6"/>
      <c r="F11595" s="6" t="s">
        <v>9309</v>
      </c>
      <c r="G11595" s="1">
        <v>44284.604259259257</v>
      </c>
      <c r="H11595" t="b">
        <v>0</v>
      </c>
      <c r="I11595" s="6" t="s">
        <v>9310</v>
      </c>
      <c r="J11595">
        <v>2</v>
      </c>
      <c r="K11595">
        <v>184</v>
      </c>
      <c r="L11595">
        <v>0</v>
      </c>
      <c r="M11595" s="6" t="s">
        <v>17</v>
      </c>
      <c r="N11595" t="s">
        <v>71</v>
      </c>
      <c r="O11595" t="s">
        <v>71</v>
      </c>
      <c r="P11595">
        <v>10610</v>
      </c>
    </row>
    <row r="11596" spans="1:16" x14ac:dyDescent="0.35">
      <c r="A11596">
        <v>10611</v>
      </c>
      <c r="B11596">
        <v>1.37654210222243E+18</v>
      </c>
      <c r="C11596" s="6" t="s">
        <v>783</v>
      </c>
      <c r="D11596" s="6" t="s">
        <v>264</v>
      </c>
      <c r="E11596" s="6"/>
      <c r="F11596" s="6" t="s">
        <v>9311</v>
      </c>
      <c r="G11596" s="1">
        <v>44284.604004629633</v>
      </c>
      <c r="H11596" t="b">
        <v>0</v>
      </c>
      <c r="I11596" s="6" t="s">
        <v>264</v>
      </c>
      <c r="J11596">
        <v>0</v>
      </c>
      <c r="K11596">
        <v>621</v>
      </c>
      <c r="L11596">
        <v>2</v>
      </c>
      <c r="M11596" s="6" t="s">
        <v>6986</v>
      </c>
      <c r="N11596" t="s">
        <v>71</v>
      </c>
      <c r="O11596" t="s">
        <v>71</v>
      </c>
      <c r="P11596">
        <v>10611</v>
      </c>
    </row>
    <row r="11597" spans="1:16" x14ac:dyDescent="0.35">
      <c r="A11597">
        <v>10612</v>
      </c>
      <c r="B11597">
        <v>1.37654202799586E+18</v>
      </c>
      <c r="C11597" s="6" t="s">
        <v>9312</v>
      </c>
      <c r="D11597" s="6" t="s">
        <v>8039</v>
      </c>
      <c r="E11597" s="6"/>
      <c r="F11597" s="6" t="s">
        <v>3158</v>
      </c>
      <c r="G11597" s="1">
        <v>44284.603807870371</v>
      </c>
      <c r="H11597" t="b">
        <v>0</v>
      </c>
      <c r="I11597" s="6"/>
      <c r="J11597">
        <v>301</v>
      </c>
      <c r="K11597">
        <v>29</v>
      </c>
      <c r="L11597">
        <v>0</v>
      </c>
      <c r="M11597" s="6" t="s">
        <v>30</v>
      </c>
      <c r="N11597" t="s">
        <v>71</v>
      </c>
      <c r="O11597" t="s">
        <v>71</v>
      </c>
      <c r="P11597">
        <v>10612</v>
      </c>
    </row>
    <row r="11598" spans="1:16" x14ac:dyDescent="0.35">
      <c r="A11598">
        <v>10613</v>
      </c>
      <c r="B11598">
        <v>1.3765420004812401E+18</v>
      </c>
      <c r="C11598" s="6" t="s">
        <v>671</v>
      </c>
      <c r="D11598" s="6"/>
      <c r="E11598" s="6"/>
      <c r="F11598" s="6" t="s">
        <v>9313</v>
      </c>
      <c r="G11598" s="1">
        <v>44284.603726851848</v>
      </c>
      <c r="H11598" t="b">
        <v>0</v>
      </c>
      <c r="I11598" s="6"/>
      <c r="J11598">
        <v>0</v>
      </c>
      <c r="K11598">
        <v>2321</v>
      </c>
      <c r="L11598">
        <v>7</v>
      </c>
      <c r="M11598" s="6" t="s">
        <v>17</v>
      </c>
      <c r="N11598" t="s">
        <v>71</v>
      </c>
      <c r="O11598" t="s">
        <v>71</v>
      </c>
      <c r="P11598">
        <v>10613</v>
      </c>
    </row>
    <row r="11599" spans="1:16" x14ac:dyDescent="0.35">
      <c r="A11599">
        <v>10614</v>
      </c>
      <c r="B11599">
        <v>1.3765419688309801E+18</v>
      </c>
      <c r="C11599" s="6" t="s">
        <v>9314</v>
      </c>
      <c r="D11599" s="6" t="s">
        <v>5253</v>
      </c>
      <c r="E11599" s="6"/>
      <c r="F11599" s="6" t="s">
        <v>2704</v>
      </c>
      <c r="G11599" s="1">
        <v>44284.603634259256</v>
      </c>
      <c r="H11599" t="b">
        <v>0</v>
      </c>
      <c r="I11599" s="6"/>
      <c r="J11599">
        <v>1060</v>
      </c>
      <c r="K11599">
        <v>132</v>
      </c>
      <c r="L11599">
        <v>1</v>
      </c>
      <c r="M11599" s="6" t="s">
        <v>17</v>
      </c>
      <c r="N11599" t="s">
        <v>71</v>
      </c>
      <c r="O11599" t="s">
        <v>71</v>
      </c>
      <c r="P11599">
        <v>10614</v>
      </c>
    </row>
    <row r="11600" spans="1:16" x14ac:dyDescent="0.35">
      <c r="A11600">
        <v>10615</v>
      </c>
      <c r="B11600">
        <v>1.3765419544109499E+18</v>
      </c>
      <c r="C11600" s="6" t="s">
        <v>9315</v>
      </c>
      <c r="D11600" s="6" t="s">
        <v>5253</v>
      </c>
      <c r="E11600" s="6"/>
      <c r="F11600" s="6" t="s">
        <v>2704</v>
      </c>
      <c r="G11600" s="1">
        <v>44284.60359953704</v>
      </c>
      <c r="H11600" t="b">
        <v>0</v>
      </c>
      <c r="I11600" s="6"/>
      <c r="J11600">
        <v>1060</v>
      </c>
      <c r="K11600">
        <v>396</v>
      </c>
      <c r="L11600">
        <v>3</v>
      </c>
      <c r="M11600" s="6" t="s">
        <v>17</v>
      </c>
      <c r="N11600" t="s">
        <v>71</v>
      </c>
      <c r="O11600" t="s">
        <v>71</v>
      </c>
      <c r="P11600">
        <v>10615</v>
      </c>
    </row>
    <row r="11601" spans="1:16" x14ac:dyDescent="0.35">
      <c r="A11601">
        <v>10616</v>
      </c>
      <c r="B11601">
        <v>1.37654195312336E+18</v>
      </c>
      <c r="C11601" s="6" t="s">
        <v>8333</v>
      </c>
      <c r="D11601" s="6"/>
      <c r="E11601" s="6"/>
      <c r="F11601" s="6" t="s">
        <v>9316</v>
      </c>
      <c r="G11601" s="1">
        <v>44284.60359953704</v>
      </c>
      <c r="H11601" t="b">
        <v>0</v>
      </c>
      <c r="I11601" s="6"/>
      <c r="J11601">
        <v>0</v>
      </c>
      <c r="K11601">
        <v>84</v>
      </c>
      <c r="L11601">
        <v>0</v>
      </c>
      <c r="M11601" s="6" t="s">
        <v>17</v>
      </c>
      <c r="N11601" t="s">
        <v>71</v>
      </c>
      <c r="O11601" t="s">
        <v>71</v>
      </c>
      <c r="P11601">
        <v>10616</v>
      </c>
    </row>
    <row r="11602" spans="1:16" x14ac:dyDescent="0.35">
      <c r="A11602">
        <v>10617</v>
      </c>
      <c r="B11602">
        <v>1.3765419429228001E+18</v>
      </c>
      <c r="C11602" s="6" t="s">
        <v>311</v>
      </c>
      <c r="D11602" s="6" t="s">
        <v>9318</v>
      </c>
      <c r="E11602" s="6"/>
      <c r="F11602" s="6" t="s">
        <v>9317</v>
      </c>
      <c r="G11602" s="1">
        <v>44284.603564814817</v>
      </c>
      <c r="H11602" t="b">
        <v>0</v>
      </c>
      <c r="I11602" s="6" t="s">
        <v>9318</v>
      </c>
      <c r="J11602">
        <v>0</v>
      </c>
      <c r="K11602">
        <v>909</v>
      </c>
      <c r="L11602">
        <v>4</v>
      </c>
      <c r="M11602" s="6" t="s">
        <v>17</v>
      </c>
      <c r="N11602" t="s">
        <v>71</v>
      </c>
      <c r="O11602" t="s">
        <v>71</v>
      </c>
      <c r="P11602">
        <v>10617</v>
      </c>
    </row>
    <row r="11603" spans="1:16" x14ac:dyDescent="0.35">
      <c r="A11603">
        <v>10618</v>
      </c>
      <c r="B11603">
        <v>1.3765419278022999E+18</v>
      </c>
      <c r="C11603" s="6" t="s">
        <v>9319</v>
      </c>
      <c r="D11603" s="6" t="s">
        <v>6403</v>
      </c>
      <c r="E11603" s="6"/>
      <c r="F11603" s="6" t="s">
        <v>65</v>
      </c>
      <c r="G11603" s="1">
        <v>44284.603530092594</v>
      </c>
      <c r="H11603" t="b">
        <v>0</v>
      </c>
      <c r="I11603" s="6"/>
      <c r="J11603">
        <v>421</v>
      </c>
      <c r="K11603">
        <v>62</v>
      </c>
      <c r="L11603">
        <v>0</v>
      </c>
      <c r="M11603" s="6" t="s">
        <v>17</v>
      </c>
      <c r="N11603" t="s">
        <v>71</v>
      </c>
      <c r="O11603" t="s">
        <v>71</v>
      </c>
      <c r="P11603">
        <v>10618</v>
      </c>
    </row>
    <row r="11604" spans="1:16" x14ac:dyDescent="0.35">
      <c r="A11604">
        <v>10619</v>
      </c>
      <c r="B11604">
        <v>1.3765419239561001E+18</v>
      </c>
      <c r="C11604" s="6" t="s">
        <v>8954</v>
      </c>
      <c r="D11604" s="6"/>
      <c r="E11604" s="6"/>
      <c r="F11604" s="6" t="s">
        <v>9320</v>
      </c>
      <c r="G11604" s="1">
        <v>44284.603518518517</v>
      </c>
      <c r="H11604" t="b">
        <v>0</v>
      </c>
      <c r="I11604" s="6"/>
      <c r="J11604">
        <v>0</v>
      </c>
      <c r="K11604">
        <v>214</v>
      </c>
      <c r="L11604">
        <v>0</v>
      </c>
      <c r="M11604" s="6" t="s">
        <v>17</v>
      </c>
      <c r="N11604" t="s">
        <v>71</v>
      </c>
      <c r="O11604" t="s">
        <v>71</v>
      </c>
      <c r="P11604">
        <v>10619</v>
      </c>
    </row>
    <row r="11605" spans="1:16" x14ac:dyDescent="0.35">
      <c r="A11605">
        <v>10620</v>
      </c>
      <c r="B11605">
        <v>1.3765419077116201E+18</v>
      </c>
      <c r="C11605" s="6" t="s">
        <v>9321</v>
      </c>
      <c r="D11605" s="6" t="s">
        <v>5253</v>
      </c>
      <c r="E11605" s="6"/>
      <c r="F11605" s="6" t="s">
        <v>2704</v>
      </c>
      <c r="G11605" s="1">
        <v>44284.603472222225</v>
      </c>
      <c r="H11605" t="b">
        <v>0</v>
      </c>
      <c r="I11605" s="6"/>
      <c r="J11605">
        <v>1060</v>
      </c>
      <c r="K11605">
        <v>1534</v>
      </c>
      <c r="L11605">
        <v>0</v>
      </c>
      <c r="M11605" s="6" t="s">
        <v>17</v>
      </c>
      <c r="N11605" t="s">
        <v>71</v>
      </c>
      <c r="O11605" t="s">
        <v>71</v>
      </c>
      <c r="P11605">
        <v>10620</v>
      </c>
    </row>
    <row r="11606" spans="1:16" x14ac:dyDescent="0.35">
      <c r="A11606">
        <v>10621</v>
      </c>
      <c r="B11606">
        <v>1.3765419050943201E+18</v>
      </c>
      <c r="C11606" s="6" t="s">
        <v>6379</v>
      </c>
      <c r="D11606" s="6" t="s">
        <v>854</v>
      </c>
      <c r="E11606" s="6"/>
      <c r="F11606" s="6" t="s">
        <v>7160</v>
      </c>
      <c r="G11606" s="1">
        <v>44284.603460648148</v>
      </c>
      <c r="H11606" t="b">
        <v>0</v>
      </c>
      <c r="I11606" s="6"/>
      <c r="J11606">
        <v>49</v>
      </c>
      <c r="K11606">
        <v>2212</v>
      </c>
      <c r="L11606">
        <v>1</v>
      </c>
      <c r="M11606" s="6" t="s">
        <v>17</v>
      </c>
      <c r="N11606" t="s">
        <v>71</v>
      </c>
      <c r="O11606" t="s">
        <v>71</v>
      </c>
      <c r="P11606">
        <v>10621</v>
      </c>
    </row>
    <row r="11607" spans="1:16" x14ac:dyDescent="0.35">
      <c r="A11607">
        <v>10622</v>
      </c>
      <c r="B11607">
        <v>1.37654189192001E+18</v>
      </c>
      <c r="C11607" s="6" t="s">
        <v>1507</v>
      </c>
      <c r="D11607" s="6" t="s">
        <v>311</v>
      </c>
      <c r="E11607" s="6"/>
      <c r="F11607" s="6" t="s">
        <v>8613</v>
      </c>
      <c r="G11607" s="1">
        <v>44284.603425925925</v>
      </c>
      <c r="H11607" t="b">
        <v>0</v>
      </c>
      <c r="I11607" s="6"/>
      <c r="J11607">
        <v>9</v>
      </c>
      <c r="K11607">
        <v>2844</v>
      </c>
      <c r="L11607">
        <v>1</v>
      </c>
      <c r="M11607" s="6" t="s">
        <v>17</v>
      </c>
      <c r="N11607" t="s">
        <v>71</v>
      </c>
      <c r="O11607" t="s">
        <v>71</v>
      </c>
      <c r="P11607">
        <v>10622</v>
      </c>
    </row>
    <row r="11608" spans="1:16" x14ac:dyDescent="0.35">
      <c r="A11608">
        <v>10623</v>
      </c>
      <c r="B11608">
        <v>1.37654188675264E+18</v>
      </c>
      <c r="C11608" s="6" t="s">
        <v>5552</v>
      </c>
      <c r="D11608" s="6" t="s">
        <v>9893</v>
      </c>
      <c r="E11608" s="6"/>
      <c r="F11608" s="6" t="s">
        <v>7118</v>
      </c>
      <c r="G11608" s="1">
        <v>44284.603414351855</v>
      </c>
      <c r="H11608" t="b">
        <v>0</v>
      </c>
      <c r="I11608" s="6"/>
      <c r="J11608">
        <v>32</v>
      </c>
      <c r="K11608">
        <v>14</v>
      </c>
      <c r="L11608">
        <v>0</v>
      </c>
      <c r="M11608" s="6" t="s">
        <v>30</v>
      </c>
      <c r="N11608" t="s">
        <v>71</v>
      </c>
      <c r="O11608" t="s">
        <v>71</v>
      </c>
      <c r="P11608">
        <v>10623</v>
      </c>
    </row>
    <row r="11609" spans="1:16" x14ac:dyDescent="0.35">
      <c r="A11609">
        <v>10624</v>
      </c>
      <c r="B11609">
        <v>1.3765418615238999E+18</v>
      </c>
      <c r="C11609" s="6" t="s">
        <v>2182</v>
      </c>
      <c r="D11609" s="6" t="s">
        <v>13887</v>
      </c>
      <c r="E11609" s="6"/>
      <c r="F11609" s="6" t="s">
        <v>8900</v>
      </c>
      <c r="G11609" s="1">
        <v>44284.603344907409</v>
      </c>
      <c r="H11609" t="b">
        <v>0</v>
      </c>
      <c r="I11609" s="6"/>
      <c r="J11609">
        <v>3</v>
      </c>
      <c r="K11609">
        <v>32</v>
      </c>
      <c r="L11609">
        <v>0</v>
      </c>
      <c r="M11609" s="6" t="s">
        <v>17</v>
      </c>
      <c r="N11609" t="s">
        <v>71</v>
      </c>
      <c r="O11609" t="s">
        <v>71</v>
      </c>
      <c r="P11609">
        <v>10624</v>
      </c>
    </row>
    <row r="11610" spans="1:16" x14ac:dyDescent="0.35">
      <c r="A11610">
        <v>10625</v>
      </c>
      <c r="B11610">
        <v>1.37654185147021E+18</v>
      </c>
      <c r="C11610" s="6" t="s">
        <v>9322</v>
      </c>
      <c r="D11610" s="6" t="s">
        <v>311</v>
      </c>
      <c r="E11610" s="6"/>
      <c r="F11610" s="6" t="s">
        <v>61</v>
      </c>
      <c r="G11610" s="1">
        <v>44284.603310185186</v>
      </c>
      <c r="H11610" t="b">
        <v>0</v>
      </c>
      <c r="I11610" s="6"/>
      <c r="J11610">
        <v>685</v>
      </c>
      <c r="K11610">
        <v>108</v>
      </c>
      <c r="L11610">
        <v>2</v>
      </c>
      <c r="M11610" s="6" t="s">
        <v>17</v>
      </c>
      <c r="N11610" t="s">
        <v>71</v>
      </c>
      <c r="O11610" t="s">
        <v>71</v>
      </c>
      <c r="P11610">
        <v>10625</v>
      </c>
    </row>
    <row r="11611" spans="1:16" x14ac:dyDescent="0.35">
      <c r="A11611">
        <v>10626</v>
      </c>
      <c r="B11611">
        <v>1.3765418300876301E+18</v>
      </c>
      <c r="C11611" s="6" t="s">
        <v>5552</v>
      </c>
      <c r="D11611" s="6" t="s">
        <v>1755</v>
      </c>
      <c r="E11611" s="6"/>
      <c r="F11611" s="6" t="s">
        <v>9323</v>
      </c>
      <c r="G11611" s="1">
        <v>44284.603252314817</v>
      </c>
      <c r="H11611" t="b">
        <v>0</v>
      </c>
      <c r="I11611" s="6"/>
      <c r="J11611">
        <v>17</v>
      </c>
      <c r="K11611">
        <v>14</v>
      </c>
      <c r="L11611">
        <v>0</v>
      </c>
      <c r="M11611" s="6" t="s">
        <v>17</v>
      </c>
      <c r="N11611" t="s">
        <v>71</v>
      </c>
      <c r="O11611" t="s">
        <v>71</v>
      </c>
      <c r="P11611">
        <v>10626</v>
      </c>
    </row>
    <row r="11612" spans="1:16" x14ac:dyDescent="0.35">
      <c r="A11612">
        <v>10627</v>
      </c>
      <c r="B11612">
        <v>1.37654176719824E+18</v>
      </c>
      <c r="C11612" s="6" t="s">
        <v>311</v>
      </c>
      <c r="D11612" s="6"/>
      <c r="E11612" s="6"/>
      <c r="F11612" s="6" t="s">
        <v>9324</v>
      </c>
      <c r="G11612" s="1">
        <v>44284.603078703702</v>
      </c>
      <c r="H11612" t="b">
        <v>0</v>
      </c>
      <c r="I11612" s="6"/>
      <c r="J11612">
        <v>9</v>
      </c>
      <c r="K11612">
        <v>909</v>
      </c>
      <c r="L11612">
        <v>4</v>
      </c>
      <c r="M11612" s="6" t="s">
        <v>17</v>
      </c>
      <c r="N11612" t="s">
        <v>71</v>
      </c>
      <c r="O11612" t="s">
        <v>71</v>
      </c>
      <c r="P11612">
        <v>10627</v>
      </c>
    </row>
    <row r="11613" spans="1:16" x14ac:dyDescent="0.35">
      <c r="A11613">
        <v>10628</v>
      </c>
      <c r="B11613">
        <v>1.3765417304309801E+18</v>
      </c>
      <c r="C11613" s="6" t="s">
        <v>699</v>
      </c>
      <c r="D11613" s="6" t="s">
        <v>1081</v>
      </c>
      <c r="E11613" s="6"/>
      <c r="F11613" s="6" t="s">
        <v>1894</v>
      </c>
      <c r="G11613" s="1">
        <v>44284.602986111109</v>
      </c>
      <c r="H11613" t="b">
        <v>0</v>
      </c>
      <c r="I11613" s="6"/>
      <c r="J11613">
        <v>149</v>
      </c>
      <c r="K11613">
        <v>174</v>
      </c>
      <c r="L11613">
        <v>0</v>
      </c>
      <c r="M11613" s="6" t="s">
        <v>17</v>
      </c>
      <c r="N11613" t="s">
        <v>71</v>
      </c>
      <c r="O11613" t="s">
        <v>71</v>
      </c>
      <c r="P11613">
        <v>10628</v>
      </c>
    </row>
    <row r="11614" spans="1:16" x14ac:dyDescent="0.35">
      <c r="A11614">
        <v>10629</v>
      </c>
      <c r="B11614">
        <v>1.3765416722517499E+18</v>
      </c>
      <c r="C11614" s="6" t="s">
        <v>815</v>
      </c>
      <c r="D11614" s="6" t="s">
        <v>343</v>
      </c>
      <c r="E11614" s="6"/>
      <c r="F11614" s="6" t="s">
        <v>5518</v>
      </c>
      <c r="G11614" s="1">
        <v>44284.602824074071</v>
      </c>
      <c r="H11614" t="b">
        <v>0</v>
      </c>
      <c r="I11614" s="6"/>
      <c r="J11614">
        <v>585</v>
      </c>
      <c r="K11614">
        <v>77</v>
      </c>
      <c r="L11614">
        <v>0</v>
      </c>
      <c r="M11614" s="6" t="s">
        <v>5519</v>
      </c>
      <c r="N11614" t="s">
        <v>71</v>
      </c>
      <c r="O11614" t="s">
        <v>71</v>
      </c>
      <c r="P11614">
        <v>10629</v>
      </c>
    </row>
    <row r="11615" spans="1:16" x14ac:dyDescent="0.35">
      <c r="A11615">
        <v>10630</v>
      </c>
      <c r="B11615">
        <v>1.37654166298237E+18</v>
      </c>
      <c r="C11615" s="6" t="s">
        <v>9325</v>
      </c>
      <c r="D11615" s="6" t="s">
        <v>311</v>
      </c>
      <c r="E11615" s="6"/>
      <c r="F11615" s="6" t="s">
        <v>61</v>
      </c>
      <c r="G11615" s="1">
        <v>44284.602800925924</v>
      </c>
      <c r="H11615" t="b">
        <v>0</v>
      </c>
      <c r="I11615" s="6"/>
      <c r="J11615">
        <v>685</v>
      </c>
      <c r="K11615">
        <v>967</v>
      </c>
      <c r="L11615">
        <v>0</v>
      </c>
      <c r="M11615" s="6" t="s">
        <v>17</v>
      </c>
      <c r="N11615" t="s">
        <v>71</v>
      </c>
      <c r="O11615" t="s">
        <v>71</v>
      </c>
      <c r="P11615">
        <v>10630</v>
      </c>
    </row>
    <row r="11616" spans="1:16" x14ac:dyDescent="0.35">
      <c r="A11616">
        <v>10631</v>
      </c>
      <c r="B11616">
        <v>1.3765416241976E+18</v>
      </c>
      <c r="C11616" s="6" t="s">
        <v>9326</v>
      </c>
      <c r="D11616" s="6" t="s">
        <v>5253</v>
      </c>
      <c r="E11616" s="6"/>
      <c r="F11616" s="6" t="s">
        <v>2704</v>
      </c>
      <c r="G11616" s="1">
        <v>44284.602685185186</v>
      </c>
      <c r="H11616" t="b">
        <v>0</v>
      </c>
      <c r="I11616" s="6"/>
      <c r="J11616">
        <v>1060</v>
      </c>
      <c r="K11616">
        <v>760</v>
      </c>
      <c r="L11616">
        <v>10</v>
      </c>
      <c r="M11616" s="6" t="s">
        <v>17</v>
      </c>
      <c r="N11616" t="s">
        <v>71</v>
      </c>
      <c r="O11616" t="s">
        <v>71</v>
      </c>
      <c r="P11616">
        <v>10631</v>
      </c>
    </row>
    <row r="11617" spans="1:16" x14ac:dyDescent="0.35">
      <c r="A11617">
        <v>10632</v>
      </c>
      <c r="B11617">
        <v>1.37654157434415E+18</v>
      </c>
      <c r="C11617" s="6" t="s">
        <v>1917</v>
      </c>
      <c r="D11617" s="6" t="s">
        <v>6879</v>
      </c>
      <c r="E11617" s="6"/>
      <c r="F11617" s="6" t="s">
        <v>6943</v>
      </c>
      <c r="G11617" s="1">
        <v>44284.602546296293</v>
      </c>
      <c r="H11617" t="b">
        <v>0</v>
      </c>
      <c r="I11617" s="6"/>
      <c r="J11617">
        <v>44</v>
      </c>
      <c r="K11617">
        <v>559</v>
      </c>
      <c r="L11617">
        <v>1</v>
      </c>
      <c r="M11617" s="6" t="s">
        <v>17</v>
      </c>
      <c r="N11617" t="s">
        <v>71</v>
      </c>
      <c r="O11617" t="s">
        <v>71</v>
      </c>
      <c r="P11617">
        <v>10632</v>
      </c>
    </row>
    <row r="11618" spans="1:16" x14ac:dyDescent="0.35">
      <c r="A11618">
        <v>10633</v>
      </c>
      <c r="B11618">
        <v>1.37654156411423E+18</v>
      </c>
      <c r="C11618" s="6" t="s">
        <v>2617</v>
      </c>
      <c r="D11618" s="6" t="s">
        <v>311</v>
      </c>
      <c r="E11618" s="6"/>
      <c r="F11618" s="6" t="s">
        <v>61</v>
      </c>
      <c r="G11618" s="1">
        <v>44284.602523148147</v>
      </c>
      <c r="H11618" t="b">
        <v>0</v>
      </c>
      <c r="I11618" s="6"/>
      <c r="J11618">
        <v>685</v>
      </c>
      <c r="K11618">
        <v>139</v>
      </c>
      <c r="L11618">
        <v>0</v>
      </c>
      <c r="M11618" s="6" t="s">
        <v>17</v>
      </c>
      <c r="N11618" t="s">
        <v>71</v>
      </c>
      <c r="O11618" t="s">
        <v>71</v>
      </c>
      <c r="P11618">
        <v>10633</v>
      </c>
    </row>
    <row r="11619" spans="1:16" x14ac:dyDescent="0.35">
      <c r="A11619">
        <v>10634</v>
      </c>
      <c r="B11619">
        <v>1.37654155297837E+18</v>
      </c>
      <c r="C11619" s="6" t="s">
        <v>264</v>
      </c>
      <c r="D11619" s="6"/>
      <c r="E11619" s="6"/>
      <c r="F11619" s="6" t="s">
        <v>9327</v>
      </c>
      <c r="G11619" s="1">
        <v>44284.602488425924</v>
      </c>
      <c r="H11619" t="b">
        <v>0</v>
      </c>
      <c r="I11619" s="6"/>
      <c r="J11619">
        <v>0</v>
      </c>
      <c r="K11619">
        <v>258</v>
      </c>
      <c r="L11619">
        <v>1</v>
      </c>
      <c r="M11619" s="6" t="s">
        <v>17</v>
      </c>
      <c r="N11619" t="s">
        <v>71</v>
      </c>
      <c r="O11619" t="s">
        <v>71</v>
      </c>
      <c r="P11619">
        <v>10634</v>
      </c>
    </row>
    <row r="11620" spans="1:16" x14ac:dyDescent="0.35">
      <c r="A11620">
        <v>10635</v>
      </c>
      <c r="B11620">
        <v>1.3765415430043E+18</v>
      </c>
      <c r="C11620" s="6" t="s">
        <v>1530</v>
      </c>
      <c r="D11620" s="6" t="s">
        <v>9474</v>
      </c>
      <c r="E11620" s="6"/>
      <c r="F11620" s="6" t="s">
        <v>7417</v>
      </c>
      <c r="G11620" s="1">
        <v>44284.602465277778</v>
      </c>
      <c r="H11620" t="b">
        <v>0</v>
      </c>
      <c r="I11620" s="6"/>
      <c r="J11620">
        <v>38</v>
      </c>
      <c r="K11620">
        <v>237</v>
      </c>
      <c r="L11620">
        <v>0</v>
      </c>
      <c r="M11620" s="6" t="s">
        <v>7418</v>
      </c>
      <c r="N11620" t="s">
        <v>71</v>
      </c>
      <c r="O11620" t="s">
        <v>71</v>
      </c>
      <c r="P11620">
        <v>10635</v>
      </c>
    </row>
    <row r="11621" spans="1:16" x14ac:dyDescent="0.35">
      <c r="A11621">
        <v>10636</v>
      </c>
      <c r="B11621">
        <v>1.37654153528253E+18</v>
      </c>
      <c r="C11621" s="6" t="s">
        <v>754</v>
      </c>
      <c r="D11621" s="6" t="s">
        <v>8992</v>
      </c>
      <c r="E11621" s="6"/>
      <c r="F11621" s="6" t="s">
        <v>90</v>
      </c>
      <c r="G11621" s="1">
        <v>44284.602442129632</v>
      </c>
      <c r="H11621" t="b">
        <v>0</v>
      </c>
      <c r="I11621" s="6"/>
      <c r="J11621">
        <v>310</v>
      </c>
      <c r="K11621">
        <v>1105</v>
      </c>
      <c r="L11621">
        <v>0</v>
      </c>
      <c r="M11621" s="6" t="s">
        <v>17</v>
      </c>
      <c r="N11621" t="s">
        <v>71</v>
      </c>
      <c r="O11621" t="s">
        <v>71</v>
      </c>
      <c r="P11621">
        <v>10636</v>
      </c>
    </row>
    <row r="11622" spans="1:16" x14ac:dyDescent="0.35">
      <c r="A11622">
        <v>10637</v>
      </c>
      <c r="B11622">
        <v>1.37654151422718E+18</v>
      </c>
      <c r="C11622" s="6" t="s">
        <v>6379</v>
      </c>
      <c r="D11622" s="6" t="s">
        <v>311</v>
      </c>
      <c r="E11622" s="6"/>
      <c r="F11622" s="6" t="s">
        <v>8519</v>
      </c>
      <c r="G11622" s="1">
        <v>44284.602384259262</v>
      </c>
      <c r="H11622" t="b">
        <v>0</v>
      </c>
      <c r="I11622" s="6"/>
      <c r="J11622">
        <v>3</v>
      </c>
      <c r="K11622">
        <v>2212</v>
      </c>
      <c r="L11622">
        <v>1</v>
      </c>
      <c r="M11622" s="6" t="s">
        <v>17</v>
      </c>
      <c r="N11622" t="s">
        <v>71</v>
      </c>
      <c r="O11622" t="s">
        <v>71</v>
      </c>
      <c r="P11622">
        <v>10637</v>
      </c>
    </row>
    <row r="11623" spans="1:16" x14ac:dyDescent="0.35">
      <c r="A11623">
        <v>10637</v>
      </c>
      <c r="B11623">
        <v>1.37654151422718E+18</v>
      </c>
      <c r="C11623" s="6" t="s">
        <v>6379</v>
      </c>
      <c r="D11623" s="6" t="s">
        <v>2256</v>
      </c>
      <c r="E11623" s="6"/>
      <c r="F11623" s="6" t="s">
        <v>8519</v>
      </c>
      <c r="G11623" s="1">
        <v>44284.602384259262</v>
      </c>
      <c r="H11623" t="b">
        <v>0</v>
      </c>
      <c r="I11623" s="6"/>
      <c r="J11623">
        <v>3</v>
      </c>
      <c r="K11623">
        <v>2212</v>
      </c>
      <c r="L11623">
        <v>1</v>
      </c>
      <c r="M11623" s="6" t="s">
        <v>17</v>
      </c>
      <c r="N11623" t="s">
        <v>71</v>
      </c>
      <c r="O11623" t="s">
        <v>71</v>
      </c>
      <c r="P11623">
        <v>10637</v>
      </c>
    </row>
    <row r="11624" spans="1:16" x14ac:dyDescent="0.35">
      <c r="A11624">
        <v>10638</v>
      </c>
      <c r="B11624">
        <v>1.3765414868551099E+18</v>
      </c>
      <c r="C11624" s="6" t="s">
        <v>6379</v>
      </c>
      <c r="D11624" s="6" t="s">
        <v>207</v>
      </c>
      <c r="E11624" s="6"/>
      <c r="F11624" s="6" t="s">
        <v>8530</v>
      </c>
      <c r="G11624" s="1">
        <v>44284.602314814816</v>
      </c>
      <c r="H11624" t="b">
        <v>0</v>
      </c>
      <c r="I11624" s="6"/>
      <c r="J11624">
        <v>3</v>
      </c>
      <c r="K11624">
        <v>2212</v>
      </c>
      <c r="L11624">
        <v>1</v>
      </c>
      <c r="M11624" s="6" t="s">
        <v>1481</v>
      </c>
      <c r="N11624" t="s">
        <v>71</v>
      </c>
      <c r="O11624" t="s">
        <v>71</v>
      </c>
      <c r="P11624">
        <v>10638</v>
      </c>
    </row>
    <row r="11625" spans="1:16" x14ac:dyDescent="0.35">
      <c r="A11625">
        <v>10638</v>
      </c>
      <c r="B11625">
        <v>1.3765414868551099E+18</v>
      </c>
      <c r="C11625" s="6" t="s">
        <v>6379</v>
      </c>
      <c r="D11625" s="6" t="s">
        <v>2256</v>
      </c>
      <c r="E11625" s="6"/>
      <c r="F11625" s="6" t="s">
        <v>8530</v>
      </c>
      <c r="G11625" s="1">
        <v>44284.602314814816</v>
      </c>
      <c r="H11625" t="b">
        <v>0</v>
      </c>
      <c r="I11625" s="6"/>
      <c r="J11625">
        <v>3</v>
      </c>
      <c r="K11625">
        <v>2212</v>
      </c>
      <c r="L11625">
        <v>1</v>
      </c>
      <c r="M11625" s="6" t="s">
        <v>1481</v>
      </c>
      <c r="N11625" t="s">
        <v>71</v>
      </c>
      <c r="O11625" t="s">
        <v>71</v>
      </c>
      <c r="P11625">
        <v>10638</v>
      </c>
    </row>
    <row r="11626" spans="1:16" x14ac:dyDescent="0.35">
      <c r="A11626">
        <v>10639</v>
      </c>
      <c r="B11626">
        <v>1.37654148376816E+18</v>
      </c>
      <c r="C11626" s="6" t="s">
        <v>9328</v>
      </c>
      <c r="D11626" s="6"/>
      <c r="E11626" s="6"/>
      <c r="F11626" s="6" t="s">
        <v>9329</v>
      </c>
      <c r="G11626" s="1">
        <v>44284.602303240739</v>
      </c>
      <c r="H11626" t="b">
        <v>0</v>
      </c>
      <c r="I11626" s="6"/>
      <c r="J11626">
        <v>5</v>
      </c>
      <c r="K11626">
        <v>1164</v>
      </c>
      <c r="L11626">
        <v>7</v>
      </c>
      <c r="M11626" s="6" t="s">
        <v>17</v>
      </c>
      <c r="N11626" t="s">
        <v>71</v>
      </c>
      <c r="O11626" t="s">
        <v>71</v>
      </c>
      <c r="P11626">
        <v>10639</v>
      </c>
    </row>
    <row r="11627" spans="1:16" x14ac:dyDescent="0.35">
      <c r="A11627">
        <v>10640</v>
      </c>
      <c r="B11627">
        <v>1.3765414667643899E+18</v>
      </c>
      <c r="C11627" s="6" t="s">
        <v>9330</v>
      </c>
      <c r="D11627" s="6" t="s">
        <v>16831</v>
      </c>
      <c r="E11627" s="6"/>
      <c r="F11627" s="6" t="s">
        <v>5188</v>
      </c>
      <c r="G11627" s="1">
        <v>44284.602256944447</v>
      </c>
      <c r="H11627" t="b">
        <v>0</v>
      </c>
      <c r="I11627" s="6"/>
      <c r="J11627">
        <v>44</v>
      </c>
      <c r="K11627">
        <v>278</v>
      </c>
      <c r="L11627">
        <v>1</v>
      </c>
      <c r="M11627" s="6" t="s">
        <v>17</v>
      </c>
      <c r="N11627" t="s">
        <v>71</v>
      </c>
      <c r="O11627" t="s">
        <v>71</v>
      </c>
      <c r="P11627">
        <v>10640</v>
      </c>
    </row>
    <row r="11628" spans="1:16" x14ac:dyDescent="0.35">
      <c r="A11628">
        <v>10641</v>
      </c>
      <c r="B11628">
        <v>1.37654144700928E+18</v>
      </c>
      <c r="C11628" s="6" t="s">
        <v>9331</v>
      </c>
      <c r="D11628" s="6" t="s">
        <v>9474</v>
      </c>
      <c r="E11628" s="6"/>
      <c r="F11628" s="6" t="s">
        <v>7417</v>
      </c>
      <c r="G11628" s="1">
        <v>44284.602199074077</v>
      </c>
      <c r="H11628" t="b">
        <v>0</v>
      </c>
      <c r="I11628" s="6"/>
      <c r="J11628">
        <v>38</v>
      </c>
      <c r="K11628">
        <v>15</v>
      </c>
      <c r="L11628">
        <v>0</v>
      </c>
      <c r="M11628" s="6" t="s">
        <v>7418</v>
      </c>
      <c r="N11628" t="s">
        <v>71</v>
      </c>
      <c r="O11628" t="s">
        <v>71</v>
      </c>
      <c r="P11628">
        <v>10641</v>
      </c>
    </row>
    <row r="11629" spans="1:16" x14ac:dyDescent="0.35">
      <c r="A11629">
        <v>10642</v>
      </c>
      <c r="B11629">
        <v>1.37654144662754E+18</v>
      </c>
      <c r="C11629" s="6" t="s">
        <v>9332</v>
      </c>
      <c r="D11629" s="6" t="s">
        <v>7291</v>
      </c>
      <c r="E11629" s="6"/>
      <c r="F11629" s="6" t="s">
        <v>126</v>
      </c>
      <c r="G11629" s="1">
        <v>44284.602199074077</v>
      </c>
      <c r="H11629" t="b">
        <v>0</v>
      </c>
      <c r="I11629" s="6"/>
      <c r="J11629">
        <v>786</v>
      </c>
      <c r="K11629">
        <v>628</v>
      </c>
      <c r="L11629">
        <v>8</v>
      </c>
      <c r="M11629" s="6" t="s">
        <v>127</v>
      </c>
      <c r="N11629" t="s">
        <v>71</v>
      </c>
      <c r="O11629" t="s">
        <v>71</v>
      </c>
      <c r="P11629">
        <v>10642</v>
      </c>
    </row>
    <row r="11630" spans="1:16" x14ac:dyDescent="0.35">
      <c r="A11630">
        <v>10643</v>
      </c>
      <c r="B11630">
        <v>1.3765414287137101E+18</v>
      </c>
      <c r="C11630" s="6" t="s">
        <v>9198</v>
      </c>
      <c r="D11630" s="6"/>
      <c r="E11630" s="6"/>
      <c r="F11630" s="6" t="s">
        <v>9333</v>
      </c>
      <c r="G11630" s="1">
        <v>44284.602152777778</v>
      </c>
      <c r="H11630" t="b">
        <v>0</v>
      </c>
      <c r="I11630" s="6"/>
      <c r="J11630">
        <v>0</v>
      </c>
      <c r="K11630">
        <v>5</v>
      </c>
      <c r="L11630">
        <v>0</v>
      </c>
      <c r="M11630" s="6" t="s">
        <v>17</v>
      </c>
      <c r="N11630" t="s">
        <v>71</v>
      </c>
      <c r="O11630" t="s">
        <v>71</v>
      </c>
      <c r="P11630">
        <v>10643</v>
      </c>
    </row>
    <row r="11631" spans="1:16" x14ac:dyDescent="0.35">
      <c r="A11631">
        <v>10644</v>
      </c>
      <c r="B11631">
        <v>1.37654141254463E+18</v>
      </c>
      <c r="C11631" s="6" t="s">
        <v>311</v>
      </c>
      <c r="D11631" s="6"/>
      <c r="E11631" s="6"/>
      <c r="F11631" s="6" t="s">
        <v>9334</v>
      </c>
      <c r="G11631" s="1">
        <v>44284.602106481485</v>
      </c>
      <c r="H11631" t="b">
        <v>0</v>
      </c>
      <c r="I11631" s="6"/>
      <c r="J11631">
        <v>0</v>
      </c>
      <c r="K11631">
        <v>909</v>
      </c>
      <c r="L11631">
        <v>4</v>
      </c>
      <c r="M11631" s="6" t="s">
        <v>17</v>
      </c>
      <c r="N11631" t="s">
        <v>71</v>
      </c>
      <c r="O11631" t="s">
        <v>71</v>
      </c>
      <c r="P11631">
        <v>10644</v>
      </c>
    </row>
    <row r="11632" spans="1:16" x14ac:dyDescent="0.35">
      <c r="A11632">
        <v>10645</v>
      </c>
      <c r="B11632">
        <v>1.3765413826938199E+18</v>
      </c>
      <c r="C11632" s="6" t="s">
        <v>336</v>
      </c>
      <c r="D11632" s="6" t="s">
        <v>6879</v>
      </c>
      <c r="E11632" s="6"/>
      <c r="F11632" s="6" t="s">
        <v>6943</v>
      </c>
      <c r="G11632" s="1">
        <v>44284.602025462962</v>
      </c>
      <c r="H11632" t="b">
        <v>0</v>
      </c>
      <c r="I11632" s="6"/>
      <c r="J11632">
        <v>44</v>
      </c>
      <c r="K11632">
        <v>2906</v>
      </c>
      <c r="L11632">
        <v>3</v>
      </c>
      <c r="M11632" s="6" t="s">
        <v>17</v>
      </c>
      <c r="N11632" t="s">
        <v>71</v>
      </c>
      <c r="O11632" t="s">
        <v>71</v>
      </c>
      <c r="P11632">
        <v>10645</v>
      </c>
    </row>
    <row r="11633" spans="1:16" x14ac:dyDescent="0.35">
      <c r="A11633">
        <v>10646</v>
      </c>
      <c r="B11633">
        <v>1.3765413545709E+18</v>
      </c>
      <c r="C11633" s="6" t="s">
        <v>6302</v>
      </c>
      <c r="D11633" s="6" t="s">
        <v>311</v>
      </c>
      <c r="E11633" s="6"/>
      <c r="F11633" s="6" t="s">
        <v>61</v>
      </c>
      <c r="G11633" s="1">
        <v>44284.601944444446</v>
      </c>
      <c r="H11633" t="b">
        <v>0</v>
      </c>
      <c r="I11633" s="6"/>
      <c r="J11633">
        <v>685</v>
      </c>
      <c r="K11633">
        <v>89</v>
      </c>
      <c r="L11633">
        <v>4</v>
      </c>
      <c r="M11633" s="6" t="s">
        <v>17</v>
      </c>
      <c r="N11633" t="s">
        <v>71</v>
      </c>
      <c r="O11633" t="s">
        <v>71</v>
      </c>
      <c r="P11633">
        <v>10646</v>
      </c>
    </row>
    <row r="11634" spans="1:16" x14ac:dyDescent="0.35">
      <c r="A11634">
        <v>10647</v>
      </c>
      <c r="B11634">
        <v>1.3765413124685399E+18</v>
      </c>
      <c r="C11634" s="6" t="s">
        <v>9335</v>
      </c>
      <c r="D11634" s="6" t="s">
        <v>16831</v>
      </c>
      <c r="E11634" s="6"/>
      <c r="F11634" s="6" t="s">
        <v>5188</v>
      </c>
      <c r="G11634" s="1">
        <v>44284.6018287037</v>
      </c>
      <c r="H11634" t="b">
        <v>0</v>
      </c>
      <c r="I11634" s="6"/>
      <c r="J11634">
        <v>44</v>
      </c>
      <c r="K11634">
        <v>495</v>
      </c>
      <c r="L11634">
        <v>1</v>
      </c>
      <c r="M11634" s="6" t="s">
        <v>17</v>
      </c>
      <c r="N11634" t="s">
        <v>71</v>
      </c>
      <c r="O11634" t="s">
        <v>71</v>
      </c>
      <c r="P11634">
        <v>10647</v>
      </c>
    </row>
    <row r="11635" spans="1:16" x14ac:dyDescent="0.35">
      <c r="A11635">
        <v>10648</v>
      </c>
      <c r="B11635">
        <v>1.3765412781213801E+18</v>
      </c>
      <c r="C11635" s="6" t="s">
        <v>9336</v>
      </c>
      <c r="D11635" s="6" t="s">
        <v>5253</v>
      </c>
      <c r="E11635" s="6"/>
      <c r="F11635" s="6" t="s">
        <v>2704</v>
      </c>
      <c r="G11635" s="1">
        <v>44284.601736111108</v>
      </c>
      <c r="H11635" t="b">
        <v>0</v>
      </c>
      <c r="I11635" s="6"/>
      <c r="J11635">
        <v>1060</v>
      </c>
      <c r="K11635">
        <v>1430</v>
      </c>
      <c r="L11635">
        <v>17</v>
      </c>
      <c r="M11635" s="6" t="s">
        <v>17</v>
      </c>
      <c r="N11635" t="s">
        <v>71</v>
      </c>
      <c r="O11635" t="s">
        <v>71</v>
      </c>
      <c r="P11635">
        <v>10648</v>
      </c>
    </row>
    <row r="11636" spans="1:16" x14ac:dyDescent="0.35">
      <c r="A11636">
        <v>10649</v>
      </c>
      <c r="B11636">
        <v>1.3765412551491899E+18</v>
      </c>
      <c r="C11636" s="6" t="s">
        <v>6379</v>
      </c>
      <c r="D11636" s="6" t="s">
        <v>30738</v>
      </c>
      <c r="E11636" s="6"/>
      <c r="F11636" s="6" t="s">
        <v>8418</v>
      </c>
      <c r="G11636" s="1">
        <v>44284.601666666669</v>
      </c>
      <c r="H11636" t="b">
        <v>0</v>
      </c>
      <c r="I11636" s="6"/>
      <c r="J11636">
        <v>5</v>
      </c>
      <c r="K11636">
        <v>2212</v>
      </c>
      <c r="L11636">
        <v>1</v>
      </c>
      <c r="M11636" s="6" t="s">
        <v>17</v>
      </c>
      <c r="N11636" t="s">
        <v>71</v>
      </c>
      <c r="O11636" t="s">
        <v>71</v>
      </c>
      <c r="P11636">
        <v>10649</v>
      </c>
    </row>
    <row r="11637" spans="1:16" x14ac:dyDescent="0.35">
      <c r="A11637">
        <v>10649</v>
      </c>
      <c r="B11637">
        <v>1.3765412551491899E+18</v>
      </c>
      <c r="C11637" s="6" t="s">
        <v>6379</v>
      </c>
      <c r="D11637" s="6" t="s">
        <v>2256</v>
      </c>
      <c r="E11637" s="6"/>
      <c r="F11637" s="6" t="s">
        <v>8418</v>
      </c>
      <c r="G11637" s="1">
        <v>44284.601666666669</v>
      </c>
      <c r="H11637" t="b">
        <v>0</v>
      </c>
      <c r="I11637" s="6"/>
      <c r="J11637">
        <v>5</v>
      </c>
      <c r="K11637">
        <v>2212</v>
      </c>
      <c r="L11637">
        <v>1</v>
      </c>
      <c r="M11637" s="6" t="s">
        <v>17</v>
      </c>
      <c r="N11637" t="s">
        <v>71</v>
      </c>
      <c r="O11637" t="s">
        <v>71</v>
      </c>
      <c r="P11637">
        <v>10649</v>
      </c>
    </row>
    <row r="11638" spans="1:16" x14ac:dyDescent="0.35">
      <c r="A11638">
        <v>10650</v>
      </c>
      <c r="B11638">
        <v>1.3765412278190899E+18</v>
      </c>
      <c r="C11638" s="6" t="s">
        <v>264</v>
      </c>
      <c r="D11638" s="6" t="s">
        <v>6403</v>
      </c>
      <c r="E11638" s="6"/>
      <c r="F11638" s="6" t="s">
        <v>65</v>
      </c>
      <c r="G11638" s="1">
        <v>44284.601597222223</v>
      </c>
      <c r="H11638" t="b">
        <v>0</v>
      </c>
      <c r="I11638" s="6"/>
      <c r="J11638">
        <v>421</v>
      </c>
      <c r="K11638">
        <v>258</v>
      </c>
      <c r="L11638">
        <v>1</v>
      </c>
      <c r="M11638" s="6" t="s">
        <v>17</v>
      </c>
      <c r="N11638" t="s">
        <v>71</v>
      </c>
      <c r="O11638" t="s">
        <v>71</v>
      </c>
      <c r="P11638">
        <v>10650</v>
      </c>
    </row>
    <row r="11639" spans="1:16" x14ac:dyDescent="0.35">
      <c r="A11639">
        <v>10651</v>
      </c>
      <c r="B11639">
        <v>1.3765411908463601E+18</v>
      </c>
      <c r="C11639" s="6" t="s">
        <v>3609</v>
      </c>
      <c r="D11639" s="6"/>
      <c r="E11639" s="6"/>
      <c r="F11639" s="6" t="s">
        <v>9337</v>
      </c>
      <c r="G11639" s="1">
        <v>44284.601493055554</v>
      </c>
      <c r="H11639" t="b">
        <v>0</v>
      </c>
      <c r="I11639" s="6" t="s">
        <v>3609</v>
      </c>
      <c r="J11639">
        <v>0</v>
      </c>
      <c r="K11639">
        <v>1468</v>
      </c>
      <c r="L11639">
        <v>7</v>
      </c>
      <c r="M11639" s="6" t="s">
        <v>9338</v>
      </c>
      <c r="N11639" t="s">
        <v>71</v>
      </c>
      <c r="O11639" t="s">
        <v>71</v>
      </c>
      <c r="P11639">
        <v>10651</v>
      </c>
    </row>
    <row r="11640" spans="1:16" x14ac:dyDescent="0.35">
      <c r="A11640">
        <v>10652</v>
      </c>
      <c r="B11640">
        <v>1.3765411627319301E+18</v>
      </c>
      <c r="C11640" s="6" t="s">
        <v>1626</v>
      </c>
      <c r="D11640" s="6" t="s">
        <v>10449</v>
      </c>
      <c r="E11640" s="6"/>
      <c r="F11640" s="6" t="s">
        <v>5799</v>
      </c>
      <c r="G11640" s="1">
        <v>44284.601412037038</v>
      </c>
      <c r="H11640" t="b">
        <v>0</v>
      </c>
      <c r="I11640" s="6"/>
      <c r="J11640">
        <v>23</v>
      </c>
      <c r="K11640">
        <v>490</v>
      </c>
      <c r="L11640">
        <v>2</v>
      </c>
      <c r="M11640" s="6" t="s">
        <v>30</v>
      </c>
      <c r="N11640" t="s">
        <v>71</v>
      </c>
      <c r="O11640" t="s">
        <v>71</v>
      </c>
      <c r="P11640">
        <v>10652</v>
      </c>
    </row>
    <row r="11641" spans="1:16" x14ac:dyDescent="0.35">
      <c r="A11641">
        <v>10653</v>
      </c>
      <c r="B11641">
        <v>1.37654113573313E+18</v>
      </c>
      <c r="C11641" s="6" t="s">
        <v>264</v>
      </c>
      <c r="D11641" s="6" t="s">
        <v>7291</v>
      </c>
      <c r="E11641" s="6"/>
      <c r="F11641" s="6" t="s">
        <v>126</v>
      </c>
      <c r="G11641" s="1">
        <v>44284.601342592592</v>
      </c>
      <c r="H11641" t="b">
        <v>0</v>
      </c>
      <c r="I11641" s="6"/>
      <c r="J11641">
        <v>786</v>
      </c>
      <c r="K11641">
        <v>258</v>
      </c>
      <c r="L11641">
        <v>1</v>
      </c>
      <c r="M11641" s="6" t="s">
        <v>127</v>
      </c>
      <c r="N11641" t="s">
        <v>71</v>
      </c>
      <c r="O11641" t="s">
        <v>71</v>
      </c>
      <c r="P11641">
        <v>10653</v>
      </c>
    </row>
    <row r="11642" spans="1:16" x14ac:dyDescent="0.35">
      <c r="A11642">
        <v>10654</v>
      </c>
      <c r="B11642">
        <v>1.37654108313663E+18</v>
      </c>
      <c r="C11642" s="6" t="s">
        <v>2728</v>
      </c>
      <c r="D11642" s="6" t="s">
        <v>311</v>
      </c>
      <c r="E11642" s="6"/>
      <c r="F11642" s="6" t="s">
        <v>61</v>
      </c>
      <c r="G11642" s="1">
        <v>44284.60119212963</v>
      </c>
      <c r="H11642" t="b">
        <v>0</v>
      </c>
      <c r="I11642" s="6"/>
      <c r="J11642">
        <v>685</v>
      </c>
      <c r="K11642">
        <v>58</v>
      </c>
      <c r="L11642">
        <v>0</v>
      </c>
      <c r="M11642" s="6" t="s">
        <v>17</v>
      </c>
      <c r="N11642" t="s">
        <v>71</v>
      </c>
      <c r="O11642" t="s">
        <v>71</v>
      </c>
      <c r="P11642">
        <v>10654</v>
      </c>
    </row>
    <row r="11643" spans="1:16" x14ac:dyDescent="0.35">
      <c r="A11643">
        <v>10655</v>
      </c>
      <c r="B11643">
        <v>1.37654102607312E+18</v>
      </c>
      <c r="C11643" s="6" t="s">
        <v>9339</v>
      </c>
      <c r="D11643" s="6" t="s">
        <v>9339</v>
      </c>
      <c r="E11643" s="6"/>
      <c r="F11643" s="6" t="s">
        <v>9340</v>
      </c>
      <c r="G11643" s="1">
        <v>44284.601041666669</v>
      </c>
      <c r="H11643" t="b">
        <v>0</v>
      </c>
      <c r="I11643" s="6"/>
      <c r="J11643">
        <v>3</v>
      </c>
      <c r="K11643">
        <v>2219</v>
      </c>
      <c r="L11643">
        <v>3</v>
      </c>
      <c r="M11643" s="6" t="s">
        <v>30</v>
      </c>
      <c r="N11643" t="s">
        <v>71</v>
      </c>
      <c r="O11643" t="s">
        <v>71</v>
      </c>
      <c r="P11643">
        <v>10655</v>
      </c>
    </row>
    <row r="11644" spans="1:16" x14ac:dyDescent="0.35">
      <c r="A11644">
        <v>10656</v>
      </c>
      <c r="B11644">
        <v>1.3765409710061E+18</v>
      </c>
      <c r="C11644" s="6" t="s">
        <v>6798</v>
      </c>
      <c r="D11644" s="6" t="s">
        <v>311</v>
      </c>
      <c r="E11644" s="6"/>
      <c r="F11644" s="6" t="s">
        <v>61</v>
      </c>
      <c r="G11644" s="1">
        <v>44284.600891203707</v>
      </c>
      <c r="H11644" t="b">
        <v>0</v>
      </c>
      <c r="I11644" s="6"/>
      <c r="J11644">
        <v>685</v>
      </c>
      <c r="K11644">
        <v>31</v>
      </c>
      <c r="L11644">
        <v>0</v>
      </c>
      <c r="M11644" s="6" t="s">
        <v>17</v>
      </c>
      <c r="N11644" t="s">
        <v>71</v>
      </c>
      <c r="O11644" t="s">
        <v>71</v>
      </c>
      <c r="P11644">
        <v>10656</v>
      </c>
    </row>
    <row r="11645" spans="1:16" x14ac:dyDescent="0.35">
      <c r="A11645">
        <v>10657</v>
      </c>
      <c r="B11645">
        <v>1.3765409380975501E+18</v>
      </c>
      <c r="C11645" s="6" t="s">
        <v>9341</v>
      </c>
      <c r="D11645" s="6"/>
      <c r="E11645" s="6"/>
      <c r="F11645" s="6" t="s">
        <v>9342</v>
      </c>
      <c r="G11645" s="1">
        <v>44284.600798611114</v>
      </c>
      <c r="H11645" t="b">
        <v>0</v>
      </c>
      <c r="I11645" s="6"/>
      <c r="J11645">
        <v>1</v>
      </c>
      <c r="K11645">
        <v>2183</v>
      </c>
      <c r="L11645">
        <v>10</v>
      </c>
      <c r="M11645" s="6" t="s">
        <v>17</v>
      </c>
      <c r="N11645" t="s">
        <v>71</v>
      </c>
      <c r="O11645" t="s">
        <v>71</v>
      </c>
      <c r="P11645">
        <v>10657</v>
      </c>
    </row>
    <row r="11646" spans="1:16" x14ac:dyDescent="0.35">
      <c r="A11646">
        <v>10658</v>
      </c>
      <c r="B11646">
        <v>1.3765409316592901E+18</v>
      </c>
      <c r="C11646" s="6" t="s">
        <v>3614</v>
      </c>
      <c r="D11646" s="6"/>
      <c r="E11646" s="6"/>
      <c r="F11646" s="6" t="s">
        <v>9343</v>
      </c>
      <c r="G11646" s="1">
        <v>44284.600775462961</v>
      </c>
      <c r="H11646" t="b">
        <v>0</v>
      </c>
      <c r="I11646" s="6"/>
      <c r="J11646">
        <v>3</v>
      </c>
      <c r="K11646">
        <v>397</v>
      </c>
      <c r="L11646">
        <v>0</v>
      </c>
      <c r="M11646" s="6" t="s">
        <v>17</v>
      </c>
      <c r="N11646" t="s">
        <v>71</v>
      </c>
      <c r="O11646" t="s">
        <v>71</v>
      </c>
      <c r="P11646">
        <v>10658</v>
      </c>
    </row>
    <row r="11647" spans="1:16" x14ac:dyDescent="0.35">
      <c r="A11647">
        <v>10659</v>
      </c>
      <c r="B11647">
        <v>1.37654091305759E+18</v>
      </c>
      <c r="C11647" s="6" t="s">
        <v>2100</v>
      </c>
      <c r="D11647" s="6" t="s">
        <v>343</v>
      </c>
      <c r="E11647" s="6"/>
      <c r="F11647" s="6" t="s">
        <v>5518</v>
      </c>
      <c r="G11647" s="1">
        <v>44284.600729166668</v>
      </c>
      <c r="H11647" t="b">
        <v>0</v>
      </c>
      <c r="I11647" s="6"/>
      <c r="J11647">
        <v>585</v>
      </c>
      <c r="K11647">
        <v>269</v>
      </c>
      <c r="L11647">
        <v>0</v>
      </c>
      <c r="M11647" s="6" t="s">
        <v>5519</v>
      </c>
      <c r="N11647" t="s">
        <v>71</v>
      </c>
      <c r="O11647" t="s">
        <v>71</v>
      </c>
      <c r="P11647">
        <v>10659</v>
      </c>
    </row>
    <row r="11648" spans="1:16" x14ac:dyDescent="0.35">
      <c r="A11648">
        <v>10660</v>
      </c>
      <c r="B11648">
        <v>1.37654085251277E+18</v>
      </c>
      <c r="C11648" s="6" t="s">
        <v>1626</v>
      </c>
      <c r="D11648" s="6" t="s">
        <v>10461</v>
      </c>
      <c r="E11648" s="6"/>
      <c r="F11648" s="6" t="s">
        <v>64</v>
      </c>
      <c r="G11648" s="1">
        <v>44284.600555555553</v>
      </c>
      <c r="H11648" t="b">
        <v>0</v>
      </c>
      <c r="I11648" s="6"/>
      <c r="J11648">
        <v>229</v>
      </c>
      <c r="K11648">
        <v>490</v>
      </c>
      <c r="L11648">
        <v>2</v>
      </c>
      <c r="M11648" s="6" t="s">
        <v>17</v>
      </c>
      <c r="N11648" t="s">
        <v>71</v>
      </c>
      <c r="O11648" t="s">
        <v>71</v>
      </c>
      <c r="P11648">
        <v>10660</v>
      </c>
    </row>
    <row r="11649" spans="1:16" x14ac:dyDescent="0.35">
      <c r="A11649">
        <v>10661</v>
      </c>
      <c r="B11649">
        <v>1.3765407336378399E+18</v>
      </c>
      <c r="C11649" s="6" t="s">
        <v>3614</v>
      </c>
      <c r="D11649" s="6"/>
      <c r="E11649" s="6"/>
      <c r="F11649" s="6" t="s">
        <v>9344</v>
      </c>
      <c r="G11649" s="1">
        <v>44284.600231481483</v>
      </c>
      <c r="H11649" t="b">
        <v>0</v>
      </c>
      <c r="I11649" s="6"/>
      <c r="J11649">
        <v>0</v>
      </c>
      <c r="K11649">
        <v>397</v>
      </c>
      <c r="L11649">
        <v>0</v>
      </c>
      <c r="M11649" s="6" t="s">
        <v>17</v>
      </c>
      <c r="N11649" t="s">
        <v>71</v>
      </c>
      <c r="O11649" t="s">
        <v>71</v>
      </c>
      <c r="P11649">
        <v>10661</v>
      </c>
    </row>
    <row r="11650" spans="1:16" x14ac:dyDescent="0.35">
      <c r="A11650">
        <v>10662</v>
      </c>
      <c r="B11650">
        <v>1.3765406426423601E+18</v>
      </c>
      <c r="C11650" s="6" t="s">
        <v>8954</v>
      </c>
      <c r="D11650" s="6"/>
      <c r="E11650" s="6"/>
      <c r="F11650" s="6" t="s">
        <v>9345</v>
      </c>
      <c r="G11650" s="1">
        <v>44284.599976851852</v>
      </c>
      <c r="H11650" t="b">
        <v>0</v>
      </c>
      <c r="I11650" s="6"/>
      <c r="J11650">
        <v>0</v>
      </c>
      <c r="K11650">
        <v>214</v>
      </c>
      <c r="L11650">
        <v>0</v>
      </c>
      <c r="M11650" s="6" t="s">
        <v>17</v>
      </c>
      <c r="N11650" t="s">
        <v>71</v>
      </c>
      <c r="O11650" t="s">
        <v>71</v>
      </c>
      <c r="P11650">
        <v>10662</v>
      </c>
    </row>
    <row r="11651" spans="1:16" x14ac:dyDescent="0.35">
      <c r="A11651">
        <v>10663</v>
      </c>
      <c r="B11651">
        <v>1.3765406423026801E+18</v>
      </c>
      <c r="C11651" s="6" t="s">
        <v>298</v>
      </c>
      <c r="D11651" s="6" t="s">
        <v>7567</v>
      </c>
      <c r="E11651" s="6"/>
      <c r="F11651" s="6" t="s">
        <v>5108</v>
      </c>
      <c r="G11651" s="1">
        <v>44284.599976851852</v>
      </c>
      <c r="H11651" t="b">
        <v>0</v>
      </c>
      <c r="I11651" s="6"/>
      <c r="J11651">
        <v>183</v>
      </c>
      <c r="K11651">
        <v>539</v>
      </c>
      <c r="L11651">
        <v>3</v>
      </c>
      <c r="M11651" s="6" t="s">
        <v>17</v>
      </c>
      <c r="N11651" t="s">
        <v>71</v>
      </c>
      <c r="O11651" t="s">
        <v>71</v>
      </c>
      <c r="P11651">
        <v>10663</v>
      </c>
    </row>
    <row r="11652" spans="1:16" x14ac:dyDescent="0.35">
      <c r="A11652">
        <v>10664</v>
      </c>
      <c r="B11652">
        <v>1.3765406297406999E+18</v>
      </c>
      <c r="C11652" s="6" t="s">
        <v>336</v>
      </c>
      <c r="D11652" s="6" t="s">
        <v>21664</v>
      </c>
      <c r="E11652" s="6"/>
      <c r="F11652" s="6" t="s">
        <v>9346</v>
      </c>
      <c r="G11652" s="1">
        <v>44284.599942129629</v>
      </c>
      <c r="H11652" t="b">
        <v>0</v>
      </c>
      <c r="I11652" s="6"/>
      <c r="J11652">
        <v>4</v>
      </c>
      <c r="K11652">
        <v>2906</v>
      </c>
      <c r="L11652">
        <v>3</v>
      </c>
      <c r="M11652" s="6" t="s">
        <v>17</v>
      </c>
      <c r="N11652" t="s">
        <v>71</v>
      </c>
      <c r="O11652" t="s">
        <v>71</v>
      </c>
      <c r="P11652">
        <v>10664</v>
      </c>
    </row>
    <row r="11653" spans="1:16" x14ac:dyDescent="0.35">
      <c r="A11653">
        <v>10665</v>
      </c>
      <c r="B11653">
        <v>1.3765405872943401E+18</v>
      </c>
      <c r="C11653" s="6" t="s">
        <v>9347</v>
      </c>
      <c r="D11653" s="6" t="s">
        <v>11860</v>
      </c>
      <c r="E11653" s="6"/>
      <c r="F11653" s="6" t="s">
        <v>463</v>
      </c>
      <c r="G11653" s="1">
        <v>44284.599826388891</v>
      </c>
      <c r="H11653" t="b">
        <v>0</v>
      </c>
      <c r="I11653" s="6"/>
      <c r="J11653">
        <v>142</v>
      </c>
      <c r="K11653">
        <v>160</v>
      </c>
      <c r="L11653">
        <v>0</v>
      </c>
      <c r="M11653" s="6" t="s">
        <v>30</v>
      </c>
      <c r="N11653" t="s">
        <v>71</v>
      </c>
      <c r="O11653" t="s">
        <v>71</v>
      </c>
      <c r="P11653">
        <v>10665</v>
      </c>
    </row>
    <row r="11654" spans="1:16" x14ac:dyDescent="0.35">
      <c r="A11654">
        <v>10666</v>
      </c>
      <c r="B11654">
        <v>1.3765405684829399E+18</v>
      </c>
      <c r="C11654" s="6" t="s">
        <v>699</v>
      </c>
      <c r="D11654" s="6" t="s">
        <v>6080</v>
      </c>
      <c r="E11654" s="6"/>
      <c r="F11654" s="6" t="s">
        <v>6661</v>
      </c>
      <c r="G11654" s="1">
        <v>44284.599780092591</v>
      </c>
      <c r="H11654" t="b">
        <v>0</v>
      </c>
      <c r="I11654" s="6"/>
      <c r="J11654">
        <v>4</v>
      </c>
      <c r="K11654">
        <v>174</v>
      </c>
      <c r="L11654">
        <v>0</v>
      </c>
      <c r="M11654" s="6" t="s">
        <v>17</v>
      </c>
      <c r="N11654" t="s">
        <v>71</v>
      </c>
      <c r="O11654" t="s">
        <v>71</v>
      </c>
      <c r="P11654">
        <v>10666</v>
      </c>
    </row>
    <row r="11655" spans="1:16" x14ac:dyDescent="0.35">
      <c r="A11655">
        <v>10667</v>
      </c>
      <c r="B11655">
        <v>1.3765405003338199E+18</v>
      </c>
      <c r="C11655" s="6" t="s">
        <v>725</v>
      </c>
      <c r="D11655" s="6" t="s">
        <v>1081</v>
      </c>
      <c r="E11655" s="6"/>
      <c r="F11655" s="6" t="s">
        <v>1894</v>
      </c>
      <c r="G11655" s="1">
        <v>44284.599583333336</v>
      </c>
      <c r="H11655" t="b">
        <v>0</v>
      </c>
      <c r="I11655" s="6"/>
      <c r="J11655">
        <v>149</v>
      </c>
      <c r="K11655">
        <v>360</v>
      </c>
      <c r="L11655">
        <v>5</v>
      </c>
      <c r="M11655" s="6" t="s">
        <v>17</v>
      </c>
      <c r="N11655" t="s">
        <v>71</v>
      </c>
      <c r="O11655" t="s">
        <v>71</v>
      </c>
      <c r="P11655">
        <v>10667</v>
      </c>
    </row>
    <row r="11656" spans="1:16" x14ac:dyDescent="0.35">
      <c r="A11656">
        <v>10668</v>
      </c>
      <c r="B11656">
        <v>1.37654047958466E+18</v>
      </c>
      <c r="C11656" s="6" t="s">
        <v>9348</v>
      </c>
      <c r="D11656" s="6" t="s">
        <v>343</v>
      </c>
      <c r="E11656" s="6"/>
      <c r="F11656" s="6" t="s">
        <v>5518</v>
      </c>
      <c r="G11656" s="1">
        <v>44284.59952546296</v>
      </c>
      <c r="H11656" t="b">
        <v>0</v>
      </c>
      <c r="I11656" s="6"/>
      <c r="J11656">
        <v>585</v>
      </c>
      <c r="K11656">
        <v>34</v>
      </c>
      <c r="L11656">
        <v>0</v>
      </c>
      <c r="M11656" s="6" t="s">
        <v>5519</v>
      </c>
      <c r="N11656" t="s">
        <v>71</v>
      </c>
      <c r="O11656" t="s">
        <v>71</v>
      </c>
      <c r="P11656">
        <v>10668</v>
      </c>
    </row>
    <row r="11657" spans="1:16" x14ac:dyDescent="0.35">
      <c r="A11657">
        <v>10669</v>
      </c>
      <c r="B11657">
        <v>1.3765404581139699E+18</v>
      </c>
      <c r="C11657" s="6" t="s">
        <v>8954</v>
      </c>
      <c r="D11657" s="6"/>
      <c r="E11657" s="6"/>
      <c r="F11657" s="6" t="s">
        <v>9349</v>
      </c>
      <c r="G11657" s="1">
        <v>44284.59946759259</v>
      </c>
      <c r="H11657" t="b">
        <v>0</v>
      </c>
      <c r="I11657" s="6"/>
      <c r="J11657">
        <v>0</v>
      </c>
      <c r="K11657">
        <v>214</v>
      </c>
      <c r="L11657">
        <v>0</v>
      </c>
      <c r="M11657" s="6" t="s">
        <v>9350</v>
      </c>
      <c r="N11657" t="s">
        <v>71</v>
      </c>
      <c r="O11657" t="s">
        <v>71</v>
      </c>
      <c r="P11657">
        <v>10669</v>
      </c>
    </row>
    <row r="11658" spans="1:16" x14ac:dyDescent="0.35">
      <c r="A11658">
        <v>10670</v>
      </c>
      <c r="B11658">
        <v>1.37654043807778E+18</v>
      </c>
      <c r="C11658" s="6" t="s">
        <v>9351</v>
      </c>
      <c r="D11658" s="6" t="s">
        <v>7497</v>
      </c>
      <c r="E11658" s="6"/>
      <c r="F11658" s="6" t="s">
        <v>46</v>
      </c>
      <c r="G11658" s="1">
        <v>44284.599409722221</v>
      </c>
      <c r="H11658" t="b">
        <v>0</v>
      </c>
      <c r="I11658" s="6"/>
      <c r="J11658">
        <v>1006</v>
      </c>
      <c r="K11658">
        <v>15</v>
      </c>
      <c r="L11658">
        <v>0</v>
      </c>
      <c r="M11658" s="6" t="s">
        <v>47</v>
      </c>
      <c r="N11658" t="s">
        <v>71</v>
      </c>
      <c r="O11658" t="s">
        <v>71</v>
      </c>
      <c r="P11658">
        <v>10670</v>
      </c>
    </row>
    <row r="11659" spans="1:16" x14ac:dyDescent="0.35">
      <c r="A11659">
        <v>10671</v>
      </c>
      <c r="B11659">
        <v>1.37654037249984E+18</v>
      </c>
      <c r="C11659" s="6" t="s">
        <v>9352</v>
      </c>
      <c r="D11659" s="6" t="s">
        <v>7497</v>
      </c>
      <c r="E11659" s="6"/>
      <c r="F11659" s="6" t="s">
        <v>46</v>
      </c>
      <c r="G11659" s="1">
        <v>44284.599236111113</v>
      </c>
      <c r="H11659" t="b">
        <v>0</v>
      </c>
      <c r="I11659" s="6"/>
      <c r="J11659">
        <v>1006</v>
      </c>
      <c r="K11659">
        <v>4523</v>
      </c>
      <c r="L11659">
        <v>34</v>
      </c>
      <c r="M11659" s="6" t="s">
        <v>47</v>
      </c>
      <c r="N11659" t="s">
        <v>71</v>
      </c>
      <c r="O11659" t="s">
        <v>71</v>
      </c>
      <c r="P11659">
        <v>10671</v>
      </c>
    </row>
    <row r="11660" spans="1:16" x14ac:dyDescent="0.35">
      <c r="A11660">
        <v>10672</v>
      </c>
      <c r="B11660">
        <v>1.3765403376241999E+18</v>
      </c>
      <c r="C11660" s="6" t="s">
        <v>5552</v>
      </c>
      <c r="D11660" s="6" t="s">
        <v>9354</v>
      </c>
      <c r="E11660" s="6"/>
      <c r="F11660" s="6" t="s">
        <v>9353</v>
      </c>
      <c r="G11660" s="1">
        <v>44284.599143518521</v>
      </c>
      <c r="H11660" t="b">
        <v>0</v>
      </c>
      <c r="I11660" s="6" t="s">
        <v>9354</v>
      </c>
      <c r="J11660">
        <v>0</v>
      </c>
      <c r="K11660">
        <v>14</v>
      </c>
      <c r="L11660">
        <v>0</v>
      </c>
      <c r="M11660" s="6" t="s">
        <v>17</v>
      </c>
      <c r="N11660" t="s">
        <v>71</v>
      </c>
      <c r="O11660" t="s">
        <v>71</v>
      </c>
      <c r="P11660">
        <v>10672</v>
      </c>
    </row>
    <row r="11661" spans="1:16" x14ac:dyDescent="0.35">
      <c r="A11661">
        <v>10673</v>
      </c>
      <c r="B11661">
        <v>1.3765403249699799E+18</v>
      </c>
      <c r="C11661" s="6" t="s">
        <v>9355</v>
      </c>
      <c r="D11661" s="6" t="s">
        <v>7497</v>
      </c>
      <c r="E11661" s="6"/>
      <c r="F11661" s="6" t="s">
        <v>46</v>
      </c>
      <c r="G11661" s="1">
        <v>44284.599108796298</v>
      </c>
      <c r="H11661" t="b">
        <v>0</v>
      </c>
      <c r="I11661" s="6"/>
      <c r="J11661">
        <v>1006</v>
      </c>
      <c r="K11661">
        <v>12</v>
      </c>
      <c r="L11661">
        <v>0</v>
      </c>
      <c r="M11661" s="6" t="s">
        <v>47</v>
      </c>
      <c r="N11661" t="s">
        <v>71</v>
      </c>
      <c r="O11661" t="s">
        <v>71</v>
      </c>
      <c r="P11661">
        <v>10673</v>
      </c>
    </row>
    <row r="11662" spans="1:16" x14ac:dyDescent="0.35">
      <c r="A11662">
        <v>10674</v>
      </c>
      <c r="B11662">
        <v>1.37654031723154E+18</v>
      </c>
      <c r="C11662" s="6" t="s">
        <v>725</v>
      </c>
      <c r="D11662" s="6" t="s">
        <v>15346</v>
      </c>
      <c r="E11662" s="6"/>
      <c r="F11662" s="6" t="s">
        <v>8303</v>
      </c>
      <c r="G11662" s="1">
        <v>44284.599085648151</v>
      </c>
      <c r="H11662" t="b">
        <v>0</v>
      </c>
      <c r="I11662" s="6"/>
      <c r="J11662">
        <v>5</v>
      </c>
      <c r="K11662">
        <v>360</v>
      </c>
      <c r="L11662">
        <v>5</v>
      </c>
      <c r="M11662" s="6" t="s">
        <v>17</v>
      </c>
      <c r="N11662" t="s">
        <v>71</v>
      </c>
      <c r="O11662" t="s">
        <v>71</v>
      </c>
      <c r="P11662">
        <v>10674</v>
      </c>
    </row>
    <row r="11663" spans="1:16" x14ac:dyDescent="0.35">
      <c r="A11663">
        <v>10675</v>
      </c>
      <c r="B11663">
        <v>1.3765403169715E+18</v>
      </c>
      <c r="C11663" s="6" t="s">
        <v>3614</v>
      </c>
      <c r="D11663" s="6"/>
      <c r="E11663" s="6"/>
      <c r="F11663" s="6" t="s">
        <v>9356</v>
      </c>
      <c r="G11663" s="1">
        <v>44284.599085648151</v>
      </c>
      <c r="H11663" t="b">
        <v>0</v>
      </c>
      <c r="I11663" s="6"/>
      <c r="J11663">
        <v>0</v>
      </c>
      <c r="K11663">
        <v>397</v>
      </c>
      <c r="L11663">
        <v>0</v>
      </c>
      <c r="M11663" s="6" t="s">
        <v>17</v>
      </c>
      <c r="N11663" t="s">
        <v>71</v>
      </c>
      <c r="O11663" t="s">
        <v>71</v>
      </c>
      <c r="P11663">
        <v>10675</v>
      </c>
    </row>
    <row r="11664" spans="1:16" x14ac:dyDescent="0.35">
      <c r="A11664">
        <v>10676</v>
      </c>
      <c r="B11664">
        <v>1.3765403124626199E+18</v>
      </c>
      <c r="C11664" s="6" t="s">
        <v>385</v>
      </c>
      <c r="D11664" s="6" t="s">
        <v>6403</v>
      </c>
      <c r="E11664" s="6"/>
      <c r="F11664" s="6" t="s">
        <v>65</v>
      </c>
      <c r="G11664" s="1">
        <v>44284.599074074074</v>
      </c>
      <c r="H11664" t="b">
        <v>0</v>
      </c>
      <c r="I11664" s="6"/>
      <c r="J11664">
        <v>421</v>
      </c>
      <c r="K11664">
        <v>84</v>
      </c>
      <c r="L11664">
        <v>0</v>
      </c>
      <c r="M11664" s="6" t="s">
        <v>17</v>
      </c>
      <c r="N11664" t="s">
        <v>71</v>
      </c>
      <c r="O11664" t="s">
        <v>71</v>
      </c>
      <c r="P11664">
        <v>10676</v>
      </c>
    </row>
    <row r="11665" spans="1:16" x14ac:dyDescent="0.35">
      <c r="A11665">
        <v>10677</v>
      </c>
      <c r="B11665">
        <v>1.3765402527189601E+18</v>
      </c>
      <c r="C11665" s="6" t="s">
        <v>5230</v>
      </c>
      <c r="D11665" s="6" t="s">
        <v>3943</v>
      </c>
      <c r="E11665" s="6"/>
      <c r="F11665" s="6" t="s">
        <v>5360</v>
      </c>
      <c r="G11665" s="1">
        <v>44284.598900462966</v>
      </c>
      <c r="H11665" t="b">
        <v>0</v>
      </c>
      <c r="I11665" s="6"/>
      <c r="J11665">
        <v>39</v>
      </c>
      <c r="K11665">
        <v>963</v>
      </c>
      <c r="L11665">
        <v>5</v>
      </c>
      <c r="M11665" s="6" t="s">
        <v>249</v>
      </c>
      <c r="N11665" t="s">
        <v>71</v>
      </c>
      <c r="O11665" t="s">
        <v>71</v>
      </c>
      <c r="P11665">
        <v>10677</v>
      </c>
    </row>
    <row r="11666" spans="1:16" x14ac:dyDescent="0.35">
      <c r="A11666">
        <v>10678</v>
      </c>
      <c r="B11666">
        <v>1.3765402181494999E+18</v>
      </c>
      <c r="C11666" s="6" t="s">
        <v>6798</v>
      </c>
      <c r="D11666" s="6" t="s">
        <v>8992</v>
      </c>
      <c r="E11666" s="6"/>
      <c r="F11666" s="6" t="s">
        <v>90</v>
      </c>
      <c r="G11666" s="1">
        <v>44284.598807870374</v>
      </c>
      <c r="H11666" t="b">
        <v>0</v>
      </c>
      <c r="I11666" s="6"/>
      <c r="J11666">
        <v>310</v>
      </c>
      <c r="K11666">
        <v>31</v>
      </c>
      <c r="L11666">
        <v>0</v>
      </c>
      <c r="M11666" s="6" t="s">
        <v>17</v>
      </c>
      <c r="N11666" t="s">
        <v>71</v>
      </c>
      <c r="O11666" t="s">
        <v>71</v>
      </c>
      <c r="P11666">
        <v>10678</v>
      </c>
    </row>
    <row r="11667" spans="1:16" x14ac:dyDescent="0.35">
      <c r="A11667">
        <v>10679</v>
      </c>
      <c r="B11667">
        <v>1.3765402058643799E+18</v>
      </c>
      <c r="C11667" s="6" t="s">
        <v>8333</v>
      </c>
      <c r="D11667" s="6" t="s">
        <v>9358</v>
      </c>
      <c r="E11667" s="6"/>
      <c r="F11667" s="6" t="s">
        <v>9357</v>
      </c>
      <c r="G11667" s="1">
        <v>44284.598773148151</v>
      </c>
      <c r="H11667" t="b">
        <v>0</v>
      </c>
      <c r="I11667" s="6" t="s">
        <v>9358</v>
      </c>
      <c r="J11667">
        <v>0</v>
      </c>
      <c r="K11667">
        <v>84</v>
      </c>
      <c r="L11667">
        <v>0</v>
      </c>
      <c r="M11667" s="6" t="s">
        <v>17</v>
      </c>
      <c r="N11667" t="s">
        <v>71</v>
      </c>
      <c r="O11667" t="s">
        <v>71</v>
      </c>
      <c r="P11667">
        <v>10679</v>
      </c>
    </row>
    <row r="11668" spans="1:16" x14ac:dyDescent="0.35">
      <c r="A11668">
        <v>10680</v>
      </c>
      <c r="B11668">
        <v>1.37654014881761E+18</v>
      </c>
      <c r="C11668" s="6" t="s">
        <v>9044</v>
      </c>
      <c r="D11668" s="6" t="s">
        <v>5253</v>
      </c>
      <c r="E11668" s="6"/>
      <c r="F11668" s="6" t="s">
        <v>2704</v>
      </c>
      <c r="G11668" s="1">
        <v>44284.598622685182</v>
      </c>
      <c r="H11668" t="b">
        <v>0</v>
      </c>
      <c r="I11668" s="6"/>
      <c r="J11668">
        <v>1060</v>
      </c>
      <c r="K11668">
        <v>9</v>
      </c>
      <c r="L11668">
        <v>0</v>
      </c>
      <c r="M11668" s="6" t="s">
        <v>17</v>
      </c>
      <c r="N11668" t="s">
        <v>71</v>
      </c>
      <c r="O11668" t="s">
        <v>71</v>
      </c>
      <c r="P11668">
        <v>10680</v>
      </c>
    </row>
    <row r="11669" spans="1:16" x14ac:dyDescent="0.35">
      <c r="A11669">
        <v>10681</v>
      </c>
      <c r="B11669">
        <v>1.3765401415782799E+18</v>
      </c>
      <c r="C11669" s="6" t="s">
        <v>9359</v>
      </c>
      <c r="D11669" s="6" t="s">
        <v>8992</v>
      </c>
      <c r="E11669" s="6"/>
      <c r="F11669" s="6" t="s">
        <v>90</v>
      </c>
      <c r="G11669" s="1">
        <v>44284.598599537036</v>
      </c>
      <c r="H11669" t="b">
        <v>0</v>
      </c>
      <c r="I11669" s="6"/>
      <c r="J11669">
        <v>310</v>
      </c>
      <c r="K11669">
        <v>1603</v>
      </c>
      <c r="L11669">
        <v>56</v>
      </c>
      <c r="M11669" s="6" t="s">
        <v>17</v>
      </c>
      <c r="N11669" t="s">
        <v>71</v>
      </c>
      <c r="O11669" t="s">
        <v>71</v>
      </c>
      <c r="P11669">
        <v>10681</v>
      </c>
    </row>
    <row r="11670" spans="1:16" x14ac:dyDescent="0.35">
      <c r="A11670">
        <v>10682</v>
      </c>
      <c r="B11670">
        <v>1.3765401367674199E+18</v>
      </c>
      <c r="C11670" s="6" t="s">
        <v>368</v>
      </c>
      <c r="D11670" s="6" t="s">
        <v>1950</v>
      </c>
      <c r="E11670" s="6"/>
      <c r="F11670" s="6" t="s">
        <v>9360</v>
      </c>
      <c r="G11670" s="1">
        <v>44284.598587962966</v>
      </c>
      <c r="H11670" t="b">
        <v>0</v>
      </c>
      <c r="I11670" s="6"/>
      <c r="J11670">
        <v>11</v>
      </c>
      <c r="K11670">
        <v>125</v>
      </c>
      <c r="L11670">
        <v>0</v>
      </c>
      <c r="M11670" s="6" t="s">
        <v>17</v>
      </c>
      <c r="N11670" t="s">
        <v>71</v>
      </c>
      <c r="O11670" t="s">
        <v>71</v>
      </c>
      <c r="P11670">
        <v>10682</v>
      </c>
    </row>
    <row r="11671" spans="1:16" x14ac:dyDescent="0.35">
      <c r="A11671">
        <v>10683</v>
      </c>
      <c r="B11671">
        <v>1.3765401213238899E+18</v>
      </c>
      <c r="C11671" s="6" t="s">
        <v>9361</v>
      </c>
      <c r="D11671" s="6"/>
      <c r="E11671" s="6"/>
      <c r="F11671" s="6" t="s">
        <v>9362</v>
      </c>
      <c r="G11671" s="1">
        <v>44284.598541666666</v>
      </c>
      <c r="H11671" t="b">
        <v>0</v>
      </c>
      <c r="I11671" s="6"/>
      <c r="J11671">
        <v>2</v>
      </c>
      <c r="K11671">
        <v>1008</v>
      </c>
      <c r="L11671">
        <v>0</v>
      </c>
      <c r="M11671" s="6" t="s">
        <v>1481</v>
      </c>
      <c r="N11671" t="s">
        <v>71</v>
      </c>
      <c r="O11671" t="s">
        <v>71</v>
      </c>
      <c r="P11671">
        <v>10683</v>
      </c>
    </row>
    <row r="11672" spans="1:16" x14ac:dyDescent="0.35">
      <c r="A11672">
        <v>10684</v>
      </c>
      <c r="B11672">
        <v>1.37654010330941E+18</v>
      </c>
      <c r="C11672" s="6" t="s">
        <v>9363</v>
      </c>
      <c r="D11672" s="6" t="s">
        <v>8992</v>
      </c>
      <c r="E11672" s="6"/>
      <c r="F11672" s="6" t="s">
        <v>90</v>
      </c>
      <c r="G11672" s="1">
        <v>44284.598495370374</v>
      </c>
      <c r="H11672" t="b">
        <v>0</v>
      </c>
      <c r="I11672" s="6"/>
      <c r="J11672">
        <v>310</v>
      </c>
      <c r="K11672">
        <v>2756</v>
      </c>
      <c r="L11672">
        <v>2</v>
      </c>
      <c r="M11672" s="6" t="s">
        <v>17</v>
      </c>
      <c r="N11672" t="s">
        <v>71</v>
      </c>
      <c r="O11672" t="s">
        <v>71</v>
      </c>
      <c r="P11672">
        <v>10684</v>
      </c>
    </row>
    <row r="11673" spans="1:16" x14ac:dyDescent="0.35">
      <c r="A11673">
        <v>10685</v>
      </c>
      <c r="B11673">
        <v>1.3765400843595799E+18</v>
      </c>
      <c r="C11673" s="6" t="s">
        <v>3987</v>
      </c>
      <c r="D11673" s="6" t="s">
        <v>8039</v>
      </c>
      <c r="E11673" s="6"/>
      <c r="F11673" s="6" t="s">
        <v>3158</v>
      </c>
      <c r="G11673" s="1">
        <v>44284.598437499997</v>
      </c>
      <c r="H11673" t="b">
        <v>0</v>
      </c>
      <c r="I11673" s="6"/>
      <c r="J11673">
        <v>301</v>
      </c>
      <c r="K11673">
        <v>22</v>
      </c>
      <c r="L11673">
        <v>0</v>
      </c>
      <c r="M11673" s="6" t="s">
        <v>30</v>
      </c>
      <c r="N11673" t="s">
        <v>71</v>
      </c>
      <c r="O11673" t="s">
        <v>71</v>
      </c>
      <c r="P11673">
        <v>10685</v>
      </c>
    </row>
    <row r="11674" spans="1:16" x14ac:dyDescent="0.35">
      <c r="A11674">
        <v>10686</v>
      </c>
      <c r="B11674">
        <v>1.37653990773745E+18</v>
      </c>
      <c r="C11674" s="6" t="s">
        <v>9364</v>
      </c>
      <c r="D11674" s="6" t="s">
        <v>10017</v>
      </c>
      <c r="E11674" s="6"/>
      <c r="F11674" s="6" t="s">
        <v>9365</v>
      </c>
      <c r="G11674" s="1">
        <v>44284.597951388889</v>
      </c>
      <c r="H11674" t="b">
        <v>0</v>
      </c>
      <c r="I11674" s="6"/>
      <c r="J11674">
        <v>1</v>
      </c>
      <c r="K11674">
        <v>1118</v>
      </c>
      <c r="L11674">
        <v>3</v>
      </c>
      <c r="M11674" s="6" t="s">
        <v>185</v>
      </c>
      <c r="N11674" t="s">
        <v>71</v>
      </c>
      <c r="O11674" t="s">
        <v>71</v>
      </c>
      <c r="P11674">
        <v>10686</v>
      </c>
    </row>
    <row r="11675" spans="1:16" x14ac:dyDescent="0.35">
      <c r="A11675">
        <v>10687</v>
      </c>
      <c r="B11675">
        <v>1.3765398826470899E+18</v>
      </c>
      <c r="C11675" s="6" t="s">
        <v>5486</v>
      </c>
      <c r="D11675" s="6" t="s">
        <v>7291</v>
      </c>
      <c r="E11675" s="6"/>
      <c r="F11675" s="6" t="s">
        <v>126</v>
      </c>
      <c r="G11675" s="1">
        <v>44284.597881944443</v>
      </c>
      <c r="H11675" t="b">
        <v>0</v>
      </c>
      <c r="I11675" s="6"/>
      <c r="J11675">
        <v>786</v>
      </c>
      <c r="K11675">
        <v>889</v>
      </c>
      <c r="L11675">
        <v>0</v>
      </c>
      <c r="M11675" s="6" t="s">
        <v>127</v>
      </c>
      <c r="N11675" t="s">
        <v>71</v>
      </c>
      <c r="O11675" t="s">
        <v>71</v>
      </c>
      <c r="P11675">
        <v>10687</v>
      </c>
    </row>
    <row r="11676" spans="1:16" x14ac:dyDescent="0.35">
      <c r="A11676">
        <v>10688</v>
      </c>
      <c r="B11676">
        <v>1.3765398760620001E+18</v>
      </c>
      <c r="C11676" s="6" t="s">
        <v>815</v>
      </c>
      <c r="D11676" s="6" t="s">
        <v>10461</v>
      </c>
      <c r="E11676" s="6"/>
      <c r="F11676" s="6" t="s">
        <v>64</v>
      </c>
      <c r="G11676" s="1">
        <v>44284.597858796296</v>
      </c>
      <c r="H11676" t="b">
        <v>0</v>
      </c>
      <c r="I11676" s="6"/>
      <c r="J11676">
        <v>229</v>
      </c>
      <c r="K11676">
        <v>77</v>
      </c>
      <c r="L11676">
        <v>0</v>
      </c>
      <c r="M11676" s="6" t="s">
        <v>17</v>
      </c>
      <c r="N11676" t="s">
        <v>71</v>
      </c>
      <c r="O11676" t="s">
        <v>71</v>
      </c>
      <c r="P11676">
        <v>10688</v>
      </c>
    </row>
    <row r="11677" spans="1:16" x14ac:dyDescent="0.35">
      <c r="A11677">
        <v>10689</v>
      </c>
      <c r="B11677">
        <v>1.3765398684703099E+18</v>
      </c>
      <c r="C11677" s="6" t="s">
        <v>2757</v>
      </c>
      <c r="D11677" s="6" t="s">
        <v>6403</v>
      </c>
      <c r="E11677" s="6"/>
      <c r="F11677" s="6" t="s">
        <v>1145</v>
      </c>
      <c r="G11677" s="1">
        <v>44284.59784722222</v>
      </c>
      <c r="H11677" t="b">
        <v>0</v>
      </c>
      <c r="I11677" s="6"/>
      <c r="J11677">
        <v>205</v>
      </c>
      <c r="K11677">
        <v>72</v>
      </c>
      <c r="L11677">
        <v>0</v>
      </c>
      <c r="M11677" s="6" t="s">
        <v>17</v>
      </c>
      <c r="N11677" t="s">
        <v>71</v>
      </c>
      <c r="O11677" t="s">
        <v>71</v>
      </c>
      <c r="P11677">
        <v>10689</v>
      </c>
    </row>
    <row r="11678" spans="1:16" x14ac:dyDescent="0.35">
      <c r="A11678">
        <v>10690</v>
      </c>
      <c r="B11678">
        <v>1.3765398132061701E+18</v>
      </c>
      <c r="C11678" s="6" t="s">
        <v>2385</v>
      </c>
      <c r="D11678" s="6" t="s">
        <v>319</v>
      </c>
      <c r="E11678" s="6"/>
      <c r="F11678" s="6" t="s">
        <v>9366</v>
      </c>
      <c r="G11678" s="1">
        <v>44284.597685185188</v>
      </c>
      <c r="H11678" t="b">
        <v>0</v>
      </c>
      <c r="I11678" s="6" t="s">
        <v>319</v>
      </c>
      <c r="J11678">
        <v>0</v>
      </c>
      <c r="K11678">
        <v>5</v>
      </c>
      <c r="L11678">
        <v>0</v>
      </c>
      <c r="M11678" s="6" t="s">
        <v>17</v>
      </c>
      <c r="N11678" t="s">
        <v>71</v>
      </c>
      <c r="O11678" t="s">
        <v>71</v>
      </c>
      <c r="P11678">
        <v>10690</v>
      </c>
    </row>
    <row r="11679" spans="1:16" x14ac:dyDescent="0.35">
      <c r="A11679">
        <v>10691</v>
      </c>
      <c r="B11679">
        <v>1.3765398026952901E+18</v>
      </c>
      <c r="C11679" s="6" t="s">
        <v>9367</v>
      </c>
      <c r="D11679" s="6"/>
      <c r="E11679" s="6"/>
      <c r="F11679" s="6" t="s">
        <v>188</v>
      </c>
      <c r="G11679" s="1">
        <v>44284.597662037035</v>
      </c>
      <c r="H11679" t="b">
        <v>0</v>
      </c>
      <c r="I11679" s="6"/>
      <c r="J11679">
        <v>0</v>
      </c>
      <c r="K11679">
        <v>211</v>
      </c>
      <c r="L11679">
        <v>0</v>
      </c>
      <c r="M11679" s="6" t="s">
        <v>17</v>
      </c>
      <c r="N11679" t="s">
        <v>71</v>
      </c>
      <c r="O11679" t="s">
        <v>71</v>
      </c>
      <c r="P11679">
        <v>10691</v>
      </c>
    </row>
    <row r="11680" spans="1:16" x14ac:dyDescent="0.35">
      <c r="A11680">
        <v>10692</v>
      </c>
      <c r="B11680">
        <v>1.37653973660978E+18</v>
      </c>
      <c r="C11680" s="6" t="s">
        <v>9368</v>
      </c>
      <c r="D11680" s="6"/>
      <c r="E11680" s="6"/>
      <c r="F11680" s="6" t="s">
        <v>188</v>
      </c>
      <c r="G11680" s="1">
        <v>44284.59747685185</v>
      </c>
      <c r="H11680" t="b">
        <v>0</v>
      </c>
      <c r="I11680" s="6"/>
      <c r="J11680">
        <v>0</v>
      </c>
      <c r="K11680">
        <v>73</v>
      </c>
      <c r="L11680">
        <v>0</v>
      </c>
      <c r="M11680" s="6" t="s">
        <v>17</v>
      </c>
      <c r="N11680" t="s">
        <v>71</v>
      </c>
      <c r="O11680" t="s">
        <v>71</v>
      </c>
      <c r="P11680">
        <v>10692</v>
      </c>
    </row>
    <row r="11681" spans="1:16" x14ac:dyDescent="0.35">
      <c r="A11681">
        <v>10693</v>
      </c>
      <c r="B11681">
        <v>1.37653966232446E+18</v>
      </c>
      <c r="C11681" s="6" t="s">
        <v>1063</v>
      </c>
      <c r="D11681" s="6" t="s">
        <v>311</v>
      </c>
      <c r="E11681" s="6"/>
      <c r="F11681" s="6" t="s">
        <v>61</v>
      </c>
      <c r="G11681" s="1">
        <v>44284.597280092596</v>
      </c>
      <c r="H11681" t="b">
        <v>0</v>
      </c>
      <c r="I11681" s="6"/>
      <c r="J11681">
        <v>685</v>
      </c>
      <c r="K11681">
        <v>2517</v>
      </c>
      <c r="L11681">
        <v>0</v>
      </c>
      <c r="M11681" s="6" t="s">
        <v>17</v>
      </c>
      <c r="N11681" t="s">
        <v>71</v>
      </c>
      <c r="O11681" t="s">
        <v>71</v>
      </c>
      <c r="P11681">
        <v>10693</v>
      </c>
    </row>
    <row r="11682" spans="1:16" x14ac:dyDescent="0.35">
      <c r="A11682">
        <v>10694</v>
      </c>
      <c r="B11682">
        <v>1.37653963069949E+18</v>
      </c>
      <c r="C11682" s="6" t="s">
        <v>9369</v>
      </c>
      <c r="D11682" s="6" t="s">
        <v>11871</v>
      </c>
      <c r="E11682" s="6"/>
      <c r="F11682" s="6" t="s">
        <v>59</v>
      </c>
      <c r="G11682" s="1">
        <v>44284.597187500003</v>
      </c>
      <c r="H11682" t="b">
        <v>0</v>
      </c>
      <c r="I11682" s="6"/>
      <c r="J11682">
        <v>102</v>
      </c>
      <c r="K11682">
        <v>226</v>
      </c>
      <c r="L11682">
        <v>0</v>
      </c>
      <c r="M11682" s="6" t="s">
        <v>17</v>
      </c>
      <c r="N11682" t="s">
        <v>71</v>
      </c>
      <c r="O11682" t="s">
        <v>71</v>
      </c>
      <c r="P11682">
        <v>10694</v>
      </c>
    </row>
    <row r="11683" spans="1:16" x14ac:dyDescent="0.35">
      <c r="A11683">
        <v>10695</v>
      </c>
      <c r="B11683">
        <v>1.37653957007921E+18</v>
      </c>
      <c r="C11683" s="6" t="s">
        <v>9370</v>
      </c>
      <c r="D11683" s="6" t="s">
        <v>31054</v>
      </c>
      <c r="E11683" s="6"/>
      <c r="F11683" s="6" t="s">
        <v>3313</v>
      </c>
      <c r="G11683" s="1">
        <v>44284.597025462965</v>
      </c>
      <c r="H11683" t="b">
        <v>0</v>
      </c>
      <c r="I11683" s="6"/>
      <c r="J11683">
        <v>19</v>
      </c>
      <c r="K11683">
        <v>35</v>
      </c>
      <c r="L11683">
        <v>0</v>
      </c>
      <c r="M11683" s="6" t="s">
        <v>17</v>
      </c>
      <c r="N11683" t="s">
        <v>71</v>
      </c>
      <c r="O11683" t="s">
        <v>71</v>
      </c>
      <c r="P11683">
        <v>10695</v>
      </c>
    </row>
    <row r="11684" spans="1:16" x14ac:dyDescent="0.35">
      <c r="A11684">
        <v>10696</v>
      </c>
      <c r="B11684">
        <v>1.37653950085634E+18</v>
      </c>
      <c r="C11684" s="6" t="s">
        <v>9371</v>
      </c>
      <c r="D11684" s="6" t="s">
        <v>311</v>
      </c>
      <c r="E11684" s="6"/>
      <c r="F11684" s="6" t="s">
        <v>61</v>
      </c>
      <c r="G11684" s="1">
        <v>44284.596828703703</v>
      </c>
      <c r="H11684" t="b">
        <v>0</v>
      </c>
      <c r="I11684" s="6"/>
      <c r="J11684">
        <v>685</v>
      </c>
      <c r="K11684">
        <v>161</v>
      </c>
      <c r="L11684">
        <v>0</v>
      </c>
      <c r="M11684" s="6" t="s">
        <v>17</v>
      </c>
      <c r="N11684" t="s">
        <v>71</v>
      </c>
      <c r="O11684" t="s">
        <v>71</v>
      </c>
      <c r="P11684">
        <v>10696</v>
      </c>
    </row>
    <row r="11685" spans="1:16" x14ac:dyDescent="0.35">
      <c r="A11685">
        <v>10697</v>
      </c>
      <c r="B11685">
        <v>1.3765394669286799E+18</v>
      </c>
      <c r="C11685" s="6" t="s">
        <v>1733</v>
      </c>
      <c r="D11685" s="6" t="s">
        <v>9401</v>
      </c>
      <c r="E11685" s="6"/>
      <c r="F11685" s="6" t="s">
        <v>9372</v>
      </c>
      <c r="G11685" s="1">
        <v>44284.596736111111</v>
      </c>
      <c r="H11685" t="b">
        <v>0</v>
      </c>
      <c r="I11685" s="6"/>
      <c r="J11685">
        <v>1</v>
      </c>
      <c r="K11685">
        <v>263</v>
      </c>
      <c r="L11685">
        <v>0</v>
      </c>
      <c r="M11685" s="6" t="s">
        <v>17</v>
      </c>
      <c r="N11685" t="s">
        <v>71</v>
      </c>
      <c r="O11685" t="s">
        <v>71</v>
      </c>
      <c r="P11685">
        <v>10697</v>
      </c>
    </row>
    <row r="11686" spans="1:16" x14ac:dyDescent="0.35">
      <c r="A11686">
        <v>10698</v>
      </c>
      <c r="B11686">
        <v>1.3765394561199201E+18</v>
      </c>
      <c r="C11686" s="6" t="s">
        <v>9373</v>
      </c>
      <c r="D11686" s="6" t="s">
        <v>16831</v>
      </c>
      <c r="E11686" s="6"/>
      <c r="F11686" s="6" t="s">
        <v>5188</v>
      </c>
      <c r="G11686" s="1">
        <v>44284.596701388888</v>
      </c>
      <c r="H11686" t="b">
        <v>0</v>
      </c>
      <c r="I11686" s="6"/>
      <c r="J11686">
        <v>44</v>
      </c>
      <c r="K11686">
        <v>833</v>
      </c>
      <c r="L11686">
        <v>3</v>
      </c>
      <c r="M11686" s="6" t="s">
        <v>17</v>
      </c>
      <c r="N11686" t="s">
        <v>71</v>
      </c>
      <c r="O11686" t="s">
        <v>71</v>
      </c>
      <c r="P11686">
        <v>10698</v>
      </c>
    </row>
    <row r="11687" spans="1:16" x14ac:dyDescent="0.35">
      <c r="A11687">
        <v>10699</v>
      </c>
      <c r="B11687">
        <v>1.37653940987346E+18</v>
      </c>
      <c r="C11687" s="6" t="s">
        <v>9374</v>
      </c>
      <c r="D11687" s="6"/>
      <c r="E11687" s="6"/>
      <c r="F11687" s="6" t="s">
        <v>9375</v>
      </c>
      <c r="G11687" s="1">
        <v>44284.596574074072</v>
      </c>
      <c r="H11687" t="b">
        <v>0</v>
      </c>
      <c r="I11687" s="6"/>
      <c r="J11687">
        <v>4</v>
      </c>
      <c r="K11687">
        <v>203</v>
      </c>
      <c r="L11687">
        <v>0</v>
      </c>
      <c r="M11687" s="6" t="s">
        <v>30</v>
      </c>
      <c r="N11687" t="s">
        <v>71</v>
      </c>
      <c r="O11687" t="s">
        <v>71</v>
      </c>
      <c r="P11687">
        <v>10699</v>
      </c>
    </row>
    <row r="11688" spans="1:16" x14ac:dyDescent="0.35">
      <c r="A11688">
        <v>10700</v>
      </c>
      <c r="B11688">
        <v>1.37653940107393E+18</v>
      </c>
      <c r="C11688" s="6" t="s">
        <v>9376</v>
      </c>
      <c r="D11688" s="6"/>
      <c r="E11688" s="6"/>
      <c r="F11688" s="6" t="s">
        <v>9377</v>
      </c>
      <c r="G11688" s="1">
        <v>44284.596550925926</v>
      </c>
      <c r="H11688" t="b">
        <v>0</v>
      </c>
      <c r="I11688" s="6"/>
      <c r="J11688">
        <v>0</v>
      </c>
      <c r="K11688">
        <v>116</v>
      </c>
      <c r="L11688">
        <v>0</v>
      </c>
      <c r="M11688" s="6" t="s">
        <v>17</v>
      </c>
      <c r="N11688" t="s">
        <v>71</v>
      </c>
      <c r="O11688" t="s">
        <v>71</v>
      </c>
      <c r="P11688">
        <v>10700</v>
      </c>
    </row>
    <row r="11689" spans="1:16" x14ac:dyDescent="0.35">
      <c r="A11689">
        <v>10701</v>
      </c>
      <c r="B11689">
        <v>1.3765393153506801E+18</v>
      </c>
      <c r="C11689" s="6" t="s">
        <v>4951</v>
      </c>
      <c r="D11689" s="6" t="s">
        <v>8992</v>
      </c>
      <c r="E11689" s="6"/>
      <c r="F11689" s="6" t="s">
        <v>90</v>
      </c>
      <c r="G11689" s="1">
        <v>44284.596319444441</v>
      </c>
      <c r="H11689" t="b">
        <v>0</v>
      </c>
      <c r="I11689" s="6"/>
      <c r="J11689">
        <v>310</v>
      </c>
      <c r="K11689">
        <v>1110</v>
      </c>
      <c r="L11689">
        <v>3</v>
      </c>
      <c r="M11689" s="6" t="s">
        <v>17</v>
      </c>
      <c r="N11689" t="s">
        <v>71</v>
      </c>
      <c r="O11689" t="s">
        <v>71</v>
      </c>
      <c r="P11689">
        <v>10701</v>
      </c>
    </row>
    <row r="11690" spans="1:16" x14ac:dyDescent="0.35">
      <c r="A11690">
        <v>10702</v>
      </c>
      <c r="B11690">
        <v>1.3765392222035599E+18</v>
      </c>
      <c r="C11690" s="6" t="s">
        <v>9378</v>
      </c>
      <c r="D11690" s="6" t="s">
        <v>5253</v>
      </c>
      <c r="E11690" s="6"/>
      <c r="F11690" s="6" t="s">
        <v>2704</v>
      </c>
      <c r="G11690" s="1">
        <v>44284.596064814818</v>
      </c>
      <c r="H11690" t="b">
        <v>0</v>
      </c>
      <c r="I11690" s="6"/>
      <c r="J11690">
        <v>1060</v>
      </c>
      <c r="K11690">
        <v>247</v>
      </c>
      <c r="L11690">
        <v>1</v>
      </c>
      <c r="M11690" s="6" t="s">
        <v>17</v>
      </c>
      <c r="N11690" t="s">
        <v>71</v>
      </c>
      <c r="O11690" t="s">
        <v>71</v>
      </c>
      <c r="P11690">
        <v>10702</v>
      </c>
    </row>
    <row r="11691" spans="1:16" x14ac:dyDescent="0.35">
      <c r="A11691">
        <v>10703</v>
      </c>
      <c r="B11691">
        <v>1.37653920743968E+18</v>
      </c>
      <c r="C11691" s="6" t="s">
        <v>5552</v>
      </c>
      <c r="D11691" s="6" t="s">
        <v>9393</v>
      </c>
      <c r="E11691" s="6"/>
      <c r="F11691" s="6" t="s">
        <v>9379</v>
      </c>
      <c r="G11691" s="1">
        <v>44284.596018518518</v>
      </c>
      <c r="H11691" t="b">
        <v>0</v>
      </c>
      <c r="I11691" s="6"/>
      <c r="J11691">
        <v>2</v>
      </c>
      <c r="K11691">
        <v>14</v>
      </c>
      <c r="L11691">
        <v>0</v>
      </c>
      <c r="M11691" s="6" t="s">
        <v>17</v>
      </c>
      <c r="N11691" t="s">
        <v>71</v>
      </c>
      <c r="O11691" t="s">
        <v>71</v>
      </c>
      <c r="P11691">
        <v>10703</v>
      </c>
    </row>
    <row r="11692" spans="1:16" x14ac:dyDescent="0.35">
      <c r="A11692">
        <v>10704</v>
      </c>
      <c r="B11692">
        <v>1.3765392009888399E+18</v>
      </c>
      <c r="C11692" s="6" t="s">
        <v>336</v>
      </c>
      <c r="D11692" s="6" t="s">
        <v>6879</v>
      </c>
      <c r="E11692" s="6"/>
      <c r="F11692" s="6" t="s">
        <v>9380</v>
      </c>
      <c r="G11692" s="1">
        <v>44284.596006944441</v>
      </c>
      <c r="H11692" t="b">
        <v>0</v>
      </c>
      <c r="I11692" s="6"/>
      <c r="J11692">
        <v>4</v>
      </c>
      <c r="K11692">
        <v>2906</v>
      </c>
      <c r="L11692">
        <v>3</v>
      </c>
      <c r="M11692" s="6" t="s">
        <v>17</v>
      </c>
      <c r="N11692" t="s">
        <v>71</v>
      </c>
      <c r="O11692" t="s">
        <v>71</v>
      </c>
      <c r="P11692">
        <v>10704</v>
      </c>
    </row>
    <row r="11693" spans="1:16" x14ac:dyDescent="0.35">
      <c r="A11693">
        <v>10705</v>
      </c>
      <c r="B11693">
        <v>1.37653916147426E+18</v>
      </c>
      <c r="C11693" s="6" t="s">
        <v>9381</v>
      </c>
      <c r="D11693" s="6" t="s">
        <v>5253</v>
      </c>
      <c r="E11693" s="6"/>
      <c r="F11693" s="6" t="s">
        <v>2704</v>
      </c>
      <c r="G11693" s="1">
        <v>44284.595891203702</v>
      </c>
      <c r="H11693" t="b">
        <v>0</v>
      </c>
      <c r="I11693" s="6"/>
      <c r="J11693">
        <v>1060</v>
      </c>
      <c r="K11693">
        <v>165</v>
      </c>
      <c r="L11693">
        <v>0</v>
      </c>
      <c r="M11693" s="6" t="s">
        <v>17</v>
      </c>
      <c r="N11693" t="s">
        <v>71</v>
      </c>
      <c r="O11693" t="s">
        <v>71</v>
      </c>
      <c r="P11693">
        <v>10705</v>
      </c>
    </row>
    <row r="11694" spans="1:16" x14ac:dyDescent="0.35">
      <c r="A11694">
        <v>10706</v>
      </c>
      <c r="B11694">
        <v>1.3765391253654899E+18</v>
      </c>
      <c r="C11694" s="6" t="s">
        <v>9382</v>
      </c>
      <c r="D11694" s="6"/>
      <c r="E11694" s="6"/>
      <c r="F11694" s="6" t="s">
        <v>188</v>
      </c>
      <c r="G11694" s="1">
        <v>44284.59579861111</v>
      </c>
      <c r="H11694" t="b">
        <v>0</v>
      </c>
      <c r="I11694" s="6"/>
      <c r="J11694">
        <v>0</v>
      </c>
      <c r="K11694">
        <v>105</v>
      </c>
      <c r="L11694">
        <v>1</v>
      </c>
      <c r="M11694" s="6" t="s">
        <v>17</v>
      </c>
      <c r="N11694" t="s">
        <v>71</v>
      </c>
      <c r="O11694" t="s">
        <v>71</v>
      </c>
      <c r="P11694">
        <v>10706</v>
      </c>
    </row>
    <row r="11695" spans="1:16" x14ac:dyDescent="0.35">
      <c r="A11695">
        <v>10707</v>
      </c>
      <c r="B11695">
        <v>1.3765391242539899E+18</v>
      </c>
      <c r="C11695" s="6" t="s">
        <v>9118</v>
      </c>
      <c r="D11695" s="6"/>
      <c r="E11695" s="6"/>
      <c r="F11695" s="6" t="s">
        <v>9383</v>
      </c>
      <c r="G11695" s="1">
        <v>44284.59578703704</v>
      </c>
      <c r="H11695" t="b">
        <v>0</v>
      </c>
      <c r="I11695" s="6"/>
      <c r="J11695">
        <v>0</v>
      </c>
      <c r="K11695">
        <v>9</v>
      </c>
      <c r="L11695">
        <v>0</v>
      </c>
      <c r="M11695" s="6" t="s">
        <v>9384</v>
      </c>
      <c r="N11695" t="s">
        <v>71</v>
      </c>
      <c r="O11695" t="s">
        <v>71</v>
      </c>
      <c r="P11695">
        <v>10707</v>
      </c>
    </row>
    <row r="11696" spans="1:16" x14ac:dyDescent="0.35">
      <c r="A11696">
        <v>10708</v>
      </c>
      <c r="B11696">
        <v>1.3765391175640801E+18</v>
      </c>
      <c r="C11696" s="6" t="s">
        <v>2088</v>
      </c>
      <c r="D11696" s="6" t="s">
        <v>9474</v>
      </c>
      <c r="E11696" s="6"/>
      <c r="F11696" s="6" t="s">
        <v>7417</v>
      </c>
      <c r="G11696" s="1">
        <v>44284.595775462964</v>
      </c>
      <c r="H11696" t="b">
        <v>0</v>
      </c>
      <c r="I11696" s="6"/>
      <c r="J11696">
        <v>38</v>
      </c>
      <c r="K11696">
        <v>270</v>
      </c>
      <c r="L11696">
        <v>0</v>
      </c>
      <c r="M11696" s="6" t="s">
        <v>7418</v>
      </c>
      <c r="N11696" t="s">
        <v>71</v>
      </c>
      <c r="O11696" t="s">
        <v>71</v>
      </c>
      <c r="P11696">
        <v>10708</v>
      </c>
    </row>
    <row r="11697" spans="1:16" x14ac:dyDescent="0.35">
      <c r="A11697">
        <v>10709</v>
      </c>
      <c r="B11697">
        <v>1.37653911606253E+18</v>
      </c>
      <c r="C11697" s="6" t="s">
        <v>9385</v>
      </c>
      <c r="D11697" s="6" t="s">
        <v>343</v>
      </c>
      <c r="E11697" s="6"/>
      <c r="F11697" s="6" t="s">
        <v>5518</v>
      </c>
      <c r="G11697" s="1">
        <v>44284.595763888887</v>
      </c>
      <c r="H11697" t="b">
        <v>0</v>
      </c>
      <c r="I11697" s="6"/>
      <c r="J11697">
        <v>585</v>
      </c>
      <c r="K11697">
        <v>108</v>
      </c>
      <c r="L11697">
        <v>0</v>
      </c>
      <c r="M11697" s="6" t="s">
        <v>5519</v>
      </c>
      <c r="N11697" t="s">
        <v>71</v>
      </c>
      <c r="O11697" t="s">
        <v>71</v>
      </c>
      <c r="P11697">
        <v>10709</v>
      </c>
    </row>
    <row r="11698" spans="1:16" x14ac:dyDescent="0.35">
      <c r="A11698">
        <v>10710</v>
      </c>
      <c r="B11698">
        <v>1.3765390466719601E+18</v>
      </c>
      <c r="C11698" s="6" t="s">
        <v>1921</v>
      </c>
      <c r="D11698" s="6" t="s">
        <v>10461</v>
      </c>
      <c r="E11698" s="6"/>
      <c r="F11698" s="6" t="s">
        <v>64</v>
      </c>
      <c r="G11698" s="1">
        <v>44284.595578703702</v>
      </c>
      <c r="H11698" t="b">
        <v>0</v>
      </c>
      <c r="I11698" s="6"/>
      <c r="J11698">
        <v>229</v>
      </c>
      <c r="K11698">
        <v>3240</v>
      </c>
      <c r="L11698">
        <v>6</v>
      </c>
      <c r="M11698" s="6" t="s">
        <v>17</v>
      </c>
      <c r="N11698" t="s">
        <v>71</v>
      </c>
      <c r="O11698" t="s">
        <v>71</v>
      </c>
      <c r="P11698">
        <v>10710</v>
      </c>
    </row>
    <row r="11699" spans="1:16" x14ac:dyDescent="0.35">
      <c r="A11699">
        <v>10711</v>
      </c>
      <c r="B11699">
        <v>1.37653902958861E+18</v>
      </c>
      <c r="C11699" s="6" t="s">
        <v>9386</v>
      </c>
      <c r="D11699" s="6" t="s">
        <v>16831</v>
      </c>
      <c r="E11699" s="6"/>
      <c r="F11699" s="6" t="s">
        <v>5188</v>
      </c>
      <c r="G11699" s="1">
        <v>44284.595532407409</v>
      </c>
      <c r="H11699" t="b">
        <v>0</v>
      </c>
      <c r="I11699" s="6"/>
      <c r="J11699">
        <v>44</v>
      </c>
      <c r="K11699">
        <v>944</v>
      </c>
      <c r="L11699">
        <v>0</v>
      </c>
      <c r="M11699" s="6" t="s">
        <v>17</v>
      </c>
      <c r="N11699" t="s">
        <v>71</v>
      </c>
      <c r="O11699" t="s">
        <v>71</v>
      </c>
      <c r="P11699">
        <v>10711</v>
      </c>
    </row>
    <row r="11700" spans="1:16" x14ac:dyDescent="0.35">
      <c r="A11700">
        <v>10712</v>
      </c>
      <c r="B11700">
        <v>1.37653902578014E+18</v>
      </c>
      <c r="C11700" s="6" t="s">
        <v>9387</v>
      </c>
      <c r="D11700" s="6"/>
      <c r="E11700" s="6"/>
      <c r="F11700" s="6" t="s">
        <v>188</v>
      </c>
      <c r="G11700" s="1">
        <v>44284.595520833333</v>
      </c>
      <c r="H11700" t="b">
        <v>0</v>
      </c>
      <c r="I11700" s="6"/>
      <c r="J11700">
        <v>0</v>
      </c>
      <c r="K11700">
        <v>24</v>
      </c>
      <c r="L11700">
        <v>0</v>
      </c>
      <c r="M11700" s="6" t="s">
        <v>17</v>
      </c>
      <c r="N11700" t="s">
        <v>71</v>
      </c>
      <c r="O11700" t="s">
        <v>71</v>
      </c>
      <c r="P11700">
        <v>10712</v>
      </c>
    </row>
    <row r="11701" spans="1:16" x14ac:dyDescent="0.35">
      <c r="A11701">
        <v>10713</v>
      </c>
      <c r="B11701">
        <v>1.3765389860685E+18</v>
      </c>
      <c r="C11701" s="6" t="s">
        <v>9388</v>
      </c>
      <c r="D11701" s="6" t="s">
        <v>4881</v>
      </c>
      <c r="E11701" s="6"/>
      <c r="F11701" s="6" t="s">
        <v>166</v>
      </c>
      <c r="G11701" s="1">
        <v>44284.595405092594</v>
      </c>
      <c r="H11701" t="b">
        <v>0</v>
      </c>
      <c r="I11701" s="6"/>
      <c r="J11701">
        <v>316</v>
      </c>
      <c r="K11701">
        <v>71</v>
      </c>
      <c r="L11701">
        <v>2</v>
      </c>
      <c r="M11701" s="6" t="s">
        <v>167</v>
      </c>
      <c r="N11701" t="s">
        <v>71</v>
      </c>
      <c r="O11701" t="s">
        <v>71</v>
      </c>
      <c r="P11701">
        <v>10713</v>
      </c>
    </row>
    <row r="11702" spans="1:16" x14ac:dyDescent="0.35">
      <c r="A11702">
        <v>10714</v>
      </c>
      <c r="B11702">
        <v>1.3765389511047401E+18</v>
      </c>
      <c r="C11702" s="6" t="s">
        <v>9389</v>
      </c>
      <c r="D11702" s="6" t="s">
        <v>7291</v>
      </c>
      <c r="E11702" s="6"/>
      <c r="F11702" s="6" t="s">
        <v>126</v>
      </c>
      <c r="G11702" s="1">
        <v>44284.595312500001</v>
      </c>
      <c r="H11702" t="b">
        <v>0</v>
      </c>
      <c r="I11702" s="6"/>
      <c r="J11702">
        <v>786</v>
      </c>
      <c r="K11702">
        <v>1027</v>
      </c>
      <c r="L11702">
        <v>20</v>
      </c>
      <c r="M11702" s="6" t="s">
        <v>127</v>
      </c>
      <c r="N11702" t="s">
        <v>71</v>
      </c>
      <c r="O11702" t="s">
        <v>71</v>
      </c>
      <c r="P11702">
        <v>10714</v>
      </c>
    </row>
    <row r="11703" spans="1:16" x14ac:dyDescent="0.35">
      <c r="A11703">
        <v>10715</v>
      </c>
      <c r="B11703">
        <v>1.37653893790531E+18</v>
      </c>
      <c r="C11703" s="6" t="s">
        <v>815</v>
      </c>
      <c r="D11703" s="6" t="s">
        <v>8979</v>
      </c>
      <c r="E11703" s="6"/>
      <c r="F11703" s="6" t="s">
        <v>8414</v>
      </c>
      <c r="G11703" s="1">
        <v>44284.595277777778</v>
      </c>
      <c r="H11703" t="b">
        <v>0</v>
      </c>
      <c r="I11703" s="6"/>
      <c r="J11703">
        <v>12</v>
      </c>
      <c r="K11703">
        <v>77</v>
      </c>
      <c r="L11703">
        <v>0</v>
      </c>
      <c r="M11703" s="6" t="s">
        <v>17</v>
      </c>
      <c r="N11703" t="s">
        <v>71</v>
      </c>
      <c r="O11703" t="s">
        <v>71</v>
      </c>
      <c r="P11703">
        <v>10715</v>
      </c>
    </row>
    <row r="11704" spans="1:16" x14ac:dyDescent="0.35">
      <c r="A11704">
        <v>10716</v>
      </c>
      <c r="B11704">
        <v>1.3765389023711301E+18</v>
      </c>
      <c r="C11704" s="6" t="s">
        <v>385</v>
      </c>
      <c r="D11704" s="6" t="s">
        <v>1680</v>
      </c>
      <c r="E11704" s="6"/>
      <c r="F11704" s="6" t="s">
        <v>313</v>
      </c>
      <c r="G11704" s="1">
        <v>44284.595173611109</v>
      </c>
      <c r="H11704" t="b">
        <v>0</v>
      </c>
      <c r="I11704" s="6"/>
      <c r="J11704">
        <v>474</v>
      </c>
      <c r="K11704">
        <v>84</v>
      </c>
      <c r="L11704">
        <v>0</v>
      </c>
      <c r="M11704" s="6" t="s">
        <v>17</v>
      </c>
      <c r="N11704" t="s">
        <v>71</v>
      </c>
      <c r="O11704" t="s">
        <v>71</v>
      </c>
      <c r="P11704">
        <v>10716</v>
      </c>
    </row>
    <row r="11705" spans="1:16" x14ac:dyDescent="0.35">
      <c r="A11705">
        <v>10717</v>
      </c>
      <c r="B11705">
        <v>1.37653889267393E+18</v>
      </c>
      <c r="C11705" s="6" t="s">
        <v>385</v>
      </c>
      <c r="D11705" s="6" t="s">
        <v>8992</v>
      </c>
      <c r="E11705" s="6"/>
      <c r="F11705" s="6" t="s">
        <v>90</v>
      </c>
      <c r="G11705" s="1">
        <v>44284.595150462963</v>
      </c>
      <c r="H11705" t="b">
        <v>0</v>
      </c>
      <c r="I11705" s="6"/>
      <c r="J11705">
        <v>310</v>
      </c>
      <c r="K11705">
        <v>84</v>
      </c>
      <c r="L11705">
        <v>0</v>
      </c>
      <c r="M11705" s="6" t="s">
        <v>17</v>
      </c>
      <c r="N11705" t="s">
        <v>71</v>
      </c>
      <c r="O11705" t="s">
        <v>71</v>
      </c>
      <c r="P11705">
        <v>10717</v>
      </c>
    </row>
    <row r="11706" spans="1:16" x14ac:dyDescent="0.35">
      <c r="A11706">
        <v>10718</v>
      </c>
      <c r="B11706">
        <v>1.3765388698401001E+18</v>
      </c>
      <c r="C11706" s="6" t="s">
        <v>2728</v>
      </c>
      <c r="D11706" s="6" t="s">
        <v>8979</v>
      </c>
      <c r="E11706" s="6"/>
      <c r="F11706" s="6" t="s">
        <v>7626</v>
      </c>
      <c r="G11706" s="1">
        <v>44284.595092592594</v>
      </c>
      <c r="H11706" t="b">
        <v>0</v>
      </c>
      <c r="I11706" s="6"/>
      <c r="J11706">
        <v>33</v>
      </c>
      <c r="K11706">
        <v>58</v>
      </c>
      <c r="L11706">
        <v>0</v>
      </c>
      <c r="M11706" s="6" t="s">
        <v>17</v>
      </c>
      <c r="N11706" t="s">
        <v>71</v>
      </c>
      <c r="O11706" t="s">
        <v>71</v>
      </c>
      <c r="P11706">
        <v>10718</v>
      </c>
    </row>
    <row r="11707" spans="1:16" x14ac:dyDescent="0.35">
      <c r="A11707">
        <v>10719</v>
      </c>
      <c r="B11707">
        <v>1.3765388268024E+18</v>
      </c>
      <c r="C11707" s="6" t="s">
        <v>9354</v>
      </c>
      <c r="D11707" s="6"/>
      <c r="E11707" s="6"/>
      <c r="F11707" s="6" t="s">
        <v>9390</v>
      </c>
      <c r="G11707" s="1">
        <v>44284.594965277778</v>
      </c>
      <c r="H11707" t="b">
        <v>0</v>
      </c>
      <c r="I11707" s="6"/>
      <c r="J11707">
        <v>0</v>
      </c>
      <c r="K11707">
        <v>0</v>
      </c>
      <c r="L11707">
        <v>0</v>
      </c>
      <c r="M11707" s="6" t="s">
        <v>17</v>
      </c>
      <c r="N11707" t="s">
        <v>71</v>
      </c>
      <c r="O11707" t="s">
        <v>71</v>
      </c>
      <c r="P11707">
        <v>10719</v>
      </c>
    </row>
    <row r="11708" spans="1:16" x14ac:dyDescent="0.35">
      <c r="A11708">
        <v>10720</v>
      </c>
      <c r="B11708">
        <v>1.3765387950556401E+18</v>
      </c>
      <c r="C11708" s="6" t="s">
        <v>8333</v>
      </c>
      <c r="D11708" s="6"/>
      <c r="E11708" s="6"/>
      <c r="F11708" s="6" t="s">
        <v>9391</v>
      </c>
      <c r="G11708" s="1">
        <v>44284.594884259262</v>
      </c>
      <c r="H11708" t="b">
        <v>0</v>
      </c>
      <c r="I11708" s="6"/>
      <c r="J11708">
        <v>0</v>
      </c>
      <c r="K11708">
        <v>84</v>
      </c>
      <c r="L11708">
        <v>0</v>
      </c>
      <c r="M11708" s="6" t="s">
        <v>17</v>
      </c>
      <c r="N11708" t="s">
        <v>71</v>
      </c>
      <c r="O11708" t="s">
        <v>71</v>
      </c>
      <c r="P11708">
        <v>10720</v>
      </c>
    </row>
    <row r="11709" spans="1:16" x14ac:dyDescent="0.35">
      <c r="A11709">
        <v>10721</v>
      </c>
      <c r="B11709">
        <v>1.3765387897625001E+18</v>
      </c>
      <c r="C11709" s="6" t="s">
        <v>336</v>
      </c>
      <c r="D11709" s="6"/>
      <c r="E11709" s="6"/>
      <c r="F11709" s="6" t="s">
        <v>9392</v>
      </c>
      <c r="G11709" s="1">
        <v>44284.594861111109</v>
      </c>
      <c r="H11709" t="b">
        <v>0</v>
      </c>
      <c r="I11709" s="6"/>
      <c r="J11709">
        <v>1</v>
      </c>
      <c r="K11709">
        <v>2906</v>
      </c>
      <c r="L11709">
        <v>3</v>
      </c>
      <c r="M11709" s="6" t="s">
        <v>17</v>
      </c>
      <c r="N11709" t="s">
        <v>71</v>
      </c>
      <c r="O11709" t="s">
        <v>71</v>
      </c>
      <c r="P11709">
        <v>10721</v>
      </c>
    </row>
    <row r="11710" spans="1:16" x14ac:dyDescent="0.35">
      <c r="A11710">
        <v>10722</v>
      </c>
      <c r="B11710">
        <v>1.37653877033443E+18</v>
      </c>
      <c r="C11710" s="6" t="s">
        <v>9393</v>
      </c>
      <c r="D11710" s="6"/>
      <c r="E11710" s="6"/>
      <c r="F11710" s="6" t="s">
        <v>9394</v>
      </c>
      <c r="G11710" s="1">
        <v>44284.594814814816</v>
      </c>
      <c r="H11710" t="b">
        <v>0</v>
      </c>
      <c r="I11710" s="6"/>
      <c r="J11710">
        <v>2</v>
      </c>
      <c r="K11710">
        <v>1697</v>
      </c>
      <c r="L11710">
        <v>0</v>
      </c>
      <c r="M11710" s="6" t="s">
        <v>17</v>
      </c>
      <c r="N11710" t="s">
        <v>71</v>
      </c>
      <c r="O11710" t="s">
        <v>71</v>
      </c>
      <c r="P11710">
        <v>10722</v>
      </c>
    </row>
    <row r="11711" spans="1:16" x14ac:dyDescent="0.35">
      <c r="A11711">
        <v>10723</v>
      </c>
      <c r="B11711">
        <v>1.37653875580961E+18</v>
      </c>
      <c r="C11711" s="6" t="s">
        <v>2728</v>
      </c>
      <c r="D11711" s="6" t="s">
        <v>8992</v>
      </c>
      <c r="E11711" s="6"/>
      <c r="F11711" s="6" t="s">
        <v>90</v>
      </c>
      <c r="G11711" s="1">
        <v>44284.594768518517</v>
      </c>
      <c r="H11711" t="b">
        <v>0</v>
      </c>
      <c r="I11711" s="6"/>
      <c r="J11711">
        <v>310</v>
      </c>
      <c r="K11711">
        <v>58</v>
      </c>
      <c r="L11711">
        <v>0</v>
      </c>
      <c r="M11711" s="6" t="s">
        <v>17</v>
      </c>
      <c r="N11711" t="s">
        <v>71</v>
      </c>
      <c r="O11711" t="s">
        <v>71</v>
      </c>
      <c r="P11711">
        <v>10723</v>
      </c>
    </row>
    <row r="11712" spans="1:16" x14ac:dyDescent="0.35">
      <c r="A11712">
        <v>10724</v>
      </c>
      <c r="B11712">
        <v>1.37653875475679E+18</v>
      </c>
      <c r="C11712" s="6" t="s">
        <v>9395</v>
      </c>
      <c r="D11712" s="6" t="s">
        <v>311</v>
      </c>
      <c r="E11712" s="6"/>
      <c r="F11712" s="6" t="s">
        <v>61</v>
      </c>
      <c r="G11712" s="1">
        <v>44284.594768518517</v>
      </c>
      <c r="H11712" t="b">
        <v>0</v>
      </c>
      <c r="I11712" s="6"/>
      <c r="J11712">
        <v>685</v>
      </c>
      <c r="K11712">
        <v>128</v>
      </c>
      <c r="L11712">
        <v>1</v>
      </c>
      <c r="M11712" s="6" t="s">
        <v>17</v>
      </c>
      <c r="N11712" t="s">
        <v>71</v>
      </c>
      <c r="O11712" t="s">
        <v>71</v>
      </c>
      <c r="P11712">
        <v>10724</v>
      </c>
    </row>
    <row r="11713" spans="1:16" x14ac:dyDescent="0.35">
      <c r="A11713">
        <v>10725</v>
      </c>
      <c r="B11713">
        <v>1.37653871369041E+18</v>
      </c>
      <c r="C11713" s="6" t="s">
        <v>9176</v>
      </c>
      <c r="D11713" s="6" t="s">
        <v>3129</v>
      </c>
      <c r="E11713" s="6"/>
      <c r="F11713" s="6" t="s">
        <v>8949</v>
      </c>
      <c r="G11713" s="1">
        <v>44284.594652777778</v>
      </c>
      <c r="H11713" t="b">
        <v>0</v>
      </c>
      <c r="I11713" s="6"/>
      <c r="J11713">
        <v>13</v>
      </c>
      <c r="K11713">
        <v>115</v>
      </c>
      <c r="L11713">
        <v>0</v>
      </c>
      <c r="M11713" s="6" t="s">
        <v>17</v>
      </c>
      <c r="N11713" t="s">
        <v>71</v>
      </c>
      <c r="O11713" t="s">
        <v>71</v>
      </c>
      <c r="P11713">
        <v>10725</v>
      </c>
    </row>
    <row r="11714" spans="1:16" x14ac:dyDescent="0.35">
      <c r="A11714">
        <v>10726</v>
      </c>
      <c r="B11714">
        <v>1.3765386989934999E+18</v>
      </c>
      <c r="C11714" s="6" t="s">
        <v>9396</v>
      </c>
      <c r="D11714" s="6" t="s">
        <v>5253</v>
      </c>
      <c r="E11714" s="6"/>
      <c r="F11714" s="6" t="s">
        <v>2704</v>
      </c>
      <c r="G11714" s="1">
        <v>44284.594618055555</v>
      </c>
      <c r="H11714" t="b">
        <v>0</v>
      </c>
      <c r="I11714" s="6"/>
      <c r="J11714">
        <v>1060</v>
      </c>
      <c r="K11714">
        <v>94</v>
      </c>
      <c r="L11714">
        <v>4</v>
      </c>
      <c r="M11714" s="6" t="s">
        <v>17</v>
      </c>
      <c r="N11714" t="s">
        <v>71</v>
      </c>
      <c r="O11714" t="s">
        <v>71</v>
      </c>
      <c r="P11714">
        <v>10726</v>
      </c>
    </row>
    <row r="11715" spans="1:16" x14ac:dyDescent="0.35">
      <c r="A11715">
        <v>10727</v>
      </c>
      <c r="B11715">
        <v>1.37653867035904E+18</v>
      </c>
      <c r="C11715" s="6" t="s">
        <v>6873</v>
      </c>
      <c r="D11715" s="6" t="s">
        <v>19837</v>
      </c>
      <c r="E11715" s="6"/>
      <c r="F11715" s="6" t="s">
        <v>2364</v>
      </c>
      <c r="G11715" s="1">
        <v>44284.594537037039</v>
      </c>
      <c r="H11715" t="b">
        <v>0</v>
      </c>
      <c r="I11715" s="6"/>
      <c r="J11715">
        <v>122</v>
      </c>
      <c r="K11715">
        <v>477</v>
      </c>
      <c r="L11715">
        <v>0</v>
      </c>
      <c r="M11715" s="6" t="s">
        <v>17</v>
      </c>
      <c r="N11715" t="s">
        <v>71</v>
      </c>
      <c r="O11715" t="s">
        <v>71</v>
      </c>
      <c r="P11715">
        <v>10727</v>
      </c>
    </row>
    <row r="11716" spans="1:16" x14ac:dyDescent="0.35">
      <c r="A11716">
        <v>10728</v>
      </c>
      <c r="B11716">
        <v>1.37653866039758E+18</v>
      </c>
      <c r="C11716" s="6" t="s">
        <v>9397</v>
      </c>
      <c r="D11716" s="6" t="s">
        <v>529</v>
      </c>
      <c r="E11716" s="6"/>
      <c r="F11716" s="6" t="s">
        <v>483</v>
      </c>
      <c r="G11716" s="1">
        <v>44284.594513888886</v>
      </c>
      <c r="H11716" t="b">
        <v>0</v>
      </c>
      <c r="I11716" s="6"/>
      <c r="J11716">
        <v>486</v>
      </c>
      <c r="K11716">
        <v>3669</v>
      </c>
      <c r="L11716">
        <v>47</v>
      </c>
      <c r="M11716" s="6" t="s">
        <v>17</v>
      </c>
      <c r="N11716" t="s">
        <v>71</v>
      </c>
      <c r="O11716" t="s">
        <v>71</v>
      </c>
      <c r="P11716">
        <v>10728</v>
      </c>
    </row>
    <row r="11717" spans="1:16" x14ac:dyDescent="0.35">
      <c r="A11717">
        <v>10729</v>
      </c>
      <c r="B11717">
        <v>1.37653864154418E+18</v>
      </c>
      <c r="C11717" s="6" t="s">
        <v>9398</v>
      </c>
      <c r="D11717" s="6" t="s">
        <v>5253</v>
      </c>
      <c r="E11717" s="6"/>
      <c r="F11717" s="6" t="s">
        <v>2704</v>
      </c>
      <c r="G11717" s="1">
        <v>44284.594456018516</v>
      </c>
      <c r="H11717" t="b">
        <v>0</v>
      </c>
      <c r="I11717" s="6"/>
      <c r="J11717">
        <v>1060</v>
      </c>
      <c r="K11717">
        <v>267</v>
      </c>
      <c r="L11717">
        <v>3</v>
      </c>
      <c r="M11717" s="6" t="s">
        <v>17</v>
      </c>
      <c r="N11717" t="s">
        <v>71</v>
      </c>
      <c r="O11717" t="s">
        <v>71</v>
      </c>
      <c r="P11717">
        <v>10729</v>
      </c>
    </row>
    <row r="11718" spans="1:16" x14ac:dyDescent="0.35">
      <c r="A11718">
        <v>10730</v>
      </c>
      <c r="B11718">
        <v>1.3765386238903601E+18</v>
      </c>
      <c r="C11718" s="6" t="s">
        <v>368</v>
      </c>
      <c r="D11718" s="6" t="s">
        <v>8039</v>
      </c>
      <c r="E11718" s="6"/>
      <c r="F11718" s="6" t="s">
        <v>3158</v>
      </c>
      <c r="G11718" s="1">
        <v>44284.594409722224</v>
      </c>
      <c r="H11718" t="b">
        <v>0</v>
      </c>
      <c r="I11718" s="6"/>
      <c r="J11718">
        <v>301</v>
      </c>
      <c r="K11718">
        <v>125</v>
      </c>
      <c r="L11718">
        <v>0</v>
      </c>
      <c r="M11718" s="6" t="s">
        <v>30</v>
      </c>
      <c r="N11718" t="s">
        <v>71</v>
      </c>
      <c r="O11718" t="s">
        <v>71</v>
      </c>
      <c r="P11718">
        <v>10730</v>
      </c>
    </row>
    <row r="11719" spans="1:16" x14ac:dyDescent="0.35">
      <c r="A11719">
        <v>10731</v>
      </c>
      <c r="B11719">
        <v>1.3765386073395999E+18</v>
      </c>
      <c r="C11719" s="6" t="s">
        <v>3323</v>
      </c>
      <c r="D11719" s="6"/>
      <c r="E11719" s="6"/>
      <c r="F11719" s="6" t="s">
        <v>9399</v>
      </c>
      <c r="G11719" s="1">
        <v>44284.594363425924</v>
      </c>
      <c r="H11719" t="b">
        <v>0</v>
      </c>
      <c r="I11719" s="6"/>
      <c r="J11719">
        <v>2</v>
      </c>
      <c r="K11719">
        <v>584</v>
      </c>
      <c r="L11719">
        <v>3</v>
      </c>
      <c r="M11719" s="6" t="s">
        <v>17</v>
      </c>
      <c r="N11719" t="s">
        <v>71</v>
      </c>
      <c r="O11719" t="s">
        <v>71</v>
      </c>
      <c r="P11719">
        <v>10731</v>
      </c>
    </row>
    <row r="11720" spans="1:16" x14ac:dyDescent="0.35">
      <c r="A11720">
        <v>10732</v>
      </c>
      <c r="B11720">
        <v>1.3765385862045399E+18</v>
      </c>
      <c r="C11720" s="6" t="s">
        <v>1637</v>
      </c>
      <c r="D11720" s="6"/>
      <c r="E11720" s="6"/>
      <c r="F11720" s="6" t="s">
        <v>188</v>
      </c>
      <c r="G11720" s="1">
        <v>44284.594305555554</v>
      </c>
      <c r="H11720" t="b">
        <v>0</v>
      </c>
      <c r="I11720" s="6"/>
      <c r="J11720">
        <v>3</v>
      </c>
      <c r="K11720">
        <v>324</v>
      </c>
      <c r="L11720">
        <v>2</v>
      </c>
      <c r="M11720" s="6" t="s">
        <v>17</v>
      </c>
      <c r="N11720" t="s">
        <v>71</v>
      </c>
      <c r="O11720" t="s">
        <v>71</v>
      </c>
      <c r="P11720">
        <v>10732</v>
      </c>
    </row>
    <row r="11721" spans="1:16" x14ac:dyDescent="0.35">
      <c r="A11721">
        <v>10733</v>
      </c>
      <c r="B11721">
        <v>1.37653851943122E+18</v>
      </c>
      <c r="C11721" s="6" t="s">
        <v>9244</v>
      </c>
      <c r="D11721" s="6" t="s">
        <v>8809</v>
      </c>
      <c r="E11721" s="6"/>
      <c r="F11721" s="6" t="s">
        <v>4597</v>
      </c>
      <c r="G11721" s="1">
        <v>44284.59412037037</v>
      </c>
      <c r="H11721" t="b">
        <v>0</v>
      </c>
      <c r="I11721" s="6"/>
      <c r="J11721">
        <v>86</v>
      </c>
      <c r="K11721">
        <v>5375</v>
      </c>
      <c r="L11721">
        <v>111</v>
      </c>
      <c r="M11721" s="6" t="s">
        <v>17</v>
      </c>
      <c r="N11721" t="s">
        <v>71</v>
      </c>
      <c r="O11721" t="s">
        <v>71</v>
      </c>
      <c r="P11721">
        <v>10733</v>
      </c>
    </row>
    <row r="11722" spans="1:16" x14ac:dyDescent="0.35">
      <c r="A11722">
        <v>10734</v>
      </c>
      <c r="B11722">
        <v>1.3765385019703301E+18</v>
      </c>
      <c r="C11722" s="6" t="s">
        <v>5611</v>
      </c>
      <c r="D11722" s="6" t="s">
        <v>1680</v>
      </c>
      <c r="E11722" s="6"/>
      <c r="F11722" s="6" t="s">
        <v>613</v>
      </c>
      <c r="G11722" s="1">
        <v>44284.594074074077</v>
      </c>
      <c r="H11722" t="b">
        <v>0</v>
      </c>
      <c r="I11722" s="6"/>
      <c r="J11722">
        <v>178</v>
      </c>
      <c r="K11722">
        <v>375</v>
      </c>
      <c r="L11722">
        <v>1</v>
      </c>
      <c r="M11722" s="6" t="s">
        <v>17</v>
      </c>
      <c r="N11722" t="s">
        <v>71</v>
      </c>
      <c r="O11722" t="s">
        <v>71</v>
      </c>
      <c r="P11722">
        <v>10734</v>
      </c>
    </row>
    <row r="11723" spans="1:16" x14ac:dyDescent="0.35">
      <c r="A11723">
        <v>10735</v>
      </c>
      <c r="B11723">
        <v>1.37653847914911E+18</v>
      </c>
      <c r="C11723" s="6" t="s">
        <v>9400</v>
      </c>
      <c r="D11723" s="6" t="s">
        <v>9474</v>
      </c>
      <c r="E11723" s="6"/>
      <c r="F11723" s="6" t="s">
        <v>7417</v>
      </c>
      <c r="G11723" s="1">
        <v>44284.594004629631</v>
      </c>
      <c r="H11723" t="b">
        <v>0</v>
      </c>
      <c r="I11723" s="6"/>
      <c r="J11723">
        <v>38</v>
      </c>
      <c r="K11723">
        <v>122</v>
      </c>
      <c r="L11723">
        <v>0</v>
      </c>
      <c r="M11723" s="6" t="s">
        <v>7418</v>
      </c>
      <c r="N11723" t="s">
        <v>71</v>
      </c>
      <c r="O11723" t="s">
        <v>71</v>
      </c>
      <c r="P11723">
        <v>10735</v>
      </c>
    </row>
    <row r="11724" spans="1:16" x14ac:dyDescent="0.35">
      <c r="A11724">
        <v>10736</v>
      </c>
      <c r="B11724">
        <v>1.3765383972301E+18</v>
      </c>
      <c r="C11724" s="6" t="s">
        <v>9401</v>
      </c>
      <c r="D11724" s="6"/>
      <c r="E11724" s="6"/>
      <c r="F11724" s="6" t="s">
        <v>9402</v>
      </c>
      <c r="G11724" s="1">
        <v>44284.593784722223</v>
      </c>
      <c r="H11724" t="b">
        <v>0</v>
      </c>
      <c r="I11724" s="6"/>
      <c r="J11724">
        <v>1</v>
      </c>
      <c r="K11724">
        <v>205</v>
      </c>
      <c r="L11724">
        <v>0</v>
      </c>
      <c r="M11724" s="6" t="s">
        <v>17</v>
      </c>
      <c r="N11724" t="s">
        <v>71</v>
      </c>
      <c r="O11724" t="s">
        <v>71</v>
      </c>
      <c r="P11724">
        <v>10736</v>
      </c>
    </row>
    <row r="11725" spans="1:16" x14ac:dyDescent="0.35">
      <c r="A11725">
        <v>10737</v>
      </c>
      <c r="B11725">
        <v>1.37653838539379E+18</v>
      </c>
      <c r="C11725" s="6" t="s">
        <v>7816</v>
      </c>
      <c r="D11725" s="6" t="s">
        <v>319</v>
      </c>
      <c r="E11725" s="6"/>
      <c r="F11725" s="6" t="s">
        <v>9403</v>
      </c>
      <c r="G11725" s="1">
        <v>44284.59375</v>
      </c>
      <c r="H11725" t="b">
        <v>0</v>
      </c>
      <c r="I11725" s="6" t="s">
        <v>319</v>
      </c>
      <c r="J11725">
        <v>1</v>
      </c>
      <c r="K11725">
        <v>32</v>
      </c>
      <c r="L11725">
        <v>0</v>
      </c>
      <c r="M11725" s="6" t="s">
        <v>17</v>
      </c>
      <c r="N11725" t="s">
        <v>71</v>
      </c>
      <c r="O11725" t="s">
        <v>71</v>
      </c>
      <c r="P11725">
        <v>10737</v>
      </c>
    </row>
    <row r="11726" spans="1:16" x14ac:dyDescent="0.35">
      <c r="A11726">
        <v>10738</v>
      </c>
      <c r="B11726">
        <v>1.37653838155186E+18</v>
      </c>
      <c r="C11726" s="6" t="s">
        <v>9404</v>
      </c>
      <c r="D11726" s="6" t="s">
        <v>10461</v>
      </c>
      <c r="E11726" s="6"/>
      <c r="F11726" s="6" t="s">
        <v>64</v>
      </c>
      <c r="G11726" s="1">
        <v>44284.593738425923</v>
      </c>
      <c r="H11726" t="b">
        <v>0</v>
      </c>
      <c r="I11726" s="6"/>
      <c r="J11726">
        <v>229</v>
      </c>
      <c r="K11726">
        <v>1330</v>
      </c>
      <c r="L11726">
        <v>0</v>
      </c>
      <c r="M11726" s="6" t="s">
        <v>17</v>
      </c>
      <c r="N11726" t="s">
        <v>71</v>
      </c>
      <c r="O11726" t="s">
        <v>71</v>
      </c>
      <c r="P11726">
        <v>10738</v>
      </c>
    </row>
    <row r="11727" spans="1:16" x14ac:dyDescent="0.35">
      <c r="A11727">
        <v>10739</v>
      </c>
      <c r="B11727">
        <v>1.3765383668256499E+18</v>
      </c>
      <c r="C11727" s="6" t="s">
        <v>9397</v>
      </c>
      <c r="D11727" s="6" t="s">
        <v>7497</v>
      </c>
      <c r="E11727" s="6"/>
      <c r="F11727" s="6" t="s">
        <v>46</v>
      </c>
      <c r="G11727" s="1">
        <v>44284.5937037037</v>
      </c>
      <c r="H11727" t="b">
        <v>0</v>
      </c>
      <c r="I11727" s="6"/>
      <c r="J11727">
        <v>1006</v>
      </c>
      <c r="K11727">
        <v>3669</v>
      </c>
      <c r="L11727">
        <v>47</v>
      </c>
      <c r="M11727" s="6" t="s">
        <v>47</v>
      </c>
      <c r="N11727" t="s">
        <v>71</v>
      </c>
      <c r="O11727" t="s">
        <v>71</v>
      </c>
      <c r="P11727">
        <v>10739</v>
      </c>
    </row>
    <row r="11728" spans="1:16" x14ac:dyDescent="0.35">
      <c r="A11728">
        <v>10740</v>
      </c>
      <c r="B11728">
        <v>1.3765383554590999E+18</v>
      </c>
      <c r="C11728" s="6" t="s">
        <v>9198</v>
      </c>
      <c r="D11728" s="6"/>
      <c r="E11728" s="6"/>
      <c r="F11728" s="6" t="s">
        <v>9405</v>
      </c>
      <c r="G11728" s="1">
        <v>44284.593668981484</v>
      </c>
      <c r="H11728" t="b">
        <v>0</v>
      </c>
      <c r="I11728" s="6"/>
      <c r="J11728">
        <v>0</v>
      </c>
      <c r="K11728">
        <v>5</v>
      </c>
      <c r="L11728">
        <v>0</v>
      </c>
      <c r="M11728" s="6" t="s">
        <v>9200</v>
      </c>
      <c r="N11728" t="s">
        <v>71</v>
      </c>
      <c r="O11728" t="s">
        <v>71</v>
      </c>
      <c r="P11728">
        <v>10740</v>
      </c>
    </row>
    <row r="11729" spans="1:16" x14ac:dyDescent="0.35">
      <c r="A11729">
        <v>10741</v>
      </c>
      <c r="B11729">
        <v>1.37653834549344E+18</v>
      </c>
      <c r="C11729" s="6" t="s">
        <v>9406</v>
      </c>
      <c r="D11729" s="6" t="s">
        <v>6403</v>
      </c>
      <c r="E11729" s="6"/>
      <c r="F11729" s="6" t="s">
        <v>65</v>
      </c>
      <c r="G11729" s="1">
        <v>44284.593645833331</v>
      </c>
      <c r="H11729" t="b">
        <v>0</v>
      </c>
      <c r="I11729" s="6"/>
      <c r="J11729">
        <v>421</v>
      </c>
      <c r="K11729">
        <v>9486</v>
      </c>
      <c r="L11729">
        <v>26</v>
      </c>
      <c r="M11729" s="6" t="s">
        <v>17</v>
      </c>
      <c r="N11729" t="s">
        <v>71</v>
      </c>
      <c r="O11729" t="s">
        <v>71</v>
      </c>
      <c r="P11729">
        <v>10741</v>
      </c>
    </row>
    <row r="11730" spans="1:16" x14ac:dyDescent="0.35">
      <c r="A11730">
        <v>10742</v>
      </c>
      <c r="B11730">
        <v>1.37653833397167E+18</v>
      </c>
      <c r="C11730" s="6" t="s">
        <v>7910</v>
      </c>
      <c r="D11730" s="6"/>
      <c r="E11730" s="6"/>
      <c r="F11730" s="6" t="s">
        <v>9407</v>
      </c>
      <c r="G11730" s="1">
        <v>44284.593611111108</v>
      </c>
      <c r="H11730" t="b">
        <v>0</v>
      </c>
      <c r="I11730" s="6"/>
      <c r="J11730">
        <v>0</v>
      </c>
      <c r="K11730">
        <v>1</v>
      </c>
      <c r="L11730">
        <v>0</v>
      </c>
      <c r="M11730" s="6" t="s">
        <v>17</v>
      </c>
      <c r="N11730" t="s">
        <v>71</v>
      </c>
      <c r="O11730" t="s">
        <v>71</v>
      </c>
      <c r="P11730">
        <v>10742</v>
      </c>
    </row>
    <row r="11731" spans="1:16" x14ac:dyDescent="0.35">
      <c r="A11731">
        <v>10743</v>
      </c>
      <c r="B11731">
        <v>1.3765383283513101E+18</v>
      </c>
      <c r="C11731" s="6" t="s">
        <v>9244</v>
      </c>
      <c r="D11731" s="6" t="s">
        <v>5253</v>
      </c>
      <c r="E11731" s="6"/>
      <c r="F11731" s="6" t="s">
        <v>2704</v>
      </c>
      <c r="G11731" s="1">
        <v>44284.593587962961</v>
      </c>
      <c r="H11731" t="b">
        <v>0</v>
      </c>
      <c r="I11731" s="6"/>
      <c r="J11731">
        <v>1060</v>
      </c>
      <c r="K11731">
        <v>5375</v>
      </c>
      <c r="L11731">
        <v>111</v>
      </c>
      <c r="M11731" s="6" t="s">
        <v>17</v>
      </c>
      <c r="N11731" t="s">
        <v>71</v>
      </c>
      <c r="O11731" t="s">
        <v>71</v>
      </c>
      <c r="P11731">
        <v>10743</v>
      </c>
    </row>
    <row r="11732" spans="1:16" x14ac:dyDescent="0.35">
      <c r="A11732">
        <v>10744</v>
      </c>
      <c r="B11732">
        <v>1.3765383146274801E+18</v>
      </c>
      <c r="C11732" s="6" t="s">
        <v>1626</v>
      </c>
      <c r="D11732" s="6" t="s">
        <v>13680</v>
      </c>
      <c r="E11732" s="6"/>
      <c r="F11732" s="6" t="s">
        <v>9408</v>
      </c>
      <c r="G11732" s="1">
        <v>44284.593553240738</v>
      </c>
      <c r="H11732" t="b">
        <v>0</v>
      </c>
      <c r="I11732" s="6"/>
      <c r="J11732">
        <v>16</v>
      </c>
      <c r="K11732">
        <v>490</v>
      </c>
      <c r="L11732">
        <v>2</v>
      </c>
      <c r="M11732" s="6" t="s">
        <v>17</v>
      </c>
      <c r="N11732" t="s">
        <v>71</v>
      </c>
      <c r="O11732" t="s">
        <v>71</v>
      </c>
      <c r="P11732">
        <v>10744</v>
      </c>
    </row>
    <row r="11733" spans="1:16" x14ac:dyDescent="0.35">
      <c r="A11733">
        <v>10745</v>
      </c>
      <c r="B11733">
        <v>1.3765382979550899E+18</v>
      </c>
      <c r="C11733" s="6" t="s">
        <v>9409</v>
      </c>
      <c r="D11733" s="6" t="s">
        <v>3943</v>
      </c>
      <c r="E11733" s="6"/>
      <c r="F11733" s="6" t="s">
        <v>9410</v>
      </c>
      <c r="G11733" s="1">
        <v>44284.593506944446</v>
      </c>
      <c r="H11733" t="b">
        <v>0</v>
      </c>
      <c r="I11733" s="6"/>
      <c r="J11733">
        <v>9</v>
      </c>
      <c r="K11733">
        <v>156</v>
      </c>
      <c r="L11733">
        <v>1</v>
      </c>
      <c r="M11733" s="6" t="s">
        <v>249</v>
      </c>
      <c r="N11733" t="s">
        <v>71</v>
      </c>
      <c r="O11733" t="s">
        <v>71</v>
      </c>
      <c r="P11733">
        <v>10745</v>
      </c>
    </row>
    <row r="11734" spans="1:16" x14ac:dyDescent="0.35">
      <c r="A11734">
        <v>10746</v>
      </c>
      <c r="B11734">
        <v>1.37653826794494E+18</v>
      </c>
      <c r="C11734" s="6" t="s">
        <v>8333</v>
      </c>
      <c r="D11734" s="6"/>
      <c r="E11734" s="6"/>
      <c r="F11734" s="6" t="s">
        <v>9411</v>
      </c>
      <c r="G11734" s="1">
        <v>44284.593425925923</v>
      </c>
      <c r="H11734" t="b">
        <v>0</v>
      </c>
      <c r="I11734" s="6"/>
      <c r="J11734">
        <v>0</v>
      </c>
      <c r="K11734">
        <v>84</v>
      </c>
      <c r="L11734">
        <v>0</v>
      </c>
      <c r="M11734" s="6" t="s">
        <v>17</v>
      </c>
      <c r="N11734" t="s">
        <v>71</v>
      </c>
      <c r="O11734" t="s">
        <v>71</v>
      </c>
      <c r="P11734">
        <v>10746</v>
      </c>
    </row>
    <row r="11735" spans="1:16" x14ac:dyDescent="0.35">
      <c r="A11735">
        <v>10747</v>
      </c>
      <c r="B11735">
        <v>1.3765382631549901E+18</v>
      </c>
      <c r="C11735" s="6" t="s">
        <v>9388</v>
      </c>
      <c r="D11735" s="6" t="s">
        <v>7291</v>
      </c>
      <c r="E11735" s="6"/>
      <c r="F11735" s="6" t="s">
        <v>126</v>
      </c>
      <c r="G11735" s="1">
        <v>44284.593414351853</v>
      </c>
      <c r="H11735" t="b">
        <v>0</v>
      </c>
      <c r="I11735" s="6"/>
      <c r="J11735">
        <v>786</v>
      </c>
      <c r="K11735">
        <v>71</v>
      </c>
      <c r="L11735">
        <v>2</v>
      </c>
      <c r="M11735" s="6" t="s">
        <v>127</v>
      </c>
      <c r="N11735" t="s">
        <v>71</v>
      </c>
      <c r="O11735" t="s">
        <v>71</v>
      </c>
      <c r="P11735">
        <v>10747</v>
      </c>
    </row>
    <row r="11736" spans="1:16" x14ac:dyDescent="0.35">
      <c r="A11736">
        <v>10748</v>
      </c>
      <c r="B11736">
        <v>1.3765382548964201E+18</v>
      </c>
      <c r="C11736" s="6" t="s">
        <v>9404</v>
      </c>
      <c r="D11736" s="6" t="s">
        <v>7291</v>
      </c>
      <c r="E11736" s="6"/>
      <c r="F11736" s="6" t="s">
        <v>126</v>
      </c>
      <c r="G11736" s="1">
        <v>44284.593391203707</v>
      </c>
      <c r="H11736" t="b">
        <v>0</v>
      </c>
      <c r="I11736" s="6"/>
      <c r="J11736">
        <v>786</v>
      </c>
      <c r="K11736">
        <v>1330</v>
      </c>
      <c r="L11736">
        <v>0</v>
      </c>
      <c r="M11736" s="6" t="s">
        <v>127</v>
      </c>
      <c r="N11736" t="s">
        <v>71</v>
      </c>
      <c r="O11736" t="s">
        <v>71</v>
      </c>
      <c r="P11736">
        <v>10748</v>
      </c>
    </row>
    <row r="11737" spans="1:16" x14ac:dyDescent="0.35">
      <c r="A11737">
        <v>10749</v>
      </c>
      <c r="B11737">
        <v>1.3765382464574899E+18</v>
      </c>
      <c r="C11737" s="6" t="s">
        <v>9412</v>
      </c>
      <c r="D11737" s="6" t="s">
        <v>7050</v>
      </c>
      <c r="E11737" s="6"/>
      <c r="F11737" s="6" t="s">
        <v>1376</v>
      </c>
      <c r="G11737" s="1">
        <v>44284.593368055554</v>
      </c>
      <c r="H11737" t="b">
        <v>0</v>
      </c>
      <c r="I11737" s="6"/>
      <c r="J11737">
        <v>306</v>
      </c>
      <c r="K11737">
        <v>2079</v>
      </c>
      <c r="L11737">
        <v>2</v>
      </c>
      <c r="M11737" s="6" t="s">
        <v>17</v>
      </c>
      <c r="N11737" t="s">
        <v>71</v>
      </c>
      <c r="O11737" t="s">
        <v>71</v>
      </c>
      <c r="P11737">
        <v>10749</v>
      </c>
    </row>
    <row r="11738" spans="1:16" x14ac:dyDescent="0.35">
      <c r="A11738">
        <v>10750</v>
      </c>
      <c r="B11738">
        <v>1.37653822484847E+18</v>
      </c>
      <c r="C11738" s="6" t="s">
        <v>796</v>
      </c>
      <c r="D11738" s="6" t="s">
        <v>302</v>
      </c>
      <c r="E11738" s="6"/>
      <c r="F11738" s="6" t="s">
        <v>2475</v>
      </c>
      <c r="G11738" s="1">
        <v>44284.593310185184</v>
      </c>
      <c r="H11738" t="b">
        <v>0</v>
      </c>
      <c r="I11738" s="6"/>
      <c r="J11738">
        <v>234</v>
      </c>
      <c r="K11738">
        <v>119</v>
      </c>
      <c r="L11738">
        <v>0</v>
      </c>
      <c r="M11738" s="6" t="s">
        <v>30</v>
      </c>
      <c r="N11738" t="s">
        <v>71</v>
      </c>
      <c r="O11738" t="s">
        <v>71</v>
      </c>
      <c r="P11738">
        <v>10750</v>
      </c>
    </row>
    <row r="11739" spans="1:16" x14ac:dyDescent="0.35">
      <c r="A11739">
        <v>10751</v>
      </c>
      <c r="B11739">
        <v>1.37653821169933E+18</v>
      </c>
      <c r="C11739" s="6" t="s">
        <v>9413</v>
      </c>
      <c r="D11739" s="6" t="s">
        <v>11871</v>
      </c>
      <c r="E11739" s="6"/>
      <c r="F11739" s="6" t="s">
        <v>59</v>
      </c>
      <c r="G11739" s="1">
        <v>44284.593275462961</v>
      </c>
      <c r="H11739" t="b">
        <v>0</v>
      </c>
      <c r="I11739" s="6"/>
      <c r="J11739">
        <v>102</v>
      </c>
      <c r="K11739">
        <v>197</v>
      </c>
      <c r="L11739">
        <v>1</v>
      </c>
      <c r="M11739" s="6" t="s">
        <v>17</v>
      </c>
      <c r="N11739" t="s">
        <v>71</v>
      </c>
      <c r="O11739" t="s">
        <v>71</v>
      </c>
      <c r="P11739">
        <v>10751</v>
      </c>
    </row>
    <row r="11740" spans="1:16" x14ac:dyDescent="0.35">
      <c r="A11740">
        <v>10752</v>
      </c>
      <c r="B11740">
        <v>1.3765381860301901E+18</v>
      </c>
      <c r="C11740" s="6" t="s">
        <v>9404</v>
      </c>
      <c r="D11740" s="6" t="s">
        <v>8992</v>
      </c>
      <c r="E11740" s="6"/>
      <c r="F11740" s="6" t="s">
        <v>90</v>
      </c>
      <c r="G11740" s="1">
        <v>44284.593206018515</v>
      </c>
      <c r="H11740" t="b">
        <v>0</v>
      </c>
      <c r="I11740" s="6"/>
      <c r="J11740">
        <v>310</v>
      </c>
      <c r="K11740">
        <v>1330</v>
      </c>
      <c r="L11740">
        <v>0</v>
      </c>
      <c r="M11740" s="6" t="s">
        <v>17</v>
      </c>
      <c r="N11740" t="s">
        <v>71</v>
      </c>
      <c r="O11740" t="s">
        <v>71</v>
      </c>
      <c r="P11740">
        <v>10752</v>
      </c>
    </row>
    <row r="11741" spans="1:16" x14ac:dyDescent="0.35">
      <c r="A11741">
        <v>10753</v>
      </c>
      <c r="B11741">
        <v>1.3765381485708101E+18</v>
      </c>
      <c r="C11741" s="6" t="s">
        <v>1637</v>
      </c>
      <c r="D11741" s="6" t="s">
        <v>2411</v>
      </c>
      <c r="E11741" s="6"/>
      <c r="F11741" s="6" t="s">
        <v>9219</v>
      </c>
      <c r="G11741" s="1">
        <v>44284.593101851853</v>
      </c>
      <c r="H11741" t="b">
        <v>0</v>
      </c>
      <c r="I11741" s="6"/>
      <c r="J11741">
        <v>2</v>
      </c>
      <c r="K11741">
        <v>324</v>
      </c>
      <c r="L11741">
        <v>2</v>
      </c>
      <c r="M11741" s="6" t="s">
        <v>944</v>
      </c>
      <c r="N11741" t="s">
        <v>71</v>
      </c>
      <c r="O11741" t="s">
        <v>71</v>
      </c>
      <c r="P11741">
        <v>10753</v>
      </c>
    </row>
    <row r="11742" spans="1:16" x14ac:dyDescent="0.35">
      <c r="A11742">
        <v>10754</v>
      </c>
      <c r="B11742">
        <v>1.37653812280526E+18</v>
      </c>
      <c r="C11742" s="6" t="s">
        <v>9414</v>
      </c>
      <c r="D11742" s="6" t="s">
        <v>7291</v>
      </c>
      <c r="E11742" s="6"/>
      <c r="F11742" s="6" t="s">
        <v>126</v>
      </c>
      <c r="G11742" s="1">
        <v>44284.59302083333</v>
      </c>
      <c r="H11742" t="b">
        <v>0</v>
      </c>
      <c r="I11742" s="6"/>
      <c r="J11742">
        <v>786</v>
      </c>
      <c r="K11742">
        <v>219</v>
      </c>
      <c r="L11742">
        <v>3</v>
      </c>
      <c r="M11742" s="6" t="s">
        <v>127</v>
      </c>
      <c r="N11742" t="s">
        <v>71</v>
      </c>
      <c r="O11742" t="s">
        <v>71</v>
      </c>
      <c r="P11742">
        <v>10754</v>
      </c>
    </row>
    <row r="11743" spans="1:16" x14ac:dyDescent="0.35">
      <c r="A11743">
        <v>10755</v>
      </c>
      <c r="B11743">
        <v>1.3765380762988001E+18</v>
      </c>
      <c r="C11743" s="6" t="s">
        <v>1050</v>
      </c>
      <c r="D11743" s="6" t="s">
        <v>4881</v>
      </c>
      <c r="E11743" s="6"/>
      <c r="F11743" s="6" t="s">
        <v>166</v>
      </c>
      <c r="G11743" s="1">
        <v>44284.592893518522</v>
      </c>
      <c r="H11743" t="b">
        <v>0</v>
      </c>
      <c r="I11743" s="6"/>
      <c r="J11743">
        <v>316</v>
      </c>
      <c r="K11743">
        <v>504</v>
      </c>
      <c r="L11743">
        <v>0</v>
      </c>
      <c r="M11743" s="6" t="s">
        <v>167</v>
      </c>
      <c r="N11743" t="s">
        <v>71</v>
      </c>
      <c r="O11743" t="s">
        <v>71</v>
      </c>
      <c r="P11743">
        <v>10755</v>
      </c>
    </row>
    <row r="11744" spans="1:16" x14ac:dyDescent="0.35">
      <c r="A11744">
        <v>10756</v>
      </c>
      <c r="B11744">
        <v>1.37653807480557E+18</v>
      </c>
      <c r="C11744" s="6" t="s">
        <v>402</v>
      </c>
      <c r="D11744" s="6" t="s">
        <v>8039</v>
      </c>
      <c r="E11744" s="6"/>
      <c r="F11744" s="6" t="s">
        <v>3158</v>
      </c>
      <c r="G11744" s="1">
        <v>44284.592893518522</v>
      </c>
      <c r="H11744" t="b">
        <v>0</v>
      </c>
      <c r="I11744" s="6"/>
      <c r="J11744">
        <v>301</v>
      </c>
      <c r="K11744">
        <v>1104</v>
      </c>
      <c r="L11744">
        <v>3</v>
      </c>
      <c r="M11744" s="6" t="s">
        <v>30</v>
      </c>
      <c r="N11744" t="s">
        <v>71</v>
      </c>
      <c r="O11744" t="s">
        <v>71</v>
      </c>
      <c r="P11744">
        <v>10756</v>
      </c>
    </row>
    <row r="11745" spans="1:16" x14ac:dyDescent="0.35">
      <c r="A11745">
        <v>10757</v>
      </c>
      <c r="B11745">
        <v>1.37653806649666E+18</v>
      </c>
      <c r="C11745" s="6" t="s">
        <v>796</v>
      </c>
      <c r="D11745" s="6" t="s">
        <v>10461</v>
      </c>
      <c r="E11745" s="6"/>
      <c r="F11745" s="6" t="s">
        <v>64</v>
      </c>
      <c r="G11745" s="1">
        <v>44284.592870370368</v>
      </c>
      <c r="H11745" t="b">
        <v>0</v>
      </c>
      <c r="I11745" s="6"/>
      <c r="J11745">
        <v>229</v>
      </c>
      <c r="K11745">
        <v>119</v>
      </c>
      <c r="L11745">
        <v>0</v>
      </c>
      <c r="M11745" s="6" t="s">
        <v>17</v>
      </c>
      <c r="N11745" t="s">
        <v>71</v>
      </c>
      <c r="O11745" t="s">
        <v>71</v>
      </c>
      <c r="P11745">
        <v>10757</v>
      </c>
    </row>
    <row r="11746" spans="1:16" x14ac:dyDescent="0.35">
      <c r="A11746">
        <v>10758</v>
      </c>
      <c r="B11746">
        <v>1.37653805266384E+18</v>
      </c>
      <c r="C11746" s="6" t="s">
        <v>9415</v>
      </c>
      <c r="D11746" s="6" t="s">
        <v>16831</v>
      </c>
      <c r="E11746" s="6"/>
      <c r="F11746" s="6" t="s">
        <v>5188</v>
      </c>
      <c r="G11746" s="1">
        <v>44284.592835648145</v>
      </c>
      <c r="H11746" t="b">
        <v>0</v>
      </c>
      <c r="I11746" s="6"/>
      <c r="J11746">
        <v>44</v>
      </c>
      <c r="K11746">
        <v>816</v>
      </c>
      <c r="L11746">
        <v>1</v>
      </c>
      <c r="M11746" s="6" t="s">
        <v>17</v>
      </c>
      <c r="N11746" t="s">
        <v>71</v>
      </c>
      <c r="O11746" t="s">
        <v>71</v>
      </c>
      <c r="P11746">
        <v>10758</v>
      </c>
    </row>
    <row r="11747" spans="1:16" x14ac:dyDescent="0.35">
      <c r="A11747">
        <v>10759</v>
      </c>
      <c r="B11747">
        <v>1.3765380236938501E+18</v>
      </c>
      <c r="C11747" s="6" t="s">
        <v>9225</v>
      </c>
      <c r="D11747" s="6" t="s">
        <v>9417</v>
      </c>
      <c r="E11747" s="6"/>
      <c r="F11747" s="6" t="s">
        <v>9416</v>
      </c>
      <c r="G11747" s="1">
        <v>44284.59275462963</v>
      </c>
      <c r="H11747" t="b">
        <v>0</v>
      </c>
      <c r="I11747" s="6" t="s">
        <v>9417</v>
      </c>
      <c r="J11747">
        <v>0</v>
      </c>
      <c r="K11747">
        <v>127</v>
      </c>
      <c r="L11747">
        <v>0</v>
      </c>
      <c r="M11747" s="6" t="s">
        <v>30</v>
      </c>
      <c r="N11747" t="s">
        <v>71</v>
      </c>
      <c r="O11747" t="s">
        <v>71</v>
      </c>
      <c r="P11747">
        <v>10759</v>
      </c>
    </row>
    <row r="11748" spans="1:16" x14ac:dyDescent="0.35">
      <c r="A11748">
        <v>10760</v>
      </c>
      <c r="B11748">
        <v>1.3765379513295201E+18</v>
      </c>
      <c r="C11748" s="6" t="s">
        <v>691</v>
      </c>
      <c r="D11748" s="6" t="s">
        <v>2256</v>
      </c>
      <c r="E11748" s="6"/>
      <c r="F11748" s="6" t="s">
        <v>9418</v>
      </c>
      <c r="G11748" s="1">
        <v>44284.592557870368</v>
      </c>
      <c r="H11748" t="b">
        <v>0</v>
      </c>
      <c r="I11748" s="6" t="s">
        <v>2256</v>
      </c>
      <c r="J11748">
        <v>1</v>
      </c>
      <c r="K11748">
        <v>255</v>
      </c>
      <c r="L11748">
        <v>1</v>
      </c>
      <c r="M11748" s="6" t="s">
        <v>17</v>
      </c>
      <c r="N11748" t="s">
        <v>71</v>
      </c>
      <c r="O11748" t="s">
        <v>71</v>
      </c>
      <c r="P11748">
        <v>10760</v>
      </c>
    </row>
    <row r="11749" spans="1:16" x14ac:dyDescent="0.35">
      <c r="A11749">
        <v>10761</v>
      </c>
      <c r="B11749">
        <v>1.3765379302446799E+18</v>
      </c>
      <c r="C11749" s="6" t="s">
        <v>2617</v>
      </c>
      <c r="D11749" s="6" t="s">
        <v>6496</v>
      </c>
      <c r="E11749" s="6"/>
      <c r="F11749" s="6" t="s">
        <v>6262</v>
      </c>
      <c r="G11749" s="1">
        <v>44284.592499999999</v>
      </c>
      <c r="H11749" t="b">
        <v>0</v>
      </c>
      <c r="I11749" s="6"/>
      <c r="J11749">
        <v>20</v>
      </c>
      <c r="K11749">
        <v>139</v>
      </c>
      <c r="L11749">
        <v>0</v>
      </c>
      <c r="M11749" s="6" t="s">
        <v>17</v>
      </c>
      <c r="N11749" t="s">
        <v>71</v>
      </c>
      <c r="O11749" t="s">
        <v>71</v>
      </c>
      <c r="P11749">
        <v>10761</v>
      </c>
    </row>
    <row r="11750" spans="1:16" x14ac:dyDescent="0.35">
      <c r="A11750">
        <v>10762</v>
      </c>
      <c r="B11750">
        <v>1.3765379234960599E+18</v>
      </c>
      <c r="C11750" s="6" t="s">
        <v>8099</v>
      </c>
      <c r="D11750" s="6" t="s">
        <v>311</v>
      </c>
      <c r="E11750" s="6"/>
      <c r="F11750" s="6" t="s">
        <v>7928</v>
      </c>
      <c r="G11750" s="1">
        <v>44284.592476851853</v>
      </c>
      <c r="H11750" t="b">
        <v>0</v>
      </c>
      <c r="I11750" s="6" t="s">
        <v>311</v>
      </c>
      <c r="J11750">
        <v>0</v>
      </c>
      <c r="K11750">
        <v>47</v>
      </c>
      <c r="L11750">
        <v>0</v>
      </c>
      <c r="M11750" s="6" t="s">
        <v>17</v>
      </c>
      <c r="N11750" t="s">
        <v>71</v>
      </c>
      <c r="O11750" t="s">
        <v>71</v>
      </c>
      <c r="P11750">
        <v>10762</v>
      </c>
    </row>
    <row r="11751" spans="1:16" x14ac:dyDescent="0.35">
      <c r="A11751">
        <v>10763</v>
      </c>
      <c r="B11751">
        <v>1.3765378834278799E+18</v>
      </c>
      <c r="C11751" s="6" t="s">
        <v>9419</v>
      </c>
      <c r="D11751" s="6" t="s">
        <v>155</v>
      </c>
      <c r="E11751" s="6"/>
      <c r="F11751" s="6" t="s">
        <v>6285</v>
      </c>
      <c r="G11751" s="1">
        <v>44284.592361111114</v>
      </c>
      <c r="H11751" t="b">
        <v>0</v>
      </c>
      <c r="I11751" s="6"/>
      <c r="J11751">
        <v>4</v>
      </c>
      <c r="K11751">
        <v>779</v>
      </c>
      <c r="L11751">
        <v>12</v>
      </c>
      <c r="M11751" s="6" t="s">
        <v>17</v>
      </c>
      <c r="N11751" t="s">
        <v>71</v>
      </c>
      <c r="O11751" t="s">
        <v>71</v>
      </c>
      <c r="P11751">
        <v>10763</v>
      </c>
    </row>
    <row r="11752" spans="1:16" x14ac:dyDescent="0.35">
      <c r="A11752">
        <v>10764</v>
      </c>
      <c r="B11752">
        <v>1.3765378351221299E+18</v>
      </c>
      <c r="C11752" s="6" t="s">
        <v>2125</v>
      </c>
      <c r="D11752" s="6" t="s">
        <v>4881</v>
      </c>
      <c r="E11752" s="6"/>
      <c r="F11752" s="6" t="s">
        <v>166</v>
      </c>
      <c r="G11752" s="1">
        <v>44284.592233796298</v>
      </c>
      <c r="H11752" t="b">
        <v>0</v>
      </c>
      <c r="I11752" s="6"/>
      <c r="J11752">
        <v>316</v>
      </c>
      <c r="K11752">
        <v>298</v>
      </c>
      <c r="L11752">
        <v>3</v>
      </c>
      <c r="M11752" s="6" t="s">
        <v>167</v>
      </c>
      <c r="N11752" t="s">
        <v>71</v>
      </c>
      <c r="O11752" t="s">
        <v>71</v>
      </c>
      <c r="P11752">
        <v>10764</v>
      </c>
    </row>
    <row r="11753" spans="1:16" x14ac:dyDescent="0.35">
      <c r="A11753">
        <v>10765</v>
      </c>
      <c r="B11753">
        <v>1.3765377668346299E+18</v>
      </c>
      <c r="C11753" s="6" t="s">
        <v>1626</v>
      </c>
      <c r="D11753" s="6" t="s">
        <v>8039</v>
      </c>
      <c r="E11753" s="6"/>
      <c r="F11753" s="6" t="s">
        <v>3158</v>
      </c>
      <c r="G11753" s="1">
        <v>44284.592048611114</v>
      </c>
      <c r="H11753" t="b">
        <v>0</v>
      </c>
      <c r="I11753" s="6"/>
      <c r="J11753">
        <v>301</v>
      </c>
      <c r="K11753">
        <v>490</v>
      </c>
      <c r="L11753">
        <v>2</v>
      </c>
      <c r="M11753" s="6" t="s">
        <v>30</v>
      </c>
      <c r="N11753" t="s">
        <v>71</v>
      </c>
      <c r="O11753" t="s">
        <v>71</v>
      </c>
      <c r="P11753">
        <v>10765</v>
      </c>
    </row>
    <row r="11754" spans="1:16" x14ac:dyDescent="0.35">
      <c r="A11754">
        <v>10766</v>
      </c>
      <c r="B11754">
        <v>1.3765377632904901E+18</v>
      </c>
      <c r="C11754" s="6" t="s">
        <v>9354</v>
      </c>
      <c r="D11754" s="6"/>
      <c r="E11754" s="6"/>
      <c r="F11754" s="6" t="s">
        <v>9420</v>
      </c>
      <c r="G11754" s="1">
        <v>44284.592037037037</v>
      </c>
      <c r="H11754" t="b">
        <v>0</v>
      </c>
      <c r="I11754" s="6"/>
      <c r="J11754">
        <v>0</v>
      </c>
      <c r="K11754">
        <v>0</v>
      </c>
      <c r="L11754">
        <v>0</v>
      </c>
      <c r="M11754" s="6" t="s">
        <v>17</v>
      </c>
      <c r="N11754" t="s">
        <v>71</v>
      </c>
      <c r="O11754" t="s">
        <v>71</v>
      </c>
      <c r="P11754">
        <v>10766</v>
      </c>
    </row>
    <row r="11755" spans="1:16" x14ac:dyDescent="0.35">
      <c r="A11755">
        <v>10767</v>
      </c>
      <c r="B11755">
        <v>1.3765377164778199E+18</v>
      </c>
      <c r="C11755" s="6" t="s">
        <v>5828</v>
      </c>
      <c r="D11755" s="6"/>
      <c r="E11755" s="6"/>
      <c r="F11755" s="6" t="s">
        <v>9421</v>
      </c>
      <c r="G11755" s="1">
        <v>44284.591909722221</v>
      </c>
      <c r="H11755" t="b">
        <v>0</v>
      </c>
      <c r="I11755" s="6"/>
      <c r="J11755">
        <v>0</v>
      </c>
      <c r="K11755">
        <v>987</v>
      </c>
      <c r="L11755">
        <v>0</v>
      </c>
      <c r="M11755" s="6" t="s">
        <v>17</v>
      </c>
      <c r="N11755" t="s">
        <v>71</v>
      </c>
      <c r="O11755" t="s">
        <v>71</v>
      </c>
      <c r="P11755">
        <v>10767</v>
      </c>
    </row>
    <row r="11756" spans="1:16" x14ac:dyDescent="0.35">
      <c r="A11756">
        <v>10768</v>
      </c>
      <c r="B11756">
        <v>1.37653767366653E+18</v>
      </c>
      <c r="C11756" s="6" t="s">
        <v>3778</v>
      </c>
      <c r="D11756" s="6"/>
      <c r="E11756" s="6"/>
      <c r="F11756" s="6" t="s">
        <v>9422</v>
      </c>
      <c r="G11756" s="1">
        <v>44284.591782407406</v>
      </c>
      <c r="H11756" t="b">
        <v>0</v>
      </c>
      <c r="I11756" s="6"/>
      <c r="J11756">
        <v>1</v>
      </c>
      <c r="K11756">
        <v>727</v>
      </c>
      <c r="L11756">
        <v>4</v>
      </c>
      <c r="M11756" s="6" t="s">
        <v>17</v>
      </c>
      <c r="N11756" t="s">
        <v>71</v>
      </c>
      <c r="O11756" t="s">
        <v>71</v>
      </c>
      <c r="P11756">
        <v>10768</v>
      </c>
    </row>
    <row r="11757" spans="1:16" x14ac:dyDescent="0.35">
      <c r="A11757">
        <v>10769</v>
      </c>
      <c r="B11757">
        <v>1.3765376714436101E+18</v>
      </c>
      <c r="C11757" s="6" t="s">
        <v>9423</v>
      </c>
      <c r="D11757" s="6" t="s">
        <v>343</v>
      </c>
      <c r="E11757" s="6"/>
      <c r="F11757" s="6" t="s">
        <v>5518</v>
      </c>
      <c r="G11757" s="1">
        <v>44284.591782407406</v>
      </c>
      <c r="H11757" t="b">
        <v>0</v>
      </c>
      <c r="I11757" s="6"/>
      <c r="J11757">
        <v>585</v>
      </c>
      <c r="K11757">
        <v>178</v>
      </c>
      <c r="L11757">
        <v>1</v>
      </c>
      <c r="M11757" s="6" t="s">
        <v>5519</v>
      </c>
      <c r="N11757" t="s">
        <v>71</v>
      </c>
      <c r="O11757" t="s">
        <v>71</v>
      </c>
      <c r="P11757">
        <v>10769</v>
      </c>
    </row>
    <row r="11758" spans="1:16" x14ac:dyDescent="0.35">
      <c r="A11758">
        <v>10770</v>
      </c>
      <c r="B11758">
        <v>1.37653766118434E+18</v>
      </c>
      <c r="C11758" s="6" t="s">
        <v>5149</v>
      </c>
      <c r="D11758" s="6" t="s">
        <v>311</v>
      </c>
      <c r="E11758" s="6"/>
      <c r="F11758" s="6" t="s">
        <v>9424</v>
      </c>
      <c r="G11758" s="1">
        <v>44284.591747685183</v>
      </c>
      <c r="H11758" t="b">
        <v>0</v>
      </c>
      <c r="I11758" s="6" t="s">
        <v>311</v>
      </c>
      <c r="J11758">
        <v>2</v>
      </c>
      <c r="K11758">
        <v>104</v>
      </c>
      <c r="L11758">
        <v>0</v>
      </c>
      <c r="M11758" s="6" t="s">
        <v>17</v>
      </c>
      <c r="N11758" t="s">
        <v>71</v>
      </c>
      <c r="O11758" t="s">
        <v>71</v>
      </c>
      <c r="P11758">
        <v>10770</v>
      </c>
    </row>
    <row r="11759" spans="1:16" x14ac:dyDescent="0.35">
      <c r="A11759">
        <v>10770</v>
      </c>
      <c r="B11759">
        <v>1.37653766118434E+18</v>
      </c>
      <c r="C11759" s="6" t="s">
        <v>5149</v>
      </c>
      <c r="D11759" s="6" t="s">
        <v>9876</v>
      </c>
      <c r="E11759" s="6"/>
      <c r="F11759" s="6" t="s">
        <v>9424</v>
      </c>
      <c r="G11759" s="1">
        <v>44284.591747685183</v>
      </c>
      <c r="H11759" t="b">
        <v>0</v>
      </c>
      <c r="I11759" s="6" t="s">
        <v>311</v>
      </c>
      <c r="J11759">
        <v>2</v>
      </c>
      <c r="K11759">
        <v>104</v>
      </c>
      <c r="L11759">
        <v>0</v>
      </c>
      <c r="M11759" s="6" t="s">
        <v>17</v>
      </c>
      <c r="N11759" t="s">
        <v>71</v>
      </c>
      <c r="O11759" t="s">
        <v>71</v>
      </c>
      <c r="P11759">
        <v>10770</v>
      </c>
    </row>
    <row r="11760" spans="1:16" x14ac:dyDescent="0.35">
      <c r="A11760">
        <v>10771</v>
      </c>
      <c r="B11760">
        <v>1.3765376599260001E+18</v>
      </c>
      <c r="C11760" s="6" t="s">
        <v>5531</v>
      </c>
      <c r="D11760" s="6" t="s">
        <v>27303</v>
      </c>
      <c r="E11760" s="6"/>
      <c r="F11760" s="6" t="s">
        <v>9425</v>
      </c>
      <c r="G11760" s="1">
        <v>44284.591747685183</v>
      </c>
      <c r="H11760" t="b">
        <v>0</v>
      </c>
      <c r="I11760" s="6"/>
      <c r="J11760">
        <v>3</v>
      </c>
      <c r="K11760">
        <v>779</v>
      </c>
      <c r="L11760">
        <v>10</v>
      </c>
      <c r="M11760" s="6" t="s">
        <v>17</v>
      </c>
      <c r="N11760" t="s">
        <v>71</v>
      </c>
      <c r="O11760" t="s">
        <v>71</v>
      </c>
      <c r="P11760">
        <v>10771</v>
      </c>
    </row>
    <row r="11761" spans="1:16" x14ac:dyDescent="0.35">
      <c r="A11761">
        <v>10772</v>
      </c>
      <c r="B11761">
        <v>1.3765376500190999E+18</v>
      </c>
      <c r="C11761" s="6" t="s">
        <v>9426</v>
      </c>
      <c r="D11761" s="6"/>
      <c r="E11761" s="6"/>
      <c r="F11761" s="6" t="s">
        <v>188</v>
      </c>
      <c r="G11761" s="1">
        <v>44284.591724537036</v>
      </c>
      <c r="H11761" t="b">
        <v>0</v>
      </c>
      <c r="I11761" s="6"/>
      <c r="J11761">
        <v>0</v>
      </c>
      <c r="K11761">
        <v>2</v>
      </c>
      <c r="L11761">
        <v>0</v>
      </c>
      <c r="M11761" s="6" t="s">
        <v>17</v>
      </c>
      <c r="N11761" t="s">
        <v>71</v>
      </c>
      <c r="O11761" t="s">
        <v>71</v>
      </c>
      <c r="P11761">
        <v>10772</v>
      </c>
    </row>
    <row r="11762" spans="1:16" x14ac:dyDescent="0.35">
      <c r="A11762">
        <v>10773</v>
      </c>
      <c r="B11762">
        <v>1.3765376475738199E+18</v>
      </c>
      <c r="C11762" s="6" t="s">
        <v>5828</v>
      </c>
      <c r="D11762" s="6" t="s">
        <v>9474</v>
      </c>
      <c r="E11762" s="6"/>
      <c r="F11762" s="6" t="s">
        <v>7417</v>
      </c>
      <c r="G11762" s="1">
        <v>44284.59171296296</v>
      </c>
      <c r="H11762" t="b">
        <v>0</v>
      </c>
      <c r="I11762" s="6"/>
      <c r="J11762">
        <v>38</v>
      </c>
      <c r="K11762">
        <v>987</v>
      </c>
      <c r="L11762">
        <v>0</v>
      </c>
      <c r="M11762" s="6" t="s">
        <v>7418</v>
      </c>
      <c r="N11762" t="s">
        <v>71</v>
      </c>
      <c r="O11762" t="s">
        <v>71</v>
      </c>
      <c r="P11762">
        <v>10773</v>
      </c>
    </row>
    <row r="11763" spans="1:16" x14ac:dyDescent="0.35">
      <c r="A11763">
        <v>10774</v>
      </c>
      <c r="B11763">
        <v>1.3765376138893701E+18</v>
      </c>
      <c r="C11763" s="6" t="s">
        <v>9427</v>
      </c>
      <c r="D11763" s="6" t="s">
        <v>5253</v>
      </c>
      <c r="E11763" s="6"/>
      <c r="F11763" s="6" t="s">
        <v>2704</v>
      </c>
      <c r="G11763" s="1">
        <v>44284.591620370367</v>
      </c>
      <c r="H11763" t="b">
        <v>0</v>
      </c>
      <c r="I11763" s="6"/>
      <c r="J11763">
        <v>1060</v>
      </c>
      <c r="K11763">
        <v>55</v>
      </c>
      <c r="L11763">
        <v>3</v>
      </c>
      <c r="M11763" s="6" t="s">
        <v>17</v>
      </c>
      <c r="N11763" t="s">
        <v>71</v>
      </c>
      <c r="O11763" t="s">
        <v>71</v>
      </c>
      <c r="P11763">
        <v>10774</v>
      </c>
    </row>
    <row r="11764" spans="1:16" x14ac:dyDescent="0.35">
      <c r="A11764">
        <v>10775</v>
      </c>
      <c r="B11764">
        <v>1.3765375930435E+18</v>
      </c>
      <c r="C11764" s="6" t="s">
        <v>9428</v>
      </c>
      <c r="D11764" s="6"/>
      <c r="E11764" s="6"/>
      <c r="F11764" s="6" t="s">
        <v>9429</v>
      </c>
      <c r="G11764" s="1">
        <v>44284.591562499998</v>
      </c>
      <c r="H11764" t="b">
        <v>0</v>
      </c>
      <c r="I11764" s="6"/>
      <c r="J11764">
        <v>0</v>
      </c>
      <c r="K11764">
        <v>8</v>
      </c>
      <c r="L11764">
        <v>0</v>
      </c>
      <c r="M11764" s="6" t="s">
        <v>9430</v>
      </c>
      <c r="N11764" t="s">
        <v>71</v>
      </c>
      <c r="O11764" t="s">
        <v>71</v>
      </c>
      <c r="P11764">
        <v>10775</v>
      </c>
    </row>
    <row r="11765" spans="1:16" x14ac:dyDescent="0.35">
      <c r="A11765">
        <v>10776</v>
      </c>
      <c r="B11765">
        <v>1.37653758827891E+18</v>
      </c>
      <c r="C11765" s="6" t="s">
        <v>2176</v>
      </c>
      <c r="D11765" s="6" t="s">
        <v>9474</v>
      </c>
      <c r="E11765" s="6"/>
      <c r="F11765" s="6" t="s">
        <v>7417</v>
      </c>
      <c r="G11765" s="1">
        <v>44284.591550925928</v>
      </c>
      <c r="H11765" t="b">
        <v>0</v>
      </c>
      <c r="I11765" s="6"/>
      <c r="J11765">
        <v>38</v>
      </c>
      <c r="K11765">
        <v>44</v>
      </c>
      <c r="L11765">
        <v>0</v>
      </c>
      <c r="M11765" s="6" t="s">
        <v>7418</v>
      </c>
      <c r="N11765" t="s">
        <v>71</v>
      </c>
      <c r="O11765" t="s">
        <v>71</v>
      </c>
      <c r="P11765">
        <v>10776</v>
      </c>
    </row>
    <row r="11766" spans="1:16" x14ac:dyDescent="0.35">
      <c r="A11766">
        <v>10777</v>
      </c>
      <c r="B11766">
        <v>1.37653753081698E+18</v>
      </c>
      <c r="C11766" s="6" t="s">
        <v>2829</v>
      </c>
      <c r="D11766" s="6" t="s">
        <v>343</v>
      </c>
      <c r="E11766" s="6"/>
      <c r="F11766" s="6" t="s">
        <v>5518</v>
      </c>
      <c r="G11766" s="1">
        <v>44284.59138888889</v>
      </c>
      <c r="H11766" t="b">
        <v>0</v>
      </c>
      <c r="I11766" s="6"/>
      <c r="J11766">
        <v>585</v>
      </c>
      <c r="K11766">
        <v>150</v>
      </c>
      <c r="L11766">
        <v>0</v>
      </c>
      <c r="M11766" s="6" t="s">
        <v>5519</v>
      </c>
      <c r="N11766" t="s">
        <v>71</v>
      </c>
      <c r="O11766" t="s">
        <v>71</v>
      </c>
      <c r="P11766">
        <v>10777</v>
      </c>
    </row>
    <row r="11767" spans="1:16" x14ac:dyDescent="0.35">
      <c r="A11767">
        <v>10778</v>
      </c>
      <c r="B11767">
        <v>1.37653752217249E+18</v>
      </c>
      <c r="C11767" s="6" t="s">
        <v>9431</v>
      </c>
      <c r="D11767" s="6" t="s">
        <v>11860</v>
      </c>
      <c r="E11767" s="6"/>
      <c r="F11767" s="6" t="s">
        <v>463</v>
      </c>
      <c r="G11767" s="1">
        <v>44284.591365740744</v>
      </c>
      <c r="H11767" t="b">
        <v>0</v>
      </c>
      <c r="I11767" s="6"/>
      <c r="J11767">
        <v>142</v>
      </c>
      <c r="K11767">
        <v>255</v>
      </c>
      <c r="L11767">
        <v>0</v>
      </c>
      <c r="M11767" s="6" t="s">
        <v>30</v>
      </c>
      <c r="N11767" t="s">
        <v>71</v>
      </c>
      <c r="O11767" t="s">
        <v>71</v>
      </c>
      <c r="P11767">
        <v>10778</v>
      </c>
    </row>
    <row r="11768" spans="1:16" x14ac:dyDescent="0.35">
      <c r="A11768">
        <v>10779</v>
      </c>
      <c r="B11768">
        <v>1.3765374655158001E+18</v>
      </c>
      <c r="C11768" s="6" t="s">
        <v>9432</v>
      </c>
      <c r="D11768" s="6"/>
      <c r="E11768" s="6"/>
      <c r="F11768" s="6" t="s">
        <v>9433</v>
      </c>
      <c r="G11768" s="1">
        <v>44284.591215277775</v>
      </c>
      <c r="H11768" t="b">
        <v>0</v>
      </c>
      <c r="I11768" s="6"/>
      <c r="J11768">
        <v>0</v>
      </c>
      <c r="K11768">
        <v>9</v>
      </c>
      <c r="L11768">
        <v>0</v>
      </c>
      <c r="M11768" s="6" t="s">
        <v>17</v>
      </c>
      <c r="N11768" t="s">
        <v>71</v>
      </c>
      <c r="O11768" t="s">
        <v>71</v>
      </c>
      <c r="P11768">
        <v>10779</v>
      </c>
    </row>
    <row r="11769" spans="1:16" x14ac:dyDescent="0.35">
      <c r="A11769">
        <v>10780</v>
      </c>
      <c r="B11769">
        <v>1.3765374581422899E+18</v>
      </c>
      <c r="C11769" s="6" t="s">
        <v>6107</v>
      </c>
      <c r="D11769" s="6"/>
      <c r="E11769" s="6"/>
      <c r="F11769" s="6" t="s">
        <v>9434</v>
      </c>
      <c r="G11769" s="1">
        <v>44284.591192129628</v>
      </c>
      <c r="H11769" t="b">
        <v>0</v>
      </c>
      <c r="I11769" s="6"/>
      <c r="J11769">
        <v>0</v>
      </c>
      <c r="K11769">
        <v>643</v>
      </c>
      <c r="L11769">
        <v>5</v>
      </c>
      <c r="M11769" s="6" t="s">
        <v>17</v>
      </c>
      <c r="N11769" t="s">
        <v>71</v>
      </c>
      <c r="O11769" t="s">
        <v>71</v>
      </c>
      <c r="P11769">
        <v>10780</v>
      </c>
    </row>
    <row r="11770" spans="1:16" x14ac:dyDescent="0.35">
      <c r="A11770">
        <v>10781</v>
      </c>
      <c r="B11770">
        <v>1.37653743860097E+18</v>
      </c>
      <c r="C11770" s="6" t="s">
        <v>9225</v>
      </c>
      <c r="D11770" s="6"/>
      <c r="E11770" s="6"/>
      <c r="F11770" s="6" t="s">
        <v>9435</v>
      </c>
      <c r="G11770" s="1">
        <v>44284.591134259259</v>
      </c>
      <c r="H11770" t="b">
        <v>0</v>
      </c>
      <c r="I11770" s="6"/>
      <c r="J11770">
        <v>0</v>
      </c>
      <c r="K11770">
        <v>127</v>
      </c>
      <c r="L11770">
        <v>0</v>
      </c>
      <c r="M11770" s="6" t="s">
        <v>249</v>
      </c>
      <c r="N11770" t="s">
        <v>71</v>
      </c>
      <c r="O11770" t="s">
        <v>71</v>
      </c>
      <c r="P11770">
        <v>10781</v>
      </c>
    </row>
    <row r="11771" spans="1:16" x14ac:dyDescent="0.35">
      <c r="A11771">
        <v>10782</v>
      </c>
      <c r="B11771">
        <v>1.3765373420607201E+18</v>
      </c>
      <c r="C11771" s="6" t="s">
        <v>9436</v>
      </c>
      <c r="D11771" s="6" t="s">
        <v>3702</v>
      </c>
      <c r="E11771" s="6"/>
      <c r="F11771" s="6" t="s">
        <v>6715</v>
      </c>
      <c r="G11771" s="1">
        <v>44284.590868055559</v>
      </c>
      <c r="H11771" t="b">
        <v>0</v>
      </c>
      <c r="I11771" s="6"/>
      <c r="J11771">
        <v>35</v>
      </c>
      <c r="K11771">
        <v>1</v>
      </c>
      <c r="L11771">
        <v>0</v>
      </c>
      <c r="M11771" s="6" t="s">
        <v>17</v>
      </c>
      <c r="N11771" t="s">
        <v>71</v>
      </c>
      <c r="O11771" t="s">
        <v>71</v>
      </c>
      <c r="P11771">
        <v>10782</v>
      </c>
    </row>
    <row r="11772" spans="1:16" x14ac:dyDescent="0.35">
      <c r="A11772">
        <v>10783</v>
      </c>
      <c r="B11772">
        <v>1.3765373268228201E+18</v>
      </c>
      <c r="C11772" s="6" t="s">
        <v>9437</v>
      </c>
      <c r="D11772" s="6" t="s">
        <v>7050</v>
      </c>
      <c r="E11772" s="6"/>
      <c r="F11772" s="6" t="s">
        <v>1376</v>
      </c>
      <c r="G11772" s="1">
        <v>44284.590833333335</v>
      </c>
      <c r="H11772" t="b">
        <v>0</v>
      </c>
      <c r="I11772" s="6"/>
      <c r="J11772">
        <v>306</v>
      </c>
      <c r="K11772">
        <v>1447</v>
      </c>
      <c r="L11772">
        <v>4</v>
      </c>
      <c r="M11772" s="6" t="s">
        <v>17</v>
      </c>
      <c r="N11772" t="s">
        <v>71</v>
      </c>
      <c r="O11772" t="s">
        <v>71</v>
      </c>
      <c r="P11772">
        <v>10783</v>
      </c>
    </row>
    <row r="11773" spans="1:16" x14ac:dyDescent="0.35">
      <c r="A11773">
        <v>10784</v>
      </c>
      <c r="B11773">
        <v>1.37653730649296E+18</v>
      </c>
      <c r="C11773" s="6" t="s">
        <v>1525</v>
      </c>
      <c r="D11773" s="6" t="s">
        <v>9474</v>
      </c>
      <c r="E11773" s="6"/>
      <c r="F11773" s="6" t="s">
        <v>7417</v>
      </c>
      <c r="G11773" s="1">
        <v>44284.590775462966</v>
      </c>
      <c r="H11773" t="b">
        <v>0</v>
      </c>
      <c r="I11773" s="6"/>
      <c r="J11773">
        <v>38</v>
      </c>
      <c r="K11773">
        <v>373</v>
      </c>
      <c r="L11773">
        <v>0</v>
      </c>
      <c r="M11773" s="6" t="s">
        <v>7418</v>
      </c>
      <c r="N11773" t="s">
        <v>71</v>
      </c>
      <c r="O11773" t="s">
        <v>71</v>
      </c>
      <c r="P11773">
        <v>10784</v>
      </c>
    </row>
    <row r="11774" spans="1:16" x14ac:dyDescent="0.35">
      <c r="A11774">
        <v>10785</v>
      </c>
      <c r="B11774">
        <v>1.3765372582039601E+18</v>
      </c>
      <c r="C11774" s="6" t="s">
        <v>9438</v>
      </c>
      <c r="D11774" s="6" t="s">
        <v>6403</v>
      </c>
      <c r="E11774" s="6"/>
      <c r="F11774" s="6" t="s">
        <v>65</v>
      </c>
      <c r="G11774" s="1">
        <v>44284.590636574074</v>
      </c>
      <c r="H11774" t="b">
        <v>0</v>
      </c>
      <c r="I11774" s="6"/>
      <c r="J11774">
        <v>421</v>
      </c>
      <c r="K11774">
        <v>7</v>
      </c>
      <c r="L11774">
        <v>0</v>
      </c>
      <c r="M11774" s="6" t="s">
        <v>17</v>
      </c>
      <c r="N11774" t="s">
        <v>71</v>
      </c>
      <c r="O11774" t="s">
        <v>71</v>
      </c>
      <c r="P11774">
        <v>10785</v>
      </c>
    </row>
    <row r="11775" spans="1:16" x14ac:dyDescent="0.35">
      <c r="A11775">
        <v>10786</v>
      </c>
      <c r="B11775">
        <v>1.37653725449619E+18</v>
      </c>
      <c r="C11775" s="6" t="s">
        <v>9439</v>
      </c>
      <c r="D11775" s="6" t="s">
        <v>1081</v>
      </c>
      <c r="E11775" s="6"/>
      <c r="F11775" s="6" t="s">
        <v>9440</v>
      </c>
      <c r="G11775" s="1">
        <v>44284.590624999997</v>
      </c>
      <c r="H11775" t="b">
        <v>0</v>
      </c>
      <c r="I11775" s="6"/>
      <c r="J11775">
        <v>11</v>
      </c>
      <c r="K11775">
        <v>42</v>
      </c>
      <c r="L11775">
        <v>0</v>
      </c>
      <c r="M11775" s="6" t="s">
        <v>30</v>
      </c>
      <c r="N11775" t="s">
        <v>71</v>
      </c>
      <c r="O11775" t="s">
        <v>71</v>
      </c>
      <c r="P11775">
        <v>10786</v>
      </c>
    </row>
    <row r="11776" spans="1:16" x14ac:dyDescent="0.35">
      <c r="A11776">
        <v>10786</v>
      </c>
      <c r="B11776">
        <v>1.37653725449619E+18</v>
      </c>
      <c r="C11776" s="6" t="s">
        <v>9439</v>
      </c>
      <c r="D11776" s="6" t="s">
        <v>11850</v>
      </c>
      <c r="E11776" s="6"/>
      <c r="F11776" s="6" t="s">
        <v>9440</v>
      </c>
      <c r="G11776" s="1">
        <v>44284.590624999997</v>
      </c>
      <c r="H11776" t="b">
        <v>0</v>
      </c>
      <c r="I11776" s="6"/>
      <c r="J11776">
        <v>11</v>
      </c>
      <c r="K11776">
        <v>42</v>
      </c>
      <c r="L11776">
        <v>0</v>
      </c>
      <c r="M11776" s="6" t="s">
        <v>30</v>
      </c>
      <c r="N11776" t="s">
        <v>71</v>
      </c>
      <c r="O11776" t="s">
        <v>71</v>
      </c>
      <c r="P11776">
        <v>10786</v>
      </c>
    </row>
    <row r="11777" spans="1:16" x14ac:dyDescent="0.35">
      <c r="A11777">
        <v>10786</v>
      </c>
      <c r="B11777">
        <v>1.37653725449619E+18</v>
      </c>
      <c r="C11777" s="6" t="s">
        <v>9439</v>
      </c>
      <c r="D11777" s="6" t="s">
        <v>17399</v>
      </c>
      <c r="E11777" s="6"/>
      <c r="F11777" s="6" t="s">
        <v>9440</v>
      </c>
      <c r="G11777" s="1">
        <v>44284.590624999997</v>
      </c>
      <c r="H11777" t="b">
        <v>0</v>
      </c>
      <c r="I11777" s="6"/>
      <c r="J11777">
        <v>11</v>
      </c>
      <c r="K11777">
        <v>42</v>
      </c>
      <c r="L11777">
        <v>0</v>
      </c>
      <c r="M11777" s="6" t="s">
        <v>30</v>
      </c>
      <c r="N11777" t="s">
        <v>71</v>
      </c>
      <c r="O11777" t="s">
        <v>71</v>
      </c>
      <c r="P11777">
        <v>10786</v>
      </c>
    </row>
    <row r="11778" spans="1:16" x14ac:dyDescent="0.35">
      <c r="A11778">
        <v>10786</v>
      </c>
      <c r="B11778">
        <v>1.37653725449619E+18</v>
      </c>
      <c r="C11778" s="6" t="s">
        <v>9439</v>
      </c>
      <c r="D11778" s="6" t="s">
        <v>12594</v>
      </c>
      <c r="E11778" s="6"/>
      <c r="F11778" s="6" t="s">
        <v>9440</v>
      </c>
      <c r="G11778" s="1">
        <v>44284.590624999997</v>
      </c>
      <c r="H11778" t="b">
        <v>0</v>
      </c>
      <c r="I11778" s="6"/>
      <c r="J11778">
        <v>11</v>
      </c>
      <c r="K11778">
        <v>42</v>
      </c>
      <c r="L11778">
        <v>0</v>
      </c>
      <c r="M11778" s="6" t="s">
        <v>30</v>
      </c>
      <c r="N11778" t="s">
        <v>71</v>
      </c>
      <c r="O11778" t="s">
        <v>71</v>
      </c>
      <c r="P11778">
        <v>10786</v>
      </c>
    </row>
    <row r="11779" spans="1:16" x14ac:dyDescent="0.35">
      <c r="A11779">
        <v>10787</v>
      </c>
      <c r="B11779">
        <v>1.37653724617473E+18</v>
      </c>
      <c r="C11779" s="6" t="s">
        <v>311</v>
      </c>
      <c r="D11779" s="6"/>
      <c r="E11779" s="6"/>
      <c r="F11779" s="6" t="s">
        <v>9441</v>
      </c>
      <c r="G11779" s="1">
        <v>44284.590601851851</v>
      </c>
      <c r="H11779" t="b">
        <v>0</v>
      </c>
      <c r="I11779" s="6"/>
      <c r="J11779">
        <v>1</v>
      </c>
      <c r="K11779">
        <v>909</v>
      </c>
      <c r="L11779">
        <v>4</v>
      </c>
      <c r="M11779" s="6" t="s">
        <v>17</v>
      </c>
      <c r="N11779" t="s">
        <v>71</v>
      </c>
      <c r="O11779" t="s">
        <v>71</v>
      </c>
      <c r="P11779">
        <v>10787</v>
      </c>
    </row>
    <row r="11780" spans="1:16" x14ac:dyDescent="0.35">
      <c r="A11780">
        <v>10788</v>
      </c>
      <c r="B11780">
        <v>1.3765372426389E+18</v>
      </c>
      <c r="C11780" s="6" t="s">
        <v>2829</v>
      </c>
      <c r="D11780" s="6" t="s">
        <v>7291</v>
      </c>
      <c r="E11780" s="6"/>
      <c r="F11780" s="6" t="s">
        <v>126</v>
      </c>
      <c r="G11780" s="1">
        <v>44284.590601851851</v>
      </c>
      <c r="H11780" t="b">
        <v>0</v>
      </c>
      <c r="I11780" s="6"/>
      <c r="J11780">
        <v>786</v>
      </c>
      <c r="K11780">
        <v>150</v>
      </c>
      <c r="L11780">
        <v>0</v>
      </c>
      <c r="M11780" s="6" t="s">
        <v>127</v>
      </c>
      <c r="N11780" t="s">
        <v>71</v>
      </c>
      <c r="O11780" t="s">
        <v>71</v>
      </c>
      <c r="P11780">
        <v>10788</v>
      </c>
    </row>
    <row r="11781" spans="1:16" x14ac:dyDescent="0.35">
      <c r="A11781">
        <v>10789</v>
      </c>
      <c r="B11781">
        <v>1.3765372354499E+18</v>
      </c>
      <c r="C11781" s="6" t="s">
        <v>5340</v>
      </c>
      <c r="D11781" s="6" t="s">
        <v>343</v>
      </c>
      <c r="E11781" s="6"/>
      <c r="F11781" s="6" t="s">
        <v>5518</v>
      </c>
      <c r="G11781" s="1">
        <v>44284.590578703705</v>
      </c>
      <c r="H11781" t="b">
        <v>0</v>
      </c>
      <c r="I11781" s="6"/>
      <c r="J11781">
        <v>585</v>
      </c>
      <c r="K11781">
        <v>2390</v>
      </c>
      <c r="L11781">
        <v>1</v>
      </c>
      <c r="M11781" s="6" t="s">
        <v>5519</v>
      </c>
      <c r="N11781" t="s">
        <v>71</v>
      </c>
      <c r="O11781" t="s">
        <v>71</v>
      </c>
      <c r="P11781">
        <v>10789</v>
      </c>
    </row>
    <row r="11782" spans="1:16" x14ac:dyDescent="0.35">
      <c r="A11782">
        <v>10790</v>
      </c>
      <c r="B11782">
        <v>1.3765372237394199E+18</v>
      </c>
      <c r="C11782" s="6" t="s">
        <v>5298</v>
      </c>
      <c r="D11782" s="6" t="s">
        <v>6496</v>
      </c>
      <c r="E11782" s="6"/>
      <c r="F11782" s="6" t="s">
        <v>6250</v>
      </c>
      <c r="G11782" s="1">
        <v>44284.590543981481</v>
      </c>
      <c r="H11782" t="b">
        <v>0</v>
      </c>
      <c r="I11782" s="6"/>
      <c r="J11782">
        <v>38</v>
      </c>
      <c r="K11782">
        <v>66</v>
      </c>
      <c r="L11782">
        <v>1</v>
      </c>
      <c r="M11782" s="6" t="s">
        <v>249</v>
      </c>
      <c r="N11782" t="s">
        <v>71</v>
      </c>
      <c r="O11782" t="s">
        <v>71</v>
      </c>
      <c r="P11782">
        <v>10790</v>
      </c>
    </row>
    <row r="11783" spans="1:16" x14ac:dyDescent="0.35">
      <c r="A11783">
        <v>10791</v>
      </c>
      <c r="B11783">
        <v>1.3765372050789E+18</v>
      </c>
      <c r="C11783" s="6" t="s">
        <v>9442</v>
      </c>
      <c r="D11783" s="6"/>
      <c r="E11783" s="6"/>
      <c r="F11783" s="6" t="s">
        <v>188</v>
      </c>
      <c r="G11783" s="1">
        <v>44284.590497685182</v>
      </c>
      <c r="H11783" t="b">
        <v>0</v>
      </c>
      <c r="I11783" s="6"/>
      <c r="J11783">
        <v>0</v>
      </c>
      <c r="K11783">
        <v>19</v>
      </c>
      <c r="L11783">
        <v>4</v>
      </c>
      <c r="M11783" s="6" t="s">
        <v>17</v>
      </c>
      <c r="N11783" t="s">
        <v>71</v>
      </c>
      <c r="O11783" t="s">
        <v>71</v>
      </c>
      <c r="P11783">
        <v>10791</v>
      </c>
    </row>
    <row r="11784" spans="1:16" x14ac:dyDescent="0.35">
      <c r="A11784">
        <v>10792</v>
      </c>
      <c r="B11784">
        <v>1.3765372016647301E+18</v>
      </c>
      <c r="C11784" s="6" t="s">
        <v>398</v>
      </c>
      <c r="D11784" s="6" t="s">
        <v>10461</v>
      </c>
      <c r="E11784" s="6"/>
      <c r="F11784" s="6" t="s">
        <v>64</v>
      </c>
      <c r="G11784" s="1">
        <v>44284.590486111112</v>
      </c>
      <c r="H11784" t="b">
        <v>0</v>
      </c>
      <c r="I11784" s="6"/>
      <c r="J11784">
        <v>229</v>
      </c>
      <c r="K11784">
        <v>1071</v>
      </c>
      <c r="L11784">
        <v>0</v>
      </c>
      <c r="M11784" s="6" t="s">
        <v>17</v>
      </c>
      <c r="N11784" t="s">
        <v>71</v>
      </c>
      <c r="O11784" t="s">
        <v>71</v>
      </c>
      <c r="P11784">
        <v>10792</v>
      </c>
    </row>
    <row r="11785" spans="1:16" x14ac:dyDescent="0.35">
      <c r="A11785">
        <v>10793</v>
      </c>
      <c r="B11785">
        <v>1.3765371617391501E+18</v>
      </c>
      <c r="C11785" s="6" t="s">
        <v>9443</v>
      </c>
      <c r="D11785" s="6" t="s">
        <v>8386</v>
      </c>
      <c r="E11785" s="6"/>
      <c r="F11785" s="6" t="s">
        <v>462</v>
      </c>
      <c r="G11785" s="1">
        <v>44284.590370370373</v>
      </c>
      <c r="H11785" t="b">
        <v>0</v>
      </c>
      <c r="I11785" s="6"/>
      <c r="J11785">
        <v>134</v>
      </c>
      <c r="K11785">
        <v>1836</v>
      </c>
      <c r="L11785">
        <v>19</v>
      </c>
      <c r="M11785" s="6" t="s">
        <v>17</v>
      </c>
      <c r="N11785" t="s">
        <v>71</v>
      </c>
      <c r="O11785" t="s">
        <v>71</v>
      </c>
      <c r="P11785">
        <v>10793</v>
      </c>
    </row>
    <row r="11786" spans="1:16" x14ac:dyDescent="0.35">
      <c r="A11786">
        <v>10794</v>
      </c>
      <c r="B11786">
        <v>1.37653710267921E+18</v>
      </c>
      <c r="C11786" s="6" t="s">
        <v>398</v>
      </c>
      <c r="D11786" s="6"/>
      <c r="E11786" s="6"/>
      <c r="F11786" s="6" t="s">
        <v>9444</v>
      </c>
      <c r="G11786" s="1">
        <v>44284.590208333335</v>
      </c>
      <c r="H11786" t="b">
        <v>0</v>
      </c>
      <c r="I11786" s="6"/>
      <c r="J11786">
        <v>0</v>
      </c>
      <c r="K11786">
        <v>1071</v>
      </c>
      <c r="L11786">
        <v>0</v>
      </c>
      <c r="M11786" s="6" t="s">
        <v>9445</v>
      </c>
      <c r="N11786" t="s">
        <v>71</v>
      </c>
      <c r="O11786" t="s">
        <v>71</v>
      </c>
      <c r="P11786">
        <v>10794</v>
      </c>
    </row>
    <row r="11787" spans="1:16" x14ac:dyDescent="0.35">
      <c r="A11787">
        <v>10795</v>
      </c>
      <c r="B11787">
        <v>1.3765370901340401E+18</v>
      </c>
      <c r="C11787" s="6" t="s">
        <v>9446</v>
      </c>
      <c r="D11787" s="6" t="s">
        <v>5253</v>
      </c>
      <c r="E11787" s="6"/>
      <c r="F11787" s="6" t="s">
        <v>2704</v>
      </c>
      <c r="G11787" s="1">
        <v>44284.590173611112</v>
      </c>
      <c r="H11787" t="b">
        <v>0</v>
      </c>
      <c r="I11787" s="6"/>
      <c r="J11787">
        <v>1060</v>
      </c>
      <c r="K11787">
        <v>156</v>
      </c>
      <c r="L11787">
        <v>2</v>
      </c>
      <c r="M11787" s="6" t="s">
        <v>17</v>
      </c>
      <c r="N11787" t="s">
        <v>71</v>
      </c>
      <c r="O11787" t="s">
        <v>71</v>
      </c>
      <c r="P11787">
        <v>10795</v>
      </c>
    </row>
    <row r="11788" spans="1:16" x14ac:dyDescent="0.35">
      <c r="A11788">
        <v>10796</v>
      </c>
      <c r="B11788">
        <v>1.37653708843535E+18</v>
      </c>
      <c r="C11788" s="6" t="s">
        <v>9447</v>
      </c>
      <c r="D11788" s="6" t="s">
        <v>311</v>
      </c>
      <c r="E11788" s="6"/>
      <c r="F11788" s="6" t="s">
        <v>61</v>
      </c>
      <c r="G11788" s="1">
        <v>44284.590173611112</v>
      </c>
      <c r="H11788" t="b">
        <v>0</v>
      </c>
      <c r="I11788" s="6"/>
      <c r="J11788">
        <v>685</v>
      </c>
      <c r="K11788">
        <v>417</v>
      </c>
      <c r="L11788">
        <v>2</v>
      </c>
      <c r="M11788" s="6" t="s">
        <v>17</v>
      </c>
      <c r="N11788" t="s">
        <v>71</v>
      </c>
      <c r="O11788" t="s">
        <v>71</v>
      </c>
      <c r="P11788">
        <v>10796</v>
      </c>
    </row>
    <row r="11789" spans="1:16" x14ac:dyDescent="0.35">
      <c r="A11789">
        <v>10797</v>
      </c>
      <c r="B11789">
        <v>1.37653708532319E+18</v>
      </c>
      <c r="C11789" s="6" t="s">
        <v>9448</v>
      </c>
      <c r="D11789" s="6" t="s">
        <v>6403</v>
      </c>
      <c r="E11789" s="6"/>
      <c r="F11789" s="6" t="s">
        <v>65</v>
      </c>
      <c r="G11789" s="1">
        <v>44284.590162037035</v>
      </c>
      <c r="H11789" t="b">
        <v>0</v>
      </c>
      <c r="I11789" s="6"/>
      <c r="J11789">
        <v>421</v>
      </c>
      <c r="K11789">
        <v>540</v>
      </c>
      <c r="L11789">
        <v>2</v>
      </c>
      <c r="M11789" s="6" t="s">
        <v>17</v>
      </c>
      <c r="N11789" t="s">
        <v>71</v>
      </c>
      <c r="O11789" t="s">
        <v>71</v>
      </c>
      <c r="P11789">
        <v>10797</v>
      </c>
    </row>
    <row r="11790" spans="1:16" x14ac:dyDescent="0.35">
      <c r="A11790">
        <v>10798</v>
      </c>
      <c r="B11790">
        <v>1.37653704973026E+18</v>
      </c>
      <c r="C11790" s="6" t="s">
        <v>385</v>
      </c>
      <c r="D11790" s="6" t="s">
        <v>311</v>
      </c>
      <c r="E11790" s="6"/>
      <c r="F11790" s="6" t="s">
        <v>61</v>
      </c>
      <c r="G11790" s="1">
        <v>44284.590069444443</v>
      </c>
      <c r="H11790" t="b">
        <v>0</v>
      </c>
      <c r="I11790" s="6"/>
      <c r="J11790">
        <v>685</v>
      </c>
      <c r="K11790">
        <v>84</v>
      </c>
      <c r="L11790">
        <v>0</v>
      </c>
      <c r="M11790" s="6" t="s">
        <v>17</v>
      </c>
      <c r="N11790" t="s">
        <v>71</v>
      </c>
      <c r="O11790" t="s">
        <v>71</v>
      </c>
      <c r="P11790">
        <v>10798</v>
      </c>
    </row>
    <row r="11791" spans="1:16" x14ac:dyDescent="0.35">
      <c r="A11791">
        <v>10799</v>
      </c>
      <c r="B11791">
        <v>1.3765369752310799E+18</v>
      </c>
      <c r="C11791" s="6" t="s">
        <v>2411</v>
      </c>
      <c r="D11791" s="6"/>
      <c r="E11791" s="6"/>
      <c r="F11791" s="6" t="s">
        <v>9449</v>
      </c>
      <c r="G11791" s="1">
        <v>44284.589861111112</v>
      </c>
      <c r="H11791" t="b">
        <v>0</v>
      </c>
      <c r="I11791" s="6"/>
      <c r="J11791">
        <v>2</v>
      </c>
      <c r="K11791">
        <v>1131</v>
      </c>
      <c r="L11791">
        <v>0</v>
      </c>
      <c r="M11791" s="6" t="s">
        <v>944</v>
      </c>
      <c r="N11791" t="s">
        <v>71</v>
      </c>
      <c r="O11791" t="s">
        <v>71</v>
      </c>
      <c r="P11791">
        <v>10799</v>
      </c>
    </row>
    <row r="11792" spans="1:16" x14ac:dyDescent="0.35">
      <c r="A11792">
        <v>10800</v>
      </c>
      <c r="B11792">
        <v>1.3765369208183301E+18</v>
      </c>
      <c r="C11792" s="6" t="s">
        <v>8333</v>
      </c>
      <c r="D11792" s="6" t="s">
        <v>2867</v>
      </c>
      <c r="E11792" s="6"/>
      <c r="F11792" s="6" t="s">
        <v>9450</v>
      </c>
      <c r="G11792" s="1">
        <v>44284.58971064815</v>
      </c>
      <c r="H11792" t="b">
        <v>0</v>
      </c>
      <c r="I11792" s="6"/>
      <c r="J11792">
        <v>1</v>
      </c>
      <c r="K11792">
        <v>84</v>
      </c>
      <c r="L11792">
        <v>0</v>
      </c>
      <c r="M11792" s="6" t="s">
        <v>249</v>
      </c>
      <c r="N11792" t="s">
        <v>71</v>
      </c>
      <c r="O11792" t="s">
        <v>71</v>
      </c>
      <c r="P11792">
        <v>10800</v>
      </c>
    </row>
    <row r="11793" spans="1:16" x14ac:dyDescent="0.35">
      <c r="A11793">
        <v>10801</v>
      </c>
      <c r="B11793">
        <v>1.3765368910639401E+18</v>
      </c>
      <c r="C11793" s="6" t="s">
        <v>369</v>
      </c>
      <c r="D11793" s="6" t="s">
        <v>5585</v>
      </c>
      <c r="E11793" s="6"/>
      <c r="F11793" s="6" t="s">
        <v>9451</v>
      </c>
      <c r="G11793" s="1">
        <v>44284.589629629627</v>
      </c>
      <c r="H11793" t="b">
        <v>0</v>
      </c>
      <c r="I11793" s="6"/>
      <c r="J11793">
        <v>12</v>
      </c>
      <c r="K11793">
        <v>570</v>
      </c>
      <c r="L11793">
        <v>0</v>
      </c>
      <c r="M11793" s="6" t="s">
        <v>17</v>
      </c>
      <c r="N11793" t="s">
        <v>71</v>
      </c>
      <c r="O11793" t="s">
        <v>71</v>
      </c>
      <c r="P11793">
        <v>10801</v>
      </c>
    </row>
    <row r="11794" spans="1:16" x14ac:dyDescent="0.35">
      <c r="A11794">
        <v>10802</v>
      </c>
      <c r="B11794">
        <v>1.37653684800527E+18</v>
      </c>
      <c r="C11794" s="6" t="s">
        <v>9448</v>
      </c>
      <c r="D11794" s="6" t="s">
        <v>311</v>
      </c>
      <c r="E11794" s="6"/>
      <c r="F11794" s="6" t="s">
        <v>9452</v>
      </c>
      <c r="G11794" s="1">
        <v>44284.589513888888</v>
      </c>
      <c r="H11794" t="b">
        <v>0</v>
      </c>
      <c r="I11794" s="6"/>
      <c r="J11794">
        <v>7</v>
      </c>
      <c r="K11794">
        <v>540</v>
      </c>
      <c r="L11794">
        <v>2</v>
      </c>
      <c r="M11794" s="6" t="s">
        <v>17</v>
      </c>
      <c r="N11794" t="s">
        <v>71</v>
      </c>
      <c r="O11794" t="s">
        <v>71</v>
      </c>
      <c r="P11794">
        <v>10802</v>
      </c>
    </row>
    <row r="11795" spans="1:16" x14ac:dyDescent="0.35">
      <c r="A11795">
        <v>10803</v>
      </c>
      <c r="B11795">
        <v>1.3765368186870899E+18</v>
      </c>
      <c r="C11795" s="6" t="s">
        <v>725</v>
      </c>
      <c r="D11795" s="6" t="s">
        <v>8992</v>
      </c>
      <c r="E11795" s="6"/>
      <c r="F11795" s="6" t="s">
        <v>90</v>
      </c>
      <c r="G11795" s="1">
        <v>44284.589432870373</v>
      </c>
      <c r="H11795" t="b">
        <v>0</v>
      </c>
      <c r="I11795" s="6"/>
      <c r="J11795">
        <v>310</v>
      </c>
      <c r="K11795">
        <v>360</v>
      </c>
      <c r="L11795">
        <v>5</v>
      </c>
      <c r="M11795" s="6" t="s">
        <v>17</v>
      </c>
      <c r="N11795" t="s">
        <v>71</v>
      </c>
      <c r="O11795" t="s">
        <v>71</v>
      </c>
      <c r="P11795">
        <v>10803</v>
      </c>
    </row>
    <row r="11796" spans="1:16" x14ac:dyDescent="0.35">
      <c r="A11796">
        <v>10804</v>
      </c>
      <c r="B11796">
        <v>1.3765368025180401E+18</v>
      </c>
      <c r="C11796" s="6" t="s">
        <v>398</v>
      </c>
      <c r="D11796" s="6"/>
      <c r="E11796" s="6"/>
      <c r="F11796" s="6" t="s">
        <v>9453</v>
      </c>
      <c r="G11796" s="1">
        <v>44284.589386574073</v>
      </c>
      <c r="H11796" t="b">
        <v>0</v>
      </c>
      <c r="I11796" s="6"/>
      <c r="J11796">
        <v>0</v>
      </c>
      <c r="K11796">
        <v>1071</v>
      </c>
      <c r="L11796">
        <v>0</v>
      </c>
      <c r="M11796" s="6" t="s">
        <v>17</v>
      </c>
      <c r="N11796" t="s">
        <v>71</v>
      </c>
      <c r="O11796" t="s">
        <v>71</v>
      </c>
      <c r="P11796">
        <v>10804</v>
      </c>
    </row>
    <row r="11797" spans="1:16" x14ac:dyDescent="0.35">
      <c r="A11797">
        <v>10805</v>
      </c>
      <c r="B11797">
        <v>1.3765367775158001E+18</v>
      </c>
      <c r="C11797" s="6" t="s">
        <v>8973</v>
      </c>
      <c r="D11797" s="6" t="s">
        <v>5253</v>
      </c>
      <c r="E11797" s="6"/>
      <c r="F11797" s="6" t="s">
        <v>2704</v>
      </c>
      <c r="G11797" s="1">
        <v>44284.589317129627</v>
      </c>
      <c r="H11797" t="b">
        <v>0</v>
      </c>
      <c r="I11797" s="6"/>
      <c r="J11797">
        <v>1060</v>
      </c>
      <c r="K11797">
        <v>794</v>
      </c>
      <c r="L11797">
        <v>1</v>
      </c>
      <c r="M11797" s="6" t="s">
        <v>17</v>
      </c>
      <c r="N11797" t="s">
        <v>71</v>
      </c>
      <c r="O11797" t="s">
        <v>71</v>
      </c>
      <c r="P11797">
        <v>10805</v>
      </c>
    </row>
    <row r="11798" spans="1:16" x14ac:dyDescent="0.35">
      <c r="A11798">
        <v>10806</v>
      </c>
      <c r="B11798">
        <v>1.37653676931169E+18</v>
      </c>
      <c r="C11798" s="6" t="s">
        <v>9286</v>
      </c>
      <c r="D11798" s="6" t="s">
        <v>8082</v>
      </c>
      <c r="E11798" s="6"/>
      <c r="F11798" s="6" t="s">
        <v>9454</v>
      </c>
      <c r="G11798" s="1">
        <v>44284.58929398148</v>
      </c>
      <c r="H11798" t="b">
        <v>0</v>
      </c>
      <c r="I11798" s="6" t="s">
        <v>8082</v>
      </c>
      <c r="J11798">
        <v>1</v>
      </c>
      <c r="K11798">
        <v>227</v>
      </c>
      <c r="L11798">
        <v>1</v>
      </c>
      <c r="M11798" s="6" t="s">
        <v>17</v>
      </c>
      <c r="N11798" t="s">
        <v>71</v>
      </c>
      <c r="O11798" t="s">
        <v>71</v>
      </c>
      <c r="P11798">
        <v>10806</v>
      </c>
    </row>
    <row r="11799" spans="1:16" x14ac:dyDescent="0.35">
      <c r="A11799">
        <v>10807</v>
      </c>
      <c r="B11799">
        <v>1.3765367653522601E+18</v>
      </c>
      <c r="C11799" s="6" t="s">
        <v>9455</v>
      </c>
      <c r="D11799" s="6"/>
      <c r="E11799" s="6"/>
      <c r="F11799" s="6" t="s">
        <v>188</v>
      </c>
      <c r="G11799" s="1">
        <v>44284.589282407411</v>
      </c>
      <c r="H11799" t="b">
        <v>0</v>
      </c>
      <c r="I11799" s="6"/>
      <c r="J11799">
        <v>0</v>
      </c>
      <c r="K11799">
        <v>6</v>
      </c>
      <c r="L11799">
        <v>0</v>
      </c>
      <c r="M11799" s="6" t="s">
        <v>17</v>
      </c>
      <c r="N11799" t="s">
        <v>71</v>
      </c>
      <c r="O11799" t="s">
        <v>71</v>
      </c>
      <c r="P11799">
        <v>10807</v>
      </c>
    </row>
    <row r="11800" spans="1:16" x14ac:dyDescent="0.35">
      <c r="A11800">
        <v>10808</v>
      </c>
      <c r="B11800">
        <v>1.3765367553907899E+18</v>
      </c>
      <c r="C11800" s="6" t="s">
        <v>9456</v>
      </c>
      <c r="D11800" s="6" t="s">
        <v>19971</v>
      </c>
      <c r="E11800" s="6"/>
      <c r="F11800" s="6" t="s">
        <v>2363</v>
      </c>
      <c r="G11800" s="1">
        <v>44284.589247685188</v>
      </c>
      <c r="H11800" t="b">
        <v>0</v>
      </c>
      <c r="I11800" s="6"/>
      <c r="J11800">
        <v>375</v>
      </c>
      <c r="K11800">
        <v>88</v>
      </c>
      <c r="L11800">
        <v>1</v>
      </c>
      <c r="M11800" s="6" t="s">
        <v>17</v>
      </c>
      <c r="N11800" t="s">
        <v>71</v>
      </c>
      <c r="O11800" t="s">
        <v>71</v>
      </c>
      <c r="P11800">
        <v>10808</v>
      </c>
    </row>
    <row r="11801" spans="1:16" x14ac:dyDescent="0.35">
      <c r="A11801">
        <v>10809</v>
      </c>
      <c r="B11801">
        <v>1.3765367435713001E+18</v>
      </c>
      <c r="C11801" s="6" t="s">
        <v>725</v>
      </c>
      <c r="D11801" s="6" t="s">
        <v>302</v>
      </c>
      <c r="E11801" s="6"/>
      <c r="F11801" s="6" t="s">
        <v>2475</v>
      </c>
      <c r="G11801" s="1">
        <v>44284.589224537034</v>
      </c>
      <c r="H11801" t="b">
        <v>0</v>
      </c>
      <c r="I11801" s="6"/>
      <c r="J11801">
        <v>234</v>
      </c>
      <c r="K11801">
        <v>360</v>
      </c>
      <c r="L11801">
        <v>5</v>
      </c>
      <c r="M11801" s="6" t="s">
        <v>30</v>
      </c>
      <c r="N11801" t="s">
        <v>71</v>
      </c>
      <c r="O11801" t="s">
        <v>71</v>
      </c>
      <c r="P11801">
        <v>10809</v>
      </c>
    </row>
    <row r="11802" spans="1:16" x14ac:dyDescent="0.35">
      <c r="A11802">
        <v>10810</v>
      </c>
      <c r="B11802">
        <v>1.37653672129535E+18</v>
      </c>
      <c r="C11802" s="6" t="s">
        <v>365</v>
      </c>
      <c r="D11802" s="6" t="s">
        <v>9474</v>
      </c>
      <c r="E11802" s="6"/>
      <c r="F11802" s="6" t="s">
        <v>7417</v>
      </c>
      <c r="G11802" s="1">
        <v>44284.589155092595</v>
      </c>
      <c r="H11802" t="b">
        <v>0</v>
      </c>
      <c r="I11802" s="6"/>
      <c r="J11802">
        <v>38</v>
      </c>
      <c r="K11802">
        <v>191</v>
      </c>
      <c r="L11802">
        <v>3</v>
      </c>
      <c r="M11802" s="6" t="s">
        <v>7418</v>
      </c>
      <c r="N11802" t="s">
        <v>71</v>
      </c>
      <c r="O11802" t="s">
        <v>71</v>
      </c>
      <c r="P11802">
        <v>10810</v>
      </c>
    </row>
    <row r="11803" spans="1:16" x14ac:dyDescent="0.35">
      <c r="A11803">
        <v>10811</v>
      </c>
      <c r="B11803">
        <v>1.37653670383025E+18</v>
      </c>
      <c r="C11803" s="6" t="s">
        <v>9198</v>
      </c>
      <c r="D11803" s="6"/>
      <c r="E11803" s="6"/>
      <c r="F11803" s="6" t="s">
        <v>9457</v>
      </c>
      <c r="G11803" s="1">
        <v>44284.589108796295</v>
      </c>
      <c r="H11803" t="b">
        <v>0</v>
      </c>
      <c r="I11803" s="6"/>
      <c r="J11803">
        <v>0</v>
      </c>
      <c r="K11803">
        <v>5</v>
      </c>
      <c r="L11803">
        <v>0</v>
      </c>
      <c r="M11803" s="6" t="s">
        <v>17</v>
      </c>
      <c r="N11803" t="s">
        <v>71</v>
      </c>
      <c r="O11803" t="s">
        <v>71</v>
      </c>
      <c r="P11803">
        <v>10811</v>
      </c>
    </row>
    <row r="11804" spans="1:16" x14ac:dyDescent="0.35">
      <c r="A11804">
        <v>10812</v>
      </c>
      <c r="B11804">
        <v>1.37653669641889E+18</v>
      </c>
      <c r="C11804" s="6" t="s">
        <v>9458</v>
      </c>
      <c r="D11804" s="6" t="s">
        <v>6496</v>
      </c>
      <c r="E11804" s="6"/>
      <c r="F11804" s="6" t="s">
        <v>6250</v>
      </c>
      <c r="G11804" s="1">
        <v>44284.589085648149</v>
      </c>
      <c r="H11804" t="b">
        <v>0</v>
      </c>
      <c r="I11804" s="6"/>
      <c r="J11804">
        <v>38</v>
      </c>
      <c r="K11804">
        <v>16</v>
      </c>
      <c r="L11804">
        <v>0</v>
      </c>
      <c r="M11804" s="6" t="s">
        <v>249</v>
      </c>
      <c r="N11804" t="s">
        <v>71</v>
      </c>
      <c r="O11804" t="s">
        <v>71</v>
      </c>
      <c r="P11804">
        <v>10812</v>
      </c>
    </row>
    <row r="11805" spans="1:16" x14ac:dyDescent="0.35">
      <c r="A11805">
        <v>10813</v>
      </c>
      <c r="B11805">
        <v>1.37653664727427E+18</v>
      </c>
      <c r="C11805" s="6" t="s">
        <v>725</v>
      </c>
      <c r="D11805" s="6" t="s">
        <v>343</v>
      </c>
      <c r="E11805" s="6"/>
      <c r="F11805" s="6" t="s">
        <v>5518</v>
      </c>
      <c r="G11805" s="1">
        <v>44284.588958333334</v>
      </c>
      <c r="H11805" t="b">
        <v>0</v>
      </c>
      <c r="I11805" s="6"/>
      <c r="J11805">
        <v>585</v>
      </c>
      <c r="K11805">
        <v>360</v>
      </c>
      <c r="L11805">
        <v>5</v>
      </c>
      <c r="M11805" s="6" t="s">
        <v>5519</v>
      </c>
      <c r="N11805" t="s">
        <v>71</v>
      </c>
      <c r="O11805" t="s">
        <v>71</v>
      </c>
      <c r="P11805">
        <v>10813</v>
      </c>
    </row>
    <row r="11806" spans="1:16" x14ac:dyDescent="0.35">
      <c r="A11806">
        <v>10814</v>
      </c>
      <c r="B11806">
        <v>1.3765366340244101E+18</v>
      </c>
      <c r="C11806" s="6" t="s">
        <v>9459</v>
      </c>
      <c r="D11806" s="6" t="s">
        <v>9461</v>
      </c>
      <c r="E11806" s="6"/>
      <c r="F11806" s="6" t="s">
        <v>9460</v>
      </c>
      <c r="G11806" s="1">
        <v>44284.588923611111</v>
      </c>
      <c r="H11806" t="b">
        <v>0</v>
      </c>
      <c r="I11806" s="6" t="s">
        <v>9461</v>
      </c>
      <c r="J11806">
        <v>0</v>
      </c>
      <c r="K11806">
        <v>65</v>
      </c>
      <c r="L11806">
        <v>0</v>
      </c>
      <c r="M11806" s="6" t="s">
        <v>30</v>
      </c>
      <c r="N11806" t="s">
        <v>71</v>
      </c>
      <c r="O11806" t="s">
        <v>71</v>
      </c>
      <c r="P11806">
        <v>10814</v>
      </c>
    </row>
    <row r="11807" spans="1:16" x14ac:dyDescent="0.35">
      <c r="A11807">
        <v>10814</v>
      </c>
      <c r="B11807">
        <v>1.3765366340244101E+18</v>
      </c>
      <c r="C11807" s="6" t="s">
        <v>9459</v>
      </c>
      <c r="D11807" s="6" t="s">
        <v>37170</v>
      </c>
      <c r="E11807" s="6"/>
      <c r="F11807" s="6" t="s">
        <v>9460</v>
      </c>
      <c r="G11807" s="1">
        <v>44284.588923611111</v>
      </c>
      <c r="H11807" t="b">
        <v>0</v>
      </c>
      <c r="I11807" s="6" t="s">
        <v>9461</v>
      </c>
      <c r="J11807">
        <v>0</v>
      </c>
      <c r="K11807">
        <v>65</v>
      </c>
      <c r="L11807">
        <v>0</v>
      </c>
      <c r="M11807" s="6" t="s">
        <v>30</v>
      </c>
      <c r="N11807" t="s">
        <v>71</v>
      </c>
      <c r="O11807" t="s">
        <v>71</v>
      </c>
      <c r="P11807">
        <v>10814</v>
      </c>
    </row>
    <row r="11808" spans="1:16" x14ac:dyDescent="0.35">
      <c r="A11808">
        <v>10814</v>
      </c>
      <c r="B11808">
        <v>1.3765366340244101E+18</v>
      </c>
      <c r="C11808" s="6" t="s">
        <v>9459</v>
      </c>
      <c r="D11808" s="6" t="s">
        <v>10359</v>
      </c>
      <c r="E11808" s="6"/>
      <c r="F11808" s="6" t="s">
        <v>9460</v>
      </c>
      <c r="G11808" s="1">
        <v>44284.588923611111</v>
      </c>
      <c r="H11808" t="b">
        <v>0</v>
      </c>
      <c r="I11808" s="6" t="s">
        <v>9461</v>
      </c>
      <c r="J11808">
        <v>0</v>
      </c>
      <c r="K11808">
        <v>65</v>
      </c>
      <c r="L11808">
        <v>0</v>
      </c>
      <c r="M11808" s="6" t="s">
        <v>30</v>
      </c>
      <c r="N11808" t="s">
        <v>71</v>
      </c>
      <c r="O11808" t="s">
        <v>71</v>
      </c>
      <c r="P11808">
        <v>10814</v>
      </c>
    </row>
    <row r="11809" spans="1:16" x14ac:dyDescent="0.35">
      <c r="A11809">
        <v>10815</v>
      </c>
      <c r="B11809">
        <v>1.3765365871822999E+18</v>
      </c>
      <c r="C11809" s="6" t="s">
        <v>1602</v>
      </c>
      <c r="D11809" s="6" t="s">
        <v>311</v>
      </c>
      <c r="E11809" s="6"/>
      <c r="F11809" s="6" t="s">
        <v>61</v>
      </c>
      <c r="G11809" s="1">
        <v>44284.588784722226</v>
      </c>
      <c r="H11809" t="b">
        <v>0</v>
      </c>
      <c r="I11809" s="6"/>
      <c r="J11809">
        <v>685</v>
      </c>
      <c r="K11809">
        <v>177</v>
      </c>
      <c r="L11809">
        <v>0</v>
      </c>
      <c r="M11809" s="6" t="s">
        <v>17</v>
      </c>
      <c r="N11809" t="s">
        <v>71</v>
      </c>
      <c r="O11809" t="s">
        <v>71</v>
      </c>
      <c r="P11809">
        <v>10815</v>
      </c>
    </row>
    <row r="11810" spans="1:16" x14ac:dyDescent="0.35">
      <c r="A11810">
        <v>10816</v>
      </c>
      <c r="B11810">
        <v>1.3765365700025999E+18</v>
      </c>
      <c r="C11810" s="6" t="s">
        <v>9462</v>
      </c>
      <c r="D11810" s="6"/>
      <c r="E11810" s="6"/>
      <c r="F11810" s="6" t="s">
        <v>9463</v>
      </c>
      <c r="G11810" s="1">
        <v>44284.588738425926</v>
      </c>
      <c r="H11810" t="b">
        <v>0</v>
      </c>
      <c r="I11810" s="6"/>
      <c r="J11810">
        <v>0</v>
      </c>
      <c r="K11810">
        <v>859</v>
      </c>
      <c r="L11810">
        <v>10</v>
      </c>
      <c r="M11810" s="6" t="s">
        <v>17</v>
      </c>
      <c r="N11810" t="s">
        <v>71</v>
      </c>
      <c r="O11810" t="s">
        <v>71</v>
      </c>
      <c r="P11810">
        <v>10816</v>
      </c>
    </row>
    <row r="11811" spans="1:16" x14ac:dyDescent="0.35">
      <c r="A11811">
        <v>10817</v>
      </c>
      <c r="B11811">
        <v>1.37653654467314E+18</v>
      </c>
      <c r="C11811" s="6" t="s">
        <v>3908</v>
      </c>
      <c r="D11811" s="6" t="s">
        <v>7291</v>
      </c>
      <c r="E11811" s="6"/>
      <c r="F11811" s="6" t="s">
        <v>126</v>
      </c>
      <c r="G11811" s="1">
        <v>44284.58866898148</v>
      </c>
      <c r="H11811" t="b">
        <v>0</v>
      </c>
      <c r="I11811" s="6"/>
      <c r="J11811">
        <v>786</v>
      </c>
      <c r="K11811">
        <v>482</v>
      </c>
      <c r="L11811">
        <v>0</v>
      </c>
      <c r="M11811" s="6" t="s">
        <v>127</v>
      </c>
      <c r="N11811" t="s">
        <v>71</v>
      </c>
      <c r="O11811" t="s">
        <v>71</v>
      </c>
      <c r="P11811">
        <v>10817</v>
      </c>
    </row>
    <row r="11812" spans="1:16" x14ac:dyDescent="0.35">
      <c r="A11812">
        <v>10818</v>
      </c>
      <c r="B11812">
        <v>1.3765365188026801E+18</v>
      </c>
      <c r="C11812" s="6" t="s">
        <v>336</v>
      </c>
      <c r="D11812" s="6" t="s">
        <v>17061</v>
      </c>
      <c r="E11812" s="6"/>
      <c r="F11812" s="6" t="s">
        <v>9464</v>
      </c>
      <c r="G11812" s="1">
        <v>44284.588599537034</v>
      </c>
      <c r="H11812" t="b">
        <v>0</v>
      </c>
      <c r="I11812" s="6"/>
      <c r="J11812">
        <v>1</v>
      </c>
      <c r="K11812">
        <v>2906</v>
      </c>
      <c r="L11812">
        <v>3</v>
      </c>
      <c r="M11812" s="6" t="s">
        <v>17</v>
      </c>
      <c r="N11812" t="s">
        <v>71</v>
      </c>
      <c r="O11812" t="s">
        <v>71</v>
      </c>
      <c r="P11812">
        <v>10818</v>
      </c>
    </row>
    <row r="11813" spans="1:16" x14ac:dyDescent="0.35">
      <c r="A11813">
        <v>10818</v>
      </c>
      <c r="B11813">
        <v>1.3765365188026801E+18</v>
      </c>
      <c r="C11813" s="6" t="s">
        <v>336</v>
      </c>
      <c r="D11813" s="6" t="s">
        <v>3943</v>
      </c>
      <c r="E11813" s="6"/>
      <c r="F11813" s="6" t="s">
        <v>9464</v>
      </c>
      <c r="G11813" s="1">
        <v>44284.588599537034</v>
      </c>
      <c r="H11813" t="b">
        <v>0</v>
      </c>
      <c r="I11813" s="6"/>
      <c r="J11813">
        <v>1</v>
      </c>
      <c r="K11813">
        <v>2906</v>
      </c>
      <c r="L11813">
        <v>3</v>
      </c>
      <c r="M11813" s="6" t="s">
        <v>17</v>
      </c>
      <c r="N11813" t="s">
        <v>71</v>
      </c>
      <c r="O11813" t="s">
        <v>71</v>
      </c>
      <c r="P11813">
        <v>10818</v>
      </c>
    </row>
    <row r="11814" spans="1:16" x14ac:dyDescent="0.35">
      <c r="A11814">
        <v>10818</v>
      </c>
      <c r="B11814">
        <v>1.3765365188026801E+18</v>
      </c>
      <c r="C11814" s="6" t="s">
        <v>336</v>
      </c>
      <c r="D11814" s="6" t="s">
        <v>336</v>
      </c>
      <c r="E11814" s="6"/>
      <c r="F11814" s="6" t="s">
        <v>9464</v>
      </c>
      <c r="G11814" s="1">
        <v>44284.588599537034</v>
      </c>
      <c r="H11814" t="b">
        <v>0</v>
      </c>
      <c r="I11814" s="6"/>
      <c r="J11814">
        <v>1</v>
      </c>
      <c r="K11814">
        <v>2906</v>
      </c>
      <c r="L11814">
        <v>3</v>
      </c>
      <c r="M11814" s="6" t="s">
        <v>17</v>
      </c>
      <c r="N11814" t="s">
        <v>71</v>
      </c>
      <c r="O11814" t="s">
        <v>71</v>
      </c>
      <c r="P11814">
        <v>10818</v>
      </c>
    </row>
    <row r="11815" spans="1:16" x14ac:dyDescent="0.35">
      <c r="A11815">
        <v>10819</v>
      </c>
      <c r="B11815">
        <v>1.3765365038290701E+18</v>
      </c>
      <c r="C11815" s="6" t="s">
        <v>9465</v>
      </c>
      <c r="D11815" s="6" t="s">
        <v>311</v>
      </c>
      <c r="E11815" s="6"/>
      <c r="F11815" s="6" t="s">
        <v>61</v>
      </c>
      <c r="G11815" s="1">
        <v>44284.588553240741</v>
      </c>
      <c r="H11815" t="b">
        <v>0</v>
      </c>
      <c r="I11815" s="6"/>
      <c r="J11815">
        <v>685</v>
      </c>
      <c r="K11815">
        <v>18</v>
      </c>
      <c r="L11815">
        <v>0</v>
      </c>
      <c r="M11815" s="6" t="s">
        <v>17</v>
      </c>
      <c r="N11815" t="s">
        <v>71</v>
      </c>
      <c r="O11815" t="s">
        <v>71</v>
      </c>
      <c r="P11815">
        <v>10819</v>
      </c>
    </row>
    <row r="11816" spans="1:16" x14ac:dyDescent="0.35">
      <c r="A11816">
        <v>10820</v>
      </c>
      <c r="B11816">
        <v>1.3765364764234399E+18</v>
      </c>
      <c r="C11816" s="6" t="s">
        <v>9225</v>
      </c>
      <c r="D11816" s="6"/>
      <c r="E11816" s="6"/>
      <c r="F11816" s="6" t="s">
        <v>9466</v>
      </c>
      <c r="G11816" s="1">
        <v>44284.588483796295</v>
      </c>
      <c r="H11816" t="b">
        <v>0</v>
      </c>
      <c r="I11816" s="6"/>
      <c r="J11816">
        <v>0</v>
      </c>
      <c r="K11816">
        <v>127</v>
      </c>
      <c r="L11816">
        <v>0</v>
      </c>
      <c r="M11816" s="6" t="s">
        <v>17</v>
      </c>
      <c r="N11816" t="s">
        <v>71</v>
      </c>
      <c r="O11816" t="s">
        <v>71</v>
      </c>
      <c r="P11816">
        <v>10820</v>
      </c>
    </row>
    <row r="11817" spans="1:16" x14ac:dyDescent="0.35">
      <c r="A11817">
        <v>10821</v>
      </c>
      <c r="B11817">
        <v>1.3765364337002601E+18</v>
      </c>
      <c r="C11817" s="6" t="s">
        <v>9467</v>
      </c>
      <c r="D11817" s="6" t="s">
        <v>5253</v>
      </c>
      <c r="E11817" s="6"/>
      <c r="F11817" s="6" t="s">
        <v>2704</v>
      </c>
      <c r="G11817" s="1">
        <v>44284.588368055556</v>
      </c>
      <c r="H11817" t="b">
        <v>0</v>
      </c>
      <c r="I11817" s="6"/>
      <c r="J11817">
        <v>1060</v>
      </c>
      <c r="K11817">
        <v>115</v>
      </c>
      <c r="L11817">
        <v>0</v>
      </c>
      <c r="M11817" s="6" t="s">
        <v>17</v>
      </c>
      <c r="N11817" t="s">
        <v>71</v>
      </c>
      <c r="O11817" t="s">
        <v>71</v>
      </c>
      <c r="P11817">
        <v>10821</v>
      </c>
    </row>
    <row r="11818" spans="1:16" x14ac:dyDescent="0.35">
      <c r="A11818">
        <v>10822</v>
      </c>
      <c r="B11818">
        <v>1.3765364123092301E+18</v>
      </c>
      <c r="C11818" s="6" t="s">
        <v>3309</v>
      </c>
      <c r="D11818" s="6" t="s">
        <v>8039</v>
      </c>
      <c r="E11818" s="6"/>
      <c r="F11818" s="6" t="s">
        <v>3158</v>
      </c>
      <c r="G11818" s="1">
        <v>44284.588310185187</v>
      </c>
      <c r="H11818" t="b">
        <v>0</v>
      </c>
      <c r="I11818" s="6"/>
      <c r="J11818">
        <v>301</v>
      </c>
      <c r="K11818">
        <v>87</v>
      </c>
      <c r="L11818">
        <v>0</v>
      </c>
      <c r="M11818" s="6" t="s">
        <v>30</v>
      </c>
      <c r="N11818" t="s">
        <v>71</v>
      </c>
      <c r="O11818" t="s">
        <v>71</v>
      </c>
      <c r="P11818">
        <v>10822</v>
      </c>
    </row>
    <row r="11819" spans="1:16" x14ac:dyDescent="0.35">
      <c r="A11819">
        <v>10823</v>
      </c>
      <c r="B11819">
        <v>1.3765364087693701E+18</v>
      </c>
      <c r="C11819" s="6" t="s">
        <v>796</v>
      </c>
      <c r="D11819" s="6" t="s">
        <v>8039</v>
      </c>
      <c r="E11819" s="6"/>
      <c r="F11819" s="6" t="s">
        <v>3158</v>
      </c>
      <c r="G11819" s="1">
        <v>44284.58829861111</v>
      </c>
      <c r="H11819" t="b">
        <v>0</v>
      </c>
      <c r="I11819" s="6"/>
      <c r="J11819">
        <v>301</v>
      </c>
      <c r="K11819">
        <v>119</v>
      </c>
      <c r="L11819">
        <v>0</v>
      </c>
      <c r="M11819" s="6" t="s">
        <v>30</v>
      </c>
      <c r="N11819" t="s">
        <v>71</v>
      </c>
      <c r="O11819" t="s">
        <v>71</v>
      </c>
      <c r="P11819">
        <v>10823</v>
      </c>
    </row>
    <row r="11820" spans="1:16" x14ac:dyDescent="0.35">
      <c r="A11820">
        <v>10824</v>
      </c>
      <c r="B11820">
        <v>1.37653640868128E+18</v>
      </c>
      <c r="C11820" s="6" t="s">
        <v>3977</v>
      </c>
      <c r="D11820" s="6" t="s">
        <v>7291</v>
      </c>
      <c r="E11820" s="6"/>
      <c r="F11820" s="6" t="s">
        <v>126</v>
      </c>
      <c r="G11820" s="1">
        <v>44284.58829861111</v>
      </c>
      <c r="H11820" t="b">
        <v>0</v>
      </c>
      <c r="I11820" s="6"/>
      <c r="J11820">
        <v>786</v>
      </c>
      <c r="K11820">
        <v>893</v>
      </c>
      <c r="L11820">
        <v>1</v>
      </c>
      <c r="M11820" s="6" t="s">
        <v>127</v>
      </c>
      <c r="N11820" t="s">
        <v>71</v>
      </c>
      <c r="O11820" t="s">
        <v>71</v>
      </c>
      <c r="P11820">
        <v>10824</v>
      </c>
    </row>
    <row r="11821" spans="1:16" x14ac:dyDescent="0.35">
      <c r="A11821">
        <v>10825</v>
      </c>
      <c r="B11821">
        <v>1.3765363744136399E+18</v>
      </c>
      <c r="C11821" s="6" t="s">
        <v>3309</v>
      </c>
      <c r="D11821" s="6" t="s">
        <v>5960</v>
      </c>
      <c r="E11821" s="6"/>
      <c r="F11821" s="6" t="s">
        <v>5000</v>
      </c>
      <c r="G11821" s="1">
        <v>44284.588206018518</v>
      </c>
      <c r="H11821" t="b">
        <v>0</v>
      </c>
      <c r="I11821" s="6"/>
      <c r="J11821">
        <v>128</v>
      </c>
      <c r="K11821">
        <v>87</v>
      </c>
      <c r="L11821">
        <v>0</v>
      </c>
      <c r="M11821" s="6" t="s">
        <v>17</v>
      </c>
      <c r="N11821" t="s">
        <v>71</v>
      </c>
      <c r="O11821" t="s">
        <v>71</v>
      </c>
      <c r="P11821">
        <v>10825</v>
      </c>
    </row>
    <row r="11822" spans="1:16" x14ac:dyDescent="0.35">
      <c r="A11822">
        <v>10826</v>
      </c>
      <c r="B11822">
        <v>1.3765363604509801E+18</v>
      </c>
      <c r="C11822" s="6" t="s">
        <v>9468</v>
      </c>
      <c r="D11822" s="6"/>
      <c r="E11822" s="6"/>
      <c r="F11822" s="6" t="s">
        <v>9469</v>
      </c>
      <c r="G11822" s="1">
        <v>44284.588159722225</v>
      </c>
      <c r="H11822" t="b">
        <v>0</v>
      </c>
      <c r="I11822" s="6"/>
      <c r="J11822">
        <v>0</v>
      </c>
      <c r="K11822">
        <v>518</v>
      </c>
      <c r="L11822">
        <v>0</v>
      </c>
      <c r="M11822" s="6" t="s">
        <v>17</v>
      </c>
      <c r="N11822" t="s">
        <v>71</v>
      </c>
      <c r="O11822" t="s">
        <v>71</v>
      </c>
      <c r="P11822">
        <v>10826</v>
      </c>
    </row>
    <row r="11823" spans="1:16" x14ac:dyDescent="0.35">
      <c r="A11823">
        <v>10827</v>
      </c>
      <c r="B11823">
        <v>1.3765363199549399E+18</v>
      </c>
      <c r="C11823" s="6" t="s">
        <v>9470</v>
      </c>
      <c r="D11823" s="6" t="s">
        <v>343</v>
      </c>
      <c r="E11823" s="6"/>
      <c r="F11823" s="6" t="s">
        <v>5518</v>
      </c>
      <c r="G11823" s="1">
        <v>44284.588055555556</v>
      </c>
      <c r="H11823" t="b">
        <v>0</v>
      </c>
      <c r="I11823" s="6"/>
      <c r="J11823">
        <v>585</v>
      </c>
      <c r="K11823">
        <v>1054</v>
      </c>
      <c r="L11823">
        <v>1</v>
      </c>
      <c r="M11823" s="6" t="s">
        <v>5519</v>
      </c>
      <c r="N11823" t="s">
        <v>71</v>
      </c>
      <c r="O11823" t="s">
        <v>71</v>
      </c>
      <c r="P11823">
        <v>10827</v>
      </c>
    </row>
    <row r="11824" spans="1:16" x14ac:dyDescent="0.35">
      <c r="A11824">
        <v>10828</v>
      </c>
      <c r="B11824">
        <v>1.37653628541069E+18</v>
      </c>
      <c r="C11824" s="6" t="s">
        <v>9471</v>
      </c>
      <c r="D11824" s="6"/>
      <c r="E11824" s="6"/>
      <c r="F11824" s="6" t="s">
        <v>188</v>
      </c>
      <c r="G11824" s="1">
        <v>44284.587951388887</v>
      </c>
      <c r="H11824" t="b">
        <v>0</v>
      </c>
      <c r="I11824" s="6" t="s">
        <v>9471</v>
      </c>
      <c r="J11824">
        <v>0</v>
      </c>
      <c r="K11824">
        <v>31</v>
      </c>
      <c r="L11824">
        <v>0</v>
      </c>
      <c r="M11824" s="6" t="s">
        <v>17</v>
      </c>
      <c r="N11824" t="s">
        <v>71</v>
      </c>
      <c r="O11824" t="s">
        <v>71</v>
      </c>
      <c r="P11824">
        <v>10828</v>
      </c>
    </row>
    <row r="11825" spans="1:16" x14ac:dyDescent="0.35">
      <c r="A11825">
        <v>10829</v>
      </c>
      <c r="B11825">
        <v>1.3765362773408E+18</v>
      </c>
      <c r="C11825" s="6" t="s">
        <v>9239</v>
      </c>
      <c r="D11825" s="6" t="s">
        <v>311</v>
      </c>
      <c r="E11825" s="6"/>
      <c r="F11825" s="6" t="s">
        <v>61</v>
      </c>
      <c r="G11825" s="1">
        <v>44284.58792824074</v>
      </c>
      <c r="H11825" t="b">
        <v>0</v>
      </c>
      <c r="I11825" s="6"/>
      <c r="J11825">
        <v>685</v>
      </c>
      <c r="K11825">
        <v>254</v>
      </c>
      <c r="L11825">
        <v>0</v>
      </c>
      <c r="M11825" s="6" t="s">
        <v>17</v>
      </c>
      <c r="N11825" t="s">
        <v>71</v>
      </c>
      <c r="O11825" t="s">
        <v>71</v>
      </c>
      <c r="P11825">
        <v>10829</v>
      </c>
    </row>
    <row r="11826" spans="1:16" x14ac:dyDescent="0.35">
      <c r="A11826">
        <v>10830</v>
      </c>
      <c r="B11826">
        <v>1.37653624587937E+18</v>
      </c>
      <c r="C11826" s="6" t="s">
        <v>796</v>
      </c>
      <c r="D11826" s="6" t="s">
        <v>8992</v>
      </c>
      <c r="E11826" s="6"/>
      <c r="F11826" s="6" t="s">
        <v>90</v>
      </c>
      <c r="G11826" s="1">
        <v>44284.587847222225</v>
      </c>
      <c r="H11826" t="b">
        <v>0</v>
      </c>
      <c r="I11826" s="6"/>
      <c r="J11826">
        <v>310</v>
      </c>
      <c r="K11826">
        <v>119</v>
      </c>
      <c r="L11826">
        <v>0</v>
      </c>
      <c r="M11826" s="6" t="s">
        <v>17</v>
      </c>
      <c r="N11826" t="s">
        <v>71</v>
      </c>
      <c r="O11826" t="s">
        <v>71</v>
      </c>
      <c r="P11826">
        <v>10830</v>
      </c>
    </row>
    <row r="11827" spans="1:16" x14ac:dyDescent="0.35">
      <c r="A11827">
        <v>10831</v>
      </c>
      <c r="B11827">
        <v>1.3765362314802801E+18</v>
      </c>
      <c r="C11827" s="6" t="s">
        <v>6176</v>
      </c>
      <c r="D11827" s="6" t="s">
        <v>3129</v>
      </c>
      <c r="E11827" s="6"/>
      <c r="F11827" s="6" t="s">
        <v>8949</v>
      </c>
      <c r="G11827" s="1">
        <v>44284.587812500002</v>
      </c>
      <c r="H11827" t="b">
        <v>0</v>
      </c>
      <c r="I11827" s="6"/>
      <c r="J11827">
        <v>13</v>
      </c>
      <c r="K11827">
        <v>1478</v>
      </c>
      <c r="L11827">
        <v>2</v>
      </c>
      <c r="M11827" s="6" t="s">
        <v>17</v>
      </c>
      <c r="N11827" t="s">
        <v>71</v>
      </c>
      <c r="O11827" t="s">
        <v>71</v>
      </c>
      <c r="P11827">
        <v>10831</v>
      </c>
    </row>
    <row r="11828" spans="1:16" x14ac:dyDescent="0.35">
      <c r="A11828">
        <v>10832</v>
      </c>
      <c r="B11828">
        <v>1.37653618822862E+18</v>
      </c>
      <c r="C11828" s="6" t="s">
        <v>3977</v>
      </c>
      <c r="D11828" s="6" t="s">
        <v>8992</v>
      </c>
      <c r="E11828" s="6"/>
      <c r="F11828" s="6" t="s">
        <v>90</v>
      </c>
      <c r="G11828" s="1">
        <v>44284.587685185186</v>
      </c>
      <c r="H11828" t="b">
        <v>0</v>
      </c>
      <c r="I11828" s="6"/>
      <c r="J11828">
        <v>310</v>
      </c>
      <c r="K11828">
        <v>893</v>
      </c>
      <c r="L11828">
        <v>1</v>
      </c>
      <c r="M11828" s="6" t="s">
        <v>17</v>
      </c>
      <c r="N11828" t="s">
        <v>71</v>
      </c>
      <c r="O11828" t="s">
        <v>71</v>
      </c>
      <c r="P11828">
        <v>10832</v>
      </c>
    </row>
    <row r="11829" spans="1:16" x14ac:dyDescent="0.35">
      <c r="A11829">
        <v>10833</v>
      </c>
      <c r="B11829">
        <v>1.37653617195056E+18</v>
      </c>
      <c r="C11829" s="6" t="s">
        <v>7415</v>
      </c>
      <c r="D11829" s="6" t="s">
        <v>8462</v>
      </c>
      <c r="E11829" s="6"/>
      <c r="F11829" s="6" t="s">
        <v>1127</v>
      </c>
      <c r="G11829" s="1">
        <v>44284.587638888886</v>
      </c>
      <c r="H11829" t="b">
        <v>0</v>
      </c>
      <c r="I11829" s="6"/>
      <c r="J11829">
        <v>6</v>
      </c>
      <c r="K11829">
        <v>665</v>
      </c>
      <c r="L11829">
        <v>1</v>
      </c>
      <c r="M11829" s="6" t="s">
        <v>30</v>
      </c>
      <c r="N11829" t="s">
        <v>71</v>
      </c>
      <c r="O11829" t="s">
        <v>71</v>
      </c>
      <c r="P11829">
        <v>10833</v>
      </c>
    </row>
    <row r="11830" spans="1:16" x14ac:dyDescent="0.35">
      <c r="A11830">
        <v>10834</v>
      </c>
      <c r="B11830">
        <v>1.37653616044978E+18</v>
      </c>
      <c r="C11830" s="6" t="s">
        <v>8091</v>
      </c>
      <c r="D11830" s="6" t="s">
        <v>15575</v>
      </c>
      <c r="E11830" s="6"/>
      <c r="F11830" s="6" t="s">
        <v>9472</v>
      </c>
      <c r="G11830" s="1">
        <v>44284.58761574074</v>
      </c>
      <c r="H11830" t="b">
        <v>0</v>
      </c>
      <c r="I11830" s="6"/>
      <c r="J11830">
        <v>4</v>
      </c>
      <c r="K11830">
        <v>254</v>
      </c>
      <c r="L11830">
        <v>1</v>
      </c>
      <c r="M11830" s="6" t="s">
        <v>30</v>
      </c>
      <c r="N11830" t="s">
        <v>71</v>
      </c>
      <c r="O11830" t="s">
        <v>71</v>
      </c>
      <c r="P11830">
        <v>10834</v>
      </c>
    </row>
    <row r="11831" spans="1:16" x14ac:dyDescent="0.35">
      <c r="A11831">
        <v>10834</v>
      </c>
      <c r="B11831">
        <v>1.37653616044978E+18</v>
      </c>
      <c r="C11831" s="6" t="s">
        <v>8091</v>
      </c>
      <c r="D11831" s="6" t="s">
        <v>16932</v>
      </c>
      <c r="E11831" s="6"/>
      <c r="F11831" s="6" t="s">
        <v>9472</v>
      </c>
      <c r="G11831" s="1">
        <v>44284.58761574074</v>
      </c>
      <c r="H11831" t="b">
        <v>0</v>
      </c>
      <c r="I11831" s="6"/>
      <c r="J11831">
        <v>4</v>
      </c>
      <c r="K11831">
        <v>254</v>
      </c>
      <c r="L11831">
        <v>1</v>
      </c>
      <c r="M11831" s="6" t="s">
        <v>30</v>
      </c>
      <c r="N11831" t="s">
        <v>71</v>
      </c>
      <c r="O11831" t="s">
        <v>71</v>
      </c>
      <c r="P11831">
        <v>10834</v>
      </c>
    </row>
    <row r="11832" spans="1:16" x14ac:dyDescent="0.35">
      <c r="A11832">
        <v>10835</v>
      </c>
      <c r="B11832">
        <v>1.37653615048832E+18</v>
      </c>
      <c r="C11832" s="6" t="s">
        <v>8333</v>
      </c>
      <c r="D11832" s="6" t="s">
        <v>9474</v>
      </c>
      <c r="E11832" s="6"/>
      <c r="F11832" s="6" t="s">
        <v>7417</v>
      </c>
      <c r="G11832" s="1">
        <v>44284.587581018517</v>
      </c>
      <c r="H11832" t="b">
        <v>0</v>
      </c>
      <c r="I11832" s="6"/>
      <c r="J11832">
        <v>38</v>
      </c>
      <c r="K11832">
        <v>84</v>
      </c>
      <c r="L11832">
        <v>0</v>
      </c>
      <c r="M11832" s="6" t="s">
        <v>7418</v>
      </c>
      <c r="N11832" t="s">
        <v>71</v>
      </c>
      <c r="O11832" t="s">
        <v>71</v>
      </c>
      <c r="P11832">
        <v>10835</v>
      </c>
    </row>
    <row r="11833" spans="1:16" x14ac:dyDescent="0.35">
      <c r="A11833">
        <v>10836</v>
      </c>
      <c r="B11833">
        <v>1.37653609812656E+18</v>
      </c>
      <c r="C11833" s="6" t="s">
        <v>1503</v>
      </c>
      <c r="D11833" s="6" t="s">
        <v>302</v>
      </c>
      <c r="E11833" s="6"/>
      <c r="F11833" s="6" t="s">
        <v>2475</v>
      </c>
      <c r="G11833" s="1">
        <v>44284.587442129632</v>
      </c>
      <c r="H11833" t="b">
        <v>0</v>
      </c>
      <c r="I11833" s="6"/>
      <c r="J11833">
        <v>234</v>
      </c>
      <c r="K11833">
        <v>192</v>
      </c>
      <c r="L11833">
        <v>0</v>
      </c>
      <c r="M11833" s="6" t="s">
        <v>30</v>
      </c>
      <c r="N11833" t="s">
        <v>71</v>
      </c>
      <c r="O11833" t="s">
        <v>71</v>
      </c>
      <c r="P11833">
        <v>10836</v>
      </c>
    </row>
    <row r="11834" spans="1:16" x14ac:dyDescent="0.35">
      <c r="A11834">
        <v>10837</v>
      </c>
      <c r="B11834">
        <v>1.37653607163536E+18</v>
      </c>
      <c r="C11834" s="6" t="s">
        <v>2617</v>
      </c>
      <c r="D11834" s="6" t="s">
        <v>9474</v>
      </c>
      <c r="E11834" s="6"/>
      <c r="F11834" s="6" t="s">
        <v>9473</v>
      </c>
      <c r="G11834" s="1">
        <v>44284.587361111109</v>
      </c>
      <c r="H11834" t="b">
        <v>0</v>
      </c>
      <c r="I11834" s="6" t="s">
        <v>9474</v>
      </c>
      <c r="J11834">
        <v>0</v>
      </c>
      <c r="K11834">
        <v>139</v>
      </c>
      <c r="L11834">
        <v>0</v>
      </c>
      <c r="M11834" s="6" t="s">
        <v>17</v>
      </c>
      <c r="N11834" t="s">
        <v>71</v>
      </c>
      <c r="O11834" t="s">
        <v>71</v>
      </c>
      <c r="P11834">
        <v>10837</v>
      </c>
    </row>
    <row r="11835" spans="1:16" x14ac:dyDescent="0.35">
      <c r="A11835">
        <v>10837</v>
      </c>
      <c r="B11835">
        <v>1.37653607163536E+18</v>
      </c>
      <c r="C11835" s="6" t="s">
        <v>2617</v>
      </c>
      <c r="D11835" s="6" t="s">
        <v>2256</v>
      </c>
      <c r="E11835" s="6"/>
      <c r="F11835" s="6" t="s">
        <v>9473</v>
      </c>
      <c r="G11835" s="1">
        <v>44284.587361111109</v>
      </c>
      <c r="H11835" t="b">
        <v>0</v>
      </c>
      <c r="I11835" s="6" t="s">
        <v>9474</v>
      </c>
      <c r="J11835">
        <v>0</v>
      </c>
      <c r="K11835">
        <v>139</v>
      </c>
      <c r="L11835">
        <v>0</v>
      </c>
      <c r="M11835" s="6" t="s">
        <v>17</v>
      </c>
      <c r="N11835" t="s">
        <v>71</v>
      </c>
      <c r="O11835" t="s">
        <v>71</v>
      </c>
      <c r="P11835">
        <v>10837</v>
      </c>
    </row>
    <row r="11836" spans="1:16" x14ac:dyDescent="0.35">
      <c r="A11836">
        <v>10838</v>
      </c>
      <c r="B11836">
        <v>1.3765360671431301E+18</v>
      </c>
      <c r="C11836" s="6" t="s">
        <v>4613</v>
      </c>
      <c r="D11836" s="6" t="s">
        <v>8386</v>
      </c>
      <c r="E11836" s="6"/>
      <c r="F11836" s="6" t="s">
        <v>462</v>
      </c>
      <c r="G11836" s="1">
        <v>44284.58734953704</v>
      </c>
      <c r="H11836" t="b">
        <v>0</v>
      </c>
      <c r="I11836" s="6"/>
      <c r="J11836">
        <v>134</v>
      </c>
      <c r="K11836">
        <v>2</v>
      </c>
      <c r="L11836">
        <v>0</v>
      </c>
      <c r="M11836" s="6" t="s">
        <v>17</v>
      </c>
      <c r="N11836" t="s">
        <v>71</v>
      </c>
      <c r="O11836" t="s">
        <v>71</v>
      </c>
      <c r="P11836">
        <v>10838</v>
      </c>
    </row>
    <row r="11837" spans="1:16" x14ac:dyDescent="0.35">
      <c r="A11837">
        <v>10839</v>
      </c>
      <c r="B11837">
        <v>1.3765360617535601E+18</v>
      </c>
      <c r="C11837" s="6" t="s">
        <v>1719</v>
      </c>
      <c r="D11837" s="6" t="s">
        <v>1680</v>
      </c>
      <c r="E11837" s="6"/>
      <c r="F11837" s="6" t="s">
        <v>313</v>
      </c>
      <c r="G11837" s="1">
        <v>44284.587337962963</v>
      </c>
      <c r="H11837" t="b">
        <v>0</v>
      </c>
      <c r="I11837" s="6"/>
      <c r="J11837">
        <v>474</v>
      </c>
      <c r="K11837">
        <v>1671</v>
      </c>
      <c r="L11837">
        <v>2</v>
      </c>
      <c r="M11837" s="6" t="s">
        <v>17</v>
      </c>
      <c r="N11837" t="s">
        <v>71</v>
      </c>
      <c r="O11837" t="s">
        <v>71</v>
      </c>
      <c r="P11837">
        <v>10839</v>
      </c>
    </row>
    <row r="11838" spans="1:16" x14ac:dyDescent="0.35">
      <c r="A11838">
        <v>10840</v>
      </c>
      <c r="B11838">
        <v>1.37653605474899E+18</v>
      </c>
      <c r="C11838" s="6" t="s">
        <v>4613</v>
      </c>
      <c r="D11838" s="6" t="s">
        <v>7050</v>
      </c>
      <c r="E11838" s="6"/>
      <c r="F11838" s="6" t="s">
        <v>1376</v>
      </c>
      <c r="G11838" s="1">
        <v>44284.587314814817</v>
      </c>
      <c r="H11838" t="b">
        <v>0</v>
      </c>
      <c r="I11838" s="6"/>
      <c r="J11838">
        <v>306</v>
      </c>
      <c r="K11838">
        <v>2</v>
      </c>
      <c r="L11838">
        <v>0</v>
      </c>
      <c r="M11838" s="6" t="s">
        <v>17</v>
      </c>
      <c r="N11838" t="s">
        <v>71</v>
      </c>
      <c r="O11838" t="s">
        <v>71</v>
      </c>
      <c r="P11838">
        <v>10840</v>
      </c>
    </row>
    <row r="11839" spans="1:16" x14ac:dyDescent="0.35">
      <c r="A11839">
        <v>10841</v>
      </c>
      <c r="B11839">
        <v>1.37653604420032E+18</v>
      </c>
      <c r="C11839" s="6" t="s">
        <v>4613</v>
      </c>
      <c r="D11839" s="6" t="s">
        <v>6403</v>
      </c>
      <c r="E11839" s="6"/>
      <c r="F11839" s="6" t="s">
        <v>65</v>
      </c>
      <c r="G11839" s="1">
        <v>44284.587291666663</v>
      </c>
      <c r="H11839" t="b">
        <v>0</v>
      </c>
      <c r="I11839" s="6"/>
      <c r="J11839">
        <v>421</v>
      </c>
      <c r="K11839">
        <v>2</v>
      </c>
      <c r="L11839">
        <v>0</v>
      </c>
      <c r="M11839" s="6" t="s">
        <v>17</v>
      </c>
      <c r="N11839" t="s">
        <v>71</v>
      </c>
      <c r="O11839" t="s">
        <v>71</v>
      </c>
      <c r="P11839">
        <v>10841</v>
      </c>
    </row>
    <row r="11840" spans="1:16" x14ac:dyDescent="0.35">
      <c r="A11840">
        <v>10842</v>
      </c>
      <c r="B11840">
        <v>1.37653603363903E+18</v>
      </c>
      <c r="C11840" s="6" t="s">
        <v>4613</v>
      </c>
      <c r="D11840" s="6" t="s">
        <v>10404</v>
      </c>
      <c r="E11840" s="6"/>
      <c r="F11840" s="6" t="s">
        <v>4468</v>
      </c>
      <c r="G11840" s="1">
        <v>44284.587256944447</v>
      </c>
      <c r="H11840" t="b">
        <v>0</v>
      </c>
      <c r="I11840" s="6"/>
      <c r="J11840">
        <v>318</v>
      </c>
      <c r="K11840">
        <v>2</v>
      </c>
      <c r="L11840">
        <v>0</v>
      </c>
      <c r="M11840" s="6" t="s">
        <v>30</v>
      </c>
      <c r="N11840" t="s">
        <v>71</v>
      </c>
      <c r="O11840" t="s">
        <v>71</v>
      </c>
      <c r="P11840">
        <v>10842</v>
      </c>
    </row>
    <row r="11841" spans="1:16" x14ac:dyDescent="0.35">
      <c r="A11841">
        <v>10843</v>
      </c>
      <c r="B11841">
        <v>1.3765360306024599E+18</v>
      </c>
      <c r="C11841" s="6" t="s">
        <v>2031</v>
      </c>
      <c r="D11841" s="6" t="s">
        <v>10886</v>
      </c>
      <c r="E11841" s="6"/>
      <c r="F11841" s="6" t="s">
        <v>6802</v>
      </c>
      <c r="G11841" s="1">
        <v>44284.587256944447</v>
      </c>
      <c r="H11841" t="b">
        <v>0</v>
      </c>
      <c r="I11841" s="6"/>
      <c r="J11841">
        <v>15</v>
      </c>
      <c r="K11841">
        <v>2044</v>
      </c>
      <c r="L11841">
        <v>1</v>
      </c>
      <c r="M11841" s="6" t="s">
        <v>17</v>
      </c>
      <c r="N11841" t="s">
        <v>71</v>
      </c>
      <c r="O11841" t="s">
        <v>71</v>
      </c>
      <c r="P11841">
        <v>10843</v>
      </c>
    </row>
    <row r="11842" spans="1:16" x14ac:dyDescent="0.35">
      <c r="A11842">
        <v>10844</v>
      </c>
      <c r="B11842">
        <v>1.37653602692413E+18</v>
      </c>
      <c r="C11842" s="6" t="s">
        <v>2617</v>
      </c>
      <c r="D11842" s="6" t="s">
        <v>9474</v>
      </c>
      <c r="E11842" s="6"/>
      <c r="F11842" s="6" t="s">
        <v>7417</v>
      </c>
      <c r="G11842" s="1">
        <v>44284.587245370371</v>
      </c>
      <c r="H11842" t="b">
        <v>0</v>
      </c>
      <c r="I11842" s="6"/>
      <c r="J11842">
        <v>38</v>
      </c>
      <c r="K11842">
        <v>139</v>
      </c>
      <c r="L11842">
        <v>0</v>
      </c>
      <c r="M11842" s="6" t="s">
        <v>7418</v>
      </c>
      <c r="N11842" t="s">
        <v>71</v>
      </c>
      <c r="O11842" t="s">
        <v>71</v>
      </c>
      <c r="P11842">
        <v>10844</v>
      </c>
    </row>
    <row r="11843" spans="1:16" x14ac:dyDescent="0.35">
      <c r="A11843">
        <v>10845</v>
      </c>
      <c r="B11843">
        <v>1.3765360243990999E+18</v>
      </c>
      <c r="C11843" s="6" t="s">
        <v>7355</v>
      </c>
      <c r="D11843" s="6" t="s">
        <v>5960</v>
      </c>
      <c r="E11843" s="6"/>
      <c r="F11843" s="6" t="s">
        <v>5000</v>
      </c>
      <c r="G11843" s="1">
        <v>44284.587233796294</v>
      </c>
      <c r="H11843" t="b">
        <v>0</v>
      </c>
      <c r="I11843" s="6"/>
      <c r="J11843">
        <v>128</v>
      </c>
      <c r="K11843">
        <v>842</v>
      </c>
      <c r="L11843">
        <v>0</v>
      </c>
      <c r="M11843" s="6" t="s">
        <v>17</v>
      </c>
      <c r="N11843" t="s">
        <v>71</v>
      </c>
      <c r="O11843" t="s">
        <v>71</v>
      </c>
      <c r="P11843">
        <v>10845</v>
      </c>
    </row>
    <row r="11844" spans="1:16" x14ac:dyDescent="0.35">
      <c r="A11844">
        <v>10846</v>
      </c>
      <c r="B11844">
        <v>1.37653601983155E+18</v>
      </c>
      <c r="C11844" s="6" t="s">
        <v>725</v>
      </c>
      <c r="D11844" s="6" t="s">
        <v>3702</v>
      </c>
      <c r="E11844" s="6"/>
      <c r="F11844" s="6" t="s">
        <v>6715</v>
      </c>
      <c r="G11844" s="1">
        <v>44284.587222222224</v>
      </c>
      <c r="H11844" t="b">
        <v>0</v>
      </c>
      <c r="I11844" s="6"/>
      <c r="J11844">
        <v>35</v>
      </c>
      <c r="K11844">
        <v>360</v>
      </c>
      <c r="L11844">
        <v>5</v>
      </c>
      <c r="M11844" s="6" t="s">
        <v>17</v>
      </c>
      <c r="N11844" t="s">
        <v>71</v>
      </c>
      <c r="O11844" t="s">
        <v>71</v>
      </c>
      <c r="P11844">
        <v>10846</v>
      </c>
    </row>
    <row r="11845" spans="1:16" x14ac:dyDescent="0.35">
      <c r="A11845">
        <v>10847</v>
      </c>
      <c r="B11845">
        <v>1.3765359728342001E+18</v>
      </c>
      <c r="C11845" s="6" t="s">
        <v>4613</v>
      </c>
      <c r="D11845" s="6" t="s">
        <v>1680</v>
      </c>
      <c r="E11845" s="6"/>
      <c r="F11845" s="6" t="s">
        <v>313</v>
      </c>
      <c r="G11845" s="1">
        <v>44284.587094907409</v>
      </c>
      <c r="H11845" t="b">
        <v>0</v>
      </c>
      <c r="I11845" s="6"/>
      <c r="J11845">
        <v>474</v>
      </c>
      <c r="K11845">
        <v>2</v>
      </c>
      <c r="L11845">
        <v>0</v>
      </c>
      <c r="M11845" s="6" t="s">
        <v>17</v>
      </c>
      <c r="N11845" t="s">
        <v>71</v>
      </c>
      <c r="O11845" t="s">
        <v>71</v>
      </c>
      <c r="P11845">
        <v>10847</v>
      </c>
    </row>
    <row r="11846" spans="1:16" x14ac:dyDescent="0.35">
      <c r="A11846">
        <v>10848</v>
      </c>
      <c r="B11846">
        <v>1.37653594849469E+18</v>
      </c>
      <c r="C11846" s="6" t="s">
        <v>4613</v>
      </c>
      <c r="D11846" s="6" t="s">
        <v>529</v>
      </c>
      <c r="E11846" s="6"/>
      <c r="F11846" s="6" t="s">
        <v>483</v>
      </c>
      <c r="G11846" s="1">
        <v>44284.587025462963</v>
      </c>
      <c r="H11846" t="b">
        <v>0</v>
      </c>
      <c r="I11846" s="6"/>
      <c r="J11846">
        <v>486</v>
      </c>
      <c r="K11846">
        <v>2</v>
      </c>
      <c r="L11846">
        <v>0</v>
      </c>
      <c r="M11846" s="6" t="s">
        <v>17</v>
      </c>
      <c r="N11846" t="s">
        <v>71</v>
      </c>
      <c r="O11846" t="s">
        <v>71</v>
      </c>
      <c r="P11846">
        <v>10848</v>
      </c>
    </row>
    <row r="11847" spans="1:16" x14ac:dyDescent="0.35">
      <c r="A11847">
        <v>10849</v>
      </c>
      <c r="B11847">
        <v>1.3765359248974999E+18</v>
      </c>
      <c r="C11847" s="6" t="s">
        <v>4613</v>
      </c>
      <c r="D11847" s="6" t="s">
        <v>7291</v>
      </c>
      <c r="E11847" s="6"/>
      <c r="F11847" s="6" t="s">
        <v>126</v>
      </c>
      <c r="G11847" s="1">
        <v>44284.586956018517</v>
      </c>
      <c r="H11847" t="b">
        <v>0</v>
      </c>
      <c r="I11847" s="6"/>
      <c r="J11847">
        <v>786</v>
      </c>
      <c r="K11847">
        <v>2</v>
      </c>
      <c r="L11847">
        <v>0</v>
      </c>
      <c r="M11847" s="6" t="s">
        <v>127</v>
      </c>
      <c r="N11847" t="s">
        <v>71</v>
      </c>
      <c r="O11847" t="s">
        <v>71</v>
      </c>
      <c r="P11847">
        <v>10849</v>
      </c>
    </row>
    <row r="11848" spans="1:16" x14ac:dyDescent="0.35">
      <c r="A11848">
        <v>10850</v>
      </c>
      <c r="B11848">
        <v>1.3765359091564001E+18</v>
      </c>
      <c r="C11848" s="6" t="s">
        <v>9475</v>
      </c>
      <c r="D11848" s="6"/>
      <c r="E11848" s="6"/>
      <c r="F11848" s="6" t="s">
        <v>9476</v>
      </c>
      <c r="G11848" s="1">
        <v>44284.586921296293</v>
      </c>
      <c r="H11848" t="b">
        <v>0</v>
      </c>
      <c r="I11848" s="6"/>
      <c r="J11848">
        <v>0</v>
      </c>
      <c r="K11848">
        <v>59</v>
      </c>
      <c r="L11848">
        <v>0</v>
      </c>
      <c r="M11848" s="6" t="s">
        <v>17</v>
      </c>
      <c r="N11848" t="s">
        <v>71</v>
      </c>
      <c r="O11848" t="s">
        <v>71</v>
      </c>
      <c r="P11848">
        <v>10850</v>
      </c>
    </row>
    <row r="11849" spans="1:16" x14ac:dyDescent="0.35">
      <c r="A11849">
        <v>10851</v>
      </c>
      <c r="B11849">
        <v>1.37653589389757E+18</v>
      </c>
      <c r="C11849" s="6" t="s">
        <v>3935</v>
      </c>
      <c r="D11849" s="6"/>
      <c r="E11849" s="6"/>
      <c r="F11849" s="6" t="s">
        <v>9477</v>
      </c>
      <c r="G11849" s="1">
        <v>44284.586875000001</v>
      </c>
      <c r="H11849" t="b">
        <v>0</v>
      </c>
      <c r="I11849" s="6"/>
      <c r="J11849">
        <v>0</v>
      </c>
      <c r="K11849">
        <v>70</v>
      </c>
      <c r="L11849">
        <v>0</v>
      </c>
      <c r="M11849" s="6" t="s">
        <v>9478</v>
      </c>
      <c r="N11849" t="s">
        <v>71</v>
      </c>
      <c r="O11849" t="s">
        <v>71</v>
      </c>
      <c r="P11849">
        <v>10851</v>
      </c>
    </row>
    <row r="11850" spans="1:16" x14ac:dyDescent="0.35">
      <c r="A11850">
        <v>10852</v>
      </c>
      <c r="B11850">
        <v>1.37653583997134E+18</v>
      </c>
      <c r="C11850" s="6" t="s">
        <v>9479</v>
      </c>
      <c r="D11850" s="6" t="s">
        <v>343</v>
      </c>
      <c r="E11850" s="6"/>
      <c r="F11850" s="6" t="s">
        <v>5518</v>
      </c>
      <c r="G11850" s="1">
        <v>44284.586724537039</v>
      </c>
      <c r="H11850" t="b">
        <v>0</v>
      </c>
      <c r="I11850" s="6"/>
      <c r="J11850">
        <v>585</v>
      </c>
      <c r="K11850">
        <v>39</v>
      </c>
      <c r="L11850">
        <v>0</v>
      </c>
      <c r="M11850" s="6" t="s">
        <v>5519</v>
      </c>
      <c r="N11850" t="s">
        <v>71</v>
      </c>
      <c r="O11850" t="s">
        <v>71</v>
      </c>
      <c r="P11850">
        <v>10852</v>
      </c>
    </row>
    <row r="11851" spans="1:16" x14ac:dyDescent="0.35">
      <c r="A11851">
        <v>10853</v>
      </c>
      <c r="B11851">
        <v>1.37653583765186E+18</v>
      </c>
      <c r="C11851" s="6" t="s">
        <v>4613</v>
      </c>
      <c r="D11851" s="6" t="s">
        <v>5253</v>
      </c>
      <c r="E11851" s="6"/>
      <c r="F11851" s="6" t="s">
        <v>2704</v>
      </c>
      <c r="G11851" s="1">
        <v>44284.586724537039</v>
      </c>
      <c r="H11851" t="b">
        <v>0</v>
      </c>
      <c r="I11851" s="6"/>
      <c r="J11851">
        <v>1060</v>
      </c>
      <c r="K11851">
        <v>2</v>
      </c>
      <c r="L11851">
        <v>0</v>
      </c>
      <c r="M11851" s="6" t="s">
        <v>17</v>
      </c>
      <c r="N11851" t="s">
        <v>71</v>
      </c>
      <c r="O11851" t="s">
        <v>71</v>
      </c>
      <c r="P11851">
        <v>10853</v>
      </c>
    </row>
    <row r="11852" spans="1:16" x14ac:dyDescent="0.35">
      <c r="A11852">
        <v>10854</v>
      </c>
      <c r="B11852">
        <v>1.3765358172424399E+18</v>
      </c>
      <c r="C11852" s="6" t="s">
        <v>1963</v>
      </c>
      <c r="D11852" s="6" t="s">
        <v>19554</v>
      </c>
      <c r="E11852" s="6"/>
      <c r="F11852" s="6" t="s">
        <v>7251</v>
      </c>
      <c r="G11852" s="1">
        <v>44284.58666666667</v>
      </c>
      <c r="H11852" t="b">
        <v>0</v>
      </c>
      <c r="I11852" s="6"/>
      <c r="J11852">
        <v>19</v>
      </c>
      <c r="K11852">
        <v>202</v>
      </c>
      <c r="L11852">
        <v>0</v>
      </c>
      <c r="M11852" s="6" t="s">
        <v>17</v>
      </c>
      <c r="N11852" t="s">
        <v>71</v>
      </c>
      <c r="O11852" t="s">
        <v>71</v>
      </c>
      <c r="P11852">
        <v>10854</v>
      </c>
    </row>
    <row r="11853" spans="1:16" x14ac:dyDescent="0.35">
      <c r="A11853">
        <v>10855</v>
      </c>
      <c r="B11853">
        <v>1.37653580392557E+18</v>
      </c>
      <c r="C11853" s="6" t="s">
        <v>7745</v>
      </c>
      <c r="D11853" s="6" t="s">
        <v>343</v>
      </c>
      <c r="E11853" s="6"/>
      <c r="F11853" s="6" t="s">
        <v>5518</v>
      </c>
      <c r="G11853" s="1">
        <v>44284.586631944447</v>
      </c>
      <c r="H11853" t="b">
        <v>0</v>
      </c>
      <c r="I11853" s="6"/>
      <c r="J11853">
        <v>585</v>
      </c>
      <c r="K11853">
        <v>333</v>
      </c>
      <c r="L11853">
        <v>2</v>
      </c>
      <c r="M11853" s="6" t="s">
        <v>5519</v>
      </c>
      <c r="N11853" t="s">
        <v>71</v>
      </c>
      <c r="O11853" t="s">
        <v>71</v>
      </c>
      <c r="P11853">
        <v>10855</v>
      </c>
    </row>
    <row r="11854" spans="1:16" x14ac:dyDescent="0.35">
      <c r="A11854">
        <v>10856</v>
      </c>
      <c r="B11854">
        <v>1.37653576379009E+18</v>
      </c>
      <c r="C11854" s="6" t="s">
        <v>9480</v>
      </c>
      <c r="D11854" s="6" t="s">
        <v>5960</v>
      </c>
      <c r="E11854" s="6"/>
      <c r="F11854" s="6" t="s">
        <v>5000</v>
      </c>
      <c r="G11854" s="1">
        <v>44284.586516203701</v>
      </c>
      <c r="H11854" t="b">
        <v>0</v>
      </c>
      <c r="I11854" s="6"/>
      <c r="J11854">
        <v>128</v>
      </c>
      <c r="K11854">
        <v>870</v>
      </c>
      <c r="L11854">
        <v>0</v>
      </c>
      <c r="M11854" s="6" t="s">
        <v>17</v>
      </c>
      <c r="N11854" t="s">
        <v>71</v>
      </c>
      <c r="O11854" t="s">
        <v>71</v>
      </c>
      <c r="P11854">
        <v>10856</v>
      </c>
    </row>
    <row r="11855" spans="1:16" x14ac:dyDescent="0.35">
      <c r="A11855">
        <v>10857</v>
      </c>
      <c r="B11855">
        <v>1.3765357420216499E+18</v>
      </c>
      <c r="C11855" s="6" t="s">
        <v>4613</v>
      </c>
      <c r="D11855" s="6" t="s">
        <v>7497</v>
      </c>
      <c r="E11855" s="6"/>
      <c r="F11855" s="6" t="s">
        <v>46</v>
      </c>
      <c r="G11855" s="1">
        <v>44284.586458333331</v>
      </c>
      <c r="H11855" t="b">
        <v>0</v>
      </c>
      <c r="I11855" s="6"/>
      <c r="J11855">
        <v>1006</v>
      </c>
      <c r="K11855">
        <v>2</v>
      </c>
      <c r="L11855">
        <v>0</v>
      </c>
      <c r="M11855" s="6" t="s">
        <v>47</v>
      </c>
      <c r="N11855" t="s">
        <v>71</v>
      </c>
      <c r="O11855" t="s">
        <v>71</v>
      </c>
      <c r="P11855">
        <v>10857</v>
      </c>
    </row>
    <row r="11856" spans="1:16" x14ac:dyDescent="0.35">
      <c r="A11856">
        <v>10858</v>
      </c>
      <c r="B11856">
        <v>1.37653571271202E+18</v>
      </c>
      <c r="C11856" s="6" t="s">
        <v>302</v>
      </c>
      <c r="D11856" s="6" t="s">
        <v>9474</v>
      </c>
      <c r="E11856" s="6"/>
      <c r="F11856" s="6" t="s">
        <v>7417</v>
      </c>
      <c r="G11856" s="1">
        <v>44284.586377314816</v>
      </c>
      <c r="H11856" t="b">
        <v>0</v>
      </c>
      <c r="I11856" s="6"/>
      <c r="J11856">
        <v>38</v>
      </c>
      <c r="K11856">
        <v>2411</v>
      </c>
      <c r="L11856">
        <v>39</v>
      </c>
      <c r="M11856" s="6" t="s">
        <v>7418</v>
      </c>
      <c r="N11856" t="s">
        <v>71</v>
      </c>
      <c r="O11856" t="s">
        <v>71</v>
      </c>
      <c r="P11856">
        <v>10858</v>
      </c>
    </row>
    <row r="11857" spans="1:16" x14ac:dyDescent="0.35">
      <c r="A11857">
        <v>10859</v>
      </c>
      <c r="B11857">
        <v>1.37653571175153E+18</v>
      </c>
      <c r="C11857" s="6" t="s">
        <v>691</v>
      </c>
      <c r="D11857" s="6"/>
      <c r="E11857" s="6"/>
      <c r="F11857" s="6" t="s">
        <v>9481</v>
      </c>
      <c r="G11857" s="1">
        <v>44284.586377314816</v>
      </c>
      <c r="H11857" t="b">
        <v>0</v>
      </c>
      <c r="I11857" s="6" t="s">
        <v>691</v>
      </c>
      <c r="J11857">
        <v>1</v>
      </c>
      <c r="K11857">
        <v>255</v>
      </c>
      <c r="L11857">
        <v>1</v>
      </c>
      <c r="M11857" s="6" t="s">
        <v>17</v>
      </c>
      <c r="N11857" t="s">
        <v>71</v>
      </c>
      <c r="O11857" t="s">
        <v>71</v>
      </c>
      <c r="P11857">
        <v>10859</v>
      </c>
    </row>
    <row r="11858" spans="1:16" x14ac:dyDescent="0.35">
      <c r="A11858">
        <v>10860</v>
      </c>
      <c r="B11858">
        <v>1.37653570476801E+18</v>
      </c>
      <c r="C11858" s="6" t="s">
        <v>9482</v>
      </c>
      <c r="D11858" s="6" t="s">
        <v>9474</v>
      </c>
      <c r="E11858" s="6"/>
      <c r="F11858" s="6" t="s">
        <v>7417</v>
      </c>
      <c r="G11858" s="1">
        <v>44284.586354166669</v>
      </c>
      <c r="H11858" t="b">
        <v>0</v>
      </c>
      <c r="I11858" s="6"/>
      <c r="J11858">
        <v>38</v>
      </c>
      <c r="K11858">
        <v>440</v>
      </c>
      <c r="L11858">
        <v>0</v>
      </c>
      <c r="M11858" s="6" t="s">
        <v>7418</v>
      </c>
      <c r="N11858" t="s">
        <v>71</v>
      </c>
      <c r="O11858" t="s">
        <v>71</v>
      </c>
      <c r="P11858">
        <v>10860</v>
      </c>
    </row>
    <row r="11859" spans="1:16" x14ac:dyDescent="0.35">
      <c r="A11859">
        <v>10861</v>
      </c>
      <c r="B11859">
        <v>1.3765356978599601E+18</v>
      </c>
      <c r="C11859" s="6" t="s">
        <v>1963</v>
      </c>
      <c r="D11859" s="6" t="s">
        <v>7979</v>
      </c>
      <c r="E11859" s="6"/>
      <c r="F11859" s="6" t="s">
        <v>5426</v>
      </c>
      <c r="G11859" s="1">
        <v>44284.586331018516</v>
      </c>
      <c r="H11859" t="b">
        <v>0</v>
      </c>
      <c r="I11859" s="6"/>
      <c r="J11859">
        <v>66</v>
      </c>
      <c r="K11859">
        <v>202</v>
      </c>
      <c r="L11859">
        <v>0</v>
      </c>
      <c r="M11859" s="6" t="s">
        <v>30</v>
      </c>
      <c r="N11859" t="s">
        <v>71</v>
      </c>
      <c r="O11859" t="s">
        <v>71</v>
      </c>
      <c r="P11859">
        <v>10861</v>
      </c>
    </row>
    <row r="11860" spans="1:16" x14ac:dyDescent="0.35">
      <c r="A11860">
        <v>10862</v>
      </c>
      <c r="B11860">
        <v>1.3765356506908101E+18</v>
      </c>
      <c r="C11860" s="6" t="s">
        <v>9483</v>
      </c>
      <c r="D11860" s="6" t="s">
        <v>343</v>
      </c>
      <c r="E11860" s="6"/>
      <c r="F11860" s="6" t="s">
        <v>5518</v>
      </c>
      <c r="G11860" s="1">
        <v>44284.5862037037</v>
      </c>
      <c r="H11860" t="b">
        <v>0</v>
      </c>
      <c r="I11860" s="6"/>
      <c r="J11860">
        <v>585</v>
      </c>
      <c r="K11860">
        <v>201</v>
      </c>
      <c r="L11860">
        <v>1</v>
      </c>
      <c r="M11860" s="6" t="s">
        <v>5519</v>
      </c>
      <c r="N11860" t="s">
        <v>71</v>
      </c>
      <c r="O11860" t="s">
        <v>71</v>
      </c>
      <c r="P11860">
        <v>10862</v>
      </c>
    </row>
    <row r="11861" spans="1:16" x14ac:dyDescent="0.35">
      <c r="A11861">
        <v>10863</v>
      </c>
      <c r="B11861">
        <v>1.3765356501790999E+18</v>
      </c>
      <c r="C11861" s="6" t="s">
        <v>1269</v>
      </c>
      <c r="D11861" s="6"/>
      <c r="E11861" s="6"/>
      <c r="F11861" s="6" t="s">
        <v>9484</v>
      </c>
      <c r="G11861" s="1">
        <v>44284.5862037037</v>
      </c>
      <c r="H11861" t="b">
        <v>0</v>
      </c>
      <c r="I11861" s="6"/>
      <c r="J11861">
        <v>1</v>
      </c>
      <c r="K11861">
        <v>1431</v>
      </c>
      <c r="L11861">
        <v>9</v>
      </c>
      <c r="M11861" s="6" t="s">
        <v>17</v>
      </c>
      <c r="N11861" t="s">
        <v>71</v>
      </c>
      <c r="O11861" t="s">
        <v>71</v>
      </c>
      <c r="P11861">
        <v>10863</v>
      </c>
    </row>
    <row r="11862" spans="1:16" x14ac:dyDescent="0.35">
      <c r="A11862">
        <v>10864</v>
      </c>
      <c r="B11862">
        <v>1.3765355594605599E+18</v>
      </c>
      <c r="C11862" s="6" t="s">
        <v>311</v>
      </c>
      <c r="D11862" s="6" t="s">
        <v>9417</v>
      </c>
      <c r="E11862" s="6"/>
      <c r="F11862" s="6" t="s">
        <v>9485</v>
      </c>
      <c r="G11862" s="1">
        <v>44284.585949074077</v>
      </c>
      <c r="H11862" t="b">
        <v>0</v>
      </c>
      <c r="I11862" s="6" t="s">
        <v>9417</v>
      </c>
      <c r="J11862">
        <v>0</v>
      </c>
      <c r="K11862">
        <v>909</v>
      </c>
      <c r="L11862">
        <v>4</v>
      </c>
      <c r="M11862" s="6" t="s">
        <v>17</v>
      </c>
      <c r="N11862" t="s">
        <v>71</v>
      </c>
      <c r="O11862" t="s">
        <v>71</v>
      </c>
      <c r="P11862">
        <v>10864</v>
      </c>
    </row>
    <row r="11863" spans="1:16" x14ac:dyDescent="0.35">
      <c r="A11863">
        <v>10865</v>
      </c>
      <c r="B11863">
        <v>1.37653552026897E+18</v>
      </c>
      <c r="C11863" s="6" t="s">
        <v>239</v>
      </c>
      <c r="D11863" s="6"/>
      <c r="E11863" s="6"/>
      <c r="F11863" s="6" t="s">
        <v>9486</v>
      </c>
      <c r="G11863" s="1">
        <v>44284.585844907408</v>
      </c>
      <c r="H11863" t="b">
        <v>0</v>
      </c>
      <c r="I11863" s="6"/>
      <c r="J11863">
        <v>0</v>
      </c>
      <c r="K11863">
        <v>340</v>
      </c>
      <c r="L11863">
        <v>0</v>
      </c>
      <c r="M11863" s="6" t="s">
        <v>9487</v>
      </c>
      <c r="N11863" t="s">
        <v>71</v>
      </c>
      <c r="O11863" t="s">
        <v>71</v>
      </c>
      <c r="P11863">
        <v>10865</v>
      </c>
    </row>
    <row r="11864" spans="1:16" x14ac:dyDescent="0.35">
      <c r="A11864">
        <v>10866</v>
      </c>
      <c r="B11864">
        <v>1.3765355025144901E+18</v>
      </c>
      <c r="C11864" s="6" t="s">
        <v>9488</v>
      </c>
      <c r="D11864" s="6"/>
      <c r="E11864" s="6"/>
      <c r="F11864" s="6" t="s">
        <v>188</v>
      </c>
      <c r="G11864" s="1">
        <v>44284.585798611108</v>
      </c>
      <c r="H11864" t="b">
        <v>0</v>
      </c>
      <c r="I11864" s="6"/>
      <c r="J11864">
        <v>0</v>
      </c>
      <c r="K11864">
        <v>86</v>
      </c>
      <c r="L11864">
        <v>0</v>
      </c>
      <c r="M11864" s="6" t="s">
        <v>17</v>
      </c>
      <c r="N11864" t="s">
        <v>71</v>
      </c>
      <c r="O11864" t="s">
        <v>71</v>
      </c>
      <c r="P11864">
        <v>10866</v>
      </c>
    </row>
    <row r="11865" spans="1:16" x14ac:dyDescent="0.35">
      <c r="A11865">
        <v>10867</v>
      </c>
      <c r="B11865">
        <v>1.37653548778829E+18</v>
      </c>
      <c r="C11865" s="6" t="s">
        <v>9489</v>
      </c>
      <c r="D11865" s="6"/>
      <c r="E11865" s="6"/>
      <c r="F11865" s="6" t="s">
        <v>9490</v>
      </c>
      <c r="G11865" s="1">
        <v>44284.585752314815</v>
      </c>
      <c r="H11865" t="b">
        <v>0</v>
      </c>
      <c r="I11865" s="6"/>
      <c r="J11865">
        <v>0</v>
      </c>
      <c r="K11865">
        <v>94</v>
      </c>
      <c r="L11865">
        <v>1</v>
      </c>
      <c r="M11865" s="6" t="s">
        <v>17</v>
      </c>
      <c r="N11865" t="s">
        <v>71</v>
      </c>
      <c r="O11865" t="s">
        <v>71</v>
      </c>
      <c r="P11865">
        <v>10867</v>
      </c>
    </row>
    <row r="11866" spans="1:16" x14ac:dyDescent="0.35">
      <c r="A11866">
        <v>10868</v>
      </c>
      <c r="B11866">
        <v>1.37653545945153E+18</v>
      </c>
      <c r="C11866" s="6" t="s">
        <v>5149</v>
      </c>
      <c r="D11866" s="6" t="s">
        <v>10461</v>
      </c>
      <c r="E11866" s="6"/>
      <c r="F11866" s="6" t="s">
        <v>64</v>
      </c>
      <c r="G11866" s="1">
        <v>44284.5856712963</v>
      </c>
      <c r="H11866" t="b">
        <v>0</v>
      </c>
      <c r="I11866" s="6"/>
      <c r="J11866">
        <v>229</v>
      </c>
      <c r="K11866">
        <v>104</v>
      </c>
      <c r="L11866">
        <v>0</v>
      </c>
      <c r="M11866" s="6" t="s">
        <v>17</v>
      </c>
      <c r="N11866" t="s">
        <v>71</v>
      </c>
      <c r="O11866" t="s">
        <v>71</v>
      </c>
      <c r="P11866">
        <v>10868</v>
      </c>
    </row>
    <row r="11867" spans="1:16" x14ac:dyDescent="0.35">
      <c r="A11867">
        <v>10869</v>
      </c>
      <c r="B11867">
        <v>1.3765354368442199E+18</v>
      </c>
      <c r="C11867" s="6" t="s">
        <v>9491</v>
      </c>
      <c r="D11867" s="6" t="s">
        <v>6481</v>
      </c>
      <c r="E11867" s="6"/>
      <c r="F11867" s="6" t="s">
        <v>57</v>
      </c>
      <c r="G11867" s="1">
        <v>44284.585613425923</v>
      </c>
      <c r="H11867" t="b">
        <v>0</v>
      </c>
      <c r="I11867" s="6"/>
      <c r="J11867">
        <v>66</v>
      </c>
      <c r="K11867">
        <v>830</v>
      </c>
      <c r="L11867">
        <v>0</v>
      </c>
      <c r="M11867" s="6" t="s">
        <v>30</v>
      </c>
      <c r="N11867" t="s">
        <v>71</v>
      </c>
      <c r="O11867" t="s">
        <v>71</v>
      </c>
      <c r="P11867">
        <v>10869</v>
      </c>
    </row>
    <row r="11868" spans="1:16" x14ac:dyDescent="0.35">
      <c r="A11868">
        <v>10870</v>
      </c>
      <c r="B11868">
        <v>1.3765354088136699E+18</v>
      </c>
      <c r="C11868" s="6" t="s">
        <v>2596</v>
      </c>
      <c r="D11868" s="6" t="s">
        <v>311</v>
      </c>
      <c r="E11868" s="6"/>
      <c r="F11868" s="6" t="s">
        <v>61</v>
      </c>
      <c r="G11868" s="1">
        <v>44284.585532407407</v>
      </c>
      <c r="H11868" t="b">
        <v>0</v>
      </c>
      <c r="I11868" s="6"/>
      <c r="J11868">
        <v>685</v>
      </c>
      <c r="K11868">
        <v>1244</v>
      </c>
      <c r="L11868">
        <v>0</v>
      </c>
      <c r="M11868" s="6" t="s">
        <v>17</v>
      </c>
      <c r="N11868" t="s">
        <v>71</v>
      </c>
      <c r="O11868" t="s">
        <v>71</v>
      </c>
      <c r="P11868">
        <v>10870</v>
      </c>
    </row>
    <row r="11869" spans="1:16" x14ac:dyDescent="0.35">
      <c r="A11869">
        <v>10871</v>
      </c>
      <c r="B11869">
        <v>1.3765353935716401E+18</v>
      </c>
      <c r="C11869" s="6" t="s">
        <v>9492</v>
      </c>
      <c r="D11869" s="6"/>
      <c r="E11869" s="6"/>
      <c r="F11869" s="6" t="s">
        <v>9493</v>
      </c>
      <c r="G11869" s="1">
        <v>44284.585497685184</v>
      </c>
      <c r="H11869" t="b">
        <v>0</v>
      </c>
      <c r="I11869" s="6"/>
      <c r="J11869">
        <v>0</v>
      </c>
      <c r="K11869">
        <v>149</v>
      </c>
      <c r="L11869">
        <v>2</v>
      </c>
      <c r="M11869" s="6" t="s">
        <v>17</v>
      </c>
      <c r="N11869" t="s">
        <v>71</v>
      </c>
      <c r="O11869" t="s">
        <v>71</v>
      </c>
      <c r="P11869">
        <v>10871</v>
      </c>
    </row>
    <row r="11870" spans="1:16" x14ac:dyDescent="0.35">
      <c r="A11870">
        <v>10872</v>
      </c>
      <c r="B11870">
        <v>1.37653538532144E+18</v>
      </c>
      <c r="C11870" s="6" t="s">
        <v>9494</v>
      </c>
      <c r="D11870" s="6" t="s">
        <v>5253</v>
      </c>
      <c r="E11870" s="6"/>
      <c r="F11870" s="6" t="s">
        <v>2704</v>
      </c>
      <c r="G11870" s="1">
        <v>44284.585474537038</v>
      </c>
      <c r="H11870" t="b">
        <v>0</v>
      </c>
      <c r="I11870" s="6"/>
      <c r="J11870">
        <v>1060</v>
      </c>
      <c r="K11870">
        <v>185</v>
      </c>
      <c r="L11870">
        <v>0</v>
      </c>
      <c r="M11870" s="6" t="s">
        <v>17</v>
      </c>
      <c r="N11870" t="s">
        <v>71</v>
      </c>
      <c r="O11870" t="s">
        <v>71</v>
      </c>
      <c r="P11870">
        <v>10872</v>
      </c>
    </row>
    <row r="11871" spans="1:16" x14ac:dyDescent="0.35">
      <c r="A11871">
        <v>10873</v>
      </c>
      <c r="B11871">
        <v>1.37653532681505E+18</v>
      </c>
      <c r="C11871" s="6" t="s">
        <v>9495</v>
      </c>
      <c r="D11871" s="6" t="s">
        <v>311</v>
      </c>
      <c r="E11871" s="6"/>
      <c r="F11871" s="6" t="s">
        <v>61</v>
      </c>
      <c r="G11871" s="1">
        <v>44284.585312499999</v>
      </c>
      <c r="H11871" t="b">
        <v>0</v>
      </c>
      <c r="I11871" s="6"/>
      <c r="J11871">
        <v>685</v>
      </c>
      <c r="K11871">
        <v>14</v>
      </c>
      <c r="L11871">
        <v>0</v>
      </c>
      <c r="M11871" s="6" t="s">
        <v>17</v>
      </c>
      <c r="N11871" t="s">
        <v>71</v>
      </c>
      <c r="O11871" t="s">
        <v>71</v>
      </c>
      <c r="P11871">
        <v>10873</v>
      </c>
    </row>
    <row r="11872" spans="1:16" x14ac:dyDescent="0.35">
      <c r="A11872">
        <v>10874</v>
      </c>
      <c r="B11872">
        <v>1.3765353006594199E+18</v>
      </c>
      <c r="C11872" s="6" t="s">
        <v>9496</v>
      </c>
      <c r="D11872" s="6" t="s">
        <v>25432</v>
      </c>
      <c r="E11872" s="6"/>
      <c r="F11872" s="6" t="s">
        <v>9497</v>
      </c>
      <c r="G11872" s="1">
        <v>44284.585243055553</v>
      </c>
      <c r="H11872" t="b">
        <v>0</v>
      </c>
      <c r="I11872" s="6"/>
      <c r="J11872">
        <v>2</v>
      </c>
      <c r="K11872">
        <v>626</v>
      </c>
      <c r="L11872">
        <v>21</v>
      </c>
      <c r="M11872" s="6" t="s">
        <v>9498</v>
      </c>
      <c r="N11872" t="s">
        <v>71</v>
      </c>
      <c r="O11872" t="s">
        <v>71</v>
      </c>
      <c r="P11872">
        <v>10874</v>
      </c>
    </row>
    <row r="11873" spans="1:16" x14ac:dyDescent="0.35">
      <c r="A11873">
        <v>10875</v>
      </c>
      <c r="B11873">
        <v>1.37653528902846E+18</v>
      </c>
      <c r="C11873" s="6" t="s">
        <v>3309</v>
      </c>
      <c r="D11873" s="6" t="s">
        <v>343</v>
      </c>
      <c r="E11873" s="6"/>
      <c r="F11873" s="6" t="s">
        <v>5518</v>
      </c>
      <c r="G11873" s="1">
        <v>44284.58520833333</v>
      </c>
      <c r="H11873" t="b">
        <v>0</v>
      </c>
      <c r="I11873" s="6"/>
      <c r="J11873">
        <v>585</v>
      </c>
      <c r="K11873">
        <v>87</v>
      </c>
      <c r="L11873">
        <v>0</v>
      </c>
      <c r="M11873" s="6" t="s">
        <v>5519</v>
      </c>
      <c r="N11873" t="s">
        <v>71</v>
      </c>
      <c r="O11873" t="s">
        <v>71</v>
      </c>
      <c r="P11873">
        <v>10875</v>
      </c>
    </row>
    <row r="11874" spans="1:16" x14ac:dyDescent="0.35">
      <c r="A11874">
        <v>10876</v>
      </c>
      <c r="B11874">
        <v>1.37653526880782E+18</v>
      </c>
      <c r="C11874" s="6" t="s">
        <v>699</v>
      </c>
      <c r="D11874" s="6" t="s">
        <v>12677</v>
      </c>
      <c r="E11874" s="6"/>
      <c r="F11874" s="6" t="s">
        <v>8899</v>
      </c>
      <c r="G11874" s="1">
        <v>44284.585150462961</v>
      </c>
      <c r="H11874" t="b">
        <v>0</v>
      </c>
      <c r="I11874" s="6"/>
      <c r="J11874">
        <v>2</v>
      </c>
      <c r="K11874">
        <v>174</v>
      </c>
      <c r="L11874">
        <v>0</v>
      </c>
      <c r="M11874" s="6" t="s">
        <v>17</v>
      </c>
      <c r="N11874" t="s">
        <v>71</v>
      </c>
      <c r="O11874" t="s">
        <v>71</v>
      </c>
      <c r="P11874">
        <v>10876</v>
      </c>
    </row>
    <row r="11875" spans="1:16" x14ac:dyDescent="0.35">
      <c r="A11875">
        <v>10877</v>
      </c>
      <c r="B11875">
        <v>1.37653523302206E+18</v>
      </c>
      <c r="C11875" s="6" t="s">
        <v>6423</v>
      </c>
      <c r="D11875" s="6" t="s">
        <v>664</v>
      </c>
      <c r="E11875" s="6"/>
      <c r="F11875" s="6" t="s">
        <v>7744</v>
      </c>
      <c r="G11875" s="1">
        <v>44284.585046296299</v>
      </c>
      <c r="H11875" t="b">
        <v>0</v>
      </c>
      <c r="I11875" s="6"/>
      <c r="J11875">
        <v>6</v>
      </c>
      <c r="K11875">
        <v>62</v>
      </c>
      <c r="L11875">
        <v>0</v>
      </c>
      <c r="M11875" s="6" t="s">
        <v>5322</v>
      </c>
      <c r="N11875" t="s">
        <v>71</v>
      </c>
      <c r="O11875" t="s">
        <v>71</v>
      </c>
      <c r="P11875">
        <v>10877</v>
      </c>
    </row>
    <row r="11876" spans="1:16" x14ac:dyDescent="0.35">
      <c r="A11876">
        <v>10878</v>
      </c>
      <c r="B11876">
        <v>1.3765351944763799E+18</v>
      </c>
      <c r="C11876" s="6" t="s">
        <v>9499</v>
      </c>
      <c r="D11876" s="6" t="s">
        <v>1950</v>
      </c>
      <c r="E11876" s="6"/>
      <c r="F11876" s="6" t="s">
        <v>8690</v>
      </c>
      <c r="G11876" s="1">
        <v>44284.58494212963</v>
      </c>
      <c r="H11876" t="b">
        <v>0</v>
      </c>
      <c r="I11876" s="6"/>
      <c r="J11876">
        <v>11</v>
      </c>
      <c r="K11876">
        <v>1159</v>
      </c>
      <c r="L11876">
        <v>100</v>
      </c>
      <c r="M11876" s="6" t="s">
        <v>17</v>
      </c>
      <c r="N11876" t="s">
        <v>71</v>
      </c>
      <c r="O11876" t="s">
        <v>71</v>
      </c>
      <c r="P11876">
        <v>10878</v>
      </c>
    </row>
    <row r="11877" spans="1:16" x14ac:dyDescent="0.35">
      <c r="A11877">
        <v>10879</v>
      </c>
      <c r="B11877">
        <v>1.3765351896068301E+18</v>
      </c>
      <c r="C11877" s="6" t="s">
        <v>9500</v>
      </c>
      <c r="D11877" s="6" t="s">
        <v>16787</v>
      </c>
      <c r="E11877" s="6"/>
      <c r="F11877" s="6" t="s">
        <v>2695</v>
      </c>
      <c r="G11877" s="1">
        <v>44284.584930555553</v>
      </c>
      <c r="H11877" t="b">
        <v>0</v>
      </c>
      <c r="I11877" s="6"/>
      <c r="J11877">
        <v>37</v>
      </c>
      <c r="K11877">
        <v>35</v>
      </c>
      <c r="L11877">
        <v>0</v>
      </c>
      <c r="M11877" s="6" t="s">
        <v>17</v>
      </c>
      <c r="N11877" t="s">
        <v>71</v>
      </c>
      <c r="O11877" t="s">
        <v>71</v>
      </c>
      <c r="P11877">
        <v>10879</v>
      </c>
    </row>
    <row r="11878" spans="1:16" x14ac:dyDescent="0.35">
      <c r="A11878">
        <v>10880</v>
      </c>
      <c r="B11878">
        <v>1.3765351748805701E+18</v>
      </c>
      <c r="C11878" s="6" t="s">
        <v>3429</v>
      </c>
      <c r="D11878" s="6" t="s">
        <v>4881</v>
      </c>
      <c r="E11878" s="6"/>
      <c r="F11878" s="6" t="s">
        <v>166</v>
      </c>
      <c r="G11878" s="1">
        <v>44284.58489583333</v>
      </c>
      <c r="H11878" t="b">
        <v>0</v>
      </c>
      <c r="I11878" s="6"/>
      <c r="J11878">
        <v>316</v>
      </c>
      <c r="K11878">
        <v>466</v>
      </c>
      <c r="L11878">
        <v>6</v>
      </c>
      <c r="M11878" s="6" t="s">
        <v>167</v>
      </c>
      <c r="N11878" t="s">
        <v>71</v>
      </c>
      <c r="O11878" t="s">
        <v>71</v>
      </c>
      <c r="P11878">
        <v>10880</v>
      </c>
    </row>
    <row r="11879" spans="1:16" x14ac:dyDescent="0.35">
      <c r="A11879">
        <v>10881</v>
      </c>
      <c r="B11879">
        <v>1.37653517452829E+18</v>
      </c>
      <c r="C11879" s="6" t="s">
        <v>9501</v>
      </c>
      <c r="D11879" s="6" t="s">
        <v>7497</v>
      </c>
      <c r="E11879" s="6"/>
      <c r="F11879" s="6" t="s">
        <v>46</v>
      </c>
      <c r="G11879" s="1">
        <v>44284.58489583333</v>
      </c>
      <c r="H11879" t="b">
        <v>0</v>
      </c>
      <c r="I11879" s="6"/>
      <c r="J11879">
        <v>1006</v>
      </c>
      <c r="K11879">
        <v>134</v>
      </c>
      <c r="L11879">
        <v>2</v>
      </c>
      <c r="M11879" s="6" t="s">
        <v>47</v>
      </c>
      <c r="N11879" t="s">
        <v>71</v>
      </c>
      <c r="O11879" t="s">
        <v>71</v>
      </c>
      <c r="P11879">
        <v>10881</v>
      </c>
    </row>
    <row r="11880" spans="1:16" x14ac:dyDescent="0.35">
      <c r="A11880">
        <v>10882</v>
      </c>
      <c r="B11880">
        <v>1.3765350982003E+18</v>
      </c>
      <c r="C11880" s="6" t="s">
        <v>9502</v>
      </c>
      <c r="D11880" s="6" t="s">
        <v>5253</v>
      </c>
      <c r="E11880" s="6"/>
      <c r="F11880" s="6" t="s">
        <v>2704</v>
      </c>
      <c r="G11880" s="1">
        <v>44284.584675925929</v>
      </c>
      <c r="H11880" t="b">
        <v>0</v>
      </c>
      <c r="I11880" s="6"/>
      <c r="J11880">
        <v>1060</v>
      </c>
      <c r="K11880">
        <v>12</v>
      </c>
      <c r="L11880">
        <v>0</v>
      </c>
      <c r="M11880" s="6" t="s">
        <v>17</v>
      </c>
      <c r="N11880" t="s">
        <v>71</v>
      </c>
      <c r="O11880" t="s">
        <v>71</v>
      </c>
      <c r="P11880">
        <v>10882</v>
      </c>
    </row>
    <row r="11881" spans="1:16" x14ac:dyDescent="0.35">
      <c r="A11881">
        <v>10883</v>
      </c>
      <c r="B11881">
        <v>1.37653509202208E+18</v>
      </c>
      <c r="C11881" s="6" t="s">
        <v>1963</v>
      </c>
      <c r="D11881" s="6" t="s">
        <v>7567</v>
      </c>
      <c r="E11881" s="6"/>
      <c r="F11881" s="6" t="s">
        <v>5108</v>
      </c>
      <c r="G11881" s="1">
        <v>44284.584664351853</v>
      </c>
      <c r="H11881" t="b">
        <v>0</v>
      </c>
      <c r="I11881" s="6"/>
      <c r="J11881">
        <v>183</v>
      </c>
      <c r="K11881">
        <v>202</v>
      </c>
      <c r="L11881">
        <v>0</v>
      </c>
      <c r="M11881" s="6" t="s">
        <v>17</v>
      </c>
      <c r="N11881" t="s">
        <v>71</v>
      </c>
      <c r="O11881" t="s">
        <v>71</v>
      </c>
      <c r="P11881">
        <v>10883</v>
      </c>
    </row>
    <row r="11882" spans="1:16" x14ac:dyDescent="0.35">
      <c r="A11882">
        <v>10884</v>
      </c>
      <c r="B11882">
        <v>1.3765350769687501E+18</v>
      </c>
      <c r="C11882" s="6" t="s">
        <v>9503</v>
      </c>
      <c r="D11882" s="6"/>
      <c r="E11882" s="6"/>
      <c r="F11882" s="6" t="s">
        <v>9504</v>
      </c>
      <c r="G11882" s="1">
        <v>44284.584618055553</v>
      </c>
      <c r="H11882" t="b">
        <v>0</v>
      </c>
      <c r="I11882" s="6"/>
      <c r="J11882">
        <v>0</v>
      </c>
      <c r="K11882">
        <v>180</v>
      </c>
      <c r="L11882">
        <v>0</v>
      </c>
      <c r="M11882" s="6" t="s">
        <v>2583</v>
      </c>
      <c r="N11882" t="s">
        <v>71</v>
      </c>
      <c r="O11882" t="s">
        <v>71</v>
      </c>
      <c r="P11882">
        <v>10884</v>
      </c>
    </row>
    <row r="11883" spans="1:16" x14ac:dyDescent="0.35">
      <c r="A11883">
        <v>10885</v>
      </c>
      <c r="B11883">
        <v>1.37653506686048E+18</v>
      </c>
      <c r="C11883" s="6" t="s">
        <v>9198</v>
      </c>
      <c r="D11883" s="6"/>
      <c r="E11883" s="6"/>
      <c r="F11883" s="6" t="s">
        <v>9505</v>
      </c>
      <c r="G11883" s="1">
        <v>44284.584594907406</v>
      </c>
      <c r="H11883" t="b">
        <v>0</v>
      </c>
      <c r="I11883" s="6"/>
      <c r="J11883">
        <v>0</v>
      </c>
      <c r="K11883">
        <v>5</v>
      </c>
      <c r="L11883">
        <v>0</v>
      </c>
      <c r="M11883" s="6" t="s">
        <v>17</v>
      </c>
      <c r="N11883" t="s">
        <v>71</v>
      </c>
      <c r="O11883" t="s">
        <v>71</v>
      </c>
      <c r="P11883">
        <v>10885</v>
      </c>
    </row>
    <row r="11884" spans="1:16" x14ac:dyDescent="0.35">
      <c r="A11884">
        <v>10886</v>
      </c>
      <c r="B11884">
        <v>1.37653503248399E+18</v>
      </c>
      <c r="C11884" s="6" t="s">
        <v>3429</v>
      </c>
      <c r="D11884" s="6" t="s">
        <v>1680</v>
      </c>
      <c r="E11884" s="6"/>
      <c r="F11884" s="6" t="s">
        <v>313</v>
      </c>
      <c r="G11884" s="1">
        <v>44284.584502314814</v>
      </c>
      <c r="H11884" t="b">
        <v>0</v>
      </c>
      <c r="I11884" s="6"/>
      <c r="J11884">
        <v>474</v>
      </c>
      <c r="K11884">
        <v>466</v>
      </c>
      <c r="L11884">
        <v>6</v>
      </c>
      <c r="M11884" s="6" t="s">
        <v>17</v>
      </c>
      <c r="N11884" t="s">
        <v>71</v>
      </c>
      <c r="O11884" t="s">
        <v>71</v>
      </c>
      <c r="P11884">
        <v>10886</v>
      </c>
    </row>
    <row r="11885" spans="1:16" x14ac:dyDescent="0.35">
      <c r="A11885">
        <v>10887</v>
      </c>
      <c r="B11885">
        <v>1.37653502865042E+18</v>
      </c>
      <c r="C11885" s="6" t="s">
        <v>387</v>
      </c>
      <c r="D11885" s="6" t="s">
        <v>7291</v>
      </c>
      <c r="E11885" s="6"/>
      <c r="F11885" s="6" t="s">
        <v>126</v>
      </c>
      <c r="G11885" s="1">
        <v>44284.584490740737</v>
      </c>
      <c r="H11885" t="b">
        <v>0</v>
      </c>
      <c r="I11885" s="6"/>
      <c r="J11885">
        <v>786</v>
      </c>
      <c r="K11885">
        <v>699</v>
      </c>
      <c r="L11885">
        <v>2</v>
      </c>
      <c r="M11885" s="6" t="s">
        <v>127</v>
      </c>
      <c r="N11885" t="s">
        <v>71</v>
      </c>
      <c r="O11885" t="s">
        <v>71</v>
      </c>
      <c r="P11885">
        <v>10887</v>
      </c>
    </row>
    <row r="11886" spans="1:16" x14ac:dyDescent="0.35">
      <c r="A11886">
        <v>10888</v>
      </c>
      <c r="B11886">
        <v>1.3765350054977999E+18</v>
      </c>
      <c r="C11886" s="6" t="s">
        <v>9506</v>
      </c>
      <c r="D11886" s="6" t="s">
        <v>343</v>
      </c>
      <c r="E11886" s="6"/>
      <c r="F11886" s="6" t="s">
        <v>5518</v>
      </c>
      <c r="G11886" s="1">
        <v>44284.584421296298</v>
      </c>
      <c r="H11886" t="b">
        <v>0</v>
      </c>
      <c r="I11886" s="6"/>
      <c r="J11886">
        <v>585</v>
      </c>
      <c r="K11886">
        <v>151</v>
      </c>
      <c r="L11886">
        <v>0</v>
      </c>
      <c r="M11886" s="6" t="s">
        <v>5519</v>
      </c>
      <c r="N11886" t="s">
        <v>71</v>
      </c>
      <c r="O11886" t="s">
        <v>71</v>
      </c>
      <c r="P11886">
        <v>10888</v>
      </c>
    </row>
    <row r="11887" spans="1:16" x14ac:dyDescent="0.35">
      <c r="A11887">
        <v>10889</v>
      </c>
      <c r="B11887">
        <v>1.3765349850841201E+18</v>
      </c>
      <c r="C11887" s="6" t="s">
        <v>9507</v>
      </c>
      <c r="D11887" s="6" t="s">
        <v>1680</v>
      </c>
      <c r="E11887" s="6"/>
      <c r="F11887" s="6" t="s">
        <v>313</v>
      </c>
      <c r="G11887" s="1">
        <v>44284.584363425929</v>
      </c>
      <c r="H11887" t="b">
        <v>0</v>
      </c>
      <c r="I11887" s="6"/>
      <c r="J11887">
        <v>474</v>
      </c>
      <c r="K11887">
        <v>534</v>
      </c>
      <c r="L11887">
        <v>11</v>
      </c>
      <c r="M11887" s="6" t="s">
        <v>17</v>
      </c>
      <c r="N11887" t="s">
        <v>71</v>
      </c>
      <c r="O11887" t="s">
        <v>71</v>
      </c>
      <c r="P11887">
        <v>10889</v>
      </c>
    </row>
    <row r="11888" spans="1:16" x14ac:dyDescent="0.35">
      <c r="A11888">
        <v>10890</v>
      </c>
      <c r="B11888">
        <v>1.37653492494624E+18</v>
      </c>
      <c r="C11888" s="6" t="s">
        <v>9417</v>
      </c>
      <c r="D11888" s="6"/>
      <c r="E11888" s="6"/>
      <c r="F11888" s="6" t="s">
        <v>9508</v>
      </c>
      <c r="G11888" s="1">
        <v>44284.584201388891</v>
      </c>
      <c r="H11888" t="b">
        <v>0</v>
      </c>
      <c r="I11888" s="6"/>
      <c r="J11888">
        <v>0</v>
      </c>
      <c r="K11888">
        <v>26</v>
      </c>
      <c r="L11888">
        <v>0</v>
      </c>
      <c r="M11888" s="6" t="s">
        <v>17</v>
      </c>
      <c r="N11888" t="s">
        <v>71</v>
      </c>
      <c r="O11888" t="s">
        <v>71</v>
      </c>
      <c r="P11888">
        <v>10890</v>
      </c>
    </row>
    <row r="11889" spans="1:16" x14ac:dyDescent="0.35">
      <c r="A11889">
        <v>10891</v>
      </c>
      <c r="B11889">
        <v>1.37653486970301E+18</v>
      </c>
      <c r="C11889" s="6" t="s">
        <v>9509</v>
      </c>
      <c r="D11889" s="6" t="s">
        <v>5253</v>
      </c>
      <c r="E11889" s="6"/>
      <c r="F11889" s="6" t="s">
        <v>2704</v>
      </c>
      <c r="G11889" s="1">
        <v>44284.584050925929</v>
      </c>
      <c r="H11889" t="b">
        <v>0</v>
      </c>
      <c r="I11889" s="6"/>
      <c r="J11889">
        <v>1060</v>
      </c>
      <c r="K11889">
        <v>315</v>
      </c>
      <c r="L11889">
        <v>2</v>
      </c>
      <c r="M11889" s="6" t="s">
        <v>17</v>
      </c>
      <c r="N11889" t="s">
        <v>71</v>
      </c>
      <c r="O11889" t="s">
        <v>71</v>
      </c>
      <c r="P11889">
        <v>10891</v>
      </c>
    </row>
    <row r="11890" spans="1:16" x14ac:dyDescent="0.35">
      <c r="A11890">
        <v>10892</v>
      </c>
      <c r="B11890">
        <v>1.3765348642797801E+18</v>
      </c>
      <c r="C11890" s="6" t="s">
        <v>8333</v>
      </c>
      <c r="D11890" s="6" t="s">
        <v>5663</v>
      </c>
      <c r="E11890" s="6"/>
      <c r="F11890" s="6" t="s">
        <v>9510</v>
      </c>
      <c r="G11890" s="1">
        <v>44284.584039351852</v>
      </c>
      <c r="H11890" t="b">
        <v>0</v>
      </c>
      <c r="I11890" s="6"/>
      <c r="J11890">
        <v>9</v>
      </c>
      <c r="K11890">
        <v>84</v>
      </c>
      <c r="L11890">
        <v>0</v>
      </c>
      <c r="M11890" s="6" t="s">
        <v>2583</v>
      </c>
      <c r="N11890" t="s">
        <v>71</v>
      </c>
      <c r="O11890" t="s">
        <v>71</v>
      </c>
      <c r="P11890">
        <v>10892</v>
      </c>
    </row>
    <row r="11891" spans="1:16" x14ac:dyDescent="0.35">
      <c r="A11891">
        <v>10893</v>
      </c>
      <c r="B11891">
        <v>1.3765348418738099E+18</v>
      </c>
      <c r="C11891" s="6" t="s">
        <v>9511</v>
      </c>
      <c r="D11891" s="6" t="s">
        <v>273</v>
      </c>
      <c r="E11891" s="6"/>
      <c r="F11891" s="6" t="s">
        <v>9512</v>
      </c>
      <c r="G11891" s="1">
        <v>44284.583969907406</v>
      </c>
      <c r="H11891" t="b">
        <v>0</v>
      </c>
      <c r="I11891" s="6" t="s">
        <v>273</v>
      </c>
      <c r="J11891">
        <v>0</v>
      </c>
      <c r="K11891">
        <v>2</v>
      </c>
      <c r="L11891">
        <v>0</v>
      </c>
      <c r="M11891" s="6" t="s">
        <v>474</v>
      </c>
      <c r="N11891" t="s">
        <v>71</v>
      </c>
      <c r="O11891" t="s">
        <v>71</v>
      </c>
      <c r="P11891">
        <v>10893</v>
      </c>
    </row>
    <row r="11892" spans="1:16" x14ac:dyDescent="0.35">
      <c r="A11892">
        <v>10894</v>
      </c>
      <c r="B11892">
        <v>1.3765348303604401E+18</v>
      </c>
      <c r="C11892" s="6" t="s">
        <v>9513</v>
      </c>
      <c r="D11892" s="6"/>
      <c r="E11892" s="6"/>
      <c r="F11892" s="6" t="s">
        <v>9514</v>
      </c>
      <c r="G11892" s="1">
        <v>44284.583935185183</v>
      </c>
      <c r="H11892" t="b">
        <v>0</v>
      </c>
      <c r="I11892" s="6"/>
      <c r="J11892">
        <v>2</v>
      </c>
      <c r="K11892">
        <v>866</v>
      </c>
      <c r="L11892">
        <v>0</v>
      </c>
      <c r="M11892" s="6" t="s">
        <v>17</v>
      </c>
      <c r="N11892" t="s">
        <v>71</v>
      </c>
      <c r="O11892" t="s">
        <v>71</v>
      </c>
      <c r="P11892">
        <v>10894</v>
      </c>
    </row>
    <row r="11893" spans="1:16" x14ac:dyDescent="0.35">
      <c r="A11893">
        <v>10895</v>
      </c>
      <c r="B11893">
        <v>1.3765347586924201E+18</v>
      </c>
      <c r="C11893" s="6" t="s">
        <v>9515</v>
      </c>
      <c r="D11893" s="6"/>
      <c r="E11893" s="6"/>
      <c r="F11893" s="6" t="s">
        <v>9516</v>
      </c>
      <c r="G11893" s="1">
        <v>44284.583738425928</v>
      </c>
      <c r="H11893" t="b">
        <v>0</v>
      </c>
      <c r="I11893" s="6"/>
      <c r="J11893">
        <v>0</v>
      </c>
      <c r="K11893">
        <v>4</v>
      </c>
      <c r="L11893">
        <v>0</v>
      </c>
      <c r="M11893" s="6" t="s">
        <v>9517</v>
      </c>
      <c r="N11893" t="s">
        <v>71</v>
      </c>
      <c r="O11893" t="s">
        <v>71</v>
      </c>
      <c r="P11893">
        <v>10895</v>
      </c>
    </row>
    <row r="11894" spans="1:16" x14ac:dyDescent="0.35">
      <c r="A11894">
        <v>10896</v>
      </c>
      <c r="B11894">
        <v>1.37653475531601E+18</v>
      </c>
      <c r="C11894" s="6" t="s">
        <v>2312</v>
      </c>
      <c r="D11894" s="6" t="s">
        <v>6496</v>
      </c>
      <c r="E11894" s="6"/>
      <c r="F11894" s="6" t="s">
        <v>9518</v>
      </c>
      <c r="G11894" s="1">
        <v>44284.583738425928</v>
      </c>
      <c r="H11894" t="b">
        <v>0</v>
      </c>
      <c r="I11894" s="6"/>
      <c r="J11894">
        <v>4</v>
      </c>
      <c r="K11894">
        <v>547</v>
      </c>
      <c r="L11894">
        <v>0</v>
      </c>
      <c r="M11894" s="6" t="s">
        <v>17</v>
      </c>
      <c r="N11894" t="s">
        <v>71</v>
      </c>
      <c r="O11894" t="s">
        <v>71</v>
      </c>
      <c r="P11894">
        <v>10896</v>
      </c>
    </row>
    <row r="11895" spans="1:16" x14ac:dyDescent="0.35">
      <c r="A11895">
        <v>10897</v>
      </c>
      <c r="B11895">
        <v>1.37653475020735E+18</v>
      </c>
      <c r="C11895" s="6" t="s">
        <v>9519</v>
      </c>
      <c r="D11895" s="6" t="s">
        <v>5253</v>
      </c>
      <c r="E11895" s="6"/>
      <c r="F11895" s="6" t="s">
        <v>2704</v>
      </c>
      <c r="G11895" s="1">
        <v>44284.583715277775</v>
      </c>
      <c r="H11895" t="b">
        <v>0</v>
      </c>
      <c r="I11895" s="6"/>
      <c r="J11895">
        <v>1060</v>
      </c>
      <c r="K11895">
        <v>315</v>
      </c>
      <c r="L11895">
        <v>2</v>
      </c>
      <c r="M11895" s="6" t="s">
        <v>17</v>
      </c>
      <c r="N11895" t="s">
        <v>71</v>
      </c>
      <c r="O11895" t="s">
        <v>71</v>
      </c>
      <c r="P11895">
        <v>10897</v>
      </c>
    </row>
    <row r="11896" spans="1:16" x14ac:dyDescent="0.35">
      <c r="A11896">
        <v>10898</v>
      </c>
      <c r="B11896">
        <v>1.37653473137906E+18</v>
      </c>
      <c r="C11896" s="6" t="s">
        <v>1963</v>
      </c>
      <c r="D11896" s="6" t="s">
        <v>1085</v>
      </c>
      <c r="E11896" s="6"/>
      <c r="F11896" s="6" t="s">
        <v>8395</v>
      </c>
      <c r="G11896" s="1">
        <v>44284.583668981482</v>
      </c>
      <c r="H11896" t="b">
        <v>0</v>
      </c>
      <c r="I11896" s="6"/>
      <c r="J11896">
        <v>9</v>
      </c>
      <c r="K11896">
        <v>202</v>
      </c>
      <c r="L11896">
        <v>0</v>
      </c>
      <c r="M11896" s="6" t="s">
        <v>17</v>
      </c>
      <c r="N11896" t="s">
        <v>71</v>
      </c>
      <c r="O11896" t="s">
        <v>71</v>
      </c>
      <c r="P11896">
        <v>10898</v>
      </c>
    </row>
    <row r="11897" spans="1:16" x14ac:dyDescent="0.35">
      <c r="A11897">
        <v>10899</v>
      </c>
      <c r="B11897">
        <v>1.3765347262704499E+18</v>
      </c>
      <c r="C11897" s="6" t="s">
        <v>9286</v>
      </c>
      <c r="D11897" s="6" t="s">
        <v>343</v>
      </c>
      <c r="E11897" s="6"/>
      <c r="F11897" s="6" t="s">
        <v>5518</v>
      </c>
      <c r="G11897" s="1">
        <v>44284.583657407406</v>
      </c>
      <c r="H11897" t="b">
        <v>0</v>
      </c>
      <c r="I11897" s="6"/>
      <c r="J11897">
        <v>585</v>
      </c>
      <c r="K11897">
        <v>227</v>
      </c>
      <c r="L11897">
        <v>1</v>
      </c>
      <c r="M11897" s="6" t="s">
        <v>5519</v>
      </c>
      <c r="N11897" t="s">
        <v>71</v>
      </c>
      <c r="O11897" t="s">
        <v>71</v>
      </c>
      <c r="P11897">
        <v>10899</v>
      </c>
    </row>
    <row r="11898" spans="1:16" x14ac:dyDescent="0.35">
      <c r="A11898">
        <v>10900</v>
      </c>
      <c r="B11898">
        <v>1.37653466924464E+18</v>
      </c>
      <c r="C11898" s="6" t="s">
        <v>2596</v>
      </c>
      <c r="D11898" s="6" t="s">
        <v>13097</v>
      </c>
      <c r="E11898" s="6"/>
      <c r="F11898" s="6" t="s">
        <v>7276</v>
      </c>
      <c r="G11898" s="1">
        <v>44284.583495370367</v>
      </c>
      <c r="H11898" t="b">
        <v>0</v>
      </c>
      <c r="I11898" s="6"/>
      <c r="J11898">
        <v>39</v>
      </c>
      <c r="K11898">
        <v>1244</v>
      </c>
      <c r="L11898">
        <v>0</v>
      </c>
      <c r="M11898" s="6" t="s">
        <v>17</v>
      </c>
      <c r="N11898" t="s">
        <v>71</v>
      </c>
      <c r="O11898" t="s">
        <v>71</v>
      </c>
      <c r="P11898">
        <v>10900</v>
      </c>
    </row>
    <row r="11899" spans="1:16" x14ac:dyDescent="0.35">
      <c r="A11899">
        <v>10901</v>
      </c>
      <c r="B11899">
        <v>1.37653464221234E+18</v>
      </c>
      <c r="C11899" s="6" t="s">
        <v>877</v>
      </c>
      <c r="D11899" s="6" t="s">
        <v>7291</v>
      </c>
      <c r="E11899" s="6"/>
      <c r="F11899" s="6" t="s">
        <v>126</v>
      </c>
      <c r="G11899" s="1">
        <v>44284.583425925928</v>
      </c>
      <c r="H11899" t="b">
        <v>0</v>
      </c>
      <c r="I11899" s="6"/>
      <c r="J11899">
        <v>786</v>
      </c>
      <c r="K11899">
        <v>1852</v>
      </c>
      <c r="L11899">
        <v>4</v>
      </c>
      <c r="M11899" s="6" t="s">
        <v>127</v>
      </c>
      <c r="N11899" t="s">
        <v>71</v>
      </c>
      <c r="O11899" t="s">
        <v>71</v>
      </c>
      <c r="P11899">
        <v>10901</v>
      </c>
    </row>
    <row r="11900" spans="1:16" x14ac:dyDescent="0.35">
      <c r="A11900">
        <v>10902</v>
      </c>
      <c r="B11900">
        <v>1.37653464174259E+18</v>
      </c>
      <c r="C11900" s="6" t="s">
        <v>9520</v>
      </c>
      <c r="D11900" s="6" t="s">
        <v>311</v>
      </c>
      <c r="E11900" s="6"/>
      <c r="F11900" s="6" t="s">
        <v>61</v>
      </c>
      <c r="G11900" s="1">
        <v>44284.583425925928</v>
      </c>
      <c r="H11900" t="b">
        <v>0</v>
      </c>
      <c r="I11900" s="6"/>
      <c r="J11900">
        <v>685</v>
      </c>
      <c r="K11900">
        <v>245</v>
      </c>
      <c r="L11900">
        <v>0</v>
      </c>
      <c r="M11900" s="6" t="s">
        <v>17</v>
      </c>
      <c r="N11900" t="s">
        <v>71</v>
      </c>
      <c r="O11900" t="s">
        <v>71</v>
      </c>
      <c r="P11900">
        <v>10902</v>
      </c>
    </row>
    <row r="11901" spans="1:16" x14ac:dyDescent="0.35">
      <c r="A11901">
        <v>10903</v>
      </c>
      <c r="B11901">
        <v>1.3765346169207601E+18</v>
      </c>
      <c r="C11901" s="6" t="s">
        <v>336</v>
      </c>
      <c r="D11901" s="6" t="s">
        <v>9513</v>
      </c>
      <c r="E11901" s="6"/>
      <c r="F11901" s="6" t="s">
        <v>9521</v>
      </c>
      <c r="G11901" s="1">
        <v>44284.583356481482</v>
      </c>
      <c r="H11901" t="b">
        <v>0</v>
      </c>
      <c r="I11901" s="6"/>
      <c r="J11901">
        <v>1</v>
      </c>
      <c r="K11901">
        <v>2906</v>
      </c>
      <c r="L11901">
        <v>3</v>
      </c>
      <c r="M11901" s="6" t="s">
        <v>17</v>
      </c>
      <c r="N11901" t="s">
        <v>71</v>
      </c>
      <c r="O11901" t="s">
        <v>71</v>
      </c>
      <c r="P11901">
        <v>10903</v>
      </c>
    </row>
    <row r="11902" spans="1:16" x14ac:dyDescent="0.35">
      <c r="A11902">
        <v>10904</v>
      </c>
      <c r="B11902">
        <v>1.3765346139511301E+18</v>
      </c>
      <c r="C11902" s="6" t="s">
        <v>422</v>
      </c>
      <c r="D11902" s="6" t="s">
        <v>9523</v>
      </c>
      <c r="E11902" s="6"/>
      <c r="F11902" s="6" t="s">
        <v>9522</v>
      </c>
      <c r="G11902" s="1">
        <v>44284.583344907405</v>
      </c>
      <c r="H11902" t="b">
        <v>0</v>
      </c>
      <c r="I11902" s="6" t="s">
        <v>9523</v>
      </c>
      <c r="J11902">
        <v>0</v>
      </c>
      <c r="K11902">
        <v>1216</v>
      </c>
      <c r="L11902">
        <v>3</v>
      </c>
      <c r="M11902" s="6" t="s">
        <v>30</v>
      </c>
      <c r="N11902" t="s">
        <v>71</v>
      </c>
      <c r="O11902" t="s">
        <v>71</v>
      </c>
      <c r="P11902">
        <v>10904</v>
      </c>
    </row>
    <row r="11903" spans="1:16" x14ac:dyDescent="0.35">
      <c r="A11903">
        <v>10905</v>
      </c>
      <c r="B11903">
        <v>1.3765346038680399E+18</v>
      </c>
      <c r="C11903" s="6" t="s">
        <v>9524</v>
      </c>
      <c r="D11903" s="6" t="s">
        <v>7497</v>
      </c>
      <c r="E11903" s="6"/>
      <c r="F11903" s="6" t="s">
        <v>46</v>
      </c>
      <c r="G11903" s="1">
        <v>44284.583310185182</v>
      </c>
      <c r="H11903" t="b">
        <v>0</v>
      </c>
      <c r="I11903" s="6"/>
      <c r="J11903">
        <v>1006</v>
      </c>
      <c r="K11903">
        <v>88</v>
      </c>
      <c r="L11903">
        <v>0</v>
      </c>
      <c r="M11903" s="6" t="s">
        <v>47</v>
      </c>
      <c r="N11903" t="s">
        <v>71</v>
      </c>
      <c r="O11903" t="s">
        <v>71</v>
      </c>
      <c r="P11903">
        <v>10905</v>
      </c>
    </row>
    <row r="11904" spans="1:16" x14ac:dyDescent="0.35">
      <c r="A11904">
        <v>10906</v>
      </c>
      <c r="B11904">
        <v>1.37653460194704E+18</v>
      </c>
      <c r="C11904" s="6" t="s">
        <v>336</v>
      </c>
      <c r="D11904" s="6" t="s">
        <v>664</v>
      </c>
      <c r="E11904" s="6"/>
      <c r="F11904" s="6" t="s">
        <v>7744</v>
      </c>
      <c r="G11904" s="1">
        <v>44284.583310185182</v>
      </c>
      <c r="H11904" t="b">
        <v>0</v>
      </c>
      <c r="I11904" s="6"/>
      <c r="J11904">
        <v>6</v>
      </c>
      <c r="K11904">
        <v>2906</v>
      </c>
      <c r="L11904">
        <v>3</v>
      </c>
      <c r="M11904" s="6" t="s">
        <v>5322</v>
      </c>
      <c r="N11904" t="s">
        <v>71</v>
      </c>
      <c r="O11904" t="s">
        <v>71</v>
      </c>
      <c r="P11904">
        <v>10906</v>
      </c>
    </row>
    <row r="11905" spans="1:16" x14ac:dyDescent="0.35">
      <c r="A11905">
        <v>10907</v>
      </c>
      <c r="B11905">
        <v>1.37653458799677E+18</v>
      </c>
      <c r="C11905" s="6" t="s">
        <v>9525</v>
      </c>
      <c r="D11905" s="6"/>
      <c r="E11905" s="6"/>
      <c r="F11905" s="6" t="s">
        <v>9526</v>
      </c>
      <c r="G11905" s="1">
        <v>44284.583275462966</v>
      </c>
      <c r="H11905" t="b">
        <v>0</v>
      </c>
      <c r="I11905" s="6"/>
      <c r="J11905">
        <v>0</v>
      </c>
      <c r="K11905">
        <v>50</v>
      </c>
      <c r="L11905">
        <v>0</v>
      </c>
      <c r="M11905" s="6" t="s">
        <v>17</v>
      </c>
      <c r="N11905" t="s">
        <v>71</v>
      </c>
      <c r="O11905" t="s">
        <v>71</v>
      </c>
      <c r="P11905">
        <v>10907</v>
      </c>
    </row>
    <row r="11906" spans="1:16" x14ac:dyDescent="0.35">
      <c r="A11906">
        <v>10908</v>
      </c>
      <c r="B11906">
        <v>1.3765345819318001E+18</v>
      </c>
      <c r="C11906" s="6" t="s">
        <v>9527</v>
      </c>
      <c r="D11906" s="6" t="s">
        <v>6496</v>
      </c>
      <c r="E11906" s="6"/>
      <c r="F11906" s="6" t="s">
        <v>6250</v>
      </c>
      <c r="G11906" s="1">
        <v>44284.583252314813</v>
      </c>
      <c r="H11906" t="b">
        <v>0</v>
      </c>
      <c r="I11906" s="6"/>
      <c r="J11906">
        <v>38</v>
      </c>
      <c r="K11906">
        <v>47</v>
      </c>
      <c r="L11906">
        <v>0</v>
      </c>
      <c r="M11906" s="6" t="s">
        <v>249</v>
      </c>
      <c r="N11906" t="s">
        <v>71</v>
      </c>
      <c r="O11906" t="s">
        <v>71</v>
      </c>
      <c r="P11906">
        <v>10908</v>
      </c>
    </row>
    <row r="11907" spans="1:16" x14ac:dyDescent="0.35">
      <c r="A11907">
        <v>10909</v>
      </c>
      <c r="B11907">
        <v>1.3765345765253601E+18</v>
      </c>
      <c r="C11907" s="6" t="s">
        <v>664</v>
      </c>
      <c r="D11907" s="6" t="s">
        <v>4881</v>
      </c>
      <c r="E11907" s="6"/>
      <c r="F11907" s="6" t="s">
        <v>166</v>
      </c>
      <c r="G11907" s="1">
        <v>44284.583240740743</v>
      </c>
      <c r="H11907" t="b">
        <v>0</v>
      </c>
      <c r="I11907" s="6"/>
      <c r="J11907">
        <v>316</v>
      </c>
      <c r="K11907">
        <v>795</v>
      </c>
      <c r="L11907">
        <v>0</v>
      </c>
      <c r="M11907" s="6" t="s">
        <v>167</v>
      </c>
      <c r="N11907" t="s">
        <v>71</v>
      </c>
      <c r="O11907" t="s">
        <v>71</v>
      </c>
      <c r="P11907">
        <v>10909</v>
      </c>
    </row>
    <row r="11908" spans="1:16" x14ac:dyDescent="0.35">
      <c r="A11908">
        <v>10910</v>
      </c>
      <c r="B11908">
        <v>1.3765345628057999E+18</v>
      </c>
      <c r="C11908" s="6" t="s">
        <v>9528</v>
      </c>
      <c r="D11908" s="6" t="s">
        <v>7540</v>
      </c>
      <c r="E11908" s="6"/>
      <c r="F11908" s="6" t="s">
        <v>9529</v>
      </c>
      <c r="G11908" s="1">
        <v>44284.58320601852</v>
      </c>
      <c r="H11908" t="b">
        <v>0</v>
      </c>
      <c r="I11908" s="6"/>
      <c r="J11908">
        <v>5</v>
      </c>
      <c r="K11908">
        <v>766</v>
      </c>
      <c r="L11908">
        <v>8</v>
      </c>
      <c r="M11908" s="6" t="s">
        <v>17</v>
      </c>
      <c r="N11908" t="s">
        <v>71</v>
      </c>
      <c r="O11908" t="s">
        <v>71</v>
      </c>
      <c r="P11908">
        <v>10910</v>
      </c>
    </row>
    <row r="11909" spans="1:16" x14ac:dyDescent="0.35">
      <c r="A11909">
        <v>10911</v>
      </c>
      <c r="B11909">
        <v>1.37653454137294E+18</v>
      </c>
      <c r="C11909" s="6" t="s">
        <v>9530</v>
      </c>
      <c r="D11909" s="6" t="s">
        <v>10111</v>
      </c>
      <c r="E11909" s="6"/>
      <c r="F11909" s="6" t="s">
        <v>5320</v>
      </c>
      <c r="G11909" s="1">
        <v>44284.583148148151</v>
      </c>
      <c r="H11909" t="b">
        <v>0</v>
      </c>
      <c r="I11909" s="6"/>
      <c r="J11909">
        <v>9</v>
      </c>
      <c r="K11909">
        <v>998</v>
      </c>
      <c r="L11909">
        <v>0</v>
      </c>
      <c r="M11909" s="6" t="s">
        <v>17</v>
      </c>
      <c r="N11909" t="s">
        <v>71</v>
      </c>
      <c r="O11909" t="s">
        <v>71</v>
      </c>
      <c r="P11909">
        <v>10911</v>
      </c>
    </row>
    <row r="11910" spans="1:16" x14ac:dyDescent="0.35">
      <c r="A11910">
        <v>10912</v>
      </c>
      <c r="B11910">
        <v>1.37653453574833E+18</v>
      </c>
      <c r="C11910" s="6" t="s">
        <v>664</v>
      </c>
      <c r="D11910" s="6"/>
      <c r="E11910" s="6"/>
      <c r="F11910" s="6" t="s">
        <v>9531</v>
      </c>
      <c r="G11910" s="1">
        <v>44284.583124999997</v>
      </c>
      <c r="H11910" t="b">
        <v>0</v>
      </c>
      <c r="I11910" s="6"/>
      <c r="J11910">
        <v>6</v>
      </c>
      <c r="K11910">
        <v>795</v>
      </c>
      <c r="L11910">
        <v>0</v>
      </c>
      <c r="M11910" s="6" t="s">
        <v>5322</v>
      </c>
      <c r="N11910" t="s">
        <v>71</v>
      </c>
      <c r="O11910" t="s">
        <v>71</v>
      </c>
      <c r="P11910">
        <v>10912</v>
      </c>
    </row>
    <row r="11911" spans="1:16" x14ac:dyDescent="0.35">
      <c r="A11911">
        <v>10913</v>
      </c>
      <c r="B11911">
        <v>1.3765344897325299E+18</v>
      </c>
      <c r="C11911" s="6" t="s">
        <v>3309</v>
      </c>
      <c r="D11911" s="6" t="s">
        <v>7291</v>
      </c>
      <c r="E11911" s="6"/>
      <c r="F11911" s="6" t="s">
        <v>126</v>
      </c>
      <c r="G11911" s="1">
        <v>44284.582997685182</v>
      </c>
      <c r="H11911" t="b">
        <v>0</v>
      </c>
      <c r="I11911" s="6"/>
      <c r="J11911">
        <v>786</v>
      </c>
      <c r="K11911">
        <v>87</v>
      </c>
      <c r="L11911">
        <v>0</v>
      </c>
      <c r="M11911" s="6" t="s">
        <v>127</v>
      </c>
      <c r="N11911" t="s">
        <v>71</v>
      </c>
      <c r="O11911" t="s">
        <v>71</v>
      </c>
      <c r="P11911">
        <v>10913</v>
      </c>
    </row>
    <row r="11912" spans="1:16" x14ac:dyDescent="0.35">
      <c r="A11912">
        <v>10914</v>
      </c>
      <c r="B11912">
        <v>1.3765344352737999E+18</v>
      </c>
      <c r="C11912" s="6" t="s">
        <v>9513</v>
      </c>
      <c r="D11912" s="6"/>
      <c r="E11912" s="6"/>
      <c r="F11912" s="6" t="s">
        <v>9532</v>
      </c>
      <c r="G11912" s="1">
        <v>44284.58284722222</v>
      </c>
      <c r="H11912" t="b">
        <v>0</v>
      </c>
      <c r="I11912" s="6"/>
      <c r="J11912">
        <v>1</v>
      </c>
      <c r="K11912">
        <v>866</v>
      </c>
      <c r="L11912">
        <v>0</v>
      </c>
      <c r="M11912" s="6" t="s">
        <v>17</v>
      </c>
      <c r="N11912" t="s">
        <v>71</v>
      </c>
      <c r="O11912" t="s">
        <v>71</v>
      </c>
      <c r="P11912">
        <v>10914</v>
      </c>
    </row>
    <row r="11913" spans="1:16" x14ac:dyDescent="0.35">
      <c r="A11913">
        <v>10915</v>
      </c>
      <c r="B11913">
        <v>1.37653439185856E+18</v>
      </c>
      <c r="C11913" s="6" t="s">
        <v>7144</v>
      </c>
      <c r="D11913" s="6" t="s">
        <v>3943</v>
      </c>
      <c r="E11913" s="6"/>
      <c r="F11913" s="6" t="s">
        <v>9533</v>
      </c>
      <c r="G11913" s="1">
        <v>44284.582731481481</v>
      </c>
      <c r="H11913" t="b">
        <v>0</v>
      </c>
      <c r="I11913" s="6" t="s">
        <v>3943</v>
      </c>
      <c r="J11913">
        <v>0</v>
      </c>
      <c r="K11913">
        <v>118</v>
      </c>
      <c r="L11913">
        <v>0</v>
      </c>
      <c r="M11913" s="6" t="s">
        <v>30</v>
      </c>
      <c r="N11913" t="s">
        <v>71</v>
      </c>
      <c r="O11913" t="s">
        <v>71</v>
      </c>
      <c r="P11913">
        <v>10915</v>
      </c>
    </row>
    <row r="11914" spans="1:16" x14ac:dyDescent="0.35">
      <c r="A11914">
        <v>10915</v>
      </c>
      <c r="B11914">
        <v>1.37653439185856E+18</v>
      </c>
      <c r="C11914" s="6" t="s">
        <v>7144</v>
      </c>
      <c r="D11914" s="6" t="s">
        <v>2256</v>
      </c>
      <c r="E11914" s="6"/>
      <c r="F11914" s="6" t="s">
        <v>9533</v>
      </c>
      <c r="G11914" s="1">
        <v>44284.582731481481</v>
      </c>
      <c r="H11914" t="b">
        <v>0</v>
      </c>
      <c r="I11914" s="6" t="s">
        <v>3943</v>
      </c>
      <c r="J11914">
        <v>0</v>
      </c>
      <c r="K11914">
        <v>118</v>
      </c>
      <c r="L11914">
        <v>0</v>
      </c>
      <c r="M11914" s="6" t="s">
        <v>30</v>
      </c>
      <c r="N11914" t="s">
        <v>71</v>
      </c>
      <c r="O11914" t="s">
        <v>71</v>
      </c>
      <c r="P11914">
        <v>10915</v>
      </c>
    </row>
    <row r="11915" spans="1:16" x14ac:dyDescent="0.35">
      <c r="A11915">
        <v>10916</v>
      </c>
      <c r="B11915">
        <v>1.3765343524739E+18</v>
      </c>
      <c r="C11915" s="6" t="s">
        <v>9534</v>
      </c>
      <c r="D11915" s="6" t="s">
        <v>7497</v>
      </c>
      <c r="E11915" s="6"/>
      <c r="F11915" s="6" t="s">
        <v>46</v>
      </c>
      <c r="G11915" s="1">
        <v>44284.582627314812</v>
      </c>
      <c r="H11915" t="b">
        <v>0</v>
      </c>
      <c r="I11915" s="6"/>
      <c r="J11915">
        <v>1006</v>
      </c>
      <c r="K11915">
        <v>18</v>
      </c>
      <c r="L11915">
        <v>0</v>
      </c>
      <c r="M11915" s="6" t="s">
        <v>47</v>
      </c>
      <c r="N11915" t="s">
        <v>71</v>
      </c>
      <c r="O11915" t="s">
        <v>71</v>
      </c>
      <c r="P11915">
        <v>10916</v>
      </c>
    </row>
    <row r="11916" spans="1:16" x14ac:dyDescent="0.35">
      <c r="A11916">
        <v>10917</v>
      </c>
      <c r="B11916">
        <v>1.37653432598285E+18</v>
      </c>
      <c r="C11916" s="6" t="s">
        <v>9513</v>
      </c>
      <c r="D11916" s="6"/>
      <c r="E11916" s="6"/>
      <c r="F11916" s="6" t="s">
        <v>9535</v>
      </c>
      <c r="G11916" s="1">
        <v>44284.582546296297</v>
      </c>
      <c r="H11916" t="b">
        <v>0</v>
      </c>
      <c r="I11916" s="6"/>
      <c r="J11916">
        <v>1</v>
      </c>
      <c r="K11916">
        <v>866</v>
      </c>
      <c r="L11916">
        <v>0</v>
      </c>
      <c r="M11916" s="6" t="s">
        <v>17</v>
      </c>
      <c r="N11916" t="s">
        <v>71</v>
      </c>
      <c r="O11916" t="s">
        <v>71</v>
      </c>
      <c r="P11916">
        <v>10917</v>
      </c>
    </row>
    <row r="11917" spans="1:16" x14ac:dyDescent="0.35">
      <c r="A11917">
        <v>10918</v>
      </c>
      <c r="B11917">
        <v>1.3765343141422999E+18</v>
      </c>
      <c r="C11917" s="6" t="s">
        <v>3339</v>
      </c>
      <c r="D11917" s="6"/>
      <c r="E11917" s="6"/>
      <c r="F11917" s="6" t="s">
        <v>9536</v>
      </c>
      <c r="G11917" s="1">
        <v>44284.582511574074</v>
      </c>
      <c r="H11917" t="b">
        <v>0</v>
      </c>
      <c r="I11917" s="6"/>
      <c r="J11917">
        <v>2</v>
      </c>
      <c r="K11917">
        <v>427</v>
      </c>
      <c r="L11917">
        <v>1</v>
      </c>
      <c r="M11917" s="6" t="s">
        <v>17</v>
      </c>
      <c r="N11917" t="s">
        <v>71</v>
      </c>
      <c r="O11917" t="s">
        <v>71</v>
      </c>
      <c r="P11917">
        <v>10918</v>
      </c>
    </row>
    <row r="11918" spans="1:16" x14ac:dyDescent="0.35">
      <c r="A11918">
        <v>10919</v>
      </c>
      <c r="B11918">
        <v>1.3765343109337001E+18</v>
      </c>
      <c r="C11918" s="6" t="s">
        <v>2175</v>
      </c>
      <c r="D11918" s="6"/>
      <c r="E11918" s="6"/>
      <c r="F11918" s="6" t="s">
        <v>9537</v>
      </c>
      <c r="G11918" s="1">
        <v>44284.582511574074</v>
      </c>
      <c r="H11918" t="b">
        <v>0</v>
      </c>
      <c r="I11918" s="6"/>
      <c r="J11918">
        <v>0</v>
      </c>
      <c r="K11918">
        <v>598</v>
      </c>
      <c r="L11918">
        <v>0</v>
      </c>
      <c r="M11918" s="6" t="s">
        <v>17</v>
      </c>
      <c r="N11918" t="s">
        <v>71</v>
      </c>
      <c r="O11918" t="s">
        <v>71</v>
      </c>
      <c r="P11918">
        <v>10919</v>
      </c>
    </row>
    <row r="11919" spans="1:16" x14ac:dyDescent="0.35">
      <c r="A11919">
        <v>10920</v>
      </c>
      <c r="B11919">
        <v>1.37653422686306E+18</v>
      </c>
      <c r="C11919" s="6" t="s">
        <v>413</v>
      </c>
      <c r="D11919" s="6" t="s">
        <v>343</v>
      </c>
      <c r="E11919" s="6"/>
      <c r="F11919" s="6" t="s">
        <v>5518</v>
      </c>
      <c r="G11919" s="1">
        <v>44284.582280092596</v>
      </c>
      <c r="H11919" t="b">
        <v>0</v>
      </c>
      <c r="I11919" s="6"/>
      <c r="J11919">
        <v>585</v>
      </c>
      <c r="K11919">
        <v>235</v>
      </c>
      <c r="L11919">
        <v>1</v>
      </c>
      <c r="M11919" s="6" t="s">
        <v>5519</v>
      </c>
      <c r="N11919" t="s">
        <v>71</v>
      </c>
      <c r="O11919" t="s">
        <v>71</v>
      </c>
      <c r="P11919">
        <v>10920</v>
      </c>
    </row>
    <row r="11920" spans="1:16" x14ac:dyDescent="0.35">
      <c r="A11920">
        <v>10921</v>
      </c>
      <c r="B11920">
        <v>1.37653421420881E+18</v>
      </c>
      <c r="C11920" s="6" t="s">
        <v>9513</v>
      </c>
      <c r="D11920" s="6"/>
      <c r="E11920" s="6"/>
      <c r="F11920" s="6" t="s">
        <v>9538</v>
      </c>
      <c r="G11920" s="1">
        <v>44284.582245370373</v>
      </c>
      <c r="H11920" t="b">
        <v>0</v>
      </c>
      <c r="I11920" s="6"/>
      <c r="J11920">
        <v>0</v>
      </c>
      <c r="K11920">
        <v>866</v>
      </c>
      <c r="L11920">
        <v>0</v>
      </c>
      <c r="M11920" s="6" t="s">
        <v>17</v>
      </c>
      <c r="N11920" t="s">
        <v>71</v>
      </c>
      <c r="O11920" t="s">
        <v>71</v>
      </c>
      <c r="P11920">
        <v>10921</v>
      </c>
    </row>
    <row r="11921" spans="1:16" x14ac:dyDescent="0.35">
      <c r="A11921">
        <v>10922</v>
      </c>
      <c r="B11921">
        <v>1.3765341394369999E+18</v>
      </c>
      <c r="C11921" s="6" t="s">
        <v>1963</v>
      </c>
      <c r="D11921" s="6" t="s">
        <v>343</v>
      </c>
      <c r="E11921" s="6"/>
      <c r="F11921" s="6" t="s">
        <v>5518</v>
      </c>
      <c r="G11921" s="1">
        <v>44284.582037037035</v>
      </c>
      <c r="H11921" t="b">
        <v>0</v>
      </c>
      <c r="I11921" s="6"/>
      <c r="J11921">
        <v>585</v>
      </c>
      <c r="K11921">
        <v>202</v>
      </c>
      <c r="L11921">
        <v>0</v>
      </c>
      <c r="M11921" s="6" t="s">
        <v>5519</v>
      </c>
      <c r="N11921" t="s">
        <v>71</v>
      </c>
      <c r="O11921" t="s">
        <v>71</v>
      </c>
      <c r="P11921">
        <v>10922</v>
      </c>
    </row>
    <row r="11922" spans="1:16" x14ac:dyDescent="0.35">
      <c r="A11922">
        <v>10923</v>
      </c>
      <c r="B11922">
        <v>1.37653412075551E+18</v>
      </c>
      <c r="C11922" s="6" t="s">
        <v>9539</v>
      </c>
      <c r="D11922" s="6" t="s">
        <v>5253</v>
      </c>
      <c r="E11922" s="6"/>
      <c r="F11922" s="6" t="s">
        <v>2704</v>
      </c>
      <c r="G11922" s="1">
        <v>44284.581979166665</v>
      </c>
      <c r="H11922" t="b">
        <v>0</v>
      </c>
      <c r="I11922" s="6"/>
      <c r="J11922">
        <v>1060</v>
      </c>
      <c r="K11922">
        <v>16</v>
      </c>
      <c r="L11922">
        <v>1</v>
      </c>
      <c r="M11922" s="6" t="s">
        <v>17</v>
      </c>
      <c r="N11922" t="s">
        <v>71</v>
      </c>
      <c r="O11922" t="s">
        <v>71</v>
      </c>
      <c r="P11922">
        <v>10923</v>
      </c>
    </row>
    <row r="11923" spans="1:16" x14ac:dyDescent="0.35">
      <c r="A11923">
        <v>10924</v>
      </c>
      <c r="B11923">
        <v>1.3765341032779E+18</v>
      </c>
      <c r="C11923" s="6" t="s">
        <v>9513</v>
      </c>
      <c r="D11923" s="6"/>
      <c r="E11923" s="6"/>
      <c r="F11923" s="6" t="s">
        <v>9540</v>
      </c>
      <c r="G11923" s="1">
        <v>44284.581932870373</v>
      </c>
      <c r="H11923" t="b">
        <v>0</v>
      </c>
      <c r="I11923" s="6"/>
      <c r="J11923">
        <v>0</v>
      </c>
      <c r="K11923">
        <v>866</v>
      </c>
      <c r="L11923">
        <v>0</v>
      </c>
      <c r="M11923" s="6" t="s">
        <v>17</v>
      </c>
      <c r="N11923" t="s">
        <v>71</v>
      </c>
      <c r="O11923" t="s">
        <v>71</v>
      </c>
      <c r="P11923">
        <v>10924</v>
      </c>
    </row>
    <row r="11924" spans="1:16" x14ac:dyDescent="0.35">
      <c r="A11924">
        <v>10925</v>
      </c>
      <c r="B11924">
        <v>1.3765340988360599E+18</v>
      </c>
      <c r="C11924" s="6" t="s">
        <v>664</v>
      </c>
      <c r="D11924" s="6" t="s">
        <v>311</v>
      </c>
      <c r="E11924" s="6"/>
      <c r="F11924" s="6" t="s">
        <v>61</v>
      </c>
      <c r="G11924" s="1">
        <v>44284.581921296296</v>
      </c>
      <c r="H11924" t="b">
        <v>0</v>
      </c>
      <c r="I11924" s="6"/>
      <c r="J11924">
        <v>685</v>
      </c>
      <c r="K11924">
        <v>795</v>
      </c>
      <c r="L11924">
        <v>0</v>
      </c>
      <c r="M11924" s="6" t="s">
        <v>17</v>
      </c>
      <c r="N11924" t="s">
        <v>71</v>
      </c>
      <c r="O11924" t="s">
        <v>71</v>
      </c>
      <c r="P11924">
        <v>10925</v>
      </c>
    </row>
    <row r="11925" spans="1:16" x14ac:dyDescent="0.35">
      <c r="A11925">
        <v>10926</v>
      </c>
      <c r="B11925">
        <v>1.37653409540512E+18</v>
      </c>
      <c r="C11925" s="6" t="s">
        <v>9541</v>
      </c>
      <c r="D11925" s="6" t="s">
        <v>1417</v>
      </c>
      <c r="E11925" s="6"/>
      <c r="F11925" s="6" t="s">
        <v>5530</v>
      </c>
      <c r="G11925" s="1">
        <v>44284.581909722219</v>
      </c>
      <c r="H11925" t="b">
        <v>0</v>
      </c>
      <c r="I11925" s="6"/>
      <c r="J11925">
        <v>151</v>
      </c>
      <c r="K11925">
        <v>172</v>
      </c>
      <c r="L11925">
        <v>0</v>
      </c>
      <c r="M11925" s="6" t="s">
        <v>4704</v>
      </c>
      <c r="N11925" t="s">
        <v>71</v>
      </c>
      <c r="O11925" t="s">
        <v>71</v>
      </c>
      <c r="P11925">
        <v>10926</v>
      </c>
    </row>
    <row r="11926" spans="1:16" x14ac:dyDescent="0.35">
      <c r="A11926">
        <v>10927</v>
      </c>
      <c r="B11926">
        <v>1.37653407276434E+18</v>
      </c>
      <c r="C11926" s="6" t="s">
        <v>1921</v>
      </c>
      <c r="D11926" s="6" t="s">
        <v>22530</v>
      </c>
      <c r="E11926" s="6"/>
      <c r="F11926" s="6" t="s">
        <v>9542</v>
      </c>
      <c r="G11926" s="1">
        <v>44284.58185185185</v>
      </c>
      <c r="H11926" t="b">
        <v>0</v>
      </c>
      <c r="I11926" s="6"/>
      <c r="J11926">
        <v>1</v>
      </c>
      <c r="K11926">
        <v>3240</v>
      </c>
      <c r="L11926">
        <v>6</v>
      </c>
      <c r="M11926" s="6" t="s">
        <v>30</v>
      </c>
      <c r="N11926" t="s">
        <v>71</v>
      </c>
      <c r="O11926" t="s">
        <v>71</v>
      </c>
      <c r="P11926">
        <v>10927</v>
      </c>
    </row>
    <row r="11927" spans="1:16" x14ac:dyDescent="0.35">
      <c r="A11927">
        <v>10928</v>
      </c>
      <c r="B11927">
        <v>1.3765340584533601E+18</v>
      </c>
      <c r="C11927" s="6" t="s">
        <v>422</v>
      </c>
      <c r="D11927" s="6" t="s">
        <v>9523</v>
      </c>
      <c r="E11927" s="6"/>
      <c r="F11927" s="6" t="s">
        <v>9543</v>
      </c>
      <c r="G11927" s="1">
        <v>44284.581805555557</v>
      </c>
      <c r="H11927" t="b">
        <v>0</v>
      </c>
      <c r="I11927" s="6" t="s">
        <v>9523</v>
      </c>
      <c r="J11927">
        <v>0</v>
      </c>
      <c r="K11927">
        <v>1216</v>
      </c>
      <c r="L11927">
        <v>3</v>
      </c>
      <c r="M11927" s="6" t="s">
        <v>17</v>
      </c>
      <c r="N11927" t="s">
        <v>71</v>
      </c>
      <c r="O11927" t="s">
        <v>71</v>
      </c>
      <c r="P11927">
        <v>10928</v>
      </c>
    </row>
    <row r="11928" spans="1:16" x14ac:dyDescent="0.35">
      <c r="A11928">
        <v>10929</v>
      </c>
      <c r="B11928">
        <v>1.37653404887359E+18</v>
      </c>
      <c r="C11928" s="6" t="s">
        <v>264</v>
      </c>
      <c r="D11928" s="6" t="s">
        <v>6481</v>
      </c>
      <c r="E11928" s="6"/>
      <c r="F11928" s="6" t="s">
        <v>57</v>
      </c>
      <c r="G11928" s="1">
        <v>44284.581782407404</v>
      </c>
      <c r="H11928" t="b">
        <v>0</v>
      </c>
      <c r="I11928" s="6"/>
      <c r="J11928">
        <v>66</v>
      </c>
      <c r="K11928">
        <v>258</v>
      </c>
      <c r="L11928">
        <v>1</v>
      </c>
      <c r="M11928" s="6" t="s">
        <v>30</v>
      </c>
      <c r="N11928" t="s">
        <v>71</v>
      </c>
      <c r="O11928" t="s">
        <v>71</v>
      </c>
      <c r="P11928">
        <v>10929</v>
      </c>
    </row>
    <row r="11929" spans="1:16" x14ac:dyDescent="0.35">
      <c r="A11929">
        <v>10930</v>
      </c>
      <c r="B11929">
        <v>1.3765340277217101E+18</v>
      </c>
      <c r="C11929" s="6" t="s">
        <v>1963</v>
      </c>
      <c r="D11929" s="6" t="s">
        <v>8588</v>
      </c>
      <c r="E11929" s="6"/>
      <c r="F11929" s="6" t="s">
        <v>587</v>
      </c>
      <c r="G11929" s="1">
        <v>44284.581724537034</v>
      </c>
      <c r="H11929" t="b">
        <v>0</v>
      </c>
      <c r="I11929" s="6"/>
      <c r="J11929">
        <v>326</v>
      </c>
      <c r="K11929">
        <v>202</v>
      </c>
      <c r="L11929">
        <v>0</v>
      </c>
      <c r="M11929" s="6" t="s">
        <v>17</v>
      </c>
      <c r="N11929" t="s">
        <v>71</v>
      </c>
      <c r="O11929" t="s">
        <v>71</v>
      </c>
      <c r="P11929">
        <v>10930</v>
      </c>
    </row>
    <row r="11930" spans="1:16" x14ac:dyDescent="0.35">
      <c r="A11930">
        <v>10931</v>
      </c>
      <c r="B11930">
        <v>1.37653401816288E+18</v>
      </c>
      <c r="C11930" s="6" t="s">
        <v>1921</v>
      </c>
      <c r="D11930" s="6" t="s">
        <v>343</v>
      </c>
      <c r="E11930" s="6"/>
      <c r="F11930" s="6" t="s">
        <v>5518</v>
      </c>
      <c r="G11930" s="1">
        <v>44284.581701388888</v>
      </c>
      <c r="H11930" t="b">
        <v>0</v>
      </c>
      <c r="I11930" s="6"/>
      <c r="J11930">
        <v>585</v>
      </c>
      <c r="K11930">
        <v>3240</v>
      </c>
      <c r="L11930">
        <v>6</v>
      </c>
      <c r="M11930" s="6" t="s">
        <v>5519</v>
      </c>
      <c r="N11930" t="s">
        <v>71</v>
      </c>
      <c r="O11930" t="s">
        <v>71</v>
      </c>
      <c r="P11930">
        <v>10931</v>
      </c>
    </row>
    <row r="11931" spans="1:16" x14ac:dyDescent="0.35">
      <c r="A11931">
        <v>10932</v>
      </c>
      <c r="B11931">
        <v>1.3765340166067999E+18</v>
      </c>
      <c r="C11931" s="6" t="s">
        <v>610</v>
      </c>
      <c r="D11931" s="6" t="s">
        <v>13097</v>
      </c>
      <c r="E11931" s="6"/>
      <c r="F11931" s="6" t="s">
        <v>7276</v>
      </c>
      <c r="G11931" s="1">
        <v>44284.581689814811</v>
      </c>
      <c r="H11931" t="b">
        <v>0</v>
      </c>
      <c r="I11931" s="6"/>
      <c r="J11931">
        <v>39</v>
      </c>
      <c r="K11931">
        <v>543</v>
      </c>
      <c r="L11931">
        <v>0</v>
      </c>
      <c r="M11931" s="6" t="s">
        <v>17</v>
      </c>
      <c r="N11931" t="s">
        <v>71</v>
      </c>
      <c r="O11931" t="s">
        <v>71</v>
      </c>
      <c r="P11931">
        <v>10932</v>
      </c>
    </row>
    <row r="11932" spans="1:16" x14ac:dyDescent="0.35">
      <c r="A11932">
        <v>10933</v>
      </c>
      <c r="B11932">
        <v>1.37653401140161E+18</v>
      </c>
      <c r="C11932" s="6" t="s">
        <v>9541</v>
      </c>
      <c r="D11932" s="6" t="s">
        <v>6403</v>
      </c>
      <c r="E11932" s="6"/>
      <c r="F11932" s="6" t="s">
        <v>65</v>
      </c>
      <c r="G11932" s="1">
        <v>44284.581678240742</v>
      </c>
      <c r="H11932" t="b">
        <v>0</v>
      </c>
      <c r="I11932" s="6"/>
      <c r="J11932">
        <v>421</v>
      </c>
      <c r="K11932">
        <v>172</v>
      </c>
      <c r="L11932">
        <v>0</v>
      </c>
      <c r="M11932" s="6" t="s">
        <v>17</v>
      </c>
      <c r="N11932" t="s">
        <v>71</v>
      </c>
      <c r="O11932" t="s">
        <v>71</v>
      </c>
      <c r="P11932">
        <v>10933</v>
      </c>
    </row>
    <row r="11933" spans="1:16" x14ac:dyDescent="0.35">
      <c r="A11933">
        <v>10934</v>
      </c>
      <c r="B11933">
        <v>1.3765340031640599E+18</v>
      </c>
      <c r="C11933" s="6" t="s">
        <v>9513</v>
      </c>
      <c r="D11933" s="6"/>
      <c r="E11933" s="6"/>
      <c r="F11933" s="6" t="s">
        <v>9544</v>
      </c>
      <c r="G11933" s="1">
        <v>44284.581655092596</v>
      </c>
      <c r="H11933" t="b">
        <v>0</v>
      </c>
      <c r="I11933" s="6"/>
      <c r="J11933">
        <v>0</v>
      </c>
      <c r="K11933">
        <v>866</v>
      </c>
      <c r="L11933">
        <v>0</v>
      </c>
      <c r="M11933" s="6" t="s">
        <v>17</v>
      </c>
      <c r="N11933" t="s">
        <v>71</v>
      </c>
      <c r="O11933" t="s">
        <v>71</v>
      </c>
      <c r="P11933">
        <v>10934</v>
      </c>
    </row>
    <row r="11934" spans="1:16" x14ac:dyDescent="0.35">
      <c r="A11934">
        <v>10935</v>
      </c>
      <c r="B11934">
        <v>1.3765339588763899E+18</v>
      </c>
      <c r="C11934" s="6" t="s">
        <v>9545</v>
      </c>
      <c r="D11934" s="6"/>
      <c r="E11934" s="6"/>
      <c r="F11934" s="6" t="s">
        <v>9546</v>
      </c>
      <c r="G11934" s="1">
        <v>44284.58153935185</v>
      </c>
      <c r="H11934" t="b">
        <v>0</v>
      </c>
      <c r="I11934" s="6"/>
      <c r="J11934">
        <v>0</v>
      </c>
      <c r="K11934">
        <v>75</v>
      </c>
      <c r="L11934">
        <v>0</v>
      </c>
      <c r="M11934" s="6" t="s">
        <v>17</v>
      </c>
      <c r="N11934" t="s">
        <v>71</v>
      </c>
      <c r="O11934" t="s">
        <v>71</v>
      </c>
      <c r="P11934">
        <v>10935</v>
      </c>
    </row>
    <row r="11935" spans="1:16" x14ac:dyDescent="0.35">
      <c r="A11935">
        <v>10936</v>
      </c>
      <c r="B11935">
        <v>1.3765339511630799E+18</v>
      </c>
      <c r="C11935" s="6" t="s">
        <v>9513</v>
      </c>
      <c r="D11935" s="6"/>
      <c r="E11935" s="6"/>
      <c r="F11935" s="6" t="s">
        <v>9547</v>
      </c>
      <c r="G11935" s="1">
        <v>44284.581516203703</v>
      </c>
      <c r="H11935" t="b">
        <v>0</v>
      </c>
      <c r="I11935" s="6"/>
      <c r="J11935">
        <v>1</v>
      </c>
      <c r="K11935">
        <v>866</v>
      </c>
      <c r="L11935">
        <v>0</v>
      </c>
      <c r="M11935" s="6" t="s">
        <v>17</v>
      </c>
      <c r="N11935" t="s">
        <v>71</v>
      </c>
      <c r="O11935" t="s">
        <v>71</v>
      </c>
      <c r="P11935">
        <v>10936</v>
      </c>
    </row>
    <row r="11936" spans="1:16" x14ac:dyDescent="0.35">
      <c r="A11936">
        <v>10937</v>
      </c>
      <c r="B11936">
        <v>1.37653386515887E+18</v>
      </c>
      <c r="C11936" s="6" t="s">
        <v>9548</v>
      </c>
      <c r="D11936" s="6" t="s">
        <v>5253</v>
      </c>
      <c r="E11936" s="6"/>
      <c r="F11936" s="6" t="s">
        <v>2704</v>
      </c>
      <c r="G11936" s="1">
        <v>44284.581273148149</v>
      </c>
      <c r="H11936" t="b">
        <v>0</v>
      </c>
      <c r="I11936" s="6"/>
      <c r="J11936">
        <v>1060</v>
      </c>
      <c r="K11936">
        <v>578</v>
      </c>
      <c r="L11936">
        <v>5</v>
      </c>
      <c r="M11936" s="6" t="s">
        <v>17</v>
      </c>
      <c r="N11936" t="s">
        <v>71</v>
      </c>
      <c r="O11936" t="s">
        <v>71</v>
      </c>
      <c r="P11936">
        <v>10937</v>
      </c>
    </row>
    <row r="11937" spans="1:16" x14ac:dyDescent="0.35">
      <c r="A11937">
        <v>10938</v>
      </c>
      <c r="B11937">
        <v>1.3765338352324401E+18</v>
      </c>
      <c r="C11937" s="6" t="s">
        <v>9511</v>
      </c>
      <c r="D11937" s="6" t="s">
        <v>1680</v>
      </c>
      <c r="E11937" s="6"/>
      <c r="F11937" s="6" t="s">
        <v>313</v>
      </c>
      <c r="G11937" s="1">
        <v>44284.581192129626</v>
      </c>
      <c r="H11937" t="b">
        <v>0</v>
      </c>
      <c r="I11937" s="6"/>
      <c r="J11937">
        <v>474</v>
      </c>
      <c r="K11937">
        <v>2</v>
      </c>
      <c r="L11937">
        <v>0</v>
      </c>
      <c r="M11937" s="6" t="s">
        <v>17</v>
      </c>
      <c r="N11937" t="s">
        <v>71</v>
      </c>
      <c r="O11937" t="s">
        <v>71</v>
      </c>
      <c r="P11937">
        <v>10938</v>
      </c>
    </row>
    <row r="11938" spans="1:16" x14ac:dyDescent="0.35">
      <c r="A11938">
        <v>10939</v>
      </c>
      <c r="B11938">
        <v>1.3765338226411599E+18</v>
      </c>
      <c r="C11938" s="6" t="s">
        <v>9549</v>
      </c>
      <c r="D11938" s="6" t="s">
        <v>302</v>
      </c>
      <c r="E11938" s="6"/>
      <c r="F11938" s="6" t="s">
        <v>9550</v>
      </c>
      <c r="G11938" s="1">
        <v>44284.581157407411</v>
      </c>
      <c r="H11938" t="b">
        <v>0</v>
      </c>
      <c r="I11938" s="6" t="s">
        <v>302</v>
      </c>
      <c r="J11938">
        <v>0</v>
      </c>
      <c r="K11938">
        <v>0</v>
      </c>
      <c r="L11938">
        <v>0</v>
      </c>
      <c r="M11938" s="6" t="s">
        <v>30</v>
      </c>
      <c r="N11938" t="s">
        <v>71</v>
      </c>
      <c r="O11938" t="s">
        <v>71</v>
      </c>
      <c r="P11938">
        <v>10939</v>
      </c>
    </row>
    <row r="11939" spans="1:16" x14ac:dyDescent="0.35">
      <c r="A11939">
        <v>10940</v>
      </c>
      <c r="B11939">
        <v>1.3765338217309801E+18</v>
      </c>
      <c r="C11939" s="6" t="s">
        <v>9551</v>
      </c>
      <c r="D11939" s="6" t="s">
        <v>18175</v>
      </c>
      <c r="E11939" s="6"/>
      <c r="F11939" s="6" t="s">
        <v>9552</v>
      </c>
      <c r="G11939" s="1">
        <v>44284.581157407411</v>
      </c>
      <c r="H11939" t="b">
        <v>0</v>
      </c>
      <c r="I11939" s="6"/>
      <c r="J11939">
        <v>1</v>
      </c>
      <c r="K11939">
        <v>19</v>
      </c>
      <c r="L11939">
        <v>0</v>
      </c>
      <c r="M11939" s="6" t="s">
        <v>17</v>
      </c>
      <c r="N11939" t="s">
        <v>71</v>
      </c>
      <c r="O11939" t="s">
        <v>71</v>
      </c>
      <c r="P11939">
        <v>10940</v>
      </c>
    </row>
    <row r="11940" spans="1:16" x14ac:dyDescent="0.35">
      <c r="A11940">
        <v>10941</v>
      </c>
      <c r="B11940">
        <v>1.37653381785966E+18</v>
      </c>
      <c r="C11940" s="6" t="s">
        <v>2172</v>
      </c>
      <c r="D11940" s="6" t="s">
        <v>311</v>
      </c>
      <c r="E11940" s="6"/>
      <c r="F11940" s="6" t="s">
        <v>61</v>
      </c>
      <c r="G11940" s="1">
        <v>44284.581145833334</v>
      </c>
      <c r="H11940" t="b">
        <v>0</v>
      </c>
      <c r="I11940" s="6"/>
      <c r="J11940">
        <v>685</v>
      </c>
      <c r="K11940">
        <v>52</v>
      </c>
      <c r="L11940">
        <v>0</v>
      </c>
      <c r="M11940" s="6" t="s">
        <v>17</v>
      </c>
      <c r="N11940" t="s">
        <v>71</v>
      </c>
      <c r="O11940" t="s">
        <v>71</v>
      </c>
      <c r="P11940">
        <v>10941</v>
      </c>
    </row>
    <row r="11941" spans="1:16" x14ac:dyDescent="0.35">
      <c r="A11941">
        <v>10942</v>
      </c>
      <c r="B11941">
        <v>1.37653381160175E+18</v>
      </c>
      <c r="C11941" s="6" t="s">
        <v>9553</v>
      </c>
      <c r="D11941" s="6" t="s">
        <v>311</v>
      </c>
      <c r="E11941" s="6"/>
      <c r="F11941" s="6" t="s">
        <v>61</v>
      </c>
      <c r="G11941" s="1">
        <v>44284.581134259257</v>
      </c>
      <c r="H11941" t="b">
        <v>0</v>
      </c>
      <c r="I11941" s="6"/>
      <c r="J11941">
        <v>685</v>
      </c>
      <c r="K11941">
        <v>296</v>
      </c>
      <c r="L11941">
        <v>0</v>
      </c>
      <c r="M11941" s="6" t="s">
        <v>17</v>
      </c>
      <c r="N11941" t="s">
        <v>71</v>
      </c>
      <c r="O11941" t="s">
        <v>71</v>
      </c>
      <c r="P11941">
        <v>10942</v>
      </c>
    </row>
    <row r="11942" spans="1:16" x14ac:dyDescent="0.35">
      <c r="A11942">
        <v>10943</v>
      </c>
      <c r="B11942">
        <v>1.3765338006336901E+18</v>
      </c>
      <c r="C11942" s="6" t="s">
        <v>8030</v>
      </c>
      <c r="D11942" s="6" t="s">
        <v>6403</v>
      </c>
      <c r="E11942" s="6"/>
      <c r="F11942" s="6" t="s">
        <v>1145</v>
      </c>
      <c r="G11942" s="1">
        <v>44284.581099537034</v>
      </c>
      <c r="H11942" t="b">
        <v>0</v>
      </c>
      <c r="I11942" s="6"/>
      <c r="J11942">
        <v>205</v>
      </c>
      <c r="K11942">
        <v>188</v>
      </c>
      <c r="L11942">
        <v>0</v>
      </c>
      <c r="M11942" s="6" t="s">
        <v>17</v>
      </c>
      <c r="N11942" t="s">
        <v>71</v>
      </c>
      <c r="O11942" t="s">
        <v>71</v>
      </c>
      <c r="P11942">
        <v>10943</v>
      </c>
    </row>
    <row r="11943" spans="1:16" x14ac:dyDescent="0.35">
      <c r="A11943">
        <v>10944</v>
      </c>
      <c r="B11943">
        <v>1.3765337459735199E+18</v>
      </c>
      <c r="C11943" s="6" t="s">
        <v>9511</v>
      </c>
      <c r="D11943" s="6" t="s">
        <v>7497</v>
      </c>
      <c r="E11943" s="6"/>
      <c r="F11943" s="6" t="s">
        <v>46</v>
      </c>
      <c r="G11943" s="1">
        <v>44284.580949074072</v>
      </c>
      <c r="H11943" t="b">
        <v>0</v>
      </c>
      <c r="I11943" s="6"/>
      <c r="J11943">
        <v>1006</v>
      </c>
      <c r="K11943">
        <v>2</v>
      </c>
      <c r="L11943">
        <v>0</v>
      </c>
      <c r="M11943" s="6" t="s">
        <v>47</v>
      </c>
      <c r="N11943" t="s">
        <v>71</v>
      </c>
      <c r="O11943" t="s">
        <v>71</v>
      </c>
      <c r="P11943">
        <v>10944</v>
      </c>
    </row>
    <row r="11944" spans="1:16" x14ac:dyDescent="0.35">
      <c r="A11944">
        <v>10945</v>
      </c>
      <c r="B11944">
        <v>1.37653374121714E+18</v>
      </c>
      <c r="C11944" s="6" t="s">
        <v>9541</v>
      </c>
      <c r="D11944" s="6" t="s">
        <v>1081</v>
      </c>
      <c r="E11944" s="6"/>
      <c r="F11944" s="6" t="s">
        <v>1894</v>
      </c>
      <c r="G11944" s="1">
        <v>44284.580937500003</v>
      </c>
      <c r="H11944" t="b">
        <v>0</v>
      </c>
      <c r="I11944" s="6"/>
      <c r="J11944">
        <v>149</v>
      </c>
      <c r="K11944">
        <v>172</v>
      </c>
      <c r="L11944">
        <v>0</v>
      </c>
      <c r="M11944" s="6" t="s">
        <v>17</v>
      </c>
      <c r="N11944" t="s">
        <v>71</v>
      </c>
      <c r="O11944" t="s">
        <v>71</v>
      </c>
      <c r="P11944">
        <v>10945</v>
      </c>
    </row>
    <row r="11945" spans="1:16" x14ac:dyDescent="0.35">
      <c r="A11945">
        <v>10946</v>
      </c>
      <c r="B11945">
        <v>1.3765337161184599E+18</v>
      </c>
      <c r="C11945" s="6" t="s">
        <v>9554</v>
      </c>
      <c r="D11945" s="6"/>
      <c r="E11945" s="6"/>
      <c r="F11945" s="6" t="s">
        <v>9555</v>
      </c>
      <c r="G11945" s="1">
        <v>44284.580868055556</v>
      </c>
      <c r="H11945" t="b">
        <v>0</v>
      </c>
      <c r="I11945" s="6"/>
      <c r="J11945">
        <v>0</v>
      </c>
      <c r="K11945">
        <v>89</v>
      </c>
      <c r="L11945">
        <v>1</v>
      </c>
      <c r="M11945" s="6" t="s">
        <v>17</v>
      </c>
      <c r="N11945" t="s">
        <v>71</v>
      </c>
      <c r="O11945" t="s">
        <v>71</v>
      </c>
      <c r="P11945">
        <v>10946</v>
      </c>
    </row>
    <row r="11946" spans="1:16" x14ac:dyDescent="0.35">
      <c r="A11946">
        <v>10947</v>
      </c>
      <c r="B11946">
        <v>1.3765337121087099E+18</v>
      </c>
      <c r="C11946" s="6" t="s">
        <v>1653</v>
      </c>
      <c r="D11946" s="6" t="s">
        <v>3943</v>
      </c>
      <c r="E11946" s="6"/>
      <c r="F11946" s="6" t="s">
        <v>9410</v>
      </c>
      <c r="G11946" s="1">
        <v>44284.58085648148</v>
      </c>
      <c r="H11946" t="b">
        <v>0</v>
      </c>
      <c r="I11946" s="6"/>
      <c r="J11946">
        <v>9</v>
      </c>
      <c r="K11946">
        <v>55</v>
      </c>
      <c r="L11946">
        <v>0</v>
      </c>
      <c r="M11946" s="6" t="s">
        <v>249</v>
      </c>
      <c r="N11946" t="s">
        <v>71</v>
      </c>
      <c r="O11946" t="s">
        <v>71</v>
      </c>
      <c r="P11946">
        <v>10947</v>
      </c>
    </row>
    <row r="11947" spans="1:16" x14ac:dyDescent="0.35">
      <c r="A11947">
        <v>10948</v>
      </c>
      <c r="B11947">
        <v>1.3765337023905101E+18</v>
      </c>
      <c r="C11947" s="6" t="s">
        <v>2172</v>
      </c>
      <c r="D11947" s="6" t="s">
        <v>4881</v>
      </c>
      <c r="E11947" s="6"/>
      <c r="F11947" s="6" t="s">
        <v>166</v>
      </c>
      <c r="G11947" s="1">
        <v>44284.580833333333</v>
      </c>
      <c r="H11947" t="b">
        <v>0</v>
      </c>
      <c r="I11947" s="6"/>
      <c r="J11947">
        <v>316</v>
      </c>
      <c r="K11947">
        <v>52</v>
      </c>
      <c r="L11947">
        <v>0</v>
      </c>
      <c r="M11947" s="6" t="s">
        <v>167</v>
      </c>
      <c r="N11947" t="s">
        <v>71</v>
      </c>
      <c r="O11947" t="s">
        <v>71</v>
      </c>
      <c r="P11947">
        <v>10948</v>
      </c>
    </row>
    <row r="11948" spans="1:16" x14ac:dyDescent="0.35">
      <c r="A11948">
        <v>10949</v>
      </c>
      <c r="B11948">
        <v>1.37653370235697E+18</v>
      </c>
      <c r="C11948" s="6" t="s">
        <v>2172</v>
      </c>
      <c r="D11948" s="6" t="s">
        <v>6403</v>
      </c>
      <c r="E11948" s="6"/>
      <c r="F11948" s="6" t="s">
        <v>1145</v>
      </c>
      <c r="G11948" s="1">
        <v>44284.580833333333</v>
      </c>
      <c r="H11948" t="b">
        <v>0</v>
      </c>
      <c r="I11948" s="6"/>
      <c r="J11948">
        <v>205</v>
      </c>
      <c r="K11948">
        <v>52</v>
      </c>
      <c r="L11948">
        <v>0</v>
      </c>
      <c r="M11948" s="6" t="s">
        <v>17</v>
      </c>
      <c r="N11948" t="s">
        <v>71</v>
      </c>
      <c r="O11948" t="s">
        <v>71</v>
      </c>
      <c r="P11948">
        <v>10949</v>
      </c>
    </row>
    <row r="11949" spans="1:16" x14ac:dyDescent="0.35">
      <c r="A11949">
        <v>10950</v>
      </c>
      <c r="B11949">
        <v>1.37653369644718E+18</v>
      </c>
      <c r="C11949" s="6" t="s">
        <v>9556</v>
      </c>
      <c r="D11949" s="6" t="s">
        <v>343</v>
      </c>
      <c r="E11949" s="6"/>
      <c r="F11949" s="6" t="s">
        <v>5518</v>
      </c>
      <c r="G11949" s="1">
        <v>44284.580810185187</v>
      </c>
      <c r="H11949" t="b">
        <v>0</v>
      </c>
      <c r="I11949" s="6"/>
      <c r="J11949">
        <v>585</v>
      </c>
      <c r="K11949">
        <v>3393</v>
      </c>
      <c r="L11949">
        <v>12</v>
      </c>
      <c r="M11949" s="6" t="s">
        <v>5519</v>
      </c>
      <c r="N11949" t="s">
        <v>71</v>
      </c>
      <c r="O11949" t="s">
        <v>71</v>
      </c>
      <c r="P11949">
        <v>10950</v>
      </c>
    </row>
    <row r="11950" spans="1:16" x14ac:dyDescent="0.35">
      <c r="A11950">
        <v>10951</v>
      </c>
      <c r="B11950">
        <v>1.3765336717259599E+18</v>
      </c>
      <c r="C11950" s="6" t="s">
        <v>651</v>
      </c>
      <c r="D11950" s="6"/>
      <c r="E11950" s="6"/>
      <c r="F11950" s="6" t="s">
        <v>9557</v>
      </c>
      <c r="G11950" s="1">
        <v>44284.580740740741</v>
      </c>
      <c r="H11950" t="b">
        <v>0</v>
      </c>
      <c r="I11950" s="6"/>
      <c r="J11950">
        <v>2</v>
      </c>
      <c r="K11950">
        <v>1031</v>
      </c>
      <c r="L11950">
        <v>0</v>
      </c>
      <c r="M11950" s="6" t="s">
        <v>30</v>
      </c>
      <c r="N11950" t="s">
        <v>71</v>
      </c>
      <c r="O11950" t="s">
        <v>71</v>
      </c>
      <c r="P11950">
        <v>10951</v>
      </c>
    </row>
    <row r="11951" spans="1:16" x14ac:dyDescent="0.35">
      <c r="A11951">
        <v>10952</v>
      </c>
      <c r="B11951">
        <v>1.37653366939393E+18</v>
      </c>
      <c r="C11951" s="6" t="s">
        <v>311</v>
      </c>
      <c r="D11951" s="6"/>
      <c r="E11951" s="6"/>
      <c r="F11951" s="6" t="s">
        <v>9558</v>
      </c>
      <c r="G11951" s="1">
        <v>44284.580740740741</v>
      </c>
      <c r="H11951" t="b">
        <v>0</v>
      </c>
      <c r="I11951" s="6"/>
      <c r="J11951">
        <v>0</v>
      </c>
      <c r="K11951">
        <v>909</v>
      </c>
      <c r="L11951">
        <v>4</v>
      </c>
      <c r="M11951" s="6" t="s">
        <v>30</v>
      </c>
      <c r="N11951" t="s">
        <v>71</v>
      </c>
      <c r="O11951" t="s">
        <v>71</v>
      </c>
      <c r="P11951">
        <v>10952</v>
      </c>
    </row>
    <row r="11952" spans="1:16" x14ac:dyDescent="0.35">
      <c r="A11952">
        <v>10953</v>
      </c>
      <c r="B11952">
        <v>1.37653366733026E+18</v>
      </c>
      <c r="C11952" s="6" t="s">
        <v>9559</v>
      </c>
      <c r="D11952" s="6" t="s">
        <v>5253</v>
      </c>
      <c r="E11952" s="6"/>
      <c r="F11952" s="6" t="s">
        <v>2704</v>
      </c>
      <c r="G11952" s="1">
        <v>44284.580729166664</v>
      </c>
      <c r="H11952" t="b">
        <v>0</v>
      </c>
      <c r="I11952" s="6"/>
      <c r="J11952">
        <v>1060</v>
      </c>
      <c r="K11952">
        <v>1276</v>
      </c>
      <c r="L11952">
        <v>23</v>
      </c>
      <c r="M11952" s="6" t="s">
        <v>17</v>
      </c>
      <c r="N11952" t="s">
        <v>71</v>
      </c>
      <c r="O11952" t="s">
        <v>71</v>
      </c>
      <c r="P11952">
        <v>10953</v>
      </c>
    </row>
    <row r="11953" spans="1:16" x14ac:dyDescent="0.35">
      <c r="A11953">
        <v>10954</v>
      </c>
      <c r="B11953">
        <v>1.3765335935818099E+18</v>
      </c>
      <c r="C11953" s="6" t="s">
        <v>9560</v>
      </c>
      <c r="D11953" s="6" t="s">
        <v>1680</v>
      </c>
      <c r="E11953" s="6"/>
      <c r="F11953" s="6" t="s">
        <v>313</v>
      </c>
      <c r="G11953" s="1">
        <v>44284.58053240741</v>
      </c>
      <c r="H11953" t="b">
        <v>0</v>
      </c>
      <c r="I11953" s="6"/>
      <c r="J11953">
        <v>474</v>
      </c>
      <c r="K11953">
        <v>80</v>
      </c>
      <c r="L11953">
        <v>0</v>
      </c>
      <c r="M11953" s="6" t="s">
        <v>17</v>
      </c>
      <c r="N11953" t="s">
        <v>71</v>
      </c>
      <c r="O11953" t="s">
        <v>71</v>
      </c>
      <c r="P11953">
        <v>10954</v>
      </c>
    </row>
    <row r="11954" spans="1:16" x14ac:dyDescent="0.35">
      <c r="A11954">
        <v>10955</v>
      </c>
      <c r="B11954">
        <v>1.3765335536520499E+18</v>
      </c>
      <c r="C11954" s="6" t="s">
        <v>9561</v>
      </c>
      <c r="D11954" s="6" t="s">
        <v>343</v>
      </c>
      <c r="E11954" s="6"/>
      <c r="F11954" s="6" t="s">
        <v>5518</v>
      </c>
      <c r="G11954" s="1">
        <v>44284.580416666664</v>
      </c>
      <c r="H11954" t="b">
        <v>0</v>
      </c>
      <c r="I11954" s="6"/>
      <c r="J11954">
        <v>585</v>
      </c>
      <c r="K11954">
        <v>844</v>
      </c>
      <c r="L11954">
        <v>0</v>
      </c>
      <c r="M11954" s="6" t="s">
        <v>5519</v>
      </c>
      <c r="N11954" t="s">
        <v>71</v>
      </c>
      <c r="O11954" t="s">
        <v>71</v>
      </c>
      <c r="P11954">
        <v>10955</v>
      </c>
    </row>
    <row r="11955" spans="1:16" x14ac:dyDescent="0.35">
      <c r="A11955">
        <v>10956</v>
      </c>
      <c r="B11955">
        <v>1.3765335481952699E+18</v>
      </c>
      <c r="C11955" s="6" t="s">
        <v>783</v>
      </c>
      <c r="D11955" s="6" t="s">
        <v>9563</v>
      </c>
      <c r="E11955" s="6"/>
      <c r="F11955" s="6" t="s">
        <v>9562</v>
      </c>
      <c r="G11955" s="1">
        <v>44284.580405092594</v>
      </c>
      <c r="H11955" t="b">
        <v>0</v>
      </c>
      <c r="I11955" s="6" t="s">
        <v>9563</v>
      </c>
      <c r="J11955">
        <v>0</v>
      </c>
      <c r="K11955">
        <v>621</v>
      </c>
      <c r="L11955">
        <v>2</v>
      </c>
      <c r="M11955" s="6" t="s">
        <v>6986</v>
      </c>
      <c r="N11955" t="s">
        <v>71</v>
      </c>
      <c r="O11955" t="s">
        <v>71</v>
      </c>
      <c r="P11955">
        <v>10956</v>
      </c>
    </row>
    <row r="11956" spans="1:16" x14ac:dyDescent="0.35">
      <c r="A11956">
        <v>10957</v>
      </c>
      <c r="B11956">
        <v>1.37653345727533E+18</v>
      </c>
      <c r="C11956" s="6" t="s">
        <v>422</v>
      </c>
      <c r="D11956" s="6" t="s">
        <v>19038</v>
      </c>
      <c r="E11956" s="6"/>
      <c r="F11956" s="6" t="s">
        <v>9564</v>
      </c>
      <c r="G11956" s="1">
        <v>44284.580150462964</v>
      </c>
      <c r="H11956" t="b">
        <v>0</v>
      </c>
      <c r="I11956" s="6"/>
      <c r="J11956">
        <v>1</v>
      </c>
      <c r="K11956">
        <v>1216</v>
      </c>
      <c r="L11956">
        <v>3</v>
      </c>
      <c r="M11956" s="6" t="s">
        <v>17</v>
      </c>
      <c r="N11956" t="s">
        <v>71</v>
      </c>
      <c r="O11956" t="s">
        <v>71</v>
      </c>
      <c r="P11956">
        <v>10957</v>
      </c>
    </row>
    <row r="11957" spans="1:16" x14ac:dyDescent="0.35">
      <c r="A11957">
        <v>10958</v>
      </c>
      <c r="B11957">
        <v>1.3765334072413499E+18</v>
      </c>
      <c r="C11957" s="6" t="s">
        <v>9565</v>
      </c>
      <c r="D11957" s="6" t="s">
        <v>5960</v>
      </c>
      <c r="E11957" s="6"/>
      <c r="F11957" s="6" t="s">
        <v>5000</v>
      </c>
      <c r="G11957" s="1">
        <v>44284.580011574071</v>
      </c>
      <c r="H11957" t="b">
        <v>0</v>
      </c>
      <c r="I11957" s="6"/>
      <c r="J11957">
        <v>128</v>
      </c>
      <c r="K11957">
        <v>52</v>
      </c>
      <c r="L11957">
        <v>0</v>
      </c>
      <c r="M11957" s="6" t="s">
        <v>17</v>
      </c>
      <c r="N11957" t="s">
        <v>71</v>
      </c>
      <c r="O11957" t="s">
        <v>71</v>
      </c>
      <c r="P11957">
        <v>10958</v>
      </c>
    </row>
    <row r="11958" spans="1:16" x14ac:dyDescent="0.35">
      <c r="A11958">
        <v>10959</v>
      </c>
      <c r="B11958">
        <v>1.37653338912208E+18</v>
      </c>
      <c r="C11958" s="6" t="s">
        <v>9566</v>
      </c>
      <c r="D11958" s="6" t="s">
        <v>13508</v>
      </c>
      <c r="E11958" s="6"/>
      <c r="F11958" s="6" t="s">
        <v>6189</v>
      </c>
      <c r="G11958" s="1">
        <v>44284.579965277779</v>
      </c>
      <c r="H11958" t="b">
        <v>0</v>
      </c>
      <c r="I11958" s="6"/>
      <c r="J11958">
        <v>5</v>
      </c>
      <c r="K11958">
        <v>97</v>
      </c>
      <c r="L11958">
        <v>0</v>
      </c>
      <c r="M11958" s="6" t="s">
        <v>17</v>
      </c>
      <c r="N11958" t="s">
        <v>71</v>
      </c>
      <c r="O11958" t="s">
        <v>71</v>
      </c>
      <c r="P11958">
        <v>10959</v>
      </c>
    </row>
    <row r="11959" spans="1:16" x14ac:dyDescent="0.35">
      <c r="A11959">
        <v>10960</v>
      </c>
      <c r="B11959">
        <v>1.37653332813278E+18</v>
      </c>
      <c r="C11959" s="6" t="s">
        <v>5531</v>
      </c>
      <c r="D11959" s="6" t="s">
        <v>16941</v>
      </c>
      <c r="E11959" s="6"/>
      <c r="F11959" s="6" t="s">
        <v>3879</v>
      </c>
      <c r="G11959" s="1">
        <v>44284.579791666663</v>
      </c>
      <c r="H11959" t="b">
        <v>0</v>
      </c>
      <c r="I11959" s="6"/>
      <c r="J11959">
        <v>198</v>
      </c>
      <c r="K11959">
        <v>779</v>
      </c>
      <c r="L11959">
        <v>10</v>
      </c>
      <c r="M11959" s="6" t="s">
        <v>30</v>
      </c>
      <c r="N11959" t="s">
        <v>71</v>
      </c>
      <c r="O11959" t="s">
        <v>71</v>
      </c>
      <c r="P11959">
        <v>10960</v>
      </c>
    </row>
    <row r="11960" spans="1:16" x14ac:dyDescent="0.35">
      <c r="A11960">
        <v>10961</v>
      </c>
      <c r="B11960">
        <v>1.3765333038559601E+18</v>
      </c>
      <c r="C11960" s="6" t="s">
        <v>311</v>
      </c>
      <c r="D11960" s="6"/>
      <c r="E11960" s="6"/>
      <c r="F11960" s="6" t="s">
        <v>9567</v>
      </c>
      <c r="G11960" s="1">
        <v>44284.579733796294</v>
      </c>
      <c r="H11960" t="b">
        <v>0</v>
      </c>
      <c r="I11960" s="6"/>
      <c r="J11960">
        <v>0</v>
      </c>
      <c r="K11960">
        <v>909</v>
      </c>
      <c r="L11960">
        <v>4</v>
      </c>
      <c r="M11960" s="6" t="s">
        <v>17</v>
      </c>
      <c r="N11960" t="s">
        <v>71</v>
      </c>
      <c r="O11960" t="s">
        <v>71</v>
      </c>
      <c r="P11960">
        <v>10961</v>
      </c>
    </row>
    <row r="11961" spans="1:16" x14ac:dyDescent="0.35">
      <c r="A11961">
        <v>10962</v>
      </c>
      <c r="B11961">
        <v>1.3765332690811599E+18</v>
      </c>
      <c r="C11961" s="6" t="s">
        <v>9568</v>
      </c>
      <c r="D11961" s="6" t="s">
        <v>311</v>
      </c>
      <c r="E11961" s="6"/>
      <c r="F11961" s="6" t="s">
        <v>61</v>
      </c>
      <c r="G11961" s="1">
        <v>44284.579629629632</v>
      </c>
      <c r="H11961" t="b">
        <v>0</v>
      </c>
      <c r="I11961" s="6"/>
      <c r="J11961">
        <v>685</v>
      </c>
      <c r="K11961">
        <v>174</v>
      </c>
      <c r="L11961">
        <v>0</v>
      </c>
      <c r="M11961" s="6" t="s">
        <v>17</v>
      </c>
      <c r="N11961" t="s">
        <v>71</v>
      </c>
      <c r="O11961" t="s">
        <v>71</v>
      </c>
      <c r="P11961">
        <v>10962</v>
      </c>
    </row>
    <row r="11962" spans="1:16" x14ac:dyDescent="0.35">
      <c r="A11962">
        <v>10963</v>
      </c>
      <c r="B11962">
        <v>1.3765332555922099E+18</v>
      </c>
      <c r="C11962" s="6" t="s">
        <v>9541</v>
      </c>
      <c r="D11962" s="6" t="s">
        <v>2004</v>
      </c>
      <c r="E11962" s="6"/>
      <c r="F11962" s="6" t="s">
        <v>8207</v>
      </c>
      <c r="G11962" s="1">
        <v>44284.579594907409</v>
      </c>
      <c r="H11962" t="b">
        <v>0</v>
      </c>
      <c r="I11962" s="6"/>
      <c r="J11962">
        <v>2</v>
      </c>
      <c r="K11962">
        <v>172</v>
      </c>
      <c r="L11962">
        <v>0</v>
      </c>
      <c r="M11962" s="6" t="s">
        <v>17</v>
      </c>
      <c r="N11962" t="s">
        <v>71</v>
      </c>
      <c r="O11962" t="s">
        <v>71</v>
      </c>
      <c r="P11962">
        <v>10963</v>
      </c>
    </row>
    <row r="11963" spans="1:16" x14ac:dyDescent="0.35">
      <c r="A11963">
        <v>10964</v>
      </c>
      <c r="B11963">
        <v>1.37653325243392E+18</v>
      </c>
      <c r="C11963" s="6" t="s">
        <v>9569</v>
      </c>
      <c r="D11963" s="6" t="s">
        <v>5253</v>
      </c>
      <c r="E11963" s="6"/>
      <c r="F11963" s="6" t="s">
        <v>2704</v>
      </c>
      <c r="G11963" s="1">
        <v>44284.579583333332</v>
      </c>
      <c r="H11963" t="b">
        <v>0</v>
      </c>
      <c r="I11963" s="6"/>
      <c r="J11963">
        <v>1060</v>
      </c>
      <c r="K11963">
        <v>41</v>
      </c>
      <c r="L11963">
        <v>0</v>
      </c>
      <c r="M11963" s="6" t="s">
        <v>17</v>
      </c>
      <c r="N11963" t="s">
        <v>71</v>
      </c>
      <c r="O11963" t="s">
        <v>71</v>
      </c>
      <c r="P11963">
        <v>10964</v>
      </c>
    </row>
    <row r="11964" spans="1:16" x14ac:dyDescent="0.35">
      <c r="A11964">
        <v>10965</v>
      </c>
      <c r="B11964">
        <v>1.37653322170224E+18</v>
      </c>
      <c r="C11964" s="6" t="s">
        <v>1921</v>
      </c>
      <c r="D11964" s="6" t="s">
        <v>6403</v>
      </c>
      <c r="E11964" s="6"/>
      <c r="F11964" s="6" t="s">
        <v>1145</v>
      </c>
      <c r="G11964" s="1">
        <v>44284.579502314817</v>
      </c>
      <c r="H11964" t="b">
        <v>0</v>
      </c>
      <c r="I11964" s="6"/>
      <c r="J11964">
        <v>205</v>
      </c>
      <c r="K11964">
        <v>3240</v>
      </c>
      <c r="L11964">
        <v>6</v>
      </c>
      <c r="M11964" s="6" t="s">
        <v>17</v>
      </c>
      <c r="N11964" t="s">
        <v>71</v>
      </c>
      <c r="O11964" t="s">
        <v>71</v>
      </c>
      <c r="P11964">
        <v>10965</v>
      </c>
    </row>
    <row r="11965" spans="1:16" x14ac:dyDescent="0.35">
      <c r="A11965">
        <v>10966</v>
      </c>
      <c r="B11965">
        <v>1.3765332179064599E+18</v>
      </c>
      <c r="C11965" s="6" t="s">
        <v>9551</v>
      </c>
      <c r="D11965" s="6" t="s">
        <v>32442</v>
      </c>
      <c r="E11965" s="6"/>
      <c r="F11965" s="6" t="s">
        <v>9570</v>
      </c>
      <c r="G11965" s="1">
        <v>44284.57949074074</v>
      </c>
      <c r="H11965" t="b">
        <v>0</v>
      </c>
      <c r="I11965" s="6"/>
      <c r="J11965">
        <v>2</v>
      </c>
      <c r="K11965">
        <v>19</v>
      </c>
      <c r="L11965">
        <v>0</v>
      </c>
      <c r="M11965" s="6" t="s">
        <v>17</v>
      </c>
      <c r="N11965" t="s">
        <v>71</v>
      </c>
      <c r="O11965" t="s">
        <v>71</v>
      </c>
      <c r="P11965">
        <v>10966</v>
      </c>
    </row>
    <row r="11966" spans="1:16" x14ac:dyDescent="0.35">
      <c r="A11966">
        <v>10967</v>
      </c>
      <c r="B11966">
        <v>1.3765332056632901E+18</v>
      </c>
      <c r="C11966" s="6" t="s">
        <v>2176</v>
      </c>
      <c r="D11966" s="6" t="s">
        <v>311</v>
      </c>
      <c r="E11966" s="6"/>
      <c r="F11966" s="6" t="s">
        <v>61</v>
      </c>
      <c r="G11966" s="1">
        <v>44284.579456018517</v>
      </c>
      <c r="H11966" t="b">
        <v>0</v>
      </c>
      <c r="I11966" s="6"/>
      <c r="J11966">
        <v>685</v>
      </c>
      <c r="K11966">
        <v>44</v>
      </c>
      <c r="L11966">
        <v>0</v>
      </c>
      <c r="M11966" s="6" t="s">
        <v>17</v>
      </c>
      <c r="N11966" t="s">
        <v>71</v>
      </c>
      <c r="O11966" t="s">
        <v>71</v>
      </c>
      <c r="P11966">
        <v>10967</v>
      </c>
    </row>
    <row r="11967" spans="1:16" x14ac:dyDescent="0.35">
      <c r="A11967">
        <v>10968</v>
      </c>
      <c r="B11967">
        <v>1.37653318680989E+18</v>
      </c>
      <c r="C11967" s="6" t="s">
        <v>9541</v>
      </c>
      <c r="D11967" s="6" t="s">
        <v>29779</v>
      </c>
      <c r="E11967" s="6"/>
      <c r="F11967" s="6" t="s">
        <v>7778</v>
      </c>
      <c r="G11967" s="1">
        <v>44284.579409722224</v>
      </c>
      <c r="H11967" t="b">
        <v>0</v>
      </c>
      <c r="I11967" s="6"/>
      <c r="J11967">
        <v>53</v>
      </c>
      <c r="K11967">
        <v>172</v>
      </c>
      <c r="L11967">
        <v>0</v>
      </c>
      <c r="M11967" s="6" t="s">
        <v>30</v>
      </c>
      <c r="N11967" t="s">
        <v>71</v>
      </c>
      <c r="O11967" t="s">
        <v>71</v>
      </c>
      <c r="P11967">
        <v>10968</v>
      </c>
    </row>
    <row r="11968" spans="1:16" x14ac:dyDescent="0.35">
      <c r="A11968">
        <v>10969</v>
      </c>
      <c r="B11968">
        <v>1.3765331454875699E+18</v>
      </c>
      <c r="C11968" s="6" t="s">
        <v>368</v>
      </c>
      <c r="D11968" s="6" t="s">
        <v>3658</v>
      </c>
      <c r="E11968" s="6"/>
      <c r="F11968" s="6" t="s">
        <v>4985</v>
      </c>
      <c r="G11968" s="1">
        <v>44284.579293981478</v>
      </c>
      <c r="H11968" t="b">
        <v>0</v>
      </c>
      <c r="I11968" s="6"/>
      <c r="J11968">
        <v>13</v>
      </c>
      <c r="K11968">
        <v>125</v>
      </c>
      <c r="L11968">
        <v>0</v>
      </c>
      <c r="M11968" s="6" t="s">
        <v>17</v>
      </c>
      <c r="N11968" t="s">
        <v>71</v>
      </c>
      <c r="O11968" t="s">
        <v>71</v>
      </c>
      <c r="P11968">
        <v>10969</v>
      </c>
    </row>
    <row r="11969" spans="1:16" x14ac:dyDescent="0.35">
      <c r="A11969">
        <v>10970</v>
      </c>
      <c r="B11969">
        <v>1.37653311735216E+18</v>
      </c>
      <c r="C11969" s="6" t="s">
        <v>9541</v>
      </c>
      <c r="D11969" s="6" t="s">
        <v>13680</v>
      </c>
      <c r="E11969" s="6"/>
      <c r="F11969" s="6" t="s">
        <v>874</v>
      </c>
      <c r="G11969" s="1">
        <v>44284.579212962963</v>
      </c>
      <c r="H11969" t="b">
        <v>0</v>
      </c>
      <c r="I11969" s="6"/>
      <c r="J11969">
        <v>148</v>
      </c>
      <c r="K11969">
        <v>172</v>
      </c>
      <c r="L11969">
        <v>0</v>
      </c>
      <c r="M11969" s="6" t="s">
        <v>17</v>
      </c>
      <c r="N11969" t="s">
        <v>71</v>
      </c>
      <c r="O11969" t="s">
        <v>71</v>
      </c>
      <c r="P11969">
        <v>10970</v>
      </c>
    </row>
    <row r="11970" spans="1:16" x14ac:dyDescent="0.35">
      <c r="A11970">
        <v>10971</v>
      </c>
      <c r="B11970">
        <v>1.37653307648287E+18</v>
      </c>
      <c r="C11970" s="6" t="s">
        <v>9571</v>
      </c>
      <c r="D11970" s="6"/>
      <c r="E11970" s="6"/>
      <c r="F11970" s="6" t="s">
        <v>9572</v>
      </c>
      <c r="G11970" s="1">
        <v>44284.579097222224</v>
      </c>
      <c r="H11970" t="b">
        <v>0</v>
      </c>
      <c r="I11970" s="6"/>
      <c r="J11970">
        <v>0</v>
      </c>
      <c r="K11970">
        <v>118</v>
      </c>
      <c r="L11970">
        <v>1</v>
      </c>
      <c r="M11970" s="6" t="s">
        <v>17</v>
      </c>
      <c r="N11970" t="s">
        <v>71</v>
      </c>
      <c r="O11970" t="s">
        <v>71</v>
      </c>
      <c r="P11970">
        <v>10971</v>
      </c>
    </row>
    <row r="11971" spans="1:16" x14ac:dyDescent="0.35">
      <c r="A11971">
        <v>10972</v>
      </c>
      <c r="B11971">
        <v>1.3765330569919201E+18</v>
      </c>
      <c r="C11971" s="6" t="s">
        <v>9541</v>
      </c>
      <c r="D11971" s="6" t="s">
        <v>19660</v>
      </c>
      <c r="E11971" s="6"/>
      <c r="F11971" s="6" t="s">
        <v>8628</v>
      </c>
      <c r="G11971" s="1">
        <v>44284.579050925924</v>
      </c>
      <c r="H11971" t="b">
        <v>0</v>
      </c>
      <c r="I11971" s="6"/>
      <c r="J11971">
        <v>29</v>
      </c>
      <c r="K11971">
        <v>172</v>
      </c>
      <c r="L11971">
        <v>0</v>
      </c>
      <c r="M11971" s="6" t="s">
        <v>17</v>
      </c>
      <c r="N11971" t="s">
        <v>71</v>
      </c>
      <c r="O11971" t="s">
        <v>71</v>
      </c>
      <c r="P11971">
        <v>10972</v>
      </c>
    </row>
    <row r="11972" spans="1:16" x14ac:dyDescent="0.35">
      <c r="A11972">
        <v>10973</v>
      </c>
      <c r="B11972">
        <v>1.3765330157493901E+18</v>
      </c>
      <c r="C11972" s="6" t="s">
        <v>1963</v>
      </c>
      <c r="D11972" s="6" t="s">
        <v>1085</v>
      </c>
      <c r="E11972" s="6"/>
      <c r="F11972" s="6" t="s">
        <v>9573</v>
      </c>
      <c r="G11972" s="1">
        <v>44284.578935185185</v>
      </c>
      <c r="H11972" t="b">
        <v>0</v>
      </c>
      <c r="I11972" s="6"/>
      <c r="J11972">
        <v>21</v>
      </c>
      <c r="K11972">
        <v>202</v>
      </c>
      <c r="L11972">
        <v>0</v>
      </c>
      <c r="M11972" s="6" t="s">
        <v>17</v>
      </c>
      <c r="N11972" t="s">
        <v>71</v>
      </c>
      <c r="O11972" t="s">
        <v>71</v>
      </c>
      <c r="P11972">
        <v>10973</v>
      </c>
    </row>
    <row r="11973" spans="1:16" x14ac:dyDescent="0.35">
      <c r="A11973">
        <v>10974</v>
      </c>
      <c r="B11973">
        <v>1.3765330002472399E+18</v>
      </c>
      <c r="C11973" s="6" t="s">
        <v>783</v>
      </c>
      <c r="D11973" s="6" t="s">
        <v>311</v>
      </c>
      <c r="E11973" s="6"/>
      <c r="F11973" s="6" t="s">
        <v>9574</v>
      </c>
      <c r="G11973" s="1">
        <v>44284.578888888886</v>
      </c>
      <c r="H11973" t="b">
        <v>0</v>
      </c>
      <c r="I11973" s="6" t="s">
        <v>311</v>
      </c>
      <c r="J11973">
        <v>1</v>
      </c>
      <c r="K11973">
        <v>621</v>
      </c>
      <c r="L11973">
        <v>2</v>
      </c>
      <c r="M11973" s="6" t="s">
        <v>7598</v>
      </c>
      <c r="N11973" t="s">
        <v>71</v>
      </c>
      <c r="O11973" t="s">
        <v>71</v>
      </c>
      <c r="P11973">
        <v>10974</v>
      </c>
    </row>
    <row r="11974" spans="1:16" x14ac:dyDescent="0.35">
      <c r="A11974">
        <v>10974</v>
      </c>
      <c r="B11974">
        <v>1.3765330002472399E+18</v>
      </c>
      <c r="C11974" s="6" t="s">
        <v>783</v>
      </c>
      <c r="D11974" s="6" t="s">
        <v>1046</v>
      </c>
      <c r="E11974" s="6"/>
      <c r="F11974" s="6" t="s">
        <v>9574</v>
      </c>
      <c r="G11974" s="1">
        <v>44284.578888888886</v>
      </c>
      <c r="H11974" t="b">
        <v>0</v>
      </c>
      <c r="I11974" s="6" t="s">
        <v>311</v>
      </c>
      <c r="J11974">
        <v>1</v>
      </c>
      <c r="K11974">
        <v>621</v>
      </c>
      <c r="L11974">
        <v>2</v>
      </c>
      <c r="M11974" s="6" t="s">
        <v>7598</v>
      </c>
      <c r="N11974" t="s">
        <v>71</v>
      </c>
      <c r="O11974" t="s">
        <v>71</v>
      </c>
      <c r="P11974">
        <v>10974</v>
      </c>
    </row>
    <row r="11975" spans="1:16" x14ac:dyDescent="0.35">
      <c r="A11975">
        <v>10975</v>
      </c>
      <c r="B11975">
        <v>1.3765329849632E+18</v>
      </c>
      <c r="C11975" s="6" t="s">
        <v>651</v>
      </c>
      <c r="D11975" s="6" t="s">
        <v>9576</v>
      </c>
      <c r="E11975" s="6"/>
      <c r="F11975" s="6" t="s">
        <v>9575</v>
      </c>
      <c r="G11975" s="1">
        <v>44284.57885416667</v>
      </c>
      <c r="H11975" t="b">
        <v>0</v>
      </c>
      <c r="I11975" s="6" t="s">
        <v>9576</v>
      </c>
      <c r="J11975">
        <v>0</v>
      </c>
      <c r="K11975">
        <v>1031</v>
      </c>
      <c r="L11975">
        <v>0</v>
      </c>
      <c r="M11975" s="6" t="s">
        <v>17</v>
      </c>
      <c r="N11975" t="s">
        <v>71</v>
      </c>
      <c r="O11975" t="s">
        <v>71</v>
      </c>
      <c r="P11975">
        <v>10975</v>
      </c>
    </row>
    <row r="11976" spans="1:16" x14ac:dyDescent="0.35">
      <c r="A11976">
        <v>10976</v>
      </c>
      <c r="B11976">
        <v>1.37653294773875E+18</v>
      </c>
      <c r="C11976" s="6" t="s">
        <v>8462</v>
      </c>
      <c r="D11976" s="6"/>
      <c r="E11976" s="6"/>
      <c r="F11976" s="6" t="s">
        <v>9577</v>
      </c>
      <c r="G11976" s="1">
        <v>44284.578750000001</v>
      </c>
      <c r="H11976" t="b">
        <v>0</v>
      </c>
      <c r="I11976" s="6"/>
      <c r="J11976">
        <v>6</v>
      </c>
      <c r="K11976">
        <v>896</v>
      </c>
      <c r="L11976">
        <v>2</v>
      </c>
      <c r="M11976" s="6" t="s">
        <v>30</v>
      </c>
      <c r="N11976" t="s">
        <v>71</v>
      </c>
      <c r="O11976" t="s">
        <v>71</v>
      </c>
      <c r="P11976">
        <v>10976</v>
      </c>
    </row>
    <row r="11977" spans="1:16" x14ac:dyDescent="0.35">
      <c r="A11977">
        <v>10977</v>
      </c>
      <c r="B11977">
        <v>1.3765328968702001E+18</v>
      </c>
      <c r="C11977" s="6" t="s">
        <v>1963</v>
      </c>
      <c r="D11977" s="6" t="s">
        <v>31054</v>
      </c>
      <c r="E11977" s="6"/>
      <c r="F11977" s="6" t="s">
        <v>3313</v>
      </c>
      <c r="G11977" s="1">
        <v>44284.578611111108</v>
      </c>
      <c r="H11977" t="b">
        <v>0</v>
      </c>
      <c r="I11977" s="6"/>
      <c r="J11977">
        <v>19</v>
      </c>
      <c r="K11977">
        <v>202</v>
      </c>
      <c r="L11977">
        <v>0</v>
      </c>
      <c r="M11977" s="6" t="s">
        <v>17</v>
      </c>
      <c r="N11977" t="s">
        <v>71</v>
      </c>
      <c r="O11977" t="s">
        <v>71</v>
      </c>
      <c r="P11977">
        <v>10977</v>
      </c>
    </row>
    <row r="11978" spans="1:16" x14ac:dyDescent="0.35">
      <c r="A11978">
        <v>10978</v>
      </c>
      <c r="B11978">
        <v>1.3765328702195799E+18</v>
      </c>
      <c r="C11978" s="6" t="s">
        <v>2585</v>
      </c>
      <c r="D11978" s="6" t="s">
        <v>311</v>
      </c>
      <c r="E11978" s="6"/>
      <c r="F11978" s="6" t="s">
        <v>61</v>
      </c>
      <c r="G11978" s="1">
        <v>44284.578530092593</v>
      </c>
      <c r="H11978" t="b">
        <v>0</v>
      </c>
      <c r="I11978" s="6"/>
      <c r="J11978">
        <v>685</v>
      </c>
      <c r="K11978">
        <v>46</v>
      </c>
      <c r="L11978">
        <v>1</v>
      </c>
      <c r="M11978" s="6" t="s">
        <v>17</v>
      </c>
      <c r="N11978" t="s">
        <v>71</v>
      </c>
      <c r="O11978" t="s">
        <v>71</v>
      </c>
      <c r="P11978">
        <v>10978</v>
      </c>
    </row>
    <row r="11979" spans="1:16" x14ac:dyDescent="0.35">
      <c r="A11979">
        <v>10979</v>
      </c>
      <c r="B11979">
        <v>1.37653286502703E+18</v>
      </c>
      <c r="C11979" s="6" t="s">
        <v>610</v>
      </c>
      <c r="D11979" s="6" t="s">
        <v>10461</v>
      </c>
      <c r="E11979" s="6"/>
      <c r="F11979" s="6" t="s">
        <v>64</v>
      </c>
      <c r="G11979" s="1">
        <v>44284.578518518516</v>
      </c>
      <c r="H11979" t="b">
        <v>0</v>
      </c>
      <c r="I11979" s="6"/>
      <c r="J11979">
        <v>229</v>
      </c>
      <c r="K11979">
        <v>543</v>
      </c>
      <c r="L11979">
        <v>0</v>
      </c>
      <c r="M11979" s="6" t="s">
        <v>17</v>
      </c>
      <c r="N11979" t="s">
        <v>71</v>
      </c>
      <c r="O11979" t="s">
        <v>71</v>
      </c>
      <c r="P11979">
        <v>10979</v>
      </c>
    </row>
    <row r="11980" spans="1:16" x14ac:dyDescent="0.35">
      <c r="A11980">
        <v>10980</v>
      </c>
      <c r="B11980">
        <v>1.37653286429728E+18</v>
      </c>
      <c r="C11980" s="6" t="s">
        <v>1052</v>
      </c>
      <c r="D11980" s="6" t="s">
        <v>23415</v>
      </c>
      <c r="E11980" s="6"/>
      <c r="F11980" s="6" t="s">
        <v>9578</v>
      </c>
      <c r="G11980" s="1">
        <v>44284.578518518516</v>
      </c>
      <c r="H11980" t="b">
        <v>0</v>
      </c>
      <c r="I11980" s="6"/>
      <c r="J11980">
        <v>1</v>
      </c>
      <c r="K11980">
        <v>59</v>
      </c>
      <c r="L11980">
        <v>0</v>
      </c>
      <c r="M11980" s="6" t="s">
        <v>474</v>
      </c>
      <c r="N11980" t="s">
        <v>71</v>
      </c>
      <c r="O11980" t="s">
        <v>71</v>
      </c>
      <c r="P11980">
        <v>10980</v>
      </c>
    </row>
    <row r="11981" spans="1:16" x14ac:dyDescent="0.35">
      <c r="A11981">
        <v>10981</v>
      </c>
      <c r="B11981">
        <v>1.3765328424197199E+18</v>
      </c>
      <c r="C11981" s="6" t="s">
        <v>368</v>
      </c>
      <c r="D11981" s="6" t="s">
        <v>6496</v>
      </c>
      <c r="E11981" s="6"/>
      <c r="F11981" s="6" t="s">
        <v>6262</v>
      </c>
      <c r="G11981" s="1">
        <v>44284.578460648147</v>
      </c>
      <c r="H11981" t="b">
        <v>0</v>
      </c>
      <c r="I11981" s="6"/>
      <c r="J11981">
        <v>20</v>
      </c>
      <c r="K11981">
        <v>125</v>
      </c>
      <c r="L11981">
        <v>0</v>
      </c>
      <c r="M11981" s="6" t="s">
        <v>17</v>
      </c>
      <c r="N11981" t="s">
        <v>71</v>
      </c>
      <c r="O11981" t="s">
        <v>71</v>
      </c>
      <c r="P11981">
        <v>10981</v>
      </c>
    </row>
    <row r="11982" spans="1:16" x14ac:dyDescent="0.35">
      <c r="A11982">
        <v>10982</v>
      </c>
      <c r="B11982">
        <v>1.37653283652259E+18</v>
      </c>
      <c r="C11982" s="6" t="s">
        <v>1963</v>
      </c>
      <c r="D11982" s="6" t="s">
        <v>8979</v>
      </c>
      <c r="E11982" s="6"/>
      <c r="F11982" s="6" t="s">
        <v>8414</v>
      </c>
      <c r="G11982" s="1">
        <v>44284.5784375</v>
      </c>
      <c r="H11982" t="b">
        <v>0</v>
      </c>
      <c r="I11982" s="6"/>
      <c r="J11982">
        <v>12</v>
      </c>
      <c r="K11982">
        <v>202</v>
      </c>
      <c r="L11982">
        <v>0</v>
      </c>
      <c r="M11982" s="6" t="s">
        <v>17</v>
      </c>
      <c r="N11982" t="s">
        <v>71</v>
      </c>
      <c r="O11982" t="s">
        <v>71</v>
      </c>
      <c r="P11982">
        <v>10982</v>
      </c>
    </row>
    <row r="11983" spans="1:16" x14ac:dyDescent="0.35">
      <c r="A11983">
        <v>10983</v>
      </c>
      <c r="B11983">
        <v>1.37653283166558E+18</v>
      </c>
      <c r="C11983" s="6" t="s">
        <v>1525</v>
      </c>
      <c r="D11983" s="6" t="s">
        <v>311</v>
      </c>
      <c r="E11983" s="6"/>
      <c r="F11983" s="6" t="s">
        <v>9579</v>
      </c>
      <c r="G11983" s="1">
        <v>44284.578425925924</v>
      </c>
      <c r="H11983" t="b">
        <v>0</v>
      </c>
      <c r="I11983" s="6" t="s">
        <v>311</v>
      </c>
      <c r="J11983">
        <v>1</v>
      </c>
      <c r="K11983">
        <v>373</v>
      </c>
      <c r="L11983">
        <v>0</v>
      </c>
      <c r="M11983" s="6" t="s">
        <v>17</v>
      </c>
      <c r="N11983" t="s">
        <v>71</v>
      </c>
      <c r="O11983" t="s">
        <v>71</v>
      </c>
      <c r="P11983">
        <v>10983</v>
      </c>
    </row>
    <row r="11984" spans="1:16" x14ac:dyDescent="0.35">
      <c r="A11984">
        <v>10983</v>
      </c>
      <c r="B11984">
        <v>1.37653283166558E+18</v>
      </c>
      <c r="C11984" s="6" t="s">
        <v>1525</v>
      </c>
      <c r="D11984" s="6" t="s">
        <v>1530</v>
      </c>
      <c r="E11984" s="6"/>
      <c r="F11984" s="6" t="s">
        <v>9579</v>
      </c>
      <c r="G11984" s="1">
        <v>44284.578425925924</v>
      </c>
      <c r="H11984" t="b">
        <v>0</v>
      </c>
      <c r="I11984" s="6" t="s">
        <v>311</v>
      </c>
      <c r="J11984">
        <v>1</v>
      </c>
      <c r="K11984">
        <v>373</v>
      </c>
      <c r="L11984">
        <v>0</v>
      </c>
      <c r="M11984" s="6" t="s">
        <v>17</v>
      </c>
      <c r="N11984" t="s">
        <v>71</v>
      </c>
      <c r="O11984" t="s">
        <v>71</v>
      </c>
      <c r="P11984">
        <v>10983</v>
      </c>
    </row>
    <row r="11985" spans="1:16" x14ac:dyDescent="0.35">
      <c r="A11985">
        <v>10984</v>
      </c>
      <c r="B11985">
        <v>1.3765327735367301E+18</v>
      </c>
      <c r="C11985" s="6" t="s">
        <v>1963</v>
      </c>
      <c r="D11985" s="6" t="s">
        <v>23612</v>
      </c>
      <c r="E11985" s="6"/>
      <c r="F11985" s="6" t="s">
        <v>9580</v>
      </c>
      <c r="G11985" s="1">
        <v>44284.578263888892</v>
      </c>
      <c r="H11985" t="b">
        <v>0</v>
      </c>
      <c r="I11985" s="6"/>
      <c r="J11985">
        <v>4</v>
      </c>
      <c r="K11985">
        <v>202</v>
      </c>
      <c r="L11985">
        <v>0</v>
      </c>
      <c r="M11985" s="6" t="s">
        <v>9581</v>
      </c>
      <c r="N11985" t="s">
        <v>71</v>
      </c>
      <c r="O11985" t="s">
        <v>71</v>
      </c>
      <c r="P11985">
        <v>10984</v>
      </c>
    </row>
    <row r="11986" spans="1:16" x14ac:dyDescent="0.35">
      <c r="A11986">
        <v>10985</v>
      </c>
      <c r="B11986">
        <v>1.3765327042636001E+18</v>
      </c>
      <c r="C11986" s="6" t="s">
        <v>413</v>
      </c>
      <c r="D11986" s="6" t="s">
        <v>1950</v>
      </c>
      <c r="E11986" s="6"/>
      <c r="F11986" s="6" t="s">
        <v>8690</v>
      </c>
      <c r="G11986" s="1">
        <v>44284.5780787037</v>
      </c>
      <c r="H11986" t="b">
        <v>0</v>
      </c>
      <c r="I11986" s="6"/>
      <c r="J11986">
        <v>11</v>
      </c>
      <c r="K11986">
        <v>235</v>
      </c>
      <c r="L11986">
        <v>1</v>
      </c>
      <c r="M11986" s="6" t="s">
        <v>17</v>
      </c>
      <c r="N11986" t="s">
        <v>71</v>
      </c>
      <c r="O11986" t="s">
        <v>71</v>
      </c>
      <c r="P11986">
        <v>10985</v>
      </c>
    </row>
    <row r="11987" spans="1:16" x14ac:dyDescent="0.35">
      <c r="A11987">
        <v>10986</v>
      </c>
      <c r="B11987">
        <v>1.3765326848313999E+18</v>
      </c>
      <c r="C11987" s="6" t="s">
        <v>787</v>
      </c>
      <c r="D11987" s="6"/>
      <c r="E11987" s="6"/>
      <c r="F11987" s="6" t="s">
        <v>9582</v>
      </c>
      <c r="G11987" s="1">
        <v>44284.578020833331</v>
      </c>
      <c r="H11987" t="b">
        <v>0</v>
      </c>
      <c r="I11987" s="6"/>
      <c r="J11987">
        <v>0</v>
      </c>
      <c r="K11987">
        <v>125</v>
      </c>
      <c r="L11987">
        <v>0</v>
      </c>
      <c r="M11987" s="6" t="s">
        <v>17</v>
      </c>
      <c r="N11987" t="s">
        <v>71</v>
      </c>
      <c r="O11987" t="s">
        <v>71</v>
      </c>
      <c r="P11987">
        <v>10986</v>
      </c>
    </row>
    <row r="11988" spans="1:16" x14ac:dyDescent="0.35">
      <c r="A11988">
        <v>10987</v>
      </c>
      <c r="B11988">
        <v>1.3765326521703501E+18</v>
      </c>
      <c r="C11988" s="6" t="s">
        <v>2916</v>
      </c>
      <c r="D11988" s="6" t="s">
        <v>10461</v>
      </c>
      <c r="E11988" s="6"/>
      <c r="F11988" s="6" t="s">
        <v>64</v>
      </c>
      <c r="G11988" s="1">
        <v>44284.577928240738</v>
      </c>
      <c r="H11988" t="b">
        <v>0</v>
      </c>
      <c r="I11988" s="6"/>
      <c r="J11988">
        <v>229</v>
      </c>
      <c r="K11988">
        <v>6098</v>
      </c>
      <c r="L11988">
        <v>29</v>
      </c>
      <c r="M11988" s="6" t="s">
        <v>17</v>
      </c>
      <c r="N11988" t="s">
        <v>71</v>
      </c>
      <c r="O11988" t="s">
        <v>71</v>
      </c>
      <c r="P11988">
        <v>10987</v>
      </c>
    </row>
    <row r="11989" spans="1:16" x14ac:dyDescent="0.35">
      <c r="A11989">
        <v>10988</v>
      </c>
      <c r="B11989">
        <v>1.37653264602145E+18</v>
      </c>
      <c r="C11989" s="6" t="s">
        <v>9583</v>
      </c>
      <c r="D11989" s="6"/>
      <c r="E11989" s="6"/>
      <c r="F11989" s="6" t="s">
        <v>188</v>
      </c>
      <c r="G11989" s="1">
        <v>44284.577916666669</v>
      </c>
      <c r="H11989" t="b">
        <v>0</v>
      </c>
      <c r="I11989" s="6"/>
      <c r="J11989">
        <v>0</v>
      </c>
      <c r="K11989">
        <v>119</v>
      </c>
      <c r="L11989">
        <v>0</v>
      </c>
      <c r="M11989" s="6" t="s">
        <v>17</v>
      </c>
      <c r="N11989" t="s">
        <v>71</v>
      </c>
      <c r="O11989" t="s">
        <v>71</v>
      </c>
      <c r="P11989">
        <v>10988</v>
      </c>
    </row>
    <row r="11990" spans="1:16" x14ac:dyDescent="0.35">
      <c r="A11990">
        <v>10989</v>
      </c>
      <c r="B11990">
        <v>1.3765326114394099E+18</v>
      </c>
      <c r="C11990" s="6" t="s">
        <v>3702</v>
      </c>
      <c r="D11990" s="6"/>
      <c r="E11990" s="6"/>
      <c r="F11990" s="6" t="s">
        <v>9584</v>
      </c>
      <c r="G11990" s="1">
        <v>44284.5778125</v>
      </c>
      <c r="H11990" t="b">
        <v>0</v>
      </c>
      <c r="I11990" s="6"/>
      <c r="J11990">
        <v>35</v>
      </c>
      <c r="K11990">
        <v>3369</v>
      </c>
      <c r="L11990">
        <v>19</v>
      </c>
      <c r="M11990" s="6" t="s">
        <v>17</v>
      </c>
      <c r="N11990" t="s">
        <v>71</v>
      </c>
      <c r="O11990" t="s">
        <v>71</v>
      </c>
      <c r="P11990">
        <v>10989</v>
      </c>
    </row>
    <row r="11991" spans="1:16" x14ac:dyDescent="0.35">
      <c r="A11991">
        <v>10990</v>
      </c>
      <c r="B11991">
        <v>1.3765325800701901E+18</v>
      </c>
      <c r="C11991" s="6" t="s">
        <v>9192</v>
      </c>
      <c r="D11991" s="6" t="s">
        <v>9586</v>
      </c>
      <c r="E11991" s="6"/>
      <c r="F11991" s="6" t="s">
        <v>9585</v>
      </c>
      <c r="G11991" s="1">
        <v>44284.577731481484</v>
      </c>
      <c r="H11991" t="b">
        <v>0</v>
      </c>
      <c r="I11991" s="6" t="s">
        <v>9586</v>
      </c>
      <c r="J11991">
        <v>0</v>
      </c>
      <c r="K11991">
        <v>184</v>
      </c>
      <c r="L11991">
        <v>0</v>
      </c>
      <c r="M11991" s="6" t="s">
        <v>17</v>
      </c>
      <c r="N11991" t="s">
        <v>71</v>
      </c>
      <c r="O11991" t="s">
        <v>71</v>
      </c>
      <c r="P11991">
        <v>10990</v>
      </c>
    </row>
    <row r="11992" spans="1:16" x14ac:dyDescent="0.35">
      <c r="A11992">
        <v>10990</v>
      </c>
      <c r="B11992">
        <v>1.3765325800701901E+18</v>
      </c>
      <c r="C11992" s="6" t="s">
        <v>9192</v>
      </c>
      <c r="D11992" s="6" t="s">
        <v>311</v>
      </c>
      <c r="E11992" s="6"/>
      <c r="F11992" s="6" t="s">
        <v>9585</v>
      </c>
      <c r="G11992" s="1">
        <v>44284.577731481484</v>
      </c>
      <c r="H11992" t="b">
        <v>0</v>
      </c>
      <c r="I11992" s="6" t="s">
        <v>9586</v>
      </c>
      <c r="J11992">
        <v>0</v>
      </c>
      <c r="K11992">
        <v>184</v>
      </c>
      <c r="L11992">
        <v>0</v>
      </c>
      <c r="M11992" s="6" t="s">
        <v>17</v>
      </c>
      <c r="N11992" t="s">
        <v>71</v>
      </c>
      <c r="O11992" t="s">
        <v>71</v>
      </c>
      <c r="P11992">
        <v>10990</v>
      </c>
    </row>
    <row r="11993" spans="1:16" x14ac:dyDescent="0.35">
      <c r="A11993">
        <v>10991</v>
      </c>
      <c r="B11993">
        <v>1.37653257156417E+18</v>
      </c>
      <c r="C11993" s="6" t="s">
        <v>783</v>
      </c>
      <c r="D11993" s="6" t="s">
        <v>3106</v>
      </c>
      <c r="E11993" s="6"/>
      <c r="F11993" s="6" t="s">
        <v>9587</v>
      </c>
      <c r="G11993" s="1">
        <v>44284.577708333331</v>
      </c>
      <c r="H11993" t="b">
        <v>0</v>
      </c>
      <c r="I11993" s="6" t="s">
        <v>3106</v>
      </c>
      <c r="J11993">
        <v>0</v>
      </c>
      <c r="K11993">
        <v>621</v>
      </c>
      <c r="L11993">
        <v>2</v>
      </c>
      <c r="M11993" s="6" t="s">
        <v>17</v>
      </c>
      <c r="N11993" t="s">
        <v>71</v>
      </c>
      <c r="O11993" t="s">
        <v>71</v>
      </c>
      <c r="P11993">
        <v>10991</v>
      </c>
    </row>
    <row r="11994" spans="1:16" x14ac:dyDescent="0.35">
      <c r="A11994">
        <v>10991</v>
      </c>
      <c r="B11994">
        <v>1.37653257156417E+18</v>
      </c>
      <c r="C11994" s="6" t="s">
        <v>783</v>
      </c>
      <c r="D11994" s="6" t="s">
        <v>311</v>
      </c>
      <c r="E11994" s="6"/>
      <c r="F11994" s="6" t="s">
        <v>9587</v>
      </c>
      <c r="G11994" s="1">
        <v>44284.577708333331</v>
      </c>
      <c r="H11994" t="b">
        <v>0</v>
      </c>
      <c r="I11994" s="6" t="s">
        <v>3106</v>
      </c>
      <c r="J11994">
        <v>0</v>
      </c>
      <c r="K11994">
        <v>621</v>
      </c>
      <c r="L11994">
        <v>2</v>
      </c>
      <c r="M11994" s="6" t="s">
        <v>17</v>
      </c>
      <c r="N11994" t="s">
        <v>71</v>
      </c>
      <c r="O11994" t="s">
        <v>71</v>
      </c>
      <c r="P11994">
        <v>10991</v>
      </c>
    </row>
    <row r="11995" spans="1:16" x14ac:dyDescent="0.35">
      <c r="A11995">
        <v>10991</v>
      </c>
      <c r="B11995">
        <v>1.37653257156417E+18</v>
      </c>
      <c r="C11995" s="6" t="s">
        <v>783</v>
      </c>
      <c r="D11995" s="6" t="s">
        <v>2256</v>
      </c>
      <c r="E11995" s="6"/>
      <c r="F11995" s="6" t="s">
        <v>9587</v>
      </c>
      <c r="G11995" s="1">
        <v>44284.577708333331</v>
      </c>
      <c r="H11995" t="b">
        <v>0</v>
      </c>
      <c r="I11995" s="6" t="s">
        <v>3106</v>
      </c>
      <c r="J11995">
        <v>0</v>
      </c>
      <c r="K11995">
        <v>621</v>
      </c>
      <c r="L11995">
        <v>2</v>
      </c>
      <c r="M11995" s="6" t="s">
        <v>17</v>
      </c>
      <c r="N11995" t="s">
        <v>71</v>
      </c>
      <c r="O11995" t="s">
        <v>71</v>
      </c>
      <c r="P11995">
        <v>10991</v>
      </c>
    </row>
    <row r="11996" spans="1:16" x14ac:dyDescent="0.35">
      <c r="A11996">
        <v>10992</v>
      </c>
      <c r="B11996">
        <v>1.3765325469478001E+18</v>
      </c>
      <c r="C11996" s="6" t="s">
        <v>368</v>
      </c>
      <c r="D11996" s="6" t="s">
        <v>8008</v>
      </c>
      <c r="E11996" s="6"/>
      <c r="F11996" s="6" t="s">
        <v>9588</v>
      </c>
      <c r="G11996" s="1">
        <v>44284.577638888892</v>
      </c>
      <c r="H11996" t="b">
        <v>0</v>
      </c>
      <c r="I11996" s="6"/>
      <c r="J11996">
        <v>1</v>
      </c>
      <c r="K11996">
        <v>125</v>
      </c>
      <c r="L11996">
        <v>0</v>
      </c>
      <c r="M11996" s="6" t="s">
        <v>17</v>
      </c>
      <c r="N11996" t="s">
        <v>71</v>
      </c>
      <c r="O11996" t="s">
        <v>71</v>
      </c>
      <c r="P11996">
        <v>10992</v>
      </c>
    </row>
    <row r="11997" spans="1:16" x14ac:dyDescent="0.35">
      <c r="A11997">
        <v>10993</v>
      </c>
      <c r="B11997">
        <v>1.3765325323138701E+18</v>
      </c>
      <c r="C11997" s="6" t="s">
        <v>1525</v>
      </c>
      <c r="D11997" s="6" t="s">
        <v>311</v>
      </c>
      <c r="E11997" s="6"/>
      <c r="F11997" s="6" t="s">
        <v>61</v>
      </c>
      <c r="G11997" s="1">
        <v>44284.577604166669</v>
      </c>
      <c r="H11997" t="b">
        <v>0</v>
      </c>
      <c r="I11997" s="6"/>
      <c r="J11997">
        <v>685</v>
      </c>
      <c r="K11997">
        <v>373</v>
      </c>
      <c r="L11997">
        <v>0</v>
      </c>
      <c r="M11997" s="6" t="s">
        <v>17</v>
      </c>
      <c r="N11997" t="s">
        <v>71</v>
      </c>
      <c r="O11997" t="s">
        <v>71</v>
      </c>
      <c r="P11997">
        <v>10993</v>
      </c>
    </row>
    <row r="11998" spans="1:16" x14ac:dyDescent="0.35">
      <c r="A11998">
        <v>10994</v>
      </c>
      <c r="B11998">
        <v>1.37653246456752E+18</v>
      </c>
      <c r="C11998" s="6" t="s">
        <v>9589</v>
      </c>
      <c r="D11998" s="6" t="s">
        <v>5253</v>
      </c>
      <c r="E11998" s="6"/>
      <c r="F11998" s="6" t="s">
        <v>2704</v>
      </c>
      <c r="G11998" s="1">
        <v>44284.577407407407</v>
      </c>
      <c r="H11998" t="b">
        <v>0</v>
      </c>
      <c r="I11998" s="6"/>
      <c r="J11998">
        <v>1060</v>
      </c>
      <c r="K11998">
        <v>4</v>
      </c>
      <c r="L11998">
        <v>0</v>
      </c>
      <c r="M11998" s="6" t="s">
        <v>17</v>
      </c>
      <c r="N11998" t="s">
        <v>71</v>
      </c>
      <c r="O11998" t="s">
        <v>71</v>
      </c>
      <c r="P11998">
        <v>10994</v>
      </c>
    </row>
    <row r="11999" spans="1:16" x14ac:dyDescent="0.35">
      <c r="A11999">
        <v>10995</v>
      </c>
      <c r="B11999">
        <v>1.3765324303629701E+18</v>
      </c>
      <c r="C11999" s="6" t="s">
        <v>9192</v>
      </c>
      <c r="D11999" s="6" t="s">
        <v>311</v>
      </c>
      <c r="E11999" s="6"/>
      <c r="F11999" s="6" t="s">
        <v>9590</v>
      </c>
      <c r="G11999" s="1">
        <v>44284.577314814815</v>
      </c>
      <c r="H11999" t="b">
        <v>0</v>
      </c>
      <c r="I11999" s="6" t="s">
        <v>311</v>
      </c>
      <c r="J11999">
        <v>0</v>
      </c>
      <c r="K11999">
        <v>184</v>
      </c>
      <c r="L11999">
        <v>0</v>
      </c>
      <c r="M11999" s="6" t="s">
        <v>17</v>
      </c>
      <c r="N11999" t="s">
        <v>71</v>
      </c>
      <c r="O11999" t="s">
        <v>71</v>
      </c>
      <c r="P11999">
        <v>10995</v>
      </c>
    </row>
    <row r="12000" spans="1:16" x14ac:dyDescent="0.35">
      <c r="A12000">
        <v>10996</v>
      </c>
      <c r="B12000">
        <v>1.37653238199838E+18</v>
      </c>
      <c r="C12000" s="6" t="s">
        <v>5048</v>
      </c>
      <c r="D12000" s="6"/>
      <c r="E12000" s="6"/>
      <c r="F12000" s="6" t="s">
        <v>9591</v>
      </c>
      <c r="G12000" s="1">
        <v>44284.577187499999</v>
      </c>
      <c r="H12000" t="b">
        <v>0</v>
      </c>
      <c r="I12000" s="6"/>
      <c r="J12000">
        <v>0</v>
      </c>
      <c r="K12000">
        <v>152</v>
      </c>
      <c r="L12000">
        <v>0</v>
      </c>
      <c r="M12000" s="6" t="s">
        <v>1539</v>
      </c>
      <c r="N12000" t="s">
        <v>71</v>
      </c>
      <c r="O12000" t="s">
        <v>71</v>
      </c>
      <c r="P12000">
        <v>10996</v>
      </c>
    </row>
    <row r="12001" spans="1:16" x14ac:dyDescent="0.35">
      <c r="A12001">
        <v>10997</v>
      </c>
      <c r="B12001">
        <v>1.3765323577050399E+18</v>
      </c>
      <c r="C12001" s="6" t="s">
        <v>8825</v>
      </c>
      <c r="D12001" s="6"/>
      <c r="E12001" s="6"/>
      <c r="F12001" s="6" t="s">
        <v>9592</v>
      </c>
      <c r="G12001" s="1">
        <v>44284.577118055553</v>
      </c>
      <c r="H12001" t="b">
        <v>0</v>
      </c>
      <c r="I12001" s="6"/>
      <c r="J12001">
        <v>0</v>
      </c>
      <c r="K12001">
        <v>103</v>
      </c>
      <c r="L12001">
        <v>0</v>
      </c>
      <c r="M12001" s="6" t="s">
        <v>30</v>
      </c>
      <c r="N12001" t="s">
        <v>71</v>
      </c>
      <c r="O12001" t="s">
        <v>71</v>
      </c>
      <c r="P12001">
        <v>10997</v>
      </c>
    </row>
    <row r="12002" spans="1:16" x14ac:dyDescent="0.35">
      <c r="A12002">
        <v>10998</v>
      </c>
      <c r="B12002">
        <v>1.3765322786925599E+18</v>
      </c>
      <c r="C12002" s="6" t="s">
        <v>8166</v>
      </c>
      <c r="D12002" s="6" t="s">
        <v>343</v>
      </c>
      <c r="E12002" s="6"/>
      <c r="F12002" s="6" t="s">
        <v>5518</v>
      </c>
      <c r="G12002" s="1">
        <v>44284.576898148145</v>
      </c>
      <c r="H12002" t="b">
        <v>0</v>
      </c>
      <c r="I12002" s="6"/>
      <c r="J12002">
        <v>585</v>
      </c>
      <c r="K12002">
        <v>278</v>
      </c>
      <c r="L12002">
        <v>3</v>
      </c>
      <c r="M12002" s="6" t="s">
        <v>5519</v>
      </c>
      <c r="N12002" t="s">
        <v>71</v>
      </c>
      <c r="O12002" t="s">
        <v>71</v>
      </c>
      <c r="P12002">
        <v>10998</v>
      </c>
    </row>
    <row r="12003" spans="1:16" x14ac:dyDescent="0.35">
      <c r="A12003">
        <v>10999</v>
      </c>
      <c r="B12003">
        <v>1.3765322366909801E+18</v>
      </c>
      <c r="C12003" s="6" t="s">
        <v>651</v>
      </c>
      <c r="D12003" s="6" t="s">
        <v>8039</v>
      </c>
      <c r="E12003" s="6"/>
      <c r="F12003" s="6" t="s">
        <v>3158</v>
      </c>
      <c r="G12003" s="1">
        <v>44284.576782407406</v>
      </c>
      <c r="H12003" t="b">
        <v>0</v>
      </c>
      <c r="I12003" s="6"/>
      <c r="J12003">
        <v>301</v>
      </c>
      <c r="K12003">
        <v>1031</v>
      </c>
      <c r="L12003">
        <v>0</v>
      </c>
      <c r="M12003" s="6" t="s">
        <v>30</v>
      </c>
      <c r="N12003" t="s">
        <v>71</v>
      </c>
      <c r="O12003" t="s">
        <v>71</v>
      </c>
      <c r="P12003">
        <v>10999</v>
      </c>
    </row>
    <row r="12004" spans="1:16" x14ac:dyDescent="0.35">
      <c r="A12004">
        <v>11000</v>
      </c>
      <c r="B12004">
        <v>1.3765322316242501E+18</v>
      </c>
      <c r="C12004" s="6" t="s">
        <v>8685</v>
      </c>
      <c r="D12004" s="6" t="s">
        <v>3213</v>
      </c>
      <c r="E12004" s="6"/>
      <c r="F12004" s="6" t="s">
        <v>9593</v>
      </c>
      <c r="G12004" s="1">
        <v>44284.576770833337</v>
      </c>
      <c r="H12004" t="b">
        <v>0</v>
      </c>
      <c r="I12004" s="6"/>
      <c r="J12004">
        <v>1</v>
      </c>
      <c r="K12004">
        <v>505</v>
      </c>
      <c r="L12004">
        <v>0</v>
      </c>
      <c r="M12004" s="6" t="s">
        <v>17</v>
      </c>
      <c r="N12004" t="s">
        <v>71</v>
      </c>
      <c r="O12004" t="s">
        <v>71</v>
      </c>
      <c r="P12004">
        <v>11000</v>
      </c>
    </row>
    <row r="12005" spans="1:16" x14ac:dyDescent="0.35">
      <c r="A12005">
        <v>11001</v>
      </c>
      <c r="B12005">
        <v>1.3765322277528801E+18</v>
      </c>
      <c r="C12005" s="6" t="s">
        <v>368</v>
      </c>
      <c r="D12005" s="6" t="s">
        <v>8008</v>
      </c>
      <c r="E12005" s="6"/>
      <c r="F12005" s="6" t="s">
        <v>9594</v>
      </c>
      <c r="G12005" s="1">
        <v>44284.57675925926</v>
      </c>
      <c r="H12005" t="b">
        <v>0</v>
      </c>
      <c r="I12005" s="6"/>
      <c r="J12005">
        <v>3</v>
      </c>
      <c r="K12005">
        <v>125</v>
      </c>
      <c r="L12005">
        <v>0</v>
      </c>
      <c r="M12005" s="6" t="s">
        <v>17</v>
      </c>
      <c r="N12005" t="s">
        <v>71</v>
      </c>
      <c r="O12005" t="s">
        <v>71</v>
      </c>
      <c r="P12005">
        <v>11001</v>
      </c>
    </row>
    <row r="12006" spans="1:16" x14ac:dyDescent="0.35">
      <c r="A12006">
        <v>11002</v>
      </c>
      <c r="B12006">
        <v>1.37653222252258E+18</v>
      </c>
      <c r="C12006" s="6" t="s">
        <v>365</v>
      </c>
      <c r="D12006" s="6" t="s">
        <v>8992</v>
      </c>
      <c r="E12006" s="6"/>
      <c r="F12006" s="6" t="s">
        <v>9595</v>
      </c>
      <c r="G12006" s="1">
        <v>44284.576747685183</v>
      </c>
      <c r="H12006" t="b">
        <v>0</v>
      </c>
      <c r="I12006" s="6"/>
      <c r="J12006">
        <v>2</v>
      </c>
      <c r="K12006">
        <v>191</v>
      </c>
      <c r="L12006">
        <v>3</v>
      </c>
      <c r="M12006" s="6" t="s">
        <v>17</v>
      </c>
      <c r="N12006" t="s">
        <v>71</v>
      </c>
      <c r="O12006" t="s">
        <v>71</v>
      </c>
      <c r="P12006">
        <v>11002</v>
      </c>
    </row>
    <row r="12007" spans="1:16" x14ac:dyDescent="0.35">
      <c r="A12007">
        <v>11002</v>
      </c>
      <c r="B12007">
        <v>1.37653222252258E+18</v>
      </c>
      <c r="C12007" s="6" t="s">
        <v>365</v>
      </c>
      <c r="D12007" s="6" t="s">
        <v>1046</v>
      </c>
      <c r="E12007" s="6"/>
      <c r="F12007" s="6" t="s">
        <v>9595</v>
      </c>
      <c r="G12007" s="1">
        <v>44284.576747685183</v>
      </c>
      <c r="H12007" t="b">
        <v>0</v>
      </c>
      <c r="I12007" s="6"/>
      <c r="J12007">
        <v>2</v>
      </c>
      <c r="K12007">
        <v>191</v>
      </c>
      <c r="L12007">
        <v>3</v>
      </c>
      <c r="M12007" s="6" t="s">
        <v>17</v>
      </c>
      <c r="N12007" t="s">
        <v>71</v>
      </c>
      <c r="O12007" t="s">
        <v>71</v>
      </c>
      <c r="P12007">
        <v>11002</v>
      </c>
    </row>
    <row r="12008" spans="1:16" x14ac:dyDescent="0.35">
      <c r="A12008">
        <v>11003</v>
      </c>
      <c r="B12008">
        <v>1.37653221246467E+18</v>
      </c>
      <c r="C12008" s="6" t="s">
        <v>365</v>
      </c>
      <c r="D12008" s="6" t="s">
        <v>1046</v>
      </c>
      <c r="E12008" s="6"/>
      <c r="F12008" s="6" t="s">
        <v>5883</v>
      </c>
      <c r="G12008" s="1">
        <v>44284.57671296296</v>
      </c>
      <c r="H12008" t="b">
        <v>0</v>
      </c>
      <c r="I12008" s="6"/>
      <c r="J12008">
        <v>52</v>
      </c>
      <c r="K12008">
        <v>191</v>
      </c>
      <c r="L12008">
        <v>3</v>
      </c>
      <c r="M12008" s="6" t="s">
        <v>17</v>
      </c>
      <c r="N12008" t="s">
        <v>71</v>
      </c>
      <c r="O12008" t="s">
        <v>71</v>
      </c>
      <c r="P12008">
        <v>11003</v>
      </c>
    </row>
    <row r="12009" spans="1:16" x14ac:dyDescent="0.35">
      <c r="A12009">
        <v>11004</v>
      </c>
      <c r="B12009">
        <v>1.37653217400706E+18</v>
      </c>
      <c r="C12009" s="6" t="s">
        <v>368</v>
      </c>
      <c r="D12009" s="6" t="s">
        <v>10461</v>
      </c>
      <c r="E12009" s="6"/>
      <c r="F12009" s="6" t="s">
        <v>64</v>
      </c>
      <c r="G12009" s="1">
        <v>44284.576608796298</v>
      </c>
      <c r="H12009" t="b">
        <v>0</v>
      </c>
      <c r="I12009" s="6"/>
      <c r="J12009">
        <v>229</v>
      </c>
      <c r="K12009">
        <v>125</v>
      </c>
      <c r="L12009">
        <v>0</v>
      </c>
      <c r="M12009" s="6" t="s">
        <v>17</v>
      </c>
      <c r="N12009" t="s">
        <v>71</v>
      </c>
      <c r="O12009" t="s">
        <v>71</v>
      </c>
      <c r="P12009">
        <v>11004</v>
      </c>
    </row>
    <row r="12010" spans="1:16" x14ac:dyDescent="0.35">
      <c r="A12010">
        <v>11005</v>
      </c>
      <c r="B12010">
        <v>1.3765321622672499E+18</v>
      </c>
      <c r="C12010" s="6" t="s">
        <v>9596</v>
      </c>
      <c r="D12010" s="6" t="s">
        <v>10111</v>
      </c>
      <c r="E12010" s="6"/>
      <c r="F12010" s="6" t="s">
        <v>5320</v>
      </c>
      <c r="G12010" s="1">
        <v>44284.576574074075</v>
      </c>
      <c r="H12010" t="b">
        <v>0</v>
      </c>
      <c r="I12010" s="6"/>
      <c r="J12010">
        <v>9</v>
      </c>
      <c r="K12010">
        <v>205</v>
      </c>
      <c r="L12010">
        <v>0</v>
      </c>
      <c r="M12010" s="6" t="s">
        <v>17</v>
      </c>
      <c r="N12010" t="s">
        <v>71</v>
      </c>
      <c r="O12010" t="s">
        <v>71</v>
      </c>
      <c r="P12010">
        <v>11005</v>
      </c>
    </row>
    <row r="12011" spans="1:16" x14ac:dyDescent="0.35">
      <c r="A12011">
        <v>11006</v>
      </c>
      <c r="B12011">
        <v>1.3765321413167099E+18</v>
      </c>
      <c r="C12011" s="6" t="s">
        <v>9597</v>
      </c>
      <c r="D12011" s="6"/>
      <c r="E12011" s="6"/>
      <c r="F12011" s="6" t="s">
        <v>188</v>
      </c>
      <c r="G12011" s="1">
        <v>44284.576516203706</v>
      </c>
      <c r="H12011" t="b">
        <v>0</v>
      </c>
      <c r="I12011" s="6"/>
      <c r="J12011">
        <v>0</v>
      </c>
      <c r="K12011">
        <v>893</v>
      </c>
      <c r="L12011">
        <v>0</v>
      </c>
      <c r="M12011" s="6" t="s">
        <v>17</v>
      </c>
      <c r="N12011" t="s">
        <v>71</v>
      </c>
      <c r="O12011" t="s">
        <v>71</v>
      </c>
      <c r="P12011">
        <v>11006</v>
      </c>
    </row>
    <row r="12012" spans="1:16" x14ac:dyDescent="0.35">
      <c r="A12012">
        <v>11007</v>
      </c>
      <c r="B12012">
        <v>1.37653212903998E+18</v>
      </c>
      <c r="C12012" s="6" t="s">
        <v>9598</v>
      </c>
      <c r="D12012" s="6" t="s">
        <v>13993</v>
      </c>
      <c r="E12012" s="6"/>
      <c r="F12012" s="6" t="s">
        <v>6237</v>
      </c>
      <c r="G12012" s="1">
        <v>44284.576481481483</v>
      </c>
      <c r="H12012" t="b">
        <v>0</v>
      </c>
      <c r="I12012" s="6"/>
      <c r="J12012">
        <v>64</v>
      </c>
      <c r="K12012">
        <v>128</v>
      </c>
      <c r="L12012">
        <v>1</v>
      </c>
      <c r="M12012" s="6" t="s">
        <v>17</v>
      </c>
      <c r="N12012" t="s">
        <v>71</v>
      </c>
      <c r="O12012" t="s">
        <v>71</v>
      </c>
      <c r="P12012">
        <v>11007</v>
      </c>
    </row>
    <row r="12013" spans="1:16" x14ac:dyDescent="0.35">
      <c r="A12013">
        <v>11008</v>
      </c>
      <c r="B12013">
        <v>1.3765320690949901E+18</v>
      </c>
      <c r="C12013" s="6" t="s">
        <v>9525</v>
      </c>
      <c r="D12013" s="6" t="s">
        <v>6496</v>
      </c>
      <c r="E12013" s="6"/>
      <c r="F12013" s="6" t="s">
        <v>6250</v>
      </c>
      <c r="G12013" s="1">
        <v>44284.576319444444</v>
      </c>
      <c r="H12013" t="b">
        <v>0</v>
      </c>
      <c r="I12013" s="6"/>
      <c r="J12013">
        <v>38</v>
      </c>
      <c r="K12013">
        <v>50</v>
      </c>
      <c r="L12013">
        <v>0</v>
      </c>
      <c r="M12013" s="6" t="s">
        <v>249</v>
      </c>
      <c r="N12013" t="s">
        <v>71</v>
      </c>
      <c r="O12013" t="s">
        <v>71</v>
      </c>
      <c r="P12013">
        <v>11008</v>
      </c>
    </row>
    <row r="12014" spans="1:16" x14ac:dyDescent="0.35">
      <c r="A12014">
        <v>11009</v>
      </c>
      <c r="B12014">
        <v>1.37653204336287E+18</v>
      </c>
      <c r="C12014" s="6" t="s">
        <v>1189</v>
      </c>
      <c r="D12014" s="6"/>
      <c r="E12014" s="6"/>
      <c r="F12014" s="6" t="s">
        <v>9599</v>
      </c>
      <c r="G12014" s="1">
        <v>44284.576249999998</v>
      </c>
      <c r="H12014" t="b">
        <v>0</v>
      </c>
      <c r="I12014" s="6"/>
      <c r="J12014">
        <v>0</v>
      </c>
      <c r="K12014">
        <v>207</v>
      </c>
      <c r="L12014">
        <v>0</v>
      </c>
      <c r="M12014" s="6" t="s">
        <v>17</v>
      </c>
      <c r="N12014" t="s">
        <v>71</v>
      </c>
      <c r="O12014" t="s">
        <v>71</v>
      </c>
      <c r="P12014">
        <v>11009</v>
      </c>
    </row>
    <row r="12015" spans="1:16" x14ac:dyDescent="0.35">
      <c r="A12015">
        <v>11010</v>
      </c>
      <c r="B12015">
        <v>1.37653199946529E+18</v>
      </c>
      <c r="C12015" s="6" t="s">
        <v>9600</v>
      </c>
      <c r="D12015" s="6" t="s">
        <v>5253</v>
      </c>
      <c r="E12015" s="6"/>
      <c r="F12015" s="6" t="s">
        <v>2704</v>
      </c>
      <c r="G12015" s="1">
        <v>44284.57613425926</v>
      </c>
      <c r="H12015" t="b">
        <v>0</v>
      </c>
      <c r="I12015" s="6"/>
      <c r="J12015">
        <v>1060</v>
      </c>
      <c r="K12015">
        <v>186</v>
      </c>
      <c r="L12015">
        <v>3</v>
      </c>
      <c r="M12015" s="6" t="s">
        <v>17</v>
      </c>
      <c r="N12015" t="s">
        <v>71</v>
      </c>
      <c r="O12015" t="s">
        <v>71</v>
      </c>
      <c r="P12015">
        <v>11010</v>
      </c>
    </row>
    <row r="12016" spans="1:16" x14ac:dyDescent="0.35">
      <c r="A12016">
        <v>11011</v>
      </c>
      <c r="B12016">
        <v>1.3765319274994801E+18</v>
      </c>
      <c r="C12016" s="6" t="s">
        <v>2166</v>
      </c>
      <c r="D12016" s="6"/>
      <c r="E12016" s="6"/>
      <c r="F12016" s="6" t="s">
        <v>188</v>
      </c>
      <c r="G12016" s="1">
        <v>44284.575925925928</v>
      </c>
      <c r="H12016" t="b">
        <v>0</v>
      </c>
      <c r="I12016" s="6"/>
      <c r="J12016">
        <v>0</v>
      </c>
      <c r="K12016">
        <v>18</v>
      </c>
      <c r="L12016">
        <v>0</v>
      </c>
      <c r="M12016" s="6" t="s">
        <v>17</v>
      </c>
      <c r="N12016" t="s">
        <v>71</v>
      </c>
      <c r="O12016" t="s">
        <v>71</v>
      </c>
      <c r="P12016">
        <v>11011</v>
      </c>
    </row>
    <row r="12017" spans="1:16" x14ac:dyDescent="0.35">
      <c r="A12017">
        <v>11012</v>
      </c>
      <c r="B12017">
        <v>1.37653190499277E+18</v>
      </c>
      <c r="C12017" s="6" t="s">
        <v>1435</v>
      </c>
      <c r="D12017" s="6" t="s">
        <v>7381</v>
      </c>
      <c r="E12017" s="6"/>
      <c r="F12017" s="6" t="s">
        <v>4049</v>
      </c>
      <c r="G12017" s="1">
        <v>44284.575868055559</v>
      </c>
      <c r="H12017" t="b">
        <v>0</v>
      </c>
      <c r="I12017" s="6"/>
      <c r="J12017">
        <v>10</v>
      </c>
      <c r="K12017">
        <v>226</v>
      </c>
      <c r="L12017">
        <v>0</v>
      </c>
      <c r="M12017" s="6" t="s">
        <v>17</v>
      </c>
      <c r="N12017" t="s">
        <v>71</v>
      </c>
      <c r="O12017" t="s">
        <v>71</v>
      </c>
      <c r="P12017">
        <v>11012</v>
      </c>
    </row>
    <row r="12018" spans="1:16" x14ac:dyDescent="0.35">
      <c r="A12018">
        <v>11013</v>
      </c>
      <c r="B12018">
        <v>1.3765318927244401E+18</v>
      </c>
      <c r="C12018" s="6" t="s">
        <v>9601</v>
      </c>
      <c r="D12018" s="6"/>
      <c r="E12018" s="6"/>
      <c r="F12018" s="6" t="s">
        <v>9602</v>
      </c>
      <c r="G12018" s="1">
        <v>44284.575833333336</v>
      </c>
      <c r="H12018" t="b">
        <v>0</v>
      </c>
      <c r="I12018" s="6"/>
      <c r="J12018">
        <v>0</v>
      </c>
      <c r="K12018">
        <v>10</v>
      </c>
      <c r="L12018">
        <v>0</v>
      </c>
      <c r="M12018" s="6" t="s">
        <v>17</v>
      </c>
      <c r="N12018" t="s">
        <v>71</v>
      </c>
      <c r="O12018" t="s">
        <v>71</v>
      </c>
      <c r="P12018">
        <v>11013</v>
      </c>
    </row>
    <row r="12019" spans="1:16" x14ac:dyDescent="0.35">
      <c r="A12019">
        <v>11014</v>
      </c>
      <c r="B12019">
        <v>1.37653188132019E+18</v>
      </c>
      <c r="C12019" s="6" t="s">
        <v>9603</v>
      </c>
      <c r="D12019" s="6" t="s">
        <v>7497</v>
      </c>
      <c r="E12019" s="6"/>
      <c r="F12019" s="6" t="s">
        <v>46</v>
      </c>
      <c r="G12019" s="1">
        <v>44284.575798611113</v>
      </c>
      <c r="H12019" t="b">
        <v>0</v>
      </c>
      <c r="I12019" s="6"/>
      <c r="J12019">
        <v>1006</v>
      </c>
      <c r="K12019">
        <v>43</v>
      </c>
      <c r="L12019">
        <v>2</v>
      </c>
      <c r="M12019" s="6" t="s">
        <v>47</v>
      </c>
      <c r="N12019" t="s">
        <v>71</v>
      </c>
      <c r="O12019" t="s">
        <v>71</v>
      </c>
      <c r="P12019">
        <v>11014</v>
      </c>
    </row>
    <row r="12020" spans="1:16" x14ac:dyDescent="0.35">
      <c r="A12020">
        <v>11015</v>
      </c>
      <c r="B12020">
        <v>1.3765318808629399E+18</v>
      </c>
      <c r="C12020" s="6" t="s">
        <v>9604</v>
      </c>
      <c r="D12020" s="6" t="s">
        <v>8386</v>
      </c>
      <c r="E12020" s="6"/>
      <c r="F12020" s="6" t="s">
        <v>462</v>
      </c>
      <c r="G12020" s="1">
        <v>44284.575798611113</v>
      </c>
      <c r="H12020" t="b">
        <v>0</v>
      </c>
      <c r="I12020" s="6"/>
      <c r="J12020">
        <v>134</v>
      </c>
      <c r="K12020">
        <v>22</v>
      </c>
      <c r="L12020">
        <v>0</v>
      </c>
      <c r="M12020" s="6" t="s">
        <v>17</v>
      </c>
      <c r="N12020" t="s">
        <v>71</v>
      </c>
      <c r="O12020" t="s">
        <v>71</v>
      </c>
      <c r="P12020">
        <v>11015</v>
      </c>
    </row>
    <row r="12021" spans="1:16" x14ac:dyDescent="0.35">
      <c r="A12021">
        <v>11016</v>
      </c>
      <c r="B12021">
        <v>1.3765318732797E+18</v>
      </c>
      <c r="C12021" s="6" t="s">
        <v>3908</v>
      </c>
      <c r="D12021" s="6" t="s">
        <v>6496</v>
      </c>
      <c r="E12021" s="6"/>
      <c r="F12021" s="6" t="s">
        <v>6262</v>
      </c>
      <c r="G12021" s="1">
        <v>44284.575775462959</v>
      </c>
      <c r="H12021" t="b">
        <v>0</v>
      </c>
      <c r="I12021" s="6"/>
      <c r="J12021">
        <v>20</v>
      </c>
      <c r="K12021">
        <v>482</v>
      </c>
      <c r="L12021">
        <v>0</v>
      </c>
      <c r="M12021" s="6" t="s">
        <v>17</v>
      </c>
      <c r="N12021" t="s">
        <v>71</v>
      </c>
      <c r="O12021" t="s">
        <v>71</v>
      </c>
      <c r="P12021">
        <v>11016</v>
      </c>
    </row>
    <row r="12022" spans="1:16" x14ac:dyDescent="0.35">
      <c r="A12022">
        <v>11017</v>
      </c>
      <c r="B12022">
        <v>1.37653187215139E+18</v>
      </c>
      <c r="C12022" s="6" t="s">
        <v>9605</v>
      </c>
      <c r="D12022" s="6" t="s">
        <v>10404</v>
      </c>
      <c r="E12022" s="6"/>
      <c r="F12022" s="6" t="s">
        <v>4468</v>
      </c>
      <c r="G12022" s="1">
        <v>44284.575775462959</v>
      </c>
      <c r="H12022" t="b">
        <v>0</v>
      </c>
      <c r="I12022" s="6"/>
      <c r="J12022">
        <v>318</v>
      </c>
      <c r="K12022">
        <v>214</v>
      </c>
      <c r="L12022">
        <v>1</v>
      </c>
      <c r="M12022" s="6" t="s">
        <v>30</v>
      </c>
      <c r="N12022" t="s">
        <v>71</v>
      </c>
      <c r="O12022" t="s">
        <v>71</v>
      </c>
      <c r="P12022">
        <v>11017</v>
      </c>
    </row>
    <row r="12023" spans="1:16" x14ac:dyDescent="0.35">
      <c r="A12023">
        <v>11018</v>
      </c>
      <c r="B12023">
        <v>1.3765318667994701E+18</v>
      </c>
      <c r="C12023" s="6" t="s">
        <v>9606</v>
      </c>
      <c r="D12023" s="6"/>
      <c r="E12023" s="6"/>
      <c r="F12023" s="6" t="s">
        <v>9607</v>
      </c>
      <c r="G12023" s="1">
        <v>44284.57576388889</v>
      </c>
      <c r="H12023" t="b">
        <v>0</v>
      </c>
      <c r="I12023" s="6"/>
      <c r="J12023">
        <v>0</v>
      </c>
      <c r="K12023">
        <v>57</v>
      </c>
      <c r="L12023">
        <v>12</v>
      </c>
      <c r="M12023" s="6" t="s">
        <v>17</v>
      </c>
      <c r="N12023" t="s">
        <v>71</v>
      </c>
      <c r="O12023" t="s">
        <v>71</v>
      </c>
      <c r="P12023">
        <v>11018</v>
      </c>
    </row>
    <row r="12024" spans="1:16" x14ac:dyDescent="0.35">
      <c r="A12024">
        <v>11019</v>
      </c>
      <c r="B12024">
        <v>1.37653184782029E+18</v>
      </c>
      <c r="C12024" s="6" t="s">
        <v>9608</v>
      </c>
      <c r="D12024" s="6" t="s">
        <v>311</v>
      </c>
      <c r="E12024" s="6"/>
      <c r="F12024" s="6" t="s">
        <v>61</v>
      </c>
      <c r="G12024" s="1">
        <v>44284.575706018521</v>
      </c>
      <c r="H12024" t="b">
        <v>0</v>
      </c>
      <c r="I12024" s="6"/>
      <c r="J12024">
        <v>685</v>
      </c>
      <c r="K12024">
        <v>95</v>
      </c>
      <c r="L12024">
        <v>0</v>
      </c>
      <c r="M12024" s="6" t="s">
        <v>17</v>
      </c>
      <c r="N12024" t="s">
        <v>71</v>
      </c>
      <c r="O12024" t="s">
        <v>71</v>
      </c>
      <c r="P12024">
        <v>11019</v>
      </c>
    </row>
    <row r="12025" spans="1:16" x14ac:dyDescent="0.35">
      <c r="A12025">
        <v>11020</v>
      </c>
      <c r="B12025">
        <v>1.3765317872251699E+18</v>
      </c>
      <c r="C12025" s="6" t="s">
        <v>9609</v>
      </c>
      <c r="D12025" s="6"/>
      <c r="E12025" s="6"/>
      <c r="F12025" s="6" t="s">
        <v>9610</v>
      </c>
      <c r="G12025" s="1">
        <v>44284.575543981482</v>
      </c>
      <c r="H12025" t="b">
        <v>0</v>
      </c>
      <c r="I12025" s="6"/>
      <c r="J12025">
        <v>0</v>
      </c>
      <c r="K12025">
        <v>74</v>
      </c>
      <c r="L12025">
        <v>0</v>
      </c>
      <c r="M12025" s="6" t="s">
        <v>17</v>
      </c>
      <c r="N12025" t="s">
        <v>71</v>
      </c>
      <c r="O12025" t="s">
        <v>71</v>
      </c>
      <c r="P12025">
        <v>11020</v>
      </c>
    </row>
    <row r="12026" spans="1:16" x14ac:dyDescent="0.35">
      <c r="A12026">
        <v>11021</v>
      </c>
      <c r="B12026">
        <v>1.37653175311709E+18</v>
      </c>
      <c r="C12026" s="6" t="s">
        <v>1025</v>
      </c>
      <c r="D12026" s="6" t="s">
        <v>1680</v>
      </c>
      <c r="E12026" s="6"/>
      <c r="F12026" s="6" t="s">
        <v>613</v>
      </c>
      <c r="G12026" s="1">
        <v>44284.57545138889</v>
      </c>
      <c r="H12026" t="b">
        <v>0</v>
      </c>
      <c r="I12026" s="6"/>
      <c r="J12026">
        <v>178</v>
      </c>
      <c r="K12026">
        <v>2176</v>
      </c>
      <c r="L12026">
        <v>7</v>
      </c>
      <c r="M12026" s="6" t="s">
        <v>17</v>
      </c>
      <c r="N12026" t="s">
        <v>71</v>
      </c>
      <c r="O12026" t="s">
        <v>71</v>
      </c>
      <c r="P12026">
        <v>11021</v>
      </c>
    </row>
    <row r="12027" spans="1:16" x14ac:dyDescent="0.35">
      <c r="A12027">
        <v>11022</v>
      </c>
      <c r="B12027">
        <v>1.37653173172607E+18</v>
      </c>
      <c r="C12027" s="6" t="s">
        <v>1948</v>
      </c>
      <c r="D12027" s="6" t="s">
        <v>343</v>
      </c>
      <c r="E12027" s="6"/>
      <c r="F12027" s="6" t="s">
        <v>5518</v>
      </c>
      <c r="G12027" s="1">
        <v>44284.57539351852</v>
      </c>
      <c r="H12027" t="b">
        <v>0</v>
      </c>
      <c r="I12027" s="6"/>
      <c r="J12027">
        <v>585</v>
      </c>
      <c r="K12027">
        <v>950</v>
      </c>
      <c r="L12027">
        <v>1</v>
      </c>
      <c r="M12027" s="6" t="s">
        <v>5519</v>
      </c>
      <c r="N12027" t="s">
        <v>71</v>
      </c>
      <c r="O12027" t="s">
        <v>71</v>
      </c>
      <c r="P12027">
        <v>11022</v>
      </c>
    </row>
    <row r="12028" spans="1:16" x14ac:dyDescent="0.35">
      <c r="A12028">
        <v>11023</v>
      </c>
      <c r="B12028">
        <v>1.3765317254891599E+18</v>
      </c>
      <c r="C12028" s="6" t="s">
        <v>9611</v>
      </c>
      <c r="D12028" s="6" t="s">
        <v>5253</v>
      </c>
      <c r="E12028" s="6"/>
      <c r="F12028" s="6" t="s">
        <v>2704</v>
      </c>
      <c r="G12028" s="1">
        <v>44284.575370370374</v>
      </c>
      <c r="H12028" t="b">
        <v>0</v>
      </c>
      <c r="I12028" s="6"/>
      <c r="J12028">
        <v>1060</v>
      </c>
      <c r="K12028">
        <v>166</v>
      </c>
      <c r="L12028">
        <v>0</v>
      </c>
      <c r="M12028" s="6" t="s">
        <v>17</v>
      </c>
      <c r="N12028" t="s">
        <v>71</v>
      </c>
      <c r="O12028" t="s">
        <v>71</v>
      </c>
      <c r="P12028">
        <v>11023</v>
      </c>
    </row>
    <row r="12029" spans="1:16" x14ac:dyDescent="0.35">
      <c r="A12029">
        <v>11024</v>
      </c>
      <c r="B12029">
        <v>1.3765317203637199E+18</v>
      </c>
      <c r="C12029" s="6" t="s">
        <v>9612</v>
      </c>
      <c r="D12029" s="6" t="s">
        <v>7497</v>
      </c>
      <c r="E12029" s="6"/>
      <c r="F12029" s="6" t="s">
        <v>46</v>
      </c>
      <c r="G12029" s="1">
        <v>44284.575358796297</v>
      </c>
      <c r="H12029" t="b">
        <v>0</v>
      </c>
      <c r="I12029" s="6"/>
      <c r="J12029">
        <v>1006</v>
      </c>
      <c r="K12029">
        <v>254</v>
      </c>
      <c r="L12029">
        <v>2</v>
      </c>
      <c r="M12029" s="6" t="s">
        <v>47</v>
      </c>
      <c r="N12029" t="s">
        <v>71</v>
      </c>
      <c r="O12029" t="s">
        <v>71</v>
      </c>
      <c r="P12029">
        <v>11024</v>
      </c>
    </row>
    <row r="12030" spans="1:16" x14ac:dyDescent="0.35">
      <c r="A12030">
        <v>11025</v>
      </c>
      <c r="B12030">
        <v>1.37653166056557E+18</v>
      </c>
      <c r="C12030" s="6" t="s">
        <v>7718</v>
      </c>
      <c r="D12030" s="6" t="s">
        <v>7291</v>
      </c>
      <c r="E12030" s="6"/>
      <c r="F12030" s="6" t="s">
        <v>126</v>
      </c>
      <c r="G12030" s="1">
        <v>44284.575196759259</v>
      </c>
      <c r="H12030" t="b">
        <v>0</v>
      </c>
      <c r="I12030" s="6"/>
      <c r="J12030">
        <v>786</v>
      </c>
      <c r="K12030">
        <v>351</v>
      </c>
      <c r="L12030">
        <v>0</v>
      </c>
      <c r="M12030" s="6" t="s">
        <v>127</v>
      </c>
      <c r="N12030" t="s">
        <v>71</v>
      </c>
      <c r="O12030" t="s">
        <v>71</v>
      </c>
      <c r="P12030">
        <v>11025</v>
      </c>
    </row>
    <row r="12031" spans="1:16" x14ac:dyDescent="0.35">
      <c r="A12031">
        <v>11026</v>
      </c>
      <c r="B12031">
        <v>1.37653165198402E+18</v>
      </c>
      <c r="C12031" s="6" t="s">
        <v>6266</v>
      </c>
      <c r="D12031" s="6" t="s">
        <v>6496</v>
      </c>
      <c r="E12031" s="6"/>
      <c r="F12031" s="6" t="s">
        <v>6262</v>
      </c>
      <c r="G12031" s="1">
        <v>44284.575173611112</v>
      </c>
      <c r="H12031" t="b">
        <v>0</v>
      </c>
      <c r="I12031" s="6"/>
      <c r="J12031">
        <v>20</v>
      </c>
      <c r="K12031">
        <v>537</v>
      </c>
      <c r="L12031">
        <v>2</v>
      </c>
      <c r="M12031" s="6" t="s">
        <v>17</v>
      </c>
      <c r="N12031" t="s">
        <v>71</v>
      </c>
      <c r="O12031" t="s">
        <v>71</v>
      </c>
      <c r="P12031">
        <v>11026</v>
      </c>
    </row>
    <row r="12032" spans="1:16" x14ac:dyDescent="0.35">
      <c r="A12032">
        <v>11027</v>
      </c>
      <c r="B12032">
        <v>1.3765316328412201E+18</v>
      </c>
      <c r="C12032" s="6" t="s">
        <v>1528</v>
      </c>
      <c r="D12032" s="6" t="s">
        <v>343</v>
      </c>
      <c r="E12032" s="6"/>
      <c r="F12032" s="6" t="s">
        <v>5518</v>
      </c>
      <c r="G12032" s="1">
        <v>44284.575115740743</v>
      </c>
      <c r="H12032" t="b">
        <v>0</v>
      </c>
      <c r="I12032" s="6"/>
      <c r="J12032">
        <v>585</v>
      </c>
      <c r="K12032">
        <v>1586</v>
      </c>
      <c r="L12032">
        <v>0</v>
      </c>
      <c r="M12032" s="6" t="s">
        <v>5519</v>
      </c>
      <c r="N12032" t="s">
        <v>71</v>
      </c>
      <c r="O12032" t="s">
        <v>71</v>
      </c>
      <c r="P12032">
        <v>11027</v>
      </c>
    </row>
    <row r="12033" spans="1:16" x14ac:dyDescent="0.35">
      <c r="A12033">
        <v>11028</v>
      </c>
      <c r="B12033">
        <v>1.3765315524405701E+18</v>
      </c>
      <c r="C12033" s="6" t="s">
        <v>6959</v>
      </c>
      <c r="D12033" s="6"/>
      <c r="E12033" s="6"/>
      <c r="F12033" s="6" t="s">
        <v>9613</v>
      </c>
      <c r="G12033" s="1">
        <v>44284.574895833335</v>
      </c>
      <c r="H12033" t="b">
        <v>0</v>
      </c>
      <c r="I12033" s="6"/>
      <c r="J12033">
        <v>0</v>
      </c>
      <c r="K12033">
        <v>178</v>
      </c>
      <c r="L12033">
        <v>0</v>
      </c>
      <c r="M12033" s="6" t="s">
        <v>17</v>
      </c>
      <c r="N12033" t="s">
        <v>71</v>
      </c>
      <c r="O12033" t="s">
        <v>71</v>
      </c>
      <c r="P12033">
        <v>11028</v>
      </c>
    </row>
    <row r="12034" spans="1:16" x14ac:dyDescent="0.35">
      <c r="A12034">
        <v>11029</v>
      </c>
      <c r="B12034">
        <v>1.3765315492109499E+18</v>
      </c>
      <c r="C12034" s="6" t="s">
        <v>6266</v>
      </c>
      <c r="D12034" s="6" t="s">
        <v>7291</v>
      </c>
      <c r="E12034" s="6"/>
      <c r="F12034" s="6" t="s">
        <v>126</v>
      </c>
      <c r="G12034" s="1">
        <v>44284.574884259258</v>
      </c>
      <c r="H12034" t="b">
        <v>0</v>
      </c>
      <c r="I12034" s="6"/>
      <c r="J12034">
        <v>786</v>
      </c>
      <c r="K12034">
        <v>537</v>
      </c>
      <c r="L12034">
        <v>2</v>
      </c>
      <c r="M12034" s="6" t="s">
        <v>127</v>
      </c>
      <c r="N12034" t="s">
        <v>71</v>
      </c>
      <c r="O12034" t="s">
        <v>71</v>
      </c>
      <c r="P12034">
        <v>11029</v>
      </c>
    </row>
    <row r="12035" spans="1:16" x14ac:dyDescent="0.35">
      <c r="A12035">
        <v>11030</v>
      </c>
      <c r="B12035">
        <v>1.3765315478771599E+18</v>
      </c>
      <c r="C12035" s="6" t="s">
        <v>9614</v>
      </c>
      <c r="D12035" s="6" t="s">
        <v>32636</v>
      </c>
      <c r="E12035" s="6"/>
      <c r="F12035" s="6" t="s">
        <v>7264</v>
      </c>
      <c r="G12035" s="1">
        <v>44284.574884259258</v>
      </c>
      <c r="H12035" t="b">
        <v>0</v>
      </c>
      <c r="I12035" s="6"/>
      <c r="J12035">
        <v>13</v>
      </c>
      <c r="K12035">
        <v>919</v>
      </c>
      <c r="L12035">
        <v>22</v>
      </c>
      <c r="M12035" s="6" t="s">
        <v>30</v>
      </c>
      <c r="N12035" t="s">
        <v>71</v>
      </c>
      <c r="O12035" t="s">
        <v>71</v>
      </c>
      <c r="P12035">
        <v>11030</v>
      </c>
    </row>
    <row r="12036" spans="1:16" x14ac:dyDescent="0.35">
      <c r="A12036">
        <v>11031</v>
      </c>
      <c r="B12036">
        <v>1.37653147621328E+18</v>
      </c>
      <c r="C12036" s="6" t="s">
        <v>2172</v>
      </c>
      <c r="D12036" s="6" t="s">
        <v>1680</v>
      </c>
      <c r="E12036" s="6"/>
      <c r="F12036" s="6" t="s">
        <v>613</v>
      </c>
      <c r="G12036" s="1">
        <v>44284.574687499997</v>
      </c>
      <c r="H12036" t="b">
        <v>0</v>
      </c>
      <c r="I12036" s="6"/>
      <c r="J12036">
        <v>178</v>
      </c>
      <c r="K12036">
        <v>52</v>
      </c>
      <c r="L12036">
        <v>0</v>
      </c>
      <c r="M12036" s="6" t="s">
        <v>17</v>
      </c>
      <c r="N12036" t="s">
        <v>71</v>
      </c>
      <c r="O12036" t="s">
        <v>71</v>
      </c>
      <c r="P12036">
        <v>11031</v>
      </c>
    </row>
    <row r="12037" spans="1:16" x14ac:dyDescent="0.35">
      <c r="A12037">
        <v>11032</v>
      </c>
      <c r="B12037">
        <v>1.3765314569530801E+18</v>
      </c>
      <c r="C12037" s="6" t="s">
        <v>1269</v>
      </c>
      <c r="D12037" s="6" t="s">
        <v>3106</v>
      </c>
      <c r="E12037" s="6"/>
      <c r="F12037" s="6" t="s">
        <v>9615</v>
      </c>
      <c r="G12037" s="1">
        <v>44284.574629629627</v>
      </c>
      <c r="H12037" t="b">
        <v>0</v>
      </c>
      <c r="I12037" s="6" t="s">
        <v>3106</v>
      </c>
      <c r="J12037">
        <v>0</v>
      </c>
      <c r="K12037">
        <v>1431</v>
      </c>
      <c r="L12037">
        <v>9</v>
      </c>
      <c r="M12037" s="6" t="s">
        <v>17</v>
      </c>
      <c r="N12037" t="s">
        <v>71</v>
      </c>
      <c r="O12037" t="s">
        <v>71</v>
      </c>
      <c r="P12037">
        <v>11032</v>
      </c>
    </row>
    <row r="12038" spans="1:16" x14ac:dyDescent="0.35">
      <c r="A12038">
        <v>11033</v>
      </c>
      <c r="B12038">
        <v>1.37653144461345E+18</v>
      </c>
      <c r="C12038" s="6" t="s">
        <v>9616</v>
      </c>
      <c r="D12038" s="6" t="s">
        <v>5253</v>
      </c>
      <c r="E12038" s="6"/>
      <c r="F12038" s="6" t="s">
        <v>2704</v>
      </c>
      <c r="G12038" s="1">
        <v>44284.574594907404</v>
      </c>
      <c r="H12038" t="b">
        <v>0</v>
      </c>
      <c r="I12038" s="6"/>
      <c r="J12038">
        <v>1060</v>
      </c>
      <c r="K12038">
        <v>1095</v>
      </c>
      <c r="L12038">
        <v>25</v>
      </c>
      <c r="M12038" s="6" t="s">
        <v>17</v>
      </c>
      <c r="N12038" t="s">
        <v>71</v>
      </c>
      <c r="O12038" t="s">
        <v>71</v>
      </c>
      <c r="P12038">
        <v>11033</v>
      </c>
    </row>
    <row r="12039" spans="1:16" x14ac:dyDescent="0.35">
      <c r="A12039">
        <v>11034</v>
      </c>
      <c r="B12039">
        <v>1.3765314310826199E+18</v>
      </c>
      <c r="C12039" s="6" t="s">
        <v>2172</v>
      </c>
      <c r="D12039" s="6" t="s">
        <v>6403</v>
      </c>
      <c r="E12039" s="6"/>
      <c r="F12039" s="6" t="s">
        <v>65</v>
      </c>
      <c r="G12039" s="1">
        <v>44284.574560185189</v>
      </c>
      <c r="H12039" t="b">
        <v>0</v>
      </c>
      <c r="I12039" s="6"/>
      <c r="J12039">
        <v>421</v>
      </c>
      <c r="K12039">
        <v>52</v>
      </c>
      <c r="L12039">
        <v>0</v>
      </c>
      <c r="M12039" s="6" t="s">
        <v>17</v>
      </c>
      <c r="N12039" t="s">
        <v>71</v>
      </c>
      <c r="O12039" t="s">
        <v>71</v>
      </c>
      <c r="P12039">
        <v>11034</v>
      </c>
    </row>
    <row r="12040" spans="1:16" x14ac:dyDescent="0.35">
      <c r="A12040">
        <v>11035</v>
      </c>
      <c r="B12040">
        <v>1.37653142797885E+18</v>
      </c>
      <c r="C12040" s="6" t="s">
        <v>9617</v>
      </c>
      <c r="D12040" s="6" t="s">
        <v>6376</v>
      </c>
      <c r="E12040" s="6"/>
      <c r="F12040" s="6" t="s">
        <v>2725</v>
      </c>
      <c r="G12040" s="1">
        <v>44284.574548611112</v>
      </c>
      <c r="H12040" t="b">
        <v>0</v>
      </c>
      <c r="I12040" s="6"/>
      <c r="J12040">
        <v>44</v>
      </c>
      <c r="K12040">
        <v>192</v>
      </c>
      <c r="L12040">
        <v>0</v>
      </c>
      <c r="M12040" s="6" t="s">
        <v>17</v>
      </c>
      <c r="N12040" t="s">
        <v>71</v>
      </c>
      <c r="O12040" t="s">
        <v>71</v>
      </c>
      <c r="P12040">
        <v>11035</v>
      </c>
    </row>
    <row r="12041" spans="1:16" x14ac:dyDescent="0.35">
      <c r="A12041">
        <v>11036</v>
      </c>
      <c r="B12041">
        <v>1.3765313881455401E+18</v>
      </c>
      <c r="C12041" s="6" t="s">
        <v>2172</v>
      </c>
      <c r="D12041" s="6" t="s">
        <v>1680</v>
      </c>
      <c r="E12041" s="6"/>
      <c r="F12041" s="6" t="s">
        <v>313</v>
      </c>
      <c r="G12041" s="1">
        <v>44284.574444444443</v>
      </c>
      <c r="H12041" t="b">
        <v>0</v>
      </c>
      <c r="I12041" s="6"/>
      <c r="J12041">
        <v>474</v>
      </c>
      <c r="K12041">
        <v>52</v>
      </c>
      <c r="L12041">
        <v>0</v>
      </c>
      <c r="M12041" s="6" t="s">
        <v>17</v>
      </c>
      <c r="N12041" t="s">
        <v>71</v>
      </c>
      <c r="O12041" t="s">
        <v>71</v>
      </c>
      <c r="P12041">
        <v>11036</v>
      </c>
    </row>
    <row r="12042" spans="1:16" x14ac:dyDescent="0.35">
      <c r="A12042">
        <v>11037</v>
      </c>
      <c r="B12042">
        <v>1.3765313848026099E+18</v>
      </c>
      <c r="C12042" s="6" t="s">
        <v>9198</v>
      </c>
      <c r="D12042" s="6" t="s">
        <v>9492</v>
      </c>
      <c r="E12042" s="6"/>
      <c r="F12042" s="6" t="s">
        <v>9618</v>
      </c>
      <c r="G12042" s="1">
        <v>44284.574432870373</v>
      </c>
      <c r="H12042" t="b">
        <v>0</v>
      </c>
      <c r="I12042" s="6"/>
      <c r="J12042">
        <v>0</v>
      </c>
      <c r="K12042">
        <v>5</v>
      </c>
      <c r="L12042">
        <v>0</v>
      </c>
      <c r="M12042" s="6" t="s">
        <v>17</v>
      </c>
      <c r="N12042" t="s">
        <v>71</v>
      </c>
      <c r="O12042" t="s">
        <v>71</v>
      </c>
      <c r="P12042">
        <v>11037</v>
      </c>
    </row>
    <row r="12043" spans="1:16" x14ac:dyDescent="0.35">
      <c r="A12043">
        <v>11038</v>
      </c>
      <c r="B12043">
        <v>1.37653133981871E+18</v>
      </c>
      <c r="C12043" s="6" t="s">
        <v>1332</v>
      </c>
      <c r="D12043" s="6" t="s">
        <v>1081</v>
      </c>
      <c r="E12043" s="6"/>
      <c r="F12043" s="6" t="s">
        <v>6389</v>
      </c>
      <c r="G12043" s="1">
        <v>44284.574305555558</v>
      </c>
      <c r="H12043" t="b">
        <v>0</v>
      </c>
      <c r="I12043" s="6"/>
      <c r="J12043">
        <v>43</v>
      </c>
      <c r="K12043">
        <v>172</v>
      </c>
      <c r="L12043">
        <v>0</v>
      </c>
      <c r="M12043" s="6" t="s">
        <v>17</v>
      </c>
      <c r="N12043" t="s">
        <v>71</v>
      </c>
      <c r="O12043" t="s">
        <v>71</v>
      </c>
      <c r="P12043">
        <v>11038</v>
      </c>
    </row>
    <row r="12044" spans="1:16" x14ac:dyDescent="0.35">
      <c r="A12044">
        <v>11039</v>
      </c>
      <c r="B12044">
        <v>1.37653131568893E+18</v>
      </c>
      <c r="C12044" s="6" t="s">
        <v>9619</v>
      </c>
      <c r="D12044" s="6" t="s">
        <v>6496</v>
      </c>
      <c r="E12044" s="6"/>
      <c r="F12044" s="6" t="s">
        <v>9620</v>
      </c>
      <c r="G12044" s="1">
        <v>44284.574247685188</v>
      </c>
      <c r="H12044" t="b">
        <v>0</v>
      </c>
      <c r="I12044" s="6"/>
      <c r="J12044">
        <v>9</v>
      </c>
      <c r="K12044">
        <v>29</v>
      </c>
      <c r="L12044">
        <v>0</v>
      </c>
      <c r="M12044" s="6" t="s">
        <v>249</v>
      </c>
      <c r="N12044" t="s">
        <v>71</v>
      </c>
      <c r="O12044" t="s">
        <v>71</v>
      </c>
      <c r="P12044">
        <v>11039</v>
      </c>
    </row>
    <row r="12045" spans="1:16" x14ac:dyDescent="0.35">
      <c r="A12045">
        <v>11040</v>
      </c>
      <c r="B12045">
        <v>1.3765312827845601E+18</v>
      </c>
      <c r="C12045" s="6" t="s">
        <v>7223</v>
      </c>
      <c r="D12045" s="6" t="s">
        <v>1189</v>
      </c>
      <c r="E12045" s="6"/>
      <c r="F12045" s="6" t="s">
        <v>6689</v>
      </c>
      <c r="G12045" s="1">
        <v>44284.574155092596</v>
      </c>
      <c r="H12045" t="b">
        <v>0</v>
      </c>
      <c r="I12045" s="6"/>
      <c r="J12045">
        <v>6</v>
      </c>
      <c r="K12045">
        <v>85</v>
      </c>
      <c r="L12045">
        <v>0</v>
      </c>
      <c r="M12045" s="6" t="s">
        <v>17</v>
      </c>
      <c r="N12045" t="s">
        <v>71</v>
      </c>
      <c r="O12045" t="s">
        <v>71</v>
      </c>
      <c r="P12045">
        <v>11040</v>
      </c>
    </row>
    <row r="12046" spans="1:16" x14ac:dyDescent="0.35">
      <c r="A12046">
        <v>11041</v>
      </c>
      <c r="B12046">
        <v>1.37653122143454E+18</v>
      </c>
      <c r="C12046" s="6" t="s">
        <v>8333</v>
      </c>
      <c r="D12046" s="6"/>
      <c r="E12046" s="6"/>
      <c r="F12046" s="6" t="s">
        <v>9621</v>
      </c>
      <c r="G12046" s="1">
        <v>44284.573981481481</v>
      </c>
      <c r="H12046" t="b">
        <v>0</v>
      </c>
      <c r="I12046" s="6"/>
      <c r="J12046">
        <v>0</v>
      </c>
      <c r="K12046">
        <v>84</v>
      </c>
      <c r="L12046">
        <v>0</v>
      </c>
      <c r="M12046" s="6" t="s">
        <v>17</v>
      </c>
      <c r="N12046" t="s">
        <v>71</v>
      </c>
      <c r="O12046" t="s">
        <v>71</v>
      </c>
      <c r="P12046">
        <v>11041</v>
      </c>
    </row>
    <row r="12047" spans="1:16" x14ac:dyDescent="0.35">
      <c r="A12047">
        <v>11042</v>
      </c>
      <c r="B12047">
        <v>1.3765312021029299E+18</v>
      </c>
      <c r="C12047" s="6" t="s">
        <v>9622</v>
      </c>
      <c r="D12047" s="6" t="s">
        <v>343</v>
      </c>
      <c r="E12047" s="6"/>
      <c r="F12047" s="6" t="s">
        <v>5518</v>
      </c>
      <c r="G12047" s="1">
        <v>44284.573923611111</v>
      </c>
      <c r="H12047" t="b">
        <v>0</v>
      </c>
      <c r="I12047" s="6"/>
      <c r="J12047">
        <v>585</v>
      </c>
      <c r="K12047">
        <v>1530</v>
      </c>
      <c r="L12047">
        <v>6</v>
      </c>
      <c r="M12047" s="6" t="s">
        <v>5519</v>
      </c>
      <c r="N12047" t="s">
        <v>71</v>
      </c>
      <c r="O12047" t="s">
        <v>71</v>
      </c>
      <c r="P12047">
        <v>11042</v>
      </c>
    </row>
    <row r="12048" spans="1:16" x14ac:dyDescent="0.35">
      <c r="A12048">
        <v>11043</v>
      </c>
      <c r="B12048">
        <v>1.3765311154570501E+18</v>
      </c>
      <c r="C12048" s="6" t="s">
        <v>9623</v>
      </c>
      <c r="D12048" s="6" t="s">
        <v>10404</v>
      </c>
      <c r="E12048" s="6"/>
      <c r="F12048" s="6" t="s">
        <v>4468</v>
      </c>
      <c r="G12048" s="1">
        <v>44284.573692129627</v>
      </c>
      <c r="H12048" t="b">
        <v>0</v>
      </c>
      <c r="I12048" s="6"/>
      <c r="J12048">
        <v>318</v>
      </c>
      <c r="K12048">
        <v>28</v>
      </c>
      <c r="L12048">
        <v>0</v>
      </c>
      <c r="M12048" s="6" t="s">
        <v>30</v>
      </c>
      <c r="N12048" t="s">
        <v>71</v>
      </c>
      <c r="O12048" t="s">
        <v>71</v>
      </c>
      <c r="P12048">
        <v>11043</v>
      </c>
    </row>
    <row r="12049" spans="1:16" x14ac:dyDescent="0.35">
      <c r="A12049">
        <v>11044</v>
      </c>
      <c r="B12049">
        <v>1.37653108584947E+18</v>
      </c>
      <c r="C12049" s="6" t="s">
        <v>9624</v>
      </c>
      <c r="D12049" s="6" t="s">
        <v>5253</v>
      </c>
      <c r="E12049" s="6"/>
      <c r="F12049" s="6" t="s">
        <v>2704</v>
      </c>
      <c r="G12049" s="1">
        <v>44284.573611111111</v>
      </c>
      <c r="H12049" t="b">
        <v>0</v>
      </c>
      <c r="I12049" s="6"/>
      <c r="J12049">
        <v>1060</v>
      </c>
      <c r="K12049">
        <v>525</v>
      </c>
      <c r="L12049">
        <v>8</v>
      </c>
      <c r="M12049" s="6" t="s">
        <v>17</v>
      </c>
      <c r="N12049" t="s">
        <v>71</v>
      </c>
      <c r="O12049" t="s">
        <v>71</v>
      </c>
      <c r="P12049">
        <v>11044</v>
      </c>
    </row>
    <row r="12050" spans="1:16" x14ac:dyDescent="0.35">
      <c r="A12050">
        <v>11045</v>
      </c>
      <c r="B12050">
        <v>1.37653107041023E+18</v>
      </c>
      <c r="C12050" s="6" t="s">
        <v>9625</v>
      </c>
      <c r="D12050" s="6" t="s">
        <v>5253</v>
      </c>
      <c r="E12050" s="6"/>
      <c r="F12050" s="6" t="s">
        <v>2704</v>
      </c>
      <c r="G12050" s="1">
        <v>44284.573564814818</v>
      </c>
      <c r="H12050" t="b">
        <v>0</v>
      </c>
      <c r="I12050" s="6"/>
      <c r="J12050">
        <v>1060</v>
      </c>
      <c r="K12050">
        <v>491</v>
      </c>
      <c r="L12050">
        <v>2</v>
      </c>
      <c r="M12050" s="6" t="s">
        <v>17</v>
      </c>
      <c r="N12050" t="s">
        <v>71</v>
      </c>
      <c r="O12050" t="s">
        <v>71</v>
      </c>
      <c r="P12050">
        <v>11045</v>
      </c>
    </row>
    <row r="12051" spans="1:16" x14ac:dyDescent="0.35">
      <c r="A12051">
        <v>11046</v>
      </c>
      <c r="B12051">
        <v>1.3765310336722801E+18</v>
      </c>
      <c r="C12051" s="6" t="s">
        <v>9626</v>
      </c>
      <c r="D12051" s="6" t="s">
        <v>5253</v>
      </c>
      <c r="E12051" s="6"/>
      <c r="F12051" s="6" t="s">
        <v>2704</v>
      </c>
      <c r="G12051" s="1">
        <v>44284.573460648149</v>
      </c>
      <c r="H12051" t="b">
        <v>0</v>
      </c>
      <c r="I12051" s="6"/>
      <c r="J12051">
        <v>1060</v>
      </c>
      <c r="K12051">
        <v>17</v>
      </c>
      <c r="L12051">
        <v>0</v>
      </c>
      <c r="M12051" s="6" t="s">
        <v>17</v>
      </c>
      <c r="N12051" t="s">
        <v>71</v>
      </c>
      <c r="O12051" t="s">
        <v>71</v>
      </c>
      <c r="P12051">
        <v>11046</v>
      </c>
    </row>
    <row r="12052" spans="1:16" x14ac:dyDescent="0.35">
      <c r="A12052">
        <v>11047</v>
      </c>
      <c r="B12052">
        <v>1.3765310298555E+18</v>
      </c>
      <c r="C12052" s="6" t="s">
        <v>5420</v>
      </c>
      <c r="D12052" s="6" t="s">
        <v>3943</v>
      </c>
      <c r="E12052" s="6"/>
      <c r="F12052" s="6" t="s">
        <v>5360</v>
      </c>
      <c r="G12052" s="1">
        <v>44284.573449074072</v>
      </c>
      <c r="H12052" t="b">
        <v>0</v>
      </c>
      <c r="I12052" s="6"/>
      <c r="J12052">
        <v>39</v>
      </c>
      <c r="K12052">
        <v>74</v>
      </c>
      <c r="L12052">
        <v>0</v>
      </c>
      <c r="M12052" s="6" t="s">
        <v>249</v>
      </c>
      <c r="N12052" t="s">
        <v>71</v>
      </c>
      <c r="O12052" t="s">
        <v>71</v>
      </c>
      <c r="P12052">
        <v>11047</v>
      </c>
    </row>
    <row r="12053" spans="1:16" x14ac:dyDescent="0.35">
      <c r="A12053">
        <v>11048</v>
      </c>
      <c r="B12053">
        <v>1.3765309869687301E+18</v>
      </c>
      <c r="C12053" s="6" t="s">
        <v>1177</v>
      </c>
      <c r="D12053" s="6" t="s">
        <v>3943</v>
      </c>
      <c r="E12053" s="6"/>
      <c r="F12053" s="6" t="s">
        <v>9410</v>
      </c>
      <c r="G12053" s="1">
        <v>44284.573333333334</v>
      </c>
      <c r="H12053" t="b">
        <v>0</v>
      </c>
      <c r="I12053" s="6"/>
      <c r="J12053">
        <v>9</v>
      </c>
      <c r="K12053">
        <v>121</v>
      </c>
      <c r="L12053">
        <v>1</v>
      </c>
      <c r="M12053" s="6" t="s">
        <v>249</v>
      </c>
      <c r="N12053" t="s">
        <v>71</v>
      </c>
      <c r="O12053" t="s">
        <v>71</v>
      </c>
      <c r="P12053">
        <v>11048</v>
      </c>
    </row>
    <row r="12054" spans="1:16" x14ac:dyDescent="0.35">
      <c r="A12054">
        <v>11049</v>
      </c>
      <c r="B12054">
        <v>1.3765309767639501E+18</v>
      </c>
      <c r="C12054" s="6" t="s">
        <v>9627</v>
      </c>
      <c r="D12054" s="6" t="s">
        <v>5253</v>
      </c>
      <c r="E12054" s="6"/>
      <c r="F12054" s="6" t="s">
        <v>2704</v>
      </c>
      <c r="G12054" s="1">
        <v>44284.573310185187</v>
      </c>
      <c r="H12054" t="b">
        <v>0</v>
      </c>
      <c r="I12054" s="6"/>
      <c r="J12054">
        <v>1060</v>
      </c>
      <c r="K12054">
        <v>1175</v>
      </c>
      <c r="L12054">
        <v>18</v>
      </c>
      <c r="M12054" s="6" t="s">
        <v>17</v>
      </c>
      <c r="N12054" t="s">
        <v>71</v>
      </c>
      <c r="O12054" t="s">
        <v>71</v>
      </c>
      <c r="P12054">
        <v>11049</v>
      </c>
    </row>
    <row r="12055" spans="1:16" x14ac:dyDescent="0.35">
      <c r="A12055">
        <v>11050</v>
      </c>
      <c r="B12055">
        <v>1.3765309003437901E+18</v>
      </c>
      <c r="C12055" s="6" t="s">
        <v>229</v>
      </c>
      <c r="D12055" s="6" t="s">
        <v>311</v>
      </c>
      <c r="E12055" s="6"/>
      <c r="F12055" s="6" t="s">
        <v>61</v>
      </c>
      <c r="G12055" s="1">
        <v>44284.573101851849</v>
      </c>
      <c r="H12055" t="b">
        <v>0</v>
      </c>
      <c r="I12055" s="6"/>
      <c r="J12055">
        <v>685</v>
      </c>
      <c r="K12055">
        <v>158</v>
      </c>
      <c r="L12055">
        <v>1</v>
      </c>
      <c r="M12055" s="6" t="s">
        <v>17</v>
      </c>
      <c r="N12055" t="s">
        <v>71</v>
      </c>
      <c r="O12055" t="s">
        <v>71</v>
      </c>
      <c r="P12055">
        <v>11050</v>
      </c>
    </row>
    <row r="12056" spans="1:16" x14ac:dyDescent="0.35">
      <c r="A12056">
        <v>11051</v>
      </c>
      <c r="B12056">
        <v>1.3765308898580201E+18</v>
      </c>
      <c r="C12056" s="6" t="s">
        <v>9628</v>
      </c>
      <c r="D12056" s="6" t="s">
        <v>7050</v>
      </c>
      <c r="E12056" s="6"/>
      <c r="F12056" s="6" t="s">
        <v>1376</v>
      </c>
      <c r="G12056" s="1">
        <v>44284.573067129626</v>
      </c>
      <c r="H12056" t="b">
        <v>0</v>
      </c>
      <c r="I12056" s="6"/>
      <c r="J12056">
        <v>306</v>
      </c>
      <c r="K12056">
        <v>54</v>
      </c>
      <c r="L12056">
        <v>0</v>
      </c>
      <c r="M12056" s="6" t="s">
        <v>17</v>
      </c>
      <c r="N12056" t="s">
        <v>71</v>
      </c>
      <c r="O12056" t="s">
        <v>71</v>
      </c>
      <c r="P12056">
        <v>11051</v>
      </c>
    </row>
    <row r="12057" spans="1:16" x14ac:dyDescent="0.35">
      <c r="A12057">
        <v>11052</v>
      </c>
      <c r="B12057">
        <v>1.37653088235022E+18</v>
      </c>
      <c r="C12057" s="6" t="s">
        <v>5420</v>
      </c>
      <c r="D12057" s="6" t="s">
        <v>343</v>
      </c>
      <c r="E12057" s="6"/>
      <c r="F12057" s="6" t="s">
        <v>5518</v>
      </c>
      <c r="G12057" s="1">
        <v>44284.57304398148</v>
      </c>
      <c r="H12057" t="b">
        <v>0</v>
      </c>
      <c r="I12057" s="6"/>
      <c r="J12057">
        <v>585</v>
      </c>
      <c r="K12057">
        <v>74</v>
      </c>
      <c r="L12057">
        <v>0</v>
      </c>
      <c r="M12057" s="6" t="s">
        <v>5519</v>
      </c>
      <c r="N12057" t="s">
        <v>71</v>
      </c>
      <c r="O12057" t="s">
        <v>71</v>
      </c>
      <c r="P12057">
        <v>11052</v>
      </c>
    </row>
    <row r="12058" spans="1:16" x14ac:dyDescent="0.35">
      <c r="A12058">
        <v>11053</v>
      </c>
      <c r="B12058">
        <v>1.3765308765410401E+18</v>
      </c>
      <c r="C12058" s="6" t="s">
        <v>1755</v>
      </c>
      <c r="D12058" s="6" t="s">
        <v>7567</v>
      </c>
      <c r="E12058" s="6"/>
      <c r="F12058" s="6" t="s">
        <v>5108</v>
      </c>
      <c r="G12058" s="1">
        <v>44284.57303240741</v>
      </c>
      <c r="H12058" t="b">
        <v>0</v>
      </c>
      <c r="I12058" s="6"/>
      <c r="J12058">
        <v>183</v>
      </c>
      <c r="K12058">
        <v>330</v>
      </c>
      <c r="L12058">
        <v>2</v>
      </c>
      <c r="M12058" s="6" t="s">
        <v>17</v>
      </c>
      <c r="N12058" t="s">
        <v>71</v>
      </c>
      <c r="O12058" t="s">
        <v>71</v>
      </c>
      <c r="P12058">
        <v>11053</v>
      </c>
    </row>
    <row r="12059" spans="1:16" x14ac:dyDescent="0.35">
      <c r="A12059">
        <v>11054</v>
      </c>
      <c r="B12059">
        <v>1.37653077957298E+18</v>
      </c>
      <c r="C12059" s="6" t="s">
        <v>9525</v>
      </c>
      <c r="D12059" s="6" t="s">
        <v>21107</v>
      </c>
      <c r="E12059" s="6"/>
      <c r="F12059" s="6" t="s">
        <v>5682</v>
      </c>
      <c r="G12059" s="1">
        <v>44284.572766203702</v>
      </c>
      <c r="H12059" t="b">
        <v>0</v>
      </c>
      <c r="I12059" s="6"/>
      <c r="J12059">
        <v>34</v>
      </c>
      <c r="K12059">
        <v>50</v>
      </c>
      <c r="L12059">
        <v>0</v>
      </c>
      <c r="M12059" s="6" t="s">
        <v>17</v>
      </c>
      <c r="N12059" t="s">
        <v>71</v>
      </c>
      <c r="O12059" t="s">
        <v>71</v>
      </c>
      <c r="P12059">
        <v>11054</v>
      </c>
    </row>
    <row r="12060" spans="1:16" x14ac:dyDescent="0.35">
      <c r="A12060">
        <v>11055</v>
      </c>
      <c r="B12060">
        <v>1.3765307651487201E+18</v>
      </c>
      <c r="C12060" s="6" t="s">
        <v>9629</v>
      </c>
      <c r="D12060" s="6" t="s">
        <v>16941</v>
      </c>
      <c r="E12060" s="6"/>
      <c r="F12060" s="6" t="s">
        <v>3879</v>
      </c>
      <c r="G12060" s="1">
        <v>44284.57271990741</v>
      </c>
      <c r="H12060" t="b">
        <v>0</v>
      </c>
      <c r="I12060" s="6"/>
      <c r="J12060">
        <v>198</v>
      </c>
      <c r="K12060">
        <v>2258</v>
      </c>
      <c r="L12060">
        <v>94</v>
      </c>
      <c r="M12060" s="6" t="s">
        <v>30</v>
      </c>
      <c r="N12060" t="s">
        <v>71</v>
      </c>
      <c r="O12060" t="s">
        <v>71</v>
      </c>
      <c r="P12060">
        <v>11055</v>
      </c>
    </row>
    <row r="12061" spans="1:16" x14ac:dyDescent="0.35">
      <c r="A12061">
        <v>11056</v>
      </c>
      <c r="B12061">
        <v>1.37653073651427E+18</v>
      </c>
      <c r="C12061" s="6" t="s">
        <v>9630</v>
      </c>
      <c r="D12061" s="6" t="s">
        <v>343</v>
      </c>
      <c r="E12061" s="6"/>
      <c r="F12061" s="6" t="s">
        <v>5518</v>
      </c>
      <c r="G12061" s="1">
        <v>44284.572638888887</v>
      </c>
      <c r="H12061" t="b">
        <v>0</v>
      </c>
      <c r="I12061" s="6"/>
      <c r="J12061">
        <v>585</v>
      </c>
      <c r="K12061">
        <v>1242</v>
      </c>
      <c r="L12061">
        <v>3</v>
      </c>
      <c r="M12061" s="6" t="s">
        <v>5519</v>
      </c>
      <c r="N12061" t="s">
        <v>71</v>
      </c>
      <c r="O12061" t="s">
        <v>71</v>
      </c>
      <c r="P12061">
        <v>11056</v>
      </c>
    </row>
    <row r="12062" spans="1:16" x14ac:dyDescent="0.35">
      <c r="A12062">
        <v>11057</v>
      </c>
      <c r="B12062">
        <v>1.3765307299753101E+18</v>
      </c>
      <c r="C12062" s="6" t="s">
        <v>1435</v>
      </c>
      <c r="D12062" s="6" t="s">
        <v>9632</v>
      </c>
      <c r="E12062" s="6"/>
      <c r="F12062" s="6" t="s">
        <v>9631</v>
      </c>
      <c r="G12062" s="1">
        <v>44284.572627314818</v>
      </c>
      <c r="H12062" t="b">
        <v>0</v>
      </c>
      <c r="I12062" s="6" t="s">
        <v>9632</v>
      </c>
      <c r="J12062">
        <v>0</v>
      </c>
      <c r="K12062">
        <v>226</v>
      </c>
      <c r="L12062">
        <v>0</v>
      </c>
      <c r="M12062" s="6" t="s">
        <v>17</v>
      </c>
      <c r="N12062" t="s">
        <v>71</v>
      </c>
      <c r="O12062" t="s">
        <v>71</v>
      </c>
      <c r="P12062">
        <v>11057</v>
      </c>
    </row>
    <row r="12063" spans="1:16" x14ac:dyDescent="0.35">
      <c r="A12063">
        <v>11057</v>
      </c>
      <c r="B12063">
        <v>1.3765307299753101E+18</v>
      </c>
      <c r="C12063" s="6" t="s">
        <v>1435</v>
      </c>
      <c r="D12063" s="6" t="s">
        <v>13691</v>
      </c>
      <c r="E12063" s="6"/>
      <c r="F12063" s="6" t="s">
        <v>9631</v>
      </c>
      <c r="G12063" s="1">
        <v>44284.572627314818</v>
      </c>
      <c r="H12063" t="b">
        <v>0</v>
      </c>
      <c r="I12063" s="6" t="s">
        <v>9632</v>
      </c>
      <c r="J12063">
        <v>0</v>
      </c>
      <c r="K12063">
        <v>226</v>
      </c>
      <c r="L12063">
        <v>0</v>
      </c>
      <c r="M12063" s="6" t="s">
        <v>17</v>
      </c>
      <c r="N12063" t="s">
        <v>71</v>
      </c>
      <c r="O12063" t="s">
        <v>71</v>
      </c>
      <c r="P12063">
        <v>11057</v>
      </c>
    </row>
    <row r="12064" spans="1:16" x14ac:dyDescent="0.35">
      <c r="A12064">
        <v>11057</v>
      </c>
      <c r="B12064">
        <v>1.3765307299753101E+18</v>
      </c>
      <c r="C12064" s="6" t="s">
        <v>1435</v>
      </c>
      <c r="D12064" s="6" t="s">
        <v>11367</v>
      </c>
      <c r="E12064" s="6"/>
      <c r="F12064" s="6" t="s">
        <v>9631</v>
      </c>
      <c r="G12064" s="1">
        <v>44284.572627314818</v>
      </c>
      <c r="H12064" t="b">
        <v>0</v>
      </c>
      <c r="I12064" s="6" t="s">
        <v>9632</v>
      </c>
      <c r="J12064">
        <v>0</v>
      </c>
      <c r="K12064">
        <v>226</v>
      </c>
      <c r="L12064">
        <v>0</v>
      </c>
      <c r="M12064" s="6" t="s">
        <v>17</v>
      </c>
      <c r="N12064" t="s">
        <v>71</v>
      </c>
      <c r="O12064" t="s">
        <v>71</v>
      </c>
      <c r="P12064">
        <v>11057</v>
      </c>
    </row>
    <row r="12065" spans="1:16" x14ac:dyDescent="0.35">
      <c r="A12065">
        <v>11057</v>
      </c>
      <c r="B12065">
        <v>1.3765307299753101E+18</v>
      </c>
      <c r="C12065" s="6" t="s">
        <v>1435</v>
      </c>
      <c r="D12065" s="6" t="s">
        <v>1082</v>
      </c>
      <c r="E12065" s="6"/>
      <c r="F12065" s="6" t="s">
        <v>9631</v>
      </c>
      <c r="G12065" s="1">
        <v>44284.572627314818</v>
      </c>
      <c r="H12065" t="b">
        <v>0</v>
      </c>
      <c r="I12065" s="6" t="s">
        <v>9632</v>
      </c>
      <c r="J12065">
        <v>0</v>
      </c>
      <c r="K12065">
        <v>226</v>
      </c>
      <c r="L12065">
        <v>0</v>
      </c>
      <c r="M12065" s="6" t="s">
        <v>17</v>
      </c>
      <c r="N12065" t="s">
        <v>71</v>
      </c>
      <c r="O12065" t="s">
        <v>71</v>
      </c>
      <c r="P12065">
        <v>11057</v>
      </c>
    </row>
    <row r="12066" spans="1:16" x14ac:dyDescent="0.35">
      <c r="A12066">
        <v>11057</v>
      </c>
      <c r="B12066">
        <v>1.3765307299753101E+18</v>
      </c>
      <c r="C12066" s="6" t="s">
        <v>1435</v>
      </c>
      <c r="D12066" s="6" t="s">
        <v>2256</v>
      </c>
      <c r="E12066" s="6"/>
      <c r="F12066" s="6" t="s">
        <v>9631</v>
      </c>
      <c r="G12066" s="1">
        <v>44284.572627314818</v>
      </c>
      <c r="H12066" t="b">
        <v>0</v>
      </c>
      <c r="I12066" s="6" t="s">
        <v>9632</v>
      </c>
      <c r="J12066">
        <v>0</v>
      </c>
      <c r="K12066">
        <v>226</v>
      </c>
      <c r="L12066">
        <v>0</v>
      </c>
      <c r="M12066" s="6" t="s">
        <v>17</v>
      </c>
      <c r="N12066" t="s">
        <v>71</v>
      </c>
      <c r="O12066" t="s">
        <v>71</v>
      </c>
      <c r="P12066">
        <v>11057</v>
      </c>
    </row>
    <row r="12067" spans="1:16" x14ac:dyDescent="0.35">
      <c r="A12067">
        <v>11057</v>
      </c>
      <c r="B12067">
        <v>1.3765307299753101E+18</v>
      </c>
      <c r="C12067" s="6" t="s">
        <v>1435</v>
      </c>
      <c r="D12067" s="6" t="s">
        <v>37074</v>
      </c>
      <c r="E12067" s="6"/>
      <c r="F12067" s="6" t="s">
        <v>9631</v>
      </c>
      <c r="G12067" s="1">
        <v>44284.572627314818</v>
      </c>
      <c r="H12067" t="b">
        <v>0</v>
      </c>
      <c r="I12067" s="6" t="s">
        <v>9632</v>
      </c>
      <c r="J12067">
        <v>0</v>
      </c>
      <c r="K12067">
        <v>226</v>
      </c>
      <c r="L12067">
        <v>0</v>
      </c>
      <c r="M12067" s="6" t="s">
        <v>17</v>
      </c>
      <c r="N12067" t="s">
        <v>71</v>
      </c>
      <c r="O12067" t="s">
        <v>71</v>
      </c>
      <c r="P12067">
        <v>11057</v>
      </c>
    </row>
    <row r="12068" spans="1:16" x14ac:dyDescent="0.35">
      <c r="A12068">
        <v>11057</v>
      </c>
      <c r="B12068">
        <v>1.3765307299753101E+18</v>
      </c>
      <c r="C12068" s="6" t="s">
        <v>1435</v>
      </c>
      <c r="D12068" s="6" t="s">
        <v>6970</v>
      </c>
      <c r="E12068" s="6"/>
      <c r="F12068" s="6" t="s">
        <v>9631</v>
      </c>
      <c r="G12068" s="1">
        <v>44284.572627314818</v>
      </c>
      <c r="H12068" t="b">
        <v>0</v>
      </c>
      <c r="I12068" s="6" t="s">
        <v>9632</v>
      </c>
      <c r="J12068">
        <v>0</v>
      </c>
      <c r="K12068">
        <v>226</v>
      </c>
      <c r="L12068">
        <v>0</v>
      </c>
      <c r="M12068" s="6" t="s">
        <v>17</v>
      </c>
      <c r="N12068" t="s">
        <v>71</v>
      </c>
      <c r="O12068" t="s">
        <v>71</v>
      </c>
      <c r="P12068">
        <v>11057</v>
      </c>
    </row>
    <row r="12069" spans="1:16" x14ac:dyDescent="0.35">
      <c r="A12069">
        <v>11057</v>
      </c>
      <c r="B12069">
        <v>1.3765307299753101E+18</v>
      </c>
      <c r="C12069" s="6" t="s">
        <v>1435</v>
      </c>
      <c r="D12069" s="6" t="s">
        <v>37171</v>
      </c>
      <c r="E12069" s="6"/>
      <c r="F12069" s="6" t="s">
        <v>9631</v>
      </c>
      <c r="G12069" s="1">
        <v>44284.572627314818</v>
      </c>
      <c r="H12069" t="b">
        <v>0</v>
      </c>
      <c r="I12069" s="6" t="s">
        <v>9632</v>
      </c>
      <c r="J12069">
        <v>0</v>
      </c>
      <c r="K12069">
        <v>226</v>
      </c>
      <c r="L12069">
        <v>0</v>
      </c>
      <c r="M12069" s="6" t="s">
        <v>17</v>
      </c>
      <c r="N12069" t="s">
        <v>71</v>
      </c>
      <c r="O12069" t="s">
        <v>71</v>
      </c>
      <c r="P12069">
        <v>11057</v>
      </c>
    </row>
    <row r="12070" spans="1:16" x14ac:dyDescent="0.35">
      <c r="A12070">
        <v>11058</v>
      </c>
      <c r="B12070">
        <v>1.3765306920210801E+18</v>
      </c>
      <c r="C12070" s="6" t="s">
        <v>225</v>
      </c>
      <c r="D12070" s="6" t="s">
        <v>6496</v>
      </c>
      <c r="E12070" s="6"/>
      <c r="F12070" s="6" t="s">
        <v>9633</v>
      </c>
      <c r="G12070" s="1">
        <v>44284.572523148148</v>
      </c>
      <c r="H12070" t="b">
        <v>0</v>
      </c>
      <c r="I12070" s="6"/>
      <c r="J12070">
        <v>2</v>
      </c>
      <c r="K12070">
        <v>75</v>
      </c>
      <c r="L12070">
        <v>0</v>
      </c>
      <c r="M12070" s="6" t="s">
        <v>249</v>
      </c>
      <c r="N12070" t="s">
        <v>71</v>
      </c>
      <c r="O12070" t="s">
        <v>71</v>
      </c>
      <c r="P12070">
        <v>11058</v>
      </c>
    </row>
    <row r="12071" spans="1:16" x14ac:dyDescent="0.35">
      <c r="A12071">
        <v>11059</v>
      </c>
      <c r="B12071">
        <v>1.3765306302515799E+18</v>
      </c>
      <c r="C12071" s="6" t="s">
        <v>7214</v>
      </c>
      <c r="D12071" s="6"/>
      <c r="E12071" s="6"/>
      <c r="F12071" s="6" t="s">
        <v>9634</v>
      </c>
      <c r="G12071" s="1">
        <v>44284.57234953704</v>
      </c>
      <c r="H12071" t="b">
        <v>0</v>
      </c>
      <c r="I12071" s="6"/>
      <c r="J12071">
        <v>0</v>
      </c>
      <c r="K12071">
        <v>39</v>
      </c>
      <c r="L12071">
        <v>0</v>
      </c>
      <c r="M12071" s="6" t="s">
        <v>30</v>
      </c>
      <c r="N12071" t="s">
        <v>71</v>
      </c>
      <c r="O12071" t="s">
        <v>71</v>
      </c>
      <c r="P12071">
        <v>11059</v>
      </c>
    </row>
    <row r="12072" spans="1:16" x14ac:dyDescent="0.35">
      <c r="A12072">
        <v>11060</v>
      </c>
      <c r="B12072">
        <v>1.37653061569309E+18</v>
      </c>
      <c r="C12072" s="6" t="s">
        <v>9635</v>
      </c>
      <c r="D12072" s="6" t="s">
        <v>4881</v>
      </c>
      <c r="E12072" s="6"/>
      <c r="F12072" s="6" t="s">
        <v>166</v>
      </c>
      <c r="G12072" s="1">
        <v>44284.572314814817</v>
      </c>
      <c r="H12072" t="b">
        <v>0</v>
      </c>
      <c r="I12072" s="6"/>
      <c r="J12072">
        <v>316</v>
      </c>
      <c r="K12072">
        <v>51</v>
      </c>
      <c r="L12072">
        <v>0</v>
      </c>
      <c r="M12072" s="6" t="s">
        <v>167</v>
      </c>
      <c r="N12072" t="s">
        <v>71</v>
      </c>
      <c r="O12072" t="s">
        <v>71</v>
      </c>
      <c r="P12072">
        <v>11060</v>
      </c>
    </row>
    <row r="12073" spans="1:16" x14ac:dyDescent="0.35">
      <c r="A12073">
        <v>11061</v>
      </c>
      <c r="B12073">
        <v>1.37653059971278E+18</v>
      </c>
      <c r="C12073" s="6" t="s">
        <v>7562</v>
      </c>
      <c r="D12073" s="6" t="s">
        <v>435</v>
      </c>
      <c r="E12073" s="6"/>
      <c r="F12073" s="6" t="s">
        <v>9636</v>
      </c>
      <c r="G12073" s="1">
        <v>44284.572268518517</v>
      </c>
      <c r="H12073" t="b">
        <v>0</v>
      </c>
      <c r="I12073" s="6" t="s">
        <v>435</v>
      </c>
      <c r="J12073">
        <v>0</v>
      </c>
      <c r="K12073">
        <v>239</v>
      </c>
      <c r="L12073">
        <v>0</v>
      </c>
      <c r="M12073" s="6" t="s">
        <v>17</v>
      </c>
      <c r="N12073" t="s">
        <v>71</v>
      </c>
      <c r="O12073" t="s">
        <v>71</v>
      </c>
      <c r="P12073">
        <v>11061</v>
      </c>
    </row>
    <row r="12074" spans="1:16" x14ac:dyDescent="0.35">
      <c r="A12074">
        <v>11061</v>
      </c>
      <c r="B12074">
        <v>1.37653059971278E+18</v>
      </c>
      <c r="C12074" s="6" t="s">
        <v>7562</v>
      </c>
      <c r="D12074" s="6" t="s">
        <v>273</v>
      </c>
      <c r="E12074" s="6"/>
      <c r="F12074" s="6" t="s">
        <v>9636</v>
      </c>
      <c r="G12074" s="1">
        <v>44284.572268518517</v>
      </c>
      <c r="H12074" t="b">
        <v>0</v>
      </c>
      <c r="I12074" s="6" t="s">
        <v>435</v>
      </c>
      <c r="J12074">
        <v>0</v>
      </c>
      <c r="K12074">
        <v>239</v>
      </c>
      <c r="L12074">
        <v>0</v>
      </c>
      <c r="M12074" s="6" t="s">
        <v>17</v>
      </c>
      <c r="N12074" t="s">
        <v>71</v>
      </c>
      <c r="O12074" t="s">
        <v>71</v>
      </c>
      <c r="P12074">
        <v>11061</v>
      </c>
    </row>
    <row r="12075" spans="1:16" x14ac:dyDescent="0.35">
      <c r="A12075">
        <v>11062</v>
      </c>
      <c r="B12075">
        <v>1.3765305877632799E+18</v>
      </c>
      <c r="C12075" s="6" t="s">
        <v>5380</v>
      </c>
      <c r="D12075" s="6" t="s">
        <v>13097</v>
      </c>
      <c r="E12075" s="6"/>
      <c r="F12075" s="6" t="s">
        <v>7276</v>
      </c>
      <c r="G12075" s="1">
        <v>44284.572233796294</v>
      </c>
      <c r="H12075" t="b">
        <v>0</v>
      </c>
      <c r="I12075" s="6"/>
      <c r="J12075">
        <v>39</v>
      </c>
      <c r="K12075">
        <v>111</v>
      </c>
      <c r="L12075">
        <v>0</v>
      </c>
      <c r="M12075" s="6" t="s">
        <v>17</v>
      </c>
      <c r="N12075" t="s">
        <v>71</v>
      </c>
      <c r="O12075" t="s">
        <v>71</v>
      </c>
      <c r="P12075">
        <v>11062</v>
      </c>
    </row>
    <row r="12076" spans="1:16" x14ac:dyDescent="0.35">
      <c r="A12076">
        <v>11063</v>
      </c>
      <c r="B12076">
        <v>1.3765305787329001E+18</v>
      </c>
      <c r="C12076" s="6" t="s">
        <v>5380</v>
      </c>
      <c r="D12076" s="6"/>
      <c r="E12076" s="6"/>
      <c r="F12076" s="6" t="s">
        <v>9637</v>
      </c>
      <c r="G12076" s="1">
        <v>44284.572210648148</v>
      </c>
      <c r="H12076" t="b">
        <v>0</v>
      </c>
      <c r="I12076" s="6"/>
      <c r="J12076">
        <v>0</v>
      </c>
      <c r="K12076">
        <v>111</v>
      </c>
      <c r="L12076">
        <v>0</v>
      </c>
      <c r="M12076" s="6" t="s">
        <v>17</v>
      </c>
      <c r="N12076" t="s">
        <v>71</v>
      </c>
      <c r="O12076" t="s">
        <v>71</v>
      </c>
      <c r="P12076">
        <v>11063</v>
      </c>
    </row>
    <row r="12077" spans="1:16" x14ac:dyDescent="0.35">
      <c r="A12077">
        <v>11064</v>
      </c>
      <c r="B12077">
        <v>1.3765304599292301E+18</v>
      </c>
      <c r="C12077" s="6" t="s">
        <v>4478</v>
      </c>
      <c r="D12077" s="6" t="s">
        <v>311</v>
      </c>
      <c r="E12077" s="6"/>
      <c r="F12077" s="6" t="s">
        <v>61</v>
      </c>
      <c r="G12077" s="1">
        <v>44284.571886574071</v>
      </c>
      <c r="H12077" t="b">
        <v>0</v>
      </c>
      <c r="I12077" s="6"/>
      <c r="J12077">
        <v>685</v>
      </c>
      <c r="K12077">
        <v>2674</v>
      </c>
      <c r="L12077">
        <v>4</v>
      </c>
      <c r="M12077" s="6" t="s">
        <v>17</v>
      </c>
      <c r="N12077" t="s">
        <v>71</v>
      </c>
      <c r="O12077" t="s">
        <v>71</v>
      </c>
      <c r="P12077">
        <v>11064</v>
      </c>
    </row>
    <row r="12078" spans="1:16" x14ac:dyDescent="0.35">
      <c r="A12078">
        <v>11065</v>
      </c>
      <c r="B12078">
        <v>1.37653043817761E+18</v>
      </c>
      <c r="C12078" s="6" t="s">
        <v>9638</v>
      </c>
      <c r="D12078" s="6" t="s">
        <v>16941</v>
      </c>
      <c r="E12078" s="6"/>
      <c r="F12078" s="6" t="s">
        <v>3879</v>
      </c>
      <c r="G12078" s="1">
        <v>44284.571817129632</v>
      </c>
      <c r="H12078" t="b">
        <v>0</v>
      </c>
      <c r="I12078" s="6"/>
      <c r="J12078">
        <v>198</v>
      </c>
      <c r="K12078">
        <v>164</v>
      </c>
      <c r="L12078">
        <v>1</v>
      </c>
      <c r="M12078" s="6" t="s">
        <v>30</v>
      </c>
      <c r="N12078" t="s">
        <v>71</v>
      </c>
      <c r="O12078" t="s">
        <v>71</v>
      </c>
      <c r="P12078">
        <v>11065</v>
      </c>
    </row>
    <row r="12079" spans="1:16" x14ac:dyDescent="0.35">
      <c r="A12079">
        <v>11066</v>
      </c>
      <c r="B12079">
        <v>1.3765304248774799E+18</v>
      </c>
      <c r="C12079" s="6" t="s">
        <v>5413</v>
      </c>
      <c r="D12079" s="6" t="s">
        <v>311</v>
      </c>
      <c r="E12079" s="6"/>
      <c r="F12079" s="6" t="s">
        <v>61</v>
      </c>
      <c r="G12079" s="1">
        <v>44284.571782407409</v>
      </c>
      <c r="H12079" t="b">
        <v>0</v>
      </c>
      <c r="I12079" s="6"/>
      <c r="J12079">
        <v>685</v>
      </c>
      <c r="K12079">
        <v>254</v>
      </c>
      <c r="L12079">
        <v>0</v>
      </c>
      <c r="M12079" s="6" t="s">
        <v>17</v>
      </c>
      <c r="N12079" t="s">
        <v>71</v>
      </c>
      <c r="O12079" t="s">
        <v>71</v>
      </c>
      <c r="P12079">
        <v>11066</v>
      </c>
    </row>
    <row r="12080" spans="1:16" x14ac:dyDescent="0.35">
      <c r="A12080">
        <v>11067</v>
      </c>
      <c r="B12080">
        <v>1.3765303991705999E+18</v>
      </c>
      <c r="C12080" s="6" t="s">
        <v>827</v>
      </c>
      <c r="D12080" s="6" t="s">
        <v>343</v>
      </c>
      <c r="E12080" s="6"/>
      <c r="F12080" s="6" t="s">
        <v>5518</v>
      </c>
      <c r="G12080" s="1">
        <v>44284.571712962963</v>
      </c>
      <c r="H12080" t="b">
        <v>0</v>
      </c>
      <c r="I12080" s="6"/>
      <c r="J12080">
        <v>585</v>
      </c>
      <c r="K12080">
        <v>217</v>
      </c>
      <c r="L12080">
        <v>2</v>
      </c>
      <c r="M12080" s="6" t="s">
        <v>5519</v>
      </c>
      <c r="N12080" t="s">
        <v>71</v>
      </c>
      <c r="O12080" t="s">
        <v>71</v>
      </c>
      <c r="P12080">
        <v>11067</v>
      </c>
    </row>
    <row r="12081" spans="1:16" x14ac:dyDescent="0.35">
      <c r="A12081">
        <v>11068</v>
      </c>
      <c r="B12081">
        <v>1.3765303596853701E+18</v>
      </c>
      <c r="C12081" s="6" t="s">
        <v>783</v>
      </c>
      <c r="D12081" s="6" t="s">
        <v>311</v>
      </c>
      <c r="E12081" s="6"/>
      <c r="F12081" s="6" t="s">
        <v>9639</v>
      </c>
      <c r="G12081" s="1">
        <v>44284.571608796294</v>
      </c>
      <c r="H12081" t="b">
        <v>0</v>
      </c>
      <c r="I12081" s="6" t="s">
        <v>311</v>
      </c>
      <c r="J12081">
        <v>0</v>
      </c>
      <c r="K12081">
        <v>621</v>
      </c>
      <c r="L12081">
        <v>2</v>
      </c>
      <c r="M12081" s="6" t="s">
        <v>17</v>
      </c>
      <c r="N12081" t="s">
        <v>71</v>
      </c>
      <c r="O12081" t="s">
        <v>71</v>
      </c>
      <c r="P12081">
        <v>11068</v>
      </c>
    </row>
    <row r="12082" spans="1:16" x14ac:dyDescent="0.35">
      <c r="A12082">
        <v>11069</v>
      </c>
      <c r="B12082">
        <v>1.3765303364363899E+18</v>
      </c>
      <c r="C12082" s="6" t="s">
        <v>9640</v>
      </c>
      <c r="D12082" s="6" t="s">
        <v>6403</v>
      </c>
      <c r="E12082" s="6"/>
      <c r="F12082" s="6" t="s">
        <v>65</v>
      </c>
      <c r="G12082" s="1">
        <v>44284.571539351855</v>
      </c>
      <c r="H12082" t="b">
        <v>0</v>
      </c>
      <c r="I12082" s="6"/>
      <c r="J12082">
        <v>421</v>
      </c>
      <c r="K12082">
        <v>71</v>
      </c>
      <c r="L12082">
        <v>1</v>
      </c>
      <c r="M12082" s="6" t="s">
        <v>17</v>
      </c>
      <c r="N12082" t="s">
        <v>71</v>
      </c>
      <c r="O12082" t="s">
        <v>71</v>
      </c>
      <c r="P12082">
        <v>11069</v>
      </c>
    </row>
    <row r="12083" spans="1:16" x14ac:dyDescent="0.35">
      <c r="A12083">
        <v>11070</v>
      </c>
      <c r="B12083">
        <v>1.3765303077179899E+18</v>
      </c>
      <c r="C12083" s="6" t="s">
        <v>3441</v>
      </c>
      <c r="D12083" s="6" t="s">
        <v>3080</v>
      </c>
      <c r="E12083" s="6"/>
      <c r="F12083" s="6" t="s">
        <v>9641</v>
      </c>
      <c r="G12083" s="1">
        <v>44284.571458333332</v>
      </c>
      <c r="H12083" t="b">
        <v>0</v>
      </c>
      <c r="I12083" s="6" t="s">
        <v>3080</v>
      </c>
      <c r="J12083">
        <v>0</v>
      </c>
      <c r="K12083">
        <v>979</v>
      </c>
      <c r="L12083">
        <v>3</v>
      </c>
      <c r="M12083" s="6" t="s">
        <v>17</v>
      </c>
      <c r="N12083" t="s">
        <v>71</v>
      </c>
      <c r="O12083" t="s">
        <v>71</v>
      </c>
      <c r="P12083">
        <v>11070</v>
      </c>
    </row>
    <row r="12084" spans="1:16" x14ac:dyDescent="0.35">
      <c r="A12084">
        <v>11071</v>
      </c>
      <c r="B12084">
        <v>1.3765302644285801E+18</v>
      </c>
      <c r="C12084" s="6" t="s">
        <v>3129</v>
      </c>
      <c r="D12084" s="6" t="s">
        <v>343</v>
      </c>
      <c r="E12084" s="6"/>
      <c r="F12084" s="6" t="s">
        <v>5518</v>
      </c>
      <c r="G12084" s="1">
        <v>44284.571342592593</v>
      </c>
      <c r="H12084" t="b">
        <v>0</v>
      </c>
      <c r="I12084" s="6"/>
      <c r="J12084">
        <v>585</v>
      </c>
      <c r="K12084">
        <v>756</v>
      </c>
      <c r="L12084">
        <v>2</v>
      </c>
      <c r="M12084" s="6" t="s">
        <v>5519</v>
      </c>
      <c r="N12084" t="s">
        <v>71</v>
      </c>
      <c r="O12084" t="s">
        <v>71</v>
      </c>
      <c r="P12084">
        <v>11071</v>
      </c>
    </row>
    <row r="12085" spans="1:16" x14ac:dyDescent="0.35">
      <c r="A12085">
        <v>11072</v>
      </c>
      <c r="B12085">
        <v>1.37653022752704E+18</v>
      </c>
      <c r="C12085" s="6" t="s">
        <v>9642</v>
      </c>
      <c r="D12085" s="6" t="s">
        <v>7540</v>
      </c>
      <c r="E12085" s="6"/>
      <c r="F12085" s="6" t="s">
        <v>9529</v>
      </c>
      <c r="G12085" s="1">
        <v>44284.571238425924</v>
      </c>
      <c r="H12085" t="b">
        <v>0</v>
      </c>
      <c r="I12085" s="6"/>
      <c r="J12085">
        <v>5</v>
      </c>
      <c r="K12085">
        <v>70</v>
      </c>
      <c r="L12085">
        <v>0</v>
      </c>
      <c r="M12085" s="6" t="s">
        <v>17</v>
      </c>
      <c r="N12085" t="s">
        <v>71</v>
      </c>
      <c r="O12085" t="s">
        <v>71</v>
      </c>
      <c r="P12085">
        <v>11072</v>
      </c>
    </row>
    <row r="12086" spans="1:16" x14ac:dyDescent="0.35">
      <c r="A12086">
        <v>11073</v>
      </c>
      <c r="B12086">
        <v>1.3765302231397901E+18</v>
      </c>
      <c r="C12086" s="6" t="s">
        <v>9525</v>
      </c>
      <c r="D12086" s="6" t="s">
        <v>8979</v>
      </c>
      <c r="E12086" s="6"/>
      <c r="F12086" s="6" t="s">
        <v>4313</v>
      </c>
      <c r="G12086" s="1">
        <v>44284.571226851855</v>
      </c>
      <c r="H12086" t="b">
        <v>0</v>
      </c>
      <c r="I12086" s="6"/>
      <c r="J12086">
        <v>65</v>
      </c>
      <c r="K12086">
        <v>50</v>
      </c>
      <c r="L12086">
        <v>0</v>
      </c>
      <c r="M12086" s="6" t="s">
        <v>17</v>
      </c>
      <c r="N12086" t="s">
        <v>71</v>
      </c>
      <c r="O12086" t="s">
        <v>71</v>
      </c>
      <c r="P12086">
        <v>11073</v>
      </c>
    </row>
    <row r="12087" spans="1:16" x14ac:dyDescent="0.35">
      <c r="A12087">
        <v>11074</v>
      </c>
      <c r="B12087">
        <v>1.3765301950715699E+18</v>
      </c>
      <c r="C12087" s="6" t="s">
        <v>3129</v>
      </c>
      <c r="D12087" s="6"/>
      <c r="E12087" s="6"/>
      <c r="F12087" s="6" t="s">
        <v>9643</v>
      </c>
      <c r="G12087" s="1">
        <v>44284.571145833332</v>
      </c>
      <c r="H12087" t="b">
        <v>0</v>
      </c>
      <c r="I12087" s="6"/>
      <c r="J12087">
        <v>13</v>
      </c>
      <c r="K12087">
        <v>756</v>
      </c>
      <c r="L12087">
        <v>2</v>
      </c>
      <c r="M12087" s="6" t="s">
        <v>17</v>
      </c>
      <c r="N12087" t="s">
        <v>71</v>
      </c>
      <c r="O12087" t="s">
        <v>71</v>
      </c>
      <c r="P12087">
        <v>11074</v>
      </c>
    </row>
    <row r="12088" spans="1:16" x14ac:dyDescent="0.35">
      <c r="A12088">
        <v>11075</v>
      </c>
      <c r="B12088">
        <v>1.37653017275362E+18</v>
      </c>
      <c r="C12088" s="6" t="s">
        <v>9635</v>
      </c>
      <c r="D12088" s="6" t="s">
        <v>1085</v>
      </c>
      <c r="E12088" s="6"/>
      <c r="F12088" s="6" t="s">
        <v>8395</v>
      </c>
      <c r="G12088" s="1">
        <v>44284.571087962962</v>
      </c>
      <c r="H12088" t="b">
        <v>0</v>
      </c>
      <c r="I12088" s="6"/>
      <c r="J12088">
        <v>9</v>
      </c>
      <c r="K12088">
        <v>51</v>
      </c>
      <c r="L12088">
        <v>0</v>
      </c>
      <c r="M12088" s="6" t="s">
        <v>17</v>
      </c>
      <c r="N12088" t="s">
        <v>71</v>
      </c>
      <c r="O12088" t="s">
        <v>71</v>
      </c>
      <c r="P12088">
        <v>11075</v>
      </c>
    </row>
    <row r="12089" spans="1:16" x14ac:dyDescent="0.35">
      <c r="A12089">
        <v>11076</v>
      </c>
      <c r="B12089">
        <v>1.3765301656569201E+18</v>
      </c>
      <c r="C12089" s="6" t="s">
        <v>9640</v>
      </c>
      <c r="D12089" s="6" t="s">
        <v>343</v>
      </c>
      <c r="E12089" s="6"/>
      <c r="F12089" s="6" t="s">
        <v>5518</v>
      </c>
      <c r="G12089" s="1">
        <v>44284.571064814816</v>
      </c>
      <c r="H12089" t="b">
        <v>0</v>
      </c>
      <c r="I12089" s="6"/>
      <c r="J12089">
        <v>585</v>
      </c>
      <c r="K12089">
        <v>71</v>
      </c>
      <c r="L12089">
        <v>1</v>
      </c>
      <c r="M12089" s="6" t="s">
        <v>5519</v>
      </c>
      <c r="N12089" t="s">
        <v>71</v>
      </c>
      <c r="O12089" t="s">
        <v>71</v>
      </c>
      <c r="P12089">
        <v>11076</v>
      </c>
    </row>
    <row r="12090" spans="1:16" x14ac:dyDescent="0.35">
      <c r="A12090">
        <v>11077</v>
      </c>
      <c r="B12090">
        <v>1.3765301480743401E+18</v>
      </c>
      <c r="C12090" s="6" t="s">
        <v>9644</v>
      </c>
      <c r="D12090" s="6" t="s">
        <v>5253</v>
      </c>
      <c r="E12090" s="6"/>
      <c r="F12090" s="6" t="s">
        <v>2704</v>
      </c>
      <c r="G12090" s="1">
        <v>44284.571018518516</v>
      </c>
      <c r="H12090" t="b">
        <v>0</v>
      </c>
      <c r="I12090" s="6"/>
      <c r="J12090">
        <v>1060</v>
      </c>
      <c r="K12090">
        <v>167</v>
      </c>
      <c r="L12090">
        <v>1</v>
      </c>
      <c r="M12090" s="6" t="s">
        <v>17</v>
      </c>
      <c r="N12090" t="s">
        <v>71</v>
      </c>
      <c r="O12090" t="s">
        <v>71</v>
      </c>
      <c r="P12090">
        <v>11077</v>
      </c>
    </row>
    <row r="12091" spans="1:16" x14ac:dyDescent="0.35">
      <c r="A12091">
        <v>11078</v>
      </c>
      <c r="B12091">
        <v>1.3765301317249999E+18</v>
      </c>
      <c r="C12091" s="6" t="s">
        <v>9635</v>
      </c>
      <c r="D12091" s="6" t="s">
        <v>14221</v>
      </c>
      <c r="E12091" s="6"/>
      <c r="F12091" s="6" t="s">
        <v>1729</v>
      </c>
      <c r="G12091" s="1">
        <v>44284.570972222224</v>
      </c>
      <c r="H12091" t="b">
        <v>0</v>
      </c>
      <c r="I12091" s="6"/>
      <c r="J12091">
        <v>41</v>
      </c>
      <c r="K12091">
        <v>51</v>
      </c>
      <c r="L12091">
        <v>0</v>
      </c>
      <c r="M12091" s="6" t="s">
        <v>30</v>
      </c>
      <c r="N12091" t="s">
        <v>71</v>
      </c>
      <c r="O12091" t="s">
        <v>71</v>
      </c>
      <c r="P12091">
        <v>11078</v>
      </c>
    </row>
    <row r="12092" spans="1:16" x14ac:dyDescent="0.35">
      <c r="A12092">
        <v>11079</v>
      </c>
      <c r="B12092">
        <v>1.37653010714211E+18</v>
      </c>
      <c r="C12092" s="6" t="s">
        <v>1972</v>
      </c>
      <c r="D12092" s="6" t="s">
        <v>343</v>
      </c>
      <c r="E12092" s="6"/>
      <c r="F12092" s="6" t="s">
        <v>5518</v>
      </c>
      <c r="G12092" s="1">
        <v>44284.570902777778</v>
      </c>
      <c r="H12092" t="b">
        <v>0</v>
      </c>
      <c r="I12092" s="6"/>
      <c r="J12092">
        <v>585</v>
      </c>
      <c r="K12092">
        <v>123</v>
      </c>
      <c r="L12092">
        <v>1</v>
      </c>
      <c r="M12092" s="6" t="s">
        <v>5519</v>
      </c>
      <c r="N12092" t="s">
        <v>71</v>
      </c>
      <c r="O12092" t="s">
        <v>71</v>
      </c>
      <c r="P12092">
        <v>11079</v>
      </c>
    </row>
    <row r="12093" spans="1:16" x14ac:dyDescent="0.35">
      <c r="A12093">
        <v>11080</v>
      </c>
      <c r="B12093">
        <v>1.3765300744350001E+18</v>
      </c>
      <c r="C12093" s="6" t="s">
        <v>9645</v>
      </c>
      <c r="D12093" s="6" t="s">
        <v>19971</v>
      </c>
      <c r="E12093" s="6"/>
      <c r="F12093" s="6" t="s">
        <v>2363</v>
      </c>
      <c r="G12093" s="1">
        <v>44284.570821759262</v>
      </c>
      <c r="H12093" t="b">
        <v>0</v>
      </c>
      <c r="I12093" s="6"/>
      <c r="J12093">
        <v>375</v>
      </c>
      <c r="K12093">
        <v>21</v>
      </c>
      <c r="L12093">
        <v>0</v>
      </c>
      <c r="M12093" s="6" t="s">
        <v>17</v>
      </c>
      <c r="N12093" t="s">
        <v>71</v>
      </c>
      <c r="O12093" t="s">
        <v>71</v>
      </c>
      <c r="P12093">
        <v>11080</v>
      </c>
    </row>
    <row r="12094" spans="1:16" x14ac:dyDescent="0.35">
      <c r="A12094">
        <v>11081</v>
      </c>
      <c r="B12094">
        <v>1.3765300342703301E+18</v>
      </c>
      <c r="C12094" s="6" t="s">
        <v>1435</v>
      </c>
      <c r="D12094" s="6" t="s">
        <v>9647</v>
      </c>
      <c r="E12094" s="6"/>
      <c r="F12094" s="6" t="s">
        <v>9646</v>
      </c>
      <c r="G12094" s="1">
        <v>44284.570706018516</v>
      </c>
      <c r="H12094" t="b">
        <v>0</v>
      </c>
      <c r="I12094" s="6" t="s">
        <v>9647</v>
      </c>
      <c r="J12094">
        <v>0</v>
      </c>
      <c r="K12094">
        <v>226</v>
      </c>
      <c r="L12094">
        <v>0</v>
      </c>
      <c r="M12094" s="6" t="s">
        <v>30</v>
      </c>
      <c r="N12094" t="s">
        <v>71</v>
      </c>
      <c r="O12094" t="s">
        <v>71</v>
      </c>
      <c r="P12094">
        <v>11081</v>
      </c>
    </row>
    <row r="12095" spans="1:16" x14ac:dyDescent="0.35">
      <c r="A12095">
        <v>11081</v>
      </c>
      <c r="B12095">
        <v>1.3765300342703301E+18</v>
      </c>
      <c r="C12095" s="6" t="s">
        <v>1435</v>
      </c>
      <c r="D12095" s="6" t="s">
        <v>37172</v>
      </c>
      <c r="E12095" s="6"/>
      <c r="F12095" s="6" t="s">
        <v>9646</v>
      </c>
      <c r="G12095" s="1">
        <v>44284.570706018516</v>
      </c>
      <c r="H12095" t="b">
        <v>0</v>
      </c>
      <c r="I12095" s="6" t="s">
        <v>9647</v>
      </c>
      <c r="J12095">
        <v>0</v>
      </c>
      <c r="K12095">
        <v>226</v>
      </c>
      <c r="L12095">
        <v>0</v>
      </c>
      <c r="M12095" s="6" t="s">
        <v>30</v>
      </c>
      <c r="N12095" t="s">
        <v>71</v>
      </c>
      <c r="O12095" t="s">
        <v>71</v>
      </c>
      <c r="P12095">
        <v>11081</v>
      </c>
    </row>
    <row r="12096" spans="1:16" x14ac:dyDescent="0.35">
      <c r="A12096">
        <v>11082</v>
      </c>
      <c r="B12096">
        <v>1.3765299951458601E+18</v>
      </c>
      <c r="C12096" s="6" t="s">
        <v>9648</v>
      </c>
      <c r="D12096" s="6" t="s">
        <v>7497</v>
      </c>
      <c r="E12096" s="6"/>
      <c r="F12096" s="6" t="s">
        <v>46</v>
      </c>
      <c r="G12096" s="1">
        <v>44284.570601851854</v>
      </c>
      <c r="H12096" t="b">
        <v>0</v>
      </c>
      <c r="I12096" s="6"/>
      <c r="J12096">
        <v>1006</v>
      </c>
      <c r="K12096">
        <v>13</v>
      </c>
      <c r="L12096">
        <v>1</v>
      </c>
      <c r="M12096" s="6" t="s">
        <v>47</v>
      </c>
      <c r="N12096" t="s">
        <v>71</v>
      </c>
      <c r="O12096" t="s">
        <v>71</v>
      </c>
      <c r="P12096">
        <v>11082</v>
      </c>
    </row>
    <row r="12097" spans="1:16" x14ac:dyDescent="0.35">
      <c r="A12097">
        <v>11083</v>
      </c>
      <c r="B12097">
        <v>1.3765299798660201E+18</v>
      </c>
      <c r="C12097" s="6" t="s">
        <v>9649</v>
      </c>
      <c r="D12097" s="6" t="s">
        <v>8039</v>
      </c>
      <c r="E12097" s="6"/>
      <c r="F12097" s="6" t="s">
        <v>3158</v>
      </c>
      <c r="G12097" s="1">
        <v>44284.570555555554</v>
      </c>
      <c r="H12097" t="b">
        <v>0</v>
      </c>
      <c r="I12097" s="6"/>
      <c r="J12097">
        <v>301</v>
      </c>
      <c r="K12097">
        <v>417</v>
      </c>
      <c r="L12097">
        <v>1</v>
      </c>
      <c r="M12097" s="6" t="s">
        <v>30</v>
      </c>
      <c r="N12097" t="s">
        <v>71</v>
      </c>
      <c r="O12097" t="s">
        <v>71</v>
      </c>
      <c r="P12097">
        <v>11083</v>
      </c>
    </row>
    <row r="12098" spans="1:16" x14ac:dyDescent="0.35">
      <c r="A12098">
        <v>11084</v>
      </c>
      <c r="B12098">
        <v>1.3765298182510999E+18</v>
      </c>
      <c r="C12098" s="6" t="s">
        <v>9650</v>
      </c>
      <c r="D12098" s="6" t="s">
        <v>5253</v>
      </c>
      <c r="E12098" s="6"/>
      <c r="F12098" s="6" t="s">
        <v>2704</v>
      </c>
      <c r="G12098" s="1">
        <v>44284.570115740738</v>
      </c>
      <c r="H12098" t="b">
        <v>0</v>
      </c>
      <c r="I12098" s="6"/>
      <c r="J12098">
        <v>1060</v>
      </c>
      <c r="K12098">
        <v>3305</v>
      </c>
      <c r="L12098">
        <v>41</v>
      </c>
      <c r="M12098" s="6" t="s">
        <v>17</v>
      </c>
      <c r="N12098" t="s">
        <v>71</v>
      </c>
      <c r="O12098" t="s">
        <v>71</v>
      </c>
      <c r="P12098">
        <v>11084</v>
      </c>
    </row>
    <row r="12099" spans="1:16" x14ac:dyDescent="0.35">
      <c r="A12099">
        <v>11085</v>
      </c>
      <c r="B12099">
        <v>1.37652980994638E+18</v>
      </c>
      <c r="C12099" s="6" t="s">
        <v>868</v>
      </c>
      <c r="D12099" s="6" t="s">
        <v>13034</v>
      </c>
      <c r="E12099" s="6"/>
      <c r="F12099" s="6" t="s">
        <v>9651</v>
      </c>
      <c r="G12099" s="1">
        <v>44284.570092592592</v>
      </c>
      <c r="H12099" t="b">
        <v>0</v>
      </c>
      <c r="I12099" s="6"/>
      <c r="J12099">
        <v>1</v>
      </c>
      <c r="K12099">
        <v>81</v>
      </c>
      <c r="L12099">
        <v>0</v>
      </c>
      <c r="M12099" s="6" t="s">
        <v>17</v>
      </c>
      <c r="N12099" t="s">
        <v>71</v>
      </c>
      <c r="O12099" t="s">
        <v>71</v>
      </c>
      <c r="P12099">
        <v>11085</v>
      </c>
    </row>
    <row r="12100" spans="1:16" x14ac:dyDescent="0.35">
      <c r="A12100">
        <v>11085</v>
      </c>
      <c r="B12100">
        <v>1.37652980994638E+18</v>
      </c>
      <c r="C12100" s="6" t="s">
        <v>868</v>
      </c>
      <c r="D12100" s="6" t="s">
        <v>7381</v>
      </c>
      <c r="E12100" s="6"/>
      <c r="F12100" s="6" t="s">
        <v>9651</v>
      </c>
      <c r="G12100" s="1">
        <v>44284.570092592592</v>
      </c>
      <c r="H12100" t="b">
        <v>0</v>
      </c>
      <c r="I12100" s="6"/>
      <c r="J12100">
        <v>1</v>
      </c>
      <c r="K12100">
        <v>81</v>
      </c>
      <c r="L12100">
        <v>0</v>
      </c>
      <c r="M12100" s="6" t="s">
        <v>17</v>
      </c>
      <c r="N12100" t="s">
        <v>71</v>
      </c>
      <c r="O12100" t="s">
        <v>71</v>
      </c>
      <c r="P12100">
        <v>11085</v>
      </c>
    </row>
    <row r="12101" spans="1:16" x14ac:dyDescent="0.35">
      <c r="A12101">
        <v>11086</v>
      </c>
      <c r="B12101">
        <v>1.3765297939953999E+18</v>
      </c>
      <c r="C12101" s="6" t="s">
        <v>9644</v>
      </c>
      <c r="D12101" s="6" t="s">
        <v>529</v>
      </c>
      <c r="E12101" s="6"/>
      <c r="F12101" s="6" t="s">
        <v>483</v>
      </c>
      <c r="G12101" s="1">
        <v>44284.5700462963</v>
      </c>
      <c r="H12101" t="b">
        <v>0</v>
      </c>
      <c r="I12101" s="6"/>
      <c r="J12101">
        <v>486</v>
      </c>
      <c r="K12101">
        <v>167</v>
      </c>
      <c r="L12101">
        <v>1</v>
      </c>
      <c r="M12101" s="6" t="s">
        <v>17</v>
      </c>
      <c r="N12101" t="s">
        <v>71</v>
      </c>
      <c r="O12101" t="s">
        <v>71</v>
      </c>
      <c r="P12101">
        <v>11086</v>
      </c>
    </row>
    <row r="12102" spans="1:16" x14ac:dyDescent="0.35">
      <c r="A12102">
        <v>11087</v>
      </c>
      <c r="B12102">
        <v>1.3765297823645801E+18</v>
      </c>
      <c r="C12102" s="6" t="s">
        <v>5552</v>
      </c>
      <c r="D12102" s="6" t="s">
        <v>8462</v>
      </c>
      <c r="E12102" s="6"/>
      <c r="F12102" s="6" t="s">
        <v>9652</v>
      </c>
      <c r="G12102" s="1">
        <v>44284.570011574076</v>
      </c>
      <c r="H12102" t="b">
        <v>0</v>
      </c>
      <c r="I12102" s="6"/>
      <c r="J12102">
        <v>3</v>
      </c>
      <c r="K12102">
        <v>14</v>
      </c>
      <c r="L12102">
        <v>0</v>
      </c>
      <c r="M12102" s="6" t="s">
        <v>17</v>
      </c>
      <c r="N12102" t="s">
        <v>71</v>
      </c>
      <c r="O12102" t="s">
        <v>71</v>
      </c>
      <c r="P12102">
        <v>11087</v>
      </c>
    </row>
    <row r="12103" spans="1:16" x14ac:dyDescent="0.35">
      <c r="A12103">
        <v>11088</v>
      </c>
      <c r="B12103">
        <v>1.37652976087297E+18</v>
      </c>
      <c r="C12103" s="6" t="s">
        <v>868</v>
      </c>
      <c r="D12103" s="6" t="s">
        <v>7381</v>
      </c>
      <c r="E12103" s="6"/>
      <c r="F12103" s="6" t="s">
        <v>9653</v>
      </c>
      <c r="G12103" s="1">
        <v>44284.569953703707</v>
      </c>
      <c r="H12103" t="b">
        <v>0</v>
      </c>
      <c r="I12103" s="6"/>
      <c r="J12103">
        <v>10</v>
      </c>
      <c r="K12103">
        <v>81</v>
      </c>
      <c r="L12103">
        <v>0</v>
      </c>
      <c r="M12103" s="6" t="s">
        <v>17</v>
      </c>
      <c r="N12103" t="s">
        <v>71</v>
      </c>
      <c r="O12103" t="s">
        <v>71</v>
      </c>
      <c r="P12103">
        <v>11088</v>
      </c>
    </row>
    <row r="12104" spans="1:16" x14ac:dyDescent="0.35">
      <c r="A12104">
        <v>11089</v>
      </c>
      <c r="B12104">
        <v>1.37652968269534E+18</v>
      </c>
      <c r="C12104" s="6" t="s">
        <v>9627</v>
      </c>
      <c r="D12104" s="6" t="s">
        <v>23372</v>
      </c>
      <c r="E12104" s="6"/>
      <c r="F12104" s="6" t="s">
        <v>9654</v>
      </c>
      <c r="G12104" s="1">
        <v>44284.569733796299</v>
      </c>
      <c r="H12104" t="b">
        <v>0</v>
      </c>
      <c r="I12104" s="6"/>
      <c r="J12104">
        <v>1</v>
      </c>
      <c r="K12104">
        <v>1175</v>
      </c>
      <c r="L12104">
        <v>18</v>
      </c>
      <c r="M12104" s="6" t="s">
        <v>30</v>
      </c>
      <c r="N12104" t="s">
        <v>71</v>
      </c>
      <c r="O12104" t="s">
        <v>71</v>
      </c>
      <c r="P12104">
        <v>11089</v>
      </c>
    </row>
    <row r="12105" spans="1:16" x14ac:dyDescent="0.35">
      <c r="A12105">
        <v>11090</v>
      </c>
      <c r="B12105">
        <v>1.3765296782493599E+18</v>
      </c>
      <c r="C12105" s="6" t="s">
        <v>6266</v>
      </c>
      <c r="D12105" s="6" t="s">
        <v>1085</v>
      </c>
      <c r="E12105" s="6"/>
      <c r="F12105" s="6" t="s">
        <v>8522</v>
      </c>
      <c r="G12105" s="1">
        <v>44284.569722222222</v>
      </c>
      <c r="H12105" t="b">
        <v>0</v>
      </c>
      <c r="I12105" s="6"/>
      <c r="J12105">
        <v>21</v>
      </c>
      <c r="K12105">
        <v>537</v>
      </c>
      <c r="L12105">
        <v>2</v>
      </c>
      <c r="M12105" s="6" t="s">
        <v>17</v>
      </c>
      <c r="N12105" t="s">
        <v>71</v>
      </c>
      <c r="O12105" t="s">
        <v>71</v>
      </c>
      <c r="P12105">
        <v>11090</v>
      </c>
    </row>
    <row r="12106" spans="1:16" x14ac:dyDescent="0.35">
      <c r="A12106">
        <v>11091</v>
      </c>
      <c r="B12106">
        <v>1.3765296592156201E+18</v>
      </c>
      <c r="C12106" s="6" t="s">
        <v>9655</v>
      </c>
      <c r="D12106" s="6" t="s">
        <v>5253</v>
      </c>
      <c r="E12106" s="6"/>
      <c r="F12106" s="6" t="s">
        <v>2704</v>
      </c>
      <c r="G12106" s="1">
        <v>44284.569675925923</v>
      </c>
      <c r="H12106" t="b">
        <v>0</v>
      </c>
      <c r="I12106" s="6"/>
      <c r="J12106">
        <v>1060</v>
      </c>
      <c r="K12106">
        <v>817</v>
      </c>
      <c r="L12106">
        <v>216</v>
      </c>
      <c r="M12106" s="6" t="s">
        <v>17</v>
      </c>
      <c r="N12106" t="s">
        <v>71</v>
      </c>
      <c r="O12106" t="s">
        <v>71</v>
      </c>
      <c r="P12106">
        <v>11091</v>
      </c>
    </row>
    <row r="12107" spans="1:16" x14ac:dyDescent="0.35">
      <c r="A12107">
        <v>11092</v>
      </c>
      <c r="B12107">
        <v>1.37652958871775E+18</v>
      </c>
      <c r="C12107" s="6" t="s">
        <v>9656</v>
      </c>
      <c r="D12107" s="6" t="s">
        <v>343</v>
      </c>
      <c r="E12107" s="6"/>
      <c r="F12107" s="6" t="s">
        <v>5518</v>
      </c>
      <c r="G12107" s="1">
        <v>44284.569479166668</v>
      </c>
      <c r="H12107" t="b">
        <v>0</v>
      </c>
      <c r="I12107" s="6"/>
      <c r="J12107">
        <v>585</v>
      </c>
      <c r="K12107">
        <v>24</v>
      </c>
      <c r="L12107">
        <v>0</v>
      </c>
      <c r="M12107" s="6" t="s">
        <v>5519</v>
      </c>
      <c r="N12107" t="s">
        <v>71</v>
      </c>
      <c r="O12107" t="s">
        <v>71</v>
      </c>
      <c r="P12107">
        <v>11092</v>
      </c>
    </row>
    <row r="12108" spans="1:16" x14ac:dyDescent="0.35">
      <c r="A12108">
        <v>11093</v>
      </c>
      <c r="B12108">
        <v>1.3765295763152599E+18</v>
      </c>
      <c r="C12108" s="6" t="s">
        <v>9657</v>
      </c>
      <c r="D12108" s="6"/>
      <c r="E12108" s="6"/>
      <c r="F12108" s="6" t="s">
        <v>9658</v>
      </c>
      <c r="G12108" s="1">
        <v>44284.569444444445</v>
      </c>
      <c r="H12108" t="b">
        <v>0</v>
      </c>
      <c r="I12108" s="6"/>
      <c r="J12108">
        <v>0</v>
      </c>
      <c r="K12108">
        <v>21</v>
      </c>
      <c r="L12108">
        <v>0</v>
      </c>
      <c r="M12108" s="6" t="s">
        <v>17</v>
      </c>
      <c r="N12108" t="s">
        <v>71</v>
      </c>
      <c r="O12108" t="s">
        <v>71</v>
      </c>
      <c r="P12108">
        <v>11093</v>
      </c>
    </row>
    <row r="12109" spans="1:16" x14ac:dyDescent="0.35">
      <c r="A12109">
        <v>11094</v>
      </c>
      <c r="B12109">
        <v>1.37652954614976E+18</v>
      </c>
      <c r="C12109" s="6" t="s">
        <v>9619</v>
      </c>
      <c r="D12109" s="6"/>
      <c r="E12109" s="6"/>
      <c r="F12109" s="6" t="s">
        <v>9659</v>
      </c>
      <c r="G12109" s="1">
        <v>44284.569363425922</v>
      </c>
      <c r="H12109" t="b">
        <v>0</v>
      </c>
      <c r="I12109" s="6"/>
      <c r="J12109">
        <v>0</v>
      </c>
      <c r="K12109">
        <v>29</v>
      </c>
      <c r="L12109">
        <v>0</v>
      </c>
      <c r="M12109" s="6" t="s">
        <v>17</v>
      </c>
      <c r="N12109" t="s">
        <v>71</v>
      </c>
      <c r="O12109" t="s">
        <v>71</v>
      </c>
      <c r="P12109">
        <v>11094</v>
      </c>
    </row>
    <row r="12110" spans="1:16" x14ac:dyDescent="0.35">
      <c r="A12110">
        <v>11095</v>
      </c>
      <c r="B12110">
        <v>1.3765295397325399E+18</v>
      </c>
      <c r="C12110" s="6" t="s">
        <v>9660</v>
      </c>
      <c r="D12110" s="6" t="s">
        <v>32561</v>
      </c>
      <c r="E12110" s="6"/>
      <c r="F12110" s="6" t="s">
        <v>9661</v>
      </c>
      <c r="G12110" s="1">
        <v>44284.569340277776</v>
      </c>
      <c r="H12110" t="b">
        <v>0</v>
      </c>
      <c r="I12110" s="6"/>
      <c r="J12110">
        <v>3</v>
      </c>
      <c r="K12110">
        <v>311</v>
      </c>
      <c r="L12110">
        <v>1</v>
      </c>
      <c r="M12110" s="6" t="s">
        <v>9662</v>
      </c>
      <c r="N12110" t="s">
        <v>71</v>
      </c>
      <c r="O12110" t="s">
        <v>71</v>
      </c>
      <c r="P12110">
        <v>11095</v>
      </c>
    </row>
    <row r="12111" spans="1:16" x14ac:dyDescent="0.35">
      <c r="A12111">
        <v>11096</v>
      </c>
      <c r="B12111">
        <v>1.37652947577779E+18</v>
      </c>
      <c r="C12111" s="6" t="s">
        <v>9663</v>
      </c>
      <c r="D12111" s="6" t="s">
        <v>5253</v>
      </c>
      <c r="E12111" s="6"/>
      <c r="F12111" s="6" t="s">
        <v>2704</v>
      </c>
      <c r="G12111" s="1">
        <v>44284.569166666668</v>
      </c>
      <c r="H12111" t="b">
        <v>0</v>
      </c>
      <c r="I12111" s="6"/>
      <c r="J12111">
        <v>1060</v>
      </c>
      <c r="K12111">
        <v>12</v>
      </c>
      <c r="L12111">
        <v>0</v>
      </c>
      <c r="M12111" s="6" t="s">
        <v>17</v>
      </c>
      <c r="N12111" t="s">
        <v>71</v>
      </c>
      <c r="O12111" t="s">
        <v>71</v>
      </c>
      <c r="P12111">
        <v>11096</v>
      </c>
    </row>
    <row r="12112" spans="1:16" x14ac:dyDescent="0.35">
      <c r="A12112">
        <v>11097</v>
      </c>
      <c r="B12112">
        <v>1.3765292829237E+18</v>
      </c>
      <c r="C12112" s="6" t="s">
        <v>1530</v>
      </c>
      <c r="D12112" s="6" t="s">
        <v>1680</v>
      </c>
      <c r="E12112" s="6"/>
      <c r="F12112" s="6" t="s">
        <v>313</v>
      </c>
      <c r="G12112" s="1">
        <v>44284.56863425926</v>
      </c>
      <c r="H12112" t="b">
        <v>0</v>
      </c>
      <c r="I12112" s="6"/>
      <c r="J12112">
        <v>474</v>
      </c>
      <c r="K12112">
        <v>237</v>
      </c>
      <c r="L12112">
        <v>0</v>
      </c>
      <c r="M12112" s="6" t="s">
        <v>17</v>
      </c>
      <c r="N12112" t="s">
        <v>71</v>
      </c>
      <c r="O12112" t="s">
        <v>71</v>
      </c>
      <c r="P12112">
        <v>11097</v>
      </c>
    </row>
    <row r="12113" spans="1:16" x14ac:dyDescent="0.35">
      <c r="A12113">
        <v>11098</v>
      </c>
      <c r="B12113">
        <v>1.3765292278859799E+18</v>
      </c>
      <c r="C12113" s="6" t="s">
        <v>2611</v>
      </c>
      <c r="D12113" s="6"/>
      <c r="E12113" s="6"/>
      <c r="F12113" s="6" t="s">
        <v>9664</v>
      </c>
      <c r="G12113" s="1">
        <v>44284.568483796298</v>
      </c>
      <c r="H12113" t="b">
        <v>0</v>
      </c>
      <c r="I12113" s="6"/>
      <c r="J12113">
        <v>0</v>
      </c>
      <c r="K12113">
        <v>1347</v>
      </c>
      <c r="L12113">
        <v>0</v>
      </c>
      <c r="M12113" s="6" t="s">
        <v>8104</v>
      </c>
      <c r="N12113" t="s">
        <v>71</v>
      </c>
      <c r="O12113" t="s">
        <v>71</v>
      </c>
      <c r="P12113">
        <v>11098</v>
      </c>
    </row>
    <row r="12114" spans="1:16" x14ac:dyDescent="0.35">
      <c r="A12114">
        <v>11099</v>
      </c>
      <c r="B12114">
        <v>1.37652922650606E+18</v>
      </c>
      <c r="C12114" s="6" t="s">
        <v>9665</v>
      </c>
      <c r="D12114" s="6" t="s">
        <v>1680</v>
      </c>
      <c r="E12114" s="6"/>
      <c r="F12114" s="6" t="s">
        <v>613</v>
      </c>
      <c r="G12114" s="1">
        <v>44284.568472222221</v>
      </c>
      <c r="H12114" t="b">
        <v>0</v>
      </c>
      <c r="I12114" s="6"/>
      <c r="J12114">
        <v>178</v>
      </c>
      <c r="K12114">
        <v>86</v>
      </c>
      <c r="L12114">
        <v>6</v>
      </c>
      <c r="M12114" s="6" t="s">
        <v>17</v>
      </c>
      <c r="N12114" t="s">
        <v>71</v>
      </c>
      <c r="O12114" t="s">
        <v>71</v>
      </c>
      <c r="P12114">
        <v>11099</v>
      </c>
    </row>
    <row r="12115" spans="1:16" x14ac:dyDescent="0.35">
      <c r="A12115">
        <v>11100</v>
      </c>
      <c r="B12115">
        <v>1.3765292175722299E+18</v>
      </c>
      <c r="C12115" s="6" t="s">
        <v>1530</v>
      </c>
      <c r="D12115" s="6" t="s">
        <v>343</v>
      </c>
      <c r="E12115" s="6"/>
      <c r="F12115" s="6" t="s">
        <v>5518</v>
      </c>
      <c r="G12115" s="1">
        <v>44284.568449074075</v>
      </c>
      <c r="H12115" t="b">
        <v>0</v>
      </c>
      <c r="I12115" s="6"/>
      <c r="J12115">
        <v>585</v>
      </c>
      <c r="K12115">
        <v>237</v>
      </c>
      <c r="L12115">
        <v>0</v>
      </c>
      <c r="M12115" s="6" t="s">
        <v>5519</v>
      </c>
      <c r="N12115" t="s">
        <v>71</v>
      </c>
      <c r="O12115" t="s">
        <v>71</v>
      </c>
      <c r="P12115">
        <v>11100</v>
      </c>
    </row>
    <row r="12116" spans="1:16" x14ac:dyDescent="0.35">
      <c r="A12116">
        <v>11101</v>
      </c>
      <c r="B12116">
        <v>1.3765292025901199E+18</v>
      </c>
      <c r="C12116" s="6" t="s">
        <v>392</v>
      </c>
      <c r="D12116" s="6"/>
      <c r="E12116" s="6"/>
      <c r="F12116" s="6" t="s">
        <v>9666</v>
      </c>
      <c r="G12116" s="1">
        <v>44284.568414351852</v>
      </c>
      <c r="H12116" t="b">
        <v>0</v>
      </c>
      <c r="I12116" s="6"/>
      <c r="J12116">
        <v>0</v>
      </c>
      <c r="K12116">
        <v>228</v>
      </c>
      <c r="L12116">
        <v>1</v>
      </c>
      <c r="M12116" s="6" t="s">
        <v>17</v>
      </c>
      <c r="N12116" t="s">
        <v>71</v>
      </c>
      <c r="O12116" t="s">
        <v>71</v>
      </c>
      <c r="P12116">
        <v>11101</v>
      </c>
    </row>
    <row r="12117" spans="1:16" x14ac:dyDescent="0.35">
      <c r="A12117">
        <v>11102</v>
      </c>
      <c r="B12117">
        <v>1.37652916838144E+18</v>
      </c>
      <c r="C12117" s="6" t="s">
        <v>9638</v>
      </c>
      <c r="D12117" s="6"/>
      <c r="E12117" s="6"/>
      <c r="F12117" s="6" t="s">
        <v>9667</v>
      </c>
      <c r="G12117" s="1">
        <v>44284.56832175926</v>
      </c>
      <c r="H12117" t="b">
        <v>0</v>
      </c>
      <c r="I12117" s="6"/>
      <c r="J12117">
        <v>0</v>
      </c>
      <c r="K12117">
        <v>164</v>
      </c>
      <c r="L12117">
        <v>1</v>
      </c>
      <c r="M12117" s="6" t="s">
        <v>17</v>
      </c>
      <c r="N12117" t="s">
        <v>71</v>
      </c>
      <c r="O12117" t="s">
        <v>71</v>
      </c>
      <c r="P12117">
        <v>11102</v>
      </c>
    </row>
    <row r="12118" spans="1:16" x14ac:dyDescent="0.35">
      <c r="A12118">
        <v>11103</v>
      </c>
      <c r="B12118">
        <v>1.3765291528876401E+18</v>
      </c>
      <c r="C12118" s="6" t="s">
        <v>1530</v>
      </c>
      <c r="D12118" s="6" t="s">
        <v>8039</v>
      </c>
      <c r="E12118" s="6"/>
      <c r="F12118" s="6" t="s">
        <v>3158</v>
      </c>
      <c r="G12118" s="1">
        <v>44284.56827546296</v>
      </c>
      <c r="H12118" t="b">
        <v>0</v>
      </c>
      <c r="I12118" s="6"/>
      <c r="J12118">
        <v>301</v>
      </c>
      <c r="K12118">
        <v>237</v>
      </c>
      <c r="L12118">
        <v>0</v>
      </c>
      <c r="M12118" s="6" t="s">
        <v>30</v>
      </c>
      <c r="N12118" t="s">
        <v>71</v>
      </c>
      <c r="O12118" t="s">
        <v>71</v>
      </c>
      <c r="P12118">
        <v>11103</v>
      </c>
    </row>
    <row r="12119" spans="1:16" x14ac:dyDescent="0.35">
      <c r="A12119">
        <v>11104</v>
      </c>
      <c r="B12119">
        <v>1.3765291186831401E+18</v>
      </c>
      <c r="C12119" s="6" t="s">
        <v>9668</v>
      </c>
      <c r="D12119" s="6" t="s">
        <v>6496</v>
      </c>
      <c r="E12119" s="6"/>
      <c r="F12119" s="6" t="s">
        <v>6250</v>
      </c>
      <c r="G12119" s="1">
        <v>44284.568182870367</v>
      </c>
      <c r="H12119" t="b">
        <v>0</v>
      </c>
      <c r="I12119" s="6"/>
      <c r="J12119">
        <v>38</v>
      </c>
      <c r="K12119">
        <v>129</v>
      </c>
      <c r="L12119">
        <v>0</v>
      </c>
      <c r="M12119" s="6" t="s">
        <v>249</v>
      </c>
      <c r="N12119" t="s">
        <v>71</v>
      </c>
      <c r="O12119" t="s">
        <v>71</v>
      </c>
      <c r="P12119">
        <v>11104</v>
      </c>
    </row>
    <row r="12120" spans="1:16" x14ac:dyDescent="0.35">
      <c r="A12120">
        <v>11105</v>
      </c>
      <c r="B12120">
        <v>1.3765291134779699E+18</v>
      </c>
      <c r="C12120" s="6" t="s">
        <v>5552</v>
      </c>
      <c r="D12120" s="6" t="s">
        <v>9670</v>
      </c>
      <c r="E12120" s="6"/>
      <c r="F12120" s="6" t="s">
        <v>9669</v>
      </c>
      <c r="G12120" s="1">
        <v>44284.568159722221</v>
      </c>
      <c r="H12120" t="b">
        <v>0</v>
      </c>
      <c r="I12120" s="6" t="s">
        <v>9670</v>
      </c>
      <c r="J12120">
        <v>0</v>
      </c>
      <c r="K12120">
        <v>14</v>
      </c>
      <c r="L12120">
        <v>0</v>
      </c>
      <c r="M12120" s="6" t="s">
        <v>30</v>
      </c>
      <c r="N12120" t="s">
        <v>71</v>
      </c>
      <c r="O12120" t="s">
        <v>71</v>
      </c>
      <c r="P12120">
        <v>11105</v>
      </c>
    </row>
    <row r="12121" spans="1:16" x14ac:dyDescent="0.35">
      <c r="A12121">
        <v>11106</v>
      </c>
      <c r="B12121">
        <v>1.3765290869070999E+18</v>
      </c>
      <c r="C12121" s="6" t="s">
        <v>9671</v>
      </c>
      <c r="D12121" s="6" t="s">
        <v>5253</v>
      </c>
      <c r="E12121" s="6"/>
      <c r="F12121" s="6" t="s">
        <v>2704</v>
      </c>
      <c r="G12121" s="1">
        <v>44284.568090277775</v>
      </c>
      <c r="H12121" t="b">
        <v>0</v>
      </c>
      <c r="I12121" s="6"/>
      <c r="J12121">
        <v>1060</v>
      </c>
      <c r="K12121">
        <v>14</v>
      </c>
      <c r="L12121">
        <v>0</v>
      </c>
      <c r="M12121" s="6" t="s">
        <v>17</v>
      </c>
      <c r="N12121" t="s">
        <v>71</v>
      </c>
      <c r="O12121" t="s">
        <v>71</v>
      </c>
      <c r="P12121">
        <v>11106</v>
      </c>
    </row>
    <row r="12122" spans="1:16" x14ac:dyDescent="0.35">
      <c r="A12122">
        <v>11107</v>
      </c>
      <c r="B12122">
        <v>1.3765290626891699E+18</v>
      </c>
      <c r="C12122" s="6" t="s">
        <v>9672</v>
      </c>
      <c r="D12122" s="6" t="s">
        <v>1680</v>
      </c>
      <c r="E12122" s="6"/>
      <c r="F12122" s="6" t="s">
        <v>313</v>
      </c>
      <c r="G12122" s="1">
        <v>44284.568020833336</v>
      </c>
      <c r="H12122" t="b">
        <v>0</v>
      </c>
      <c r="I12122" s="6"/>
      <c r="J12122">
        <v>474</v>
      </c>
      <c r="K12122">
        <v>2142</v>
      </c>
      <c r="L12122">
        <v>1</v>
      </c>
      <c r="M12122" s="6" t="s">
        <v>17</v>
      </c>
      <c r="N12122" t="s">
        <v>71</v>
      </c>
      <c r="O12122" t="s">
        <v>71</v>
      </c>
      <c r="P12122">
        <v>11107</v>
      </c>
    </row>
    <row r="12123" spans="1:16" x14ac:dyDescent="0.35">
      <c r="A12123">
        <v>11108</v>
      </c>
      <c r="B12123">
        <v>1.3765290452073101E+18</v>
      </c>
      <c r="C12123" s="6" t="s">
        <v>1530</v>
      </c>
      <c r="D12123" s="6" t="s">
        <v>6403</v>
      </c>
      <c r="E12123" s="6"/>
      <c r="F12123" s="6" t="s">
        <v>65</v>
      </c>
      <c r="G12123" s="1">
        <v>44284.567974537036</v>
      </c>
      <c r="H12123" t="b">
        <v>0</v>
      </c>
      <c r="I12123" s="6"/>
      <c r="J12123">
        <v>421</v>
      </c>
      <c r="K12123">
        <v>237</v>
      </c>
      <c r="L12123">
        <v>0</v>
      </c>
      <c r="M12123" s="6" t="s">
        <v>17</v>
      </c>
      <c r="N12123" t="s">
        <v>71</v>
      </c>
      <c r="O12123" t="s">
        <v>71</v>
      </c>
      <c r="P12123">
        <v>11108</v>
      </c>
    </row>
    <row r="12124" spans="1:16" x14ac:dyDescent="0.35">
      <c r="A12124">
        <v>11109</v>
      </c>
      <c r="B12124">
        <v>1.37652904242643E+18</v>
      </c>
      <c r="C12124" s="6" t="s">
        <v>9673</v>
      </c>
      <c r="D12124" s="6" t="s">
        <v>5253</v>
      </c>
      <c r="E12124" s="6"/>
      <c r="F12124" s="6" t="s">
        <v>2704</v>
      </c>
      <c r="G12124" s="1">
        <v>44284.567974537036</v>
      </c>
      <c r="H12124" t="b">
        <v>0</v>
      </c>
      <c r="I12124" s="6"/>
      <c r="J12124">
        <v>1060</v>
      </c>
      <c r="K12124">
        <v>232</v>
      </c>
      <c r="L12124">
        <v>4</v>
      </c>
      <c r="M12124" s="6" t="s">
        <v>17</v>
      </c>
      <c r="N12124" t="s">
        <v>71</v>
      </c>
      <c r="O12124" t="s">
        <v>71</v>
      </c>
      <c r="P12124">
        <v>11109</v>
      </c>
    </row>
    <row r="12125" spans="1:16" x14ac:dyDescent="0.35">
      <c r="A12125">
        <v>11110</v>
      </c>
      <c r="B12125">
        <v>1.3765289862396101E+18</v>
      </c>
      <c r="C12125" s="6" t="s">
        <v>1530</v>
      </c>
      <c r="D12125" s="6" t="s">
        <v>311</v>
      </c>
      <c r="E12125" s="6"/>
      <c r="F12125" s="6" t="s">
        <v>61</v>
      </c>
      <c r="G12125" s="1">
        <v>44284.567812499998</v>
      </c>
      <c r="H12125" t="b">
        <v>0</v>
      </c>
      <c r="I12125" s="6"/>
      <c r="J12125">
        <v>685</v>
      </c>
      <c r="K12125">
        <v>237</v>
      </c>
      <c r="L12125">
        <v>0</v>
      </c>
      <c r="M12125" s="6" t="s">
        <v>17</v>
      </c>
      <c r="N12125" t="s">
        <v>71</v>
      </c>
      <c r="O12125" t="s">
        <v>71</v>
      </c>
      <c r="P12125">
        <v>11110</v>
      </c>
    </row>
    <row r="12126" spans="1:16" x14ac:dyDescent="0.35">
      <c r="A12126">
        <v>11111</v>
      </c>
      <c r="B12126">
        <v>1.3765289663837599E+18</v>
      </c>
      <c r="C12126" s="6" t="s">
        <v>2135</v>
      </c>
      <c r="D12126" s="6" t="s">
        <v>6403</v>
      </c>
      <c r="E12126" s="6"/>
      <c r="F12126" s="6" t="s">
        <v>65</v>
      </c>
      <c r="G12126" s="1">
        <v>44284.567754629628</v>
      </c>
      <c r="H12126" t="b">
        <v>0</v>
      </c>
      <c r="I12126" s="6"/>
      <c r="J12126">
        <v>421</v>
      </c>
      <c r="K12126">
        <v>181</v>
      </c>
      <c r="L12126">
        <v>0</v>
      </c>
      <c r="M12126" s="6" t="s">
        <v>17</v>
      </c>
      <c r="N12126" t="s">
        <v>71</v>
      </c>
      <c r="O12126" t="s">
        <v>71</v>
      </c>
      <c r="P12126">
        <v>11111</v>
      </c>
    </row>
    <row r="12127" spans="1:16" x14ac:dyDescent="0.35">
      <c r="A12127">
        <v>11112</v>
      </c>
      <c r="B12127">
        <v>1.37652891196687E+18</v>
      </c>
      <c r="C12127" s="6" t="s">
        <v>9674</v>
      </c>
      <c r="D12127" s="6" t="s">
        <v>7497</v>
      </c>
      <c r="E12127" s="6"/>
      <c r="F12127" s="6" t="s">
        <v>46</v>
      </c>
      <c r="G12127" s="1">
        <v>44284.567604166667</v>
      </c>
      <c r="H12127" t="b">
        <v>0</v>
      </c>
      <c r="I12127" s="6"/>
      <c r="J12127">
        <v>1006</v>
      </c>
      <c r="K12127">
        <v>21</v>
      </c>
      <c r="L12127">
        <v>0</v>
      </c>
      <c r="M12127" s="6" t="s">
        <v>47</v>
      </c>
      <c r="N12127" t="s">
        <v>71</v>
      </c>
      <c r="O12127" t="s">
        <v>71</v>
      </c>
      <c r="P12127">
        <v>11112</v>
      </c>
    </row>
    <row r="12128" spans="1:16" x14ac:dyDescent="0.35">
      <c r="A12128">
        <v>11113</v>
      </c>
      <c r="B12128">
        <v>1.37652885005054E+18</v>
      </c>
      <c r="C12128" s="6" t="s">
        <v>536</v>
      </c>
      <c r="D12128" s="6" t="s">
        <v>3080</v>
      </c>
      <c r="E12128" s="6"/>
      <c r="F12128" s="6" t="s">
        <v>3872</v>
      </c>
      <c r="G12128" s="1">
        <v>44284.567442129628</v>
      </c>
      <c r="H12128" t="b">
        <v>0</v>
      </c>
      <c r="I12128" s="6"/>
      <c r="J12128">
        <v>121</v>
      </c>
      <c r="K12128">
        <v>1619</v>
      </c>
      <c r="L12128">
        <v>2</v>
      </c>
      <c r="M12128" s="6" t="s">
        <v>17</v>
      </c>
      <c r="N12128" t="s">
        <v>71</v>
      </c>
      <c r="O12128" t="s">
        <v>71</v>
      </c>
      <c r="P12128">
        <v>11113</v>
      </c>
    </row>
    <row r="12129" spans="1:16" x14ac:dyDescent="0.35">
      <c r="A12129">
        <v>11114</v>
      </c>
      <c r="B12129">
        <v>1.3765288205771799E+18</v>
      </c>
      <c r="C12129" s="6" t="s">
        <v>9675</v>
      </c>
      <c r="D12129" s="6"/>
      <c r="E12129" s="6"/>
      <c r="F12129" s="6" t="s">
        <v>9676</v>
      </c>
      <c r="G12129" s="1">
        <v>44284.567361111112</v>
      </c>
      <c r="H12129" t="b">
        <v>0</v>
      </c>
      <c r="I12129" s="6"/>
      <c r="J12129">
        <v>2</v>
      </c>
      <c r="K12129">
        <v>105</v>
      </c>
      <c r="L12129">
        <v>0</v>
      </c>
      <c r="M12129" s="6" t="s">
        <v>17</v>
      </c>
      <c r="N12129" t="s">
        <v>71</v>
      </c>
      <c r="O12129" t="s">
        <v>71</v>
      </c>
      <c r="P12129">
        <v>11114</v>
      </c>
    </row>
    <row r="12130" spans="1:16" x14ac:dyDescent="0.35">
      <c r="A12130">
        <v>11115</v>
      </c>
      <c r="B12130">
        <v>1.37652874053727E+18</v>
      </c>
      <c r="C12130" s="6" t="s">
        <v>2600</v>
      </c>
      <c r="D12130" s="6" t="s">
        <v>13097</v>
      </c>
      <c r="E12130" s="6"/>
      <c r="F12130" s="6" t="s">
        <v>7276</v>
      </c>
      <c r="G12130" s="1">
        <v>44284.567141203705</v>
      </c>
      <c r="H12130" t="b">
        <v>0</v>
      </c>
      <c r="I12130" s="6"/>
      <c r="J12130">
        <v>39</v>
      </c>
      <c r="K12130">
        <v>2443</v>
      </c>
      <c r="L12130">
        <v>73</v>
      </c>
      <c r="M12130" s="6" t="s">
        <v>17</v>
      </c>
      <c r="N12130" t="s">
        <v>71</v>
      </c>
      <c r="O12130" t="s">
        <v>71</v>
      </c>
      <c r="P12130">
        <v>11115</v>
      </c>
    </row>
    <row r="12131" spans="1:16" x14ac:dyDescent="0.35">
      <c r="A12131">
        <v>11116</v>
      </c>
      <c r="B12131">
        <v>1.37652870415169E+18</v>
      </c>
      <c r="C12131" s="6" t="s">
        <v>3484</v>
      </c>
      <c r="D12131" s="6" t="s">
        <v>8992</v>
      </c>
      <c r="E12131" s="6"/>
      <c r="F12131" s="6" t="s">
        <v>90</v>
      </c>
      <c r="G12131" s="1">
        <v>44284.567037037035</v>
      </c>
      <c r="H12131" t="b">
        <v>0</v>
      </c>
      <c r="I12131" s="6"/>
      <c r="J12131">
        <v>310</v>
      </c>
      <c r="K12131">
        <v>451</v>
      </c>
      <c r="L12131">
        <v>66</v>
      </c>
      <c r="M12131" s="6" t="s">
        <v>17</v>
      </c>
      <c r="N12131" t="s">
        <v>71</v>
      </c>
      <c r="O12131" t="s">
        <v>71</v>
      </c>
      <c r="P12131">
        <v>11116</v>
      </c>
    </row>
    <row r="12132" spans="1:16" x14ac:dyDescent="0.35">
      <c r="A12132">
        <v>11117</v>
      </c>
      <c r="B12132">
        <v>1.3765286990136599E+18</v>
      </c>
      <c r="C12132" s="6" t="s">
        <v>2425</v>
      </c>
      <c r="D12132" s="6" t="s">
        <v>5960</v>
      </c>
      <c r="E12132" s="6"/>
      <c r="F12132" s="6" t="s">
        <v>5000</v>
      </c>
      <c r="G12132" s="1">
        <v>44284.567025462966</v>
      </c>
      <c r="H12132" t="b">
        <v>0</v>
      </c>
      <c r="I12132" s="6"/>
      <c r="J12132">
        <v>128</v>
      </c>
      <c r="K12132">
        <v>125</v>
      </c>
      <c r="L12132">
        <v>0</v>
      </c>
      <c r="M12132" s="6" t="s">
        <v>17</v>
      </c>
      <c r="N12132" t="s">
        <v>71</v>
      </c>
      <c r="O12132" t="s">
        <v>71</v>
      </c>
      <c r="P12132">
        <v>11117</v>
      </c>
    </row>
    <row r="12133" spans="1:16" x14ac:dyDescent="0.35">
      <c r="A12133">
        <v>11118</v>
      </c>
      <c r="B12133">
        <v>1.3765286550866601E+18</v>
      </c>
      <c r="C12133" s="6" t="s">
        <v>9677</v>
      </c>
      <c r="D12133" s="6" t="s">
        <v>311</v>
      </c>
      <c r="E12133" s="6"/>
      <c r="F12133" s="6" t="s">
        <v>61</v>
      </c>
      <c r="G12133" s="1">
        <v>44284.56689814815</v>
      </c>
      <c r="H12133" t="b">
        <v>0</v>
      </c>
      <c r="I12133" s="6"/>
      <c r="J12133">
        <v>685</v>
      </c>
      <c r="K12133">
        <v>293</v>
      </c>
      <c r="L12133">
        <v>0</v>
      </c>
      <c r="M12133" s="6" t="s">
        <v>17</v>
      </c>
      <c r="N12133" t="s">
        <v>71</v>
      </c>
      <c r="O12133" t="s">
        <v>71</v>
      </c>
      <c r="P12133">
        <v>11118</v>
      </c>
    </row>
    <row r="12134" spans="1:16" x14ac:dyDescent="0.35">
      <c r="A12134">
        <v>11119</v>
      </c>
      <c r="B12134">
        <v>1.3765286039245599E+18</v>
      </c>
      <c r="C12134" s="6" t="s">
        <v>8140</v>
      </c>
      <c r="D12134" s="6" t="s">
        <v>343</v>
      </c>
      <c r="E12134" s="6"/>
      <c r="F12134" s="6" t="s">
        <v>5518</v>
      </c>
      <c r="G12134" s="1">
        <v>44284.566759259258</v>
      </c>
      <c r="H12134" t="b">
        <v>0</v>
      </c>
      <c r="I12134" s="6"/>
      <c r="J12134">
        <v>585</v>
      </c>
      <c r="K12134">
        <v>1099</v>
      </c>
      <c r="L12134">
        <v>0</v>
      </c>
      <c r="M12134" s="6" t="s">
        <v>5519</v>
      </c>
      <c r="N12134" t="s">
        <v>71</v>
      </c>
      <c r="O12134" t="s">
        <v>71</v>
      </c>
      <c r="P12134">
        <v>11119</v>
      </c>
    </row>
    <row r="12135" spans="1:16" x14ac:dyDescent="0.35">
      <c r="A12135">
        <v>11120</v>
      </c>
      <c r="B12135">
        <v>1.37652857819249E+18</v>
      </c>
      <c r="C12135" s="6" t="s">
        <v>1332</v>
      </c>
      <c r="D12135" s="6" t="s">
        <v>6496</v>
      </c>
      <c r="E12135" s="6"/>
      <c r="F12135" s="6" t="s">
        <v>9678</v>
      </c>
      <c r="G12135" s="1">
        <v>44284.566689814812</v>
      </c>
      <c r="H12135" t="b">
        <v>0</v>
      </c>
      <c r="I12135" s="6"/>
      <c r="J12135">
        <v>4</v>
      </c>
      <c r="K12135">
        <v>172</v>
      </c>
      <c r="L12135">
        <v>0</v>
      </c>
      <c r="M12135" s="6" t="s">
        <v>249</v>
      </c>
      <c r="N12135" t="s">
        <v>71</v>
      </c>
      <c r="O12135" t="s">
        <v>71</v>
      </c>
      <c r="P12135">
        <v>11120</v>
      </c>
    </row>
    <row r="12136" spans="1:16" x14ac:dyDescent="0.35">
      <c r="A12136">
        <v>11121</v>
      </c>
      <c r="B12136">
        <v>1.3765285506526899E+18</v>
      </c>
      <c r="C12136" s="6" t="s">
        <v>274</v>
      </c>
      <c r="D12136" s="6"/>
      <c r="E12136" s="6"/>
      <c r="F12136" s="6" t="s">
        <v>9679</v>
      </c>
      <c r="G12136" s="1">
        <v>44284.566608796296</v>
      </c>
      <c r="H12136" t="b">
        <v>0</v>
      </c>
      <c r="I12136" s="6"/>
      <c r="J12136">
        <v>0</v>
      </c>
      <c r="K12136">
        <v>14</v>
      </c>
      <c r="L12136">
        <v>0</v>
      </c>
      <c r="M12136" s="6" t="s">
        <v>17</v>
      </c>
      <c r="N12136" t="s">
        <v>71</v>
      </c>
      <c r="O12136" t="s">
        <v>71</v>
      </c>
      <c r="P12136">
        <v>11121</v>
      </c>
    </row>
    <row r="12137" spans="1:16" x14ac:dyDescent="0.35">
      <c r="A12137">
        <v>11122</v>
      </c>
      <c r="B12137">
        <v>1.37652850850834E+18</v>
      </c>
      <c r="C12137" s="6" t="s">
        <v>9680</v>
      </c>
      <c r="D12137" s="6"/>
      <c r="E12137" s="6"/>
      <c r="F12137" s="6" t="s">
        <v>9681</v>
      </c>
      <c r="G12137" s="1">
        <v>44284.566493055558</v>
      </c>
      <c r="H12137" t="b">
        <v>0</v>
      </c>
      <c r="I12137" s="6"/>
      <c r="J12137">
        <v>0</v>
      </c>
      <c r="K12137">
        <v>17</v>
      </c>
      <c r="L12137">
        <v>0</v>
      </c>
      <c r="M12137" s="6" t="s">
        <v>17</v>
      </c>
      <c r="N12137" t="s">
        <v>71</v>
      </c>
      <c r="O12137" t="s">
        <v>71</v>
      </c>
      <c r="P12137">
        <v>11122</v>
      </c>
    </row>
    <row r="12138" spans="1:16" x14ac:dyDescent="0.35">
      <c r="A12138">
        <v>11123</v>
      </c>
      <c r="B12138">
        <v>1.37652848819949E+18</v>
      </c>
      <c r="C12138" s="6" t="s">
        <v>783</v>
      </c>
      <c r="D12138" s="6" t="s">
        <v>2611</v>
      </c>
      <c r="E12138" s="6"/>
      <c r="F12138" s="6" t="s">
        <v>9682</v>
      </c>
      <c r="G12138" s="1">
        <v>44284.566435185188</v>
      </c>
      <c r="H12138" t="b">
        <v>0</v>
      </c>
      <c r="I12138" s="6" t="s">
        <v>2611</v>
      </c>
      <c r="J12138">
        <v>0</v>
      </c>
      <c r="K12138">
        <v>621</v>
      </c>
      <c r="L12138">
        <v>2</v>
      </c>
      <c r="M12138" s="6" t="s">
        <v>861</v>
      </c>
      <c r="N12138" t="s">
        <v>71</v>
      </c>
      <c r="O12138" t="s">
        <v>71</v>
      </c>
      <c r="P12138">
        <v>11123</v>
      </c>
    </row>
    <row r="12139" spans="1:16" x14ac:dyDescent="0.35">
      <c r="A12139">
        <v>11124</v>
      </c>
      <c r="B12139">
        <v>1.3765284808384799E+18</v>
      </c>
      <c r="C12139" s="6" t="s">
        <v>9683</v>
      </c>
      <c r="D12139" s="6" t="s">
        <v>1435</v>
      </c>
      <c r="E12139" s="6"/>
      <c r="F12139" s="6" t="s">
        <v>9684</v>
      </c>
      <c r="G12139" s="1">
        <v>44284.566423611112</v>
      </c>
      <c r="H12139" t="b">
        <v>0</v>
      </c>
      <c r="I12139" s="6"/>
      <c r="J12139">
        <v>1</v>
      </c>
      <c r="K12139">
        <v>193</v>
      </c>
      <c r="L12139">
        <v>1</v>
      </c>
      <c r="M12139" s="6" t="s">
        <v>30</v>
      </c>
      <c r="N12139" t="s">
        <v>71</v>
      </c>
      <c r="O12139" t="s">
        <v>71</v>
      </c>
      <c r="P12139">
        <v>11124</v>
      </c>
    </row>
    <row r="12140" spans="1:16" x14ac:dyDescent="0.35">
      <c r="A12140">
        <v>11124</v>
      </c>
      <c r="B12140">
        <v>1.3765284808384799E+18</v>
      </c>
      <c r="C12140" s="6" t="s">
        <v>9683</v>
      </c>
      <c r="D12140" s="6" t="s">
        <v>9700</v>
      </c>
      <c r="E12140" s="6"/>
      <c r="F12140" s="6" t="s">
        <v>9684</v>
      </c>
      <c r="G12140" s="1">
        <v>44284.566423611112</v>
      </c>
      <c r="H12140" t="b">
        <v>0</v>
      </c>
      <c r="I12140" s="6"/>
      <c r="J12140">
        <v>1</v>
      </c>
      <c r="K12140">
        <v>193</v>
      </c>
      <c r="L12140">
        <v>1</v>
      </c>
      <c r="M12140" s="6" t="s">
        <v>30</v>
      </c>
      <c r="N12140" t="s">
        <v>71</v>
      </c>
      <c r="O12140" t="s">
        <v>71</v>
      </c>
      <c r="P12140">
        <v>11124</v>
      </c>
    </row>
    <row r="12141" spans="1:16" x14ac:dyDescent="0.35">
      <c r="A12141">
        <v>11125</v>
      </c>
      <c r="B12141">
        <v>1.37652846955587E+18</v>
      </c>
      <c r="C12141" s="6" t="s">
        <v>1610</v>
      </c>
      <c r="D12141" s="6" t="s">
        <v>5663</v>
      </c>
      <c r="E12141" s="6"/>
      <c r="F12141" s="6" t="s">
        <v>9685</v>
      </c>
      <c r="G12141" s="1">
        <v>44284.566388888888</v>
      </c>
      <c r="H12141" t="b">
        <v>0</v>
      </c>
      <c r="I12141" s="6"/>
      <c r="J12141">
        <v>5</v>
      </c>
      <c r="K12141">
        <v>1254</v>
      </c>
      <c r="L12141">
        <v>1</v>
      </c>
      <c r="M12141" s="6" t="s">
        <v>9686</v>
      </c>
      <c r="N12141" t="s">
        <v>71</v>
      </c>
      <c r="O12141" t="s">
        <v>71</v>
      </c>
      <c r="P12141">
        <v>11125</v>
      </c>
    </row>
    <row r="12142" spans="1:16" x14ac:dyDescent="0.35">
      <c r="A12142">
        <v>11126</v>
      </c>
      <c r="B12142">
        <v>1.3765284561843E+18</v>
      </c>
      <c r="C12142" s="6" t="s">
        <v>9687</v>
      </c>
      <c r="D12142" s="6" t="s">
        <v>32561</v>
      </c>
      <c r="E12142" s="6"/>
      <c r="F12142" s="6" t="s">
        <v>9688</v>
      </c>
      <c r="G12142" s="1">
        <v>44284.566354166665</v>
      </c>
      <c r="H12142" t="b">
        <v>0</v>
      </c>
      <c r="I12142" s="6"/>
      <c r="J12142">
        <v>2</v>
      </c>
      <c r="K12142">
        <v>747</v>
      </c>
      <c r="L12142">
        <v>43</v>
      </c>
      <c r="M12142" s="6" t="s">
        <v>30</v>
      </c>
      <c r="N12142" t="s">
        <v>71</v>
      </c>
      <c r="O12142" t="s">
        <v>71</v>
      </c>
      <c r="P12142">
        <v>11126</v>
      </c>
    </row>
    <row r="12143" spans="1:16" x14ac:dyDescent="0.35">
      <c r="A12143">
        <v>11127</v>
      </c>
      <c r="B12143">
        <v>1.3765284517845701E+18</v>
      </c>
      <c r="C12143" s="6" t="s">
        <v>544</v>
      </c>
      <c r="D12143" s="6" t="s">
        <v>8979</v>
      </c>
      <c r="E12143" s="6"/>
      <c r="F12143" s="6" t="s">
        <v>8414</v>
      </c>
      <c r="G12143" s="1">
        <v>44284.566342592596</v>
      </c>
      <c r="H12143" t="b">
        <v>0</v>
      </c>
      <c r="I12143" s="6"/>
      <c r="J12143">
        <v>12</v>
      </c>
      <c r="K12143">
        <v>64</v>
      </c>
      <c r="L12143">
        <v>0</v>
      </c>
      <c r="M12143" s="6" t="s">
        <v>17</v>
      </c>
      <c r="N12143" t="s">
        <v>71</v>
      </c>
      <c r="O12143" t="s">
        <v>71</v>
      </c>
      <c r="P12143">
        <v>11127</v>
      </c>
    </row>
    <row r="12144" spans="1:16" x14ac:dyDescent="0.35">
      <c r="A12144">
        <v>11128</v>
      </c>
      <c r="B12144">
        <v>1.3765284503543401E+18</v>
      </c>
      <c r="C12144" s="6" t="s">
        <v>9689</v>
      </c>
      <c r="D12144" s="6" t="s">
        <v>343</v>
      </c>
      <c r="E12144" s="6"/>
      <c r="F12144" s="6" t="s">
        <v>5518</v>
      </c>
      <c r="G12144" s="1">
        <v>44284.566331018519</v>
      </c>
      <c r="H12144" t="b">
        <v>0</v>
      </c>
      <c r="I12144" s="6"/>
      <c r="J12144">
        <v>585</v>
      </c>
      <c r="K12144">
        <v>167</v>
      </c>
      <c r="L12144">
        <v>1</v>
      </c>
      <c r="M12144" s="6" t="s">
        <v>5519</v>
      </c>
      <c r="N12144" t="s">
        <v>71</v>
      </c>
      <c r="O12144" t="s">
        <v>71</v>
      </c>
      <c r="P12144">
        <v>11128</v>
      </c>
    </row>
    <row r="12145" spans="1:16" x14ac:dyDescent="0.35">
      <c r="A12145">
        <v>11129</v>
      </c>
      <c r="B12145">
        <v>1.3765283861017999E+18</v>
      </c>
      <c r="C12145" s="6" t="s">
        <v>274</v>
      </c>
      <c r="D12145" s="6" t="s">
        <v>6496</v>
      </c>
      <c r="E12145" s="6"/>
      <c r="F12145" s="6" t="s">
        <v>9690</v>
      </c>
      <c r="G12145" s="1">
        <v>44284.566157407404</v>
      </c>
      <c r="H12145" t="b">
        <v>0</v>
      </c>
      <c r="I12145" s="6" t="s">
        <v>6496</v>
      </c>
      <c r="J12145">
        <v>0</v>
      </c>
      <c r="K12145">
        <v>14</v>
      </c>
      <c r="L12145">
        <v>0</v>
      </c>
      <c r="M12145" s="6" t="s">
        <v>17</v>
      </c>
      <c r="N12145" t="s">
        <v>71</v>
      </c>
      <c r="O12145" t="s">
        <v>71</v>
      </c>
      <c r="P12145">
        <v>11129</v>
      </c>
    </row>
    <row r="12146" spans="1:16" x14ac:dyDescent="0.35">
      <c r="A12146">
        <v>11130</v>
      </c>
      <c r="B12146">
        <v>1.37652837805293E+18</v>
      </c>
      <c r="C12146" s="6" t="s">
        <v>1542</v>
      </c>
      <c r="D12146" s="6" t="s">
        <v>8386</v>
      </c>
      <c r="E12146" s="6"/>
      <c r="F12146" s="6" t="s">
        <v>9691</v>
      </c>
      <c r="G12146" s="1">
        <v>44284.566134259258</v>
      </c>
      <c r="H12146" t="b">
        <v>0</v>
      </c>
      <c r="I12146" s="6" t="s">
        <v>8386</v>
      </c>
      <c r="J12146">
        <v>0</v>
      </c>
      <c r="K12146">
        <v>152</v>
      </c>
      <c r="L12146">
        <v>0</v>
      </c>
      <c r="M12146" s="6" t="s">
        <v>17</v>
      </c>
      <c r="N12146" t="s">
        <v>71</v>
      </c>
      <c r="O12146" t="s">
        <v>71</v>
      </c>
      <c r="P12146">
        <v>11130</v>
      </c>
    </row>
    <row r="12147" spans="1:16" x14ac:dyDescent="0.35">
      <c r="A12147">
        <v>11130</v>
      </c>
      <c r="B12147">
        <v>1.37652837805293E+18</v>
      </c>
      <c r="C12147" s="6" t="s">
        <v>1542</v>
      </c>
      <c r="D12147" s="6" t="s">
        <v>18074</v>
      </c>
      <c r="E12147" s="6"/>
      <c r="F12147" s="6" t="s">
        <v>9691</v>
      </c>
      <c r="G12147" s="1">
        <v>44284.566134259258</v>
      </c>
      <c r="H12147" t="b">
        <v>0</v>
      </c>
      <c r="I12147" s="6" t="s">
        <v>8386</v>
      </c>
      <c r="J12147">
        <v>0</v>
      </c>
      <c r="K12147">
        <v>152</v>
      </c>
      <c r="L12147">
        <v>0</v>
      </c>
      <c r="M12147" s="6" t="s">
        <v>17</v>
      </c>
      <c r="N12147" t="s">
        <v>71</v>
      </c>
      <c r="O12147" t="s">
        <v>71</v>
      </c>
      <c r="P12147">
        <v>11130</v>
      </c>
    </row>
    <row r="12148" spans="1:16" x14ac:dyDescent="0.35">
      <c r="A12148">
        <v>11131</v>
      </c>
      <c r="B12148">
        <v>1.3765283655580401E+18</v>
      </c>
      <c r="C12148" s="6" t="s">
        <v>1332</v>
      </c>
      <c r="D12148" s="6" t="s">
        <v>6496</v>
      </c>
      <c r="E12148" s="6"/>
      <c r="F12148" s="6" t="s">
        <v>6250</v>
      </c>
      <c r="G12148" s="1">
        <v>44284.566099537034</v>
      </c>
      <c r="H12148" t="b">
        <v>0</v>
      </c>
      <c r="I12148" s="6"/>
      <c r="J12148">
        <v>38</v>
      </c>
      <c r="K12148">
        <v>172</v>
      </c>
      <c r="L12148">
        <v>0</v>
      </c>
      <c r="M12148" s="6" t="s">
        <v>249</v>
      </c>
      <c r="N12148" t="s">
        <v>71</v>
      </c>
      <c r="O12148" t="s">
        <v>71</v>
      </c>
      <c r="P12148">
        <v>11131</v>
      </c>
    </row>
    <row r="12149" spans="1:16" x14ac:dyDescent="0.35">
      <c r="A12149">
        <v>11132</v>
      </c>
      <c r="B12149">
        <v>1.3765283282287601E+18</v>
      </c>
      <c r="C12149" s="6" t="s">
        <v>470</v>
      </c>
      <c r="D12149" s="6"/>
      <c r="E12149" s="6"/>
      <c r="F12149" s="6" t="s">
        <v>9692</v>
      </c>
      <c r="G12149" s="1">
        <v>44284.565995370373</v>
      </c>
      <c r="H12149" t="b">
        <v>0</v>
      </c>
      <c r="I12149" s="6"/>
      <c r="J12149">
        <v>0</v>
      </c>
      <c r="K12149">
        <v>283</v>
      </c>
      <c r="L12149">
        <v>2</v>
      </c>
      <c r="M12149" s="6" t="s">
        <v>17</v>
      </c>
      <c r="N12149" t="s">
        <v>71</v>
      </c>
      <c r="O12149" t="s">
        <v>71</v>
      </c>
      <c r="P12149">
        <v>11132</v>
      </c>
    </row>
    <row r="12150" spans="1:16" x14ac:dyDescent="0.35">
      <c r="A12150">
        <v>11133</v>
      </c>
      <c r="B12150">
        <v>1.3765282761270999E+18</v>
      </c>
      <c r="C12150" s="6" t="s">
        <v>9693</v>
      </c>
      <c r="D12150" s="6" t="s">
        <v>311</v>
      </c>
      <c r="E12150" s="6"/>
      <c r="F12150" s="6" t="s">
        <v>61</v>
      </c>
      <c r="G12150" s="1">
        <v>44284.56585648148</v>
      </c>
      <c r="H12150" t="b">
        <v>0</v>
      </c>
      <c r="I12150" s="6"/>
      <c r="J12150">
        <v>685</v>
      </c>
      <c r="K12150">
        <v>134</v>
      </c>
      <c r="L12150">
        <v>0</v>
      </c>
      <c r="M12150" s="6" t="s">
        <v>17</v>
      </c>
      <c r="N12150" t="s">
        <v>71</v>
      </c>
      <c r="O12150" t="s">
        <v>71</v>
      </c>
      <c r="P12150">
        <v>11133</v>
      </c>
    </row>
    <row r="12151" spans="1:16" x14ac:dyDescent="0.35">
      <c r="A12151">
        <v>11134</v>
      </c>
      <c r="B12151">
        <v>1.37652824467406E+18</v>
      </c>
      <c r="C12151" s="6" t="s">
        <v>3831</v>
      </c>
      <c r="D12151" s="6" t="s">
        <v>311</v>
      </c>
      <c r="E12151" s="6"/>
      <c r="F12151" s="6" t="s">
        <v>61</v>
      </c>
      <c r="G12151" s="1">
        <v>44284.565763888888</v>
      </c>
      <c r="H12151" t="b">
        <v>0</v>
      </c>
      <c r="I12151" s="6"/>
      <c r="J12151">
        <v>685</v>
      </c>
      <c r="K12151">
        <v>528</v>
      </c>
      <c r="L12151">
        <v>0</v>
      </c>
      <c r="M12151" s="6" t="s">
        <v>17</v>
      </c>
      <c r="N12151" t="s">
        <v>71</v>
      </c>
      <c r="O12151" t="s">
        <v>71</v>
      </c>
      <c r="P12151">
        <v>11134</v>
      </c>
    </row>
    <row r="12152" spans="1:16" x14ac:dyDescent="0.35">
      <c r="A12152">
        <v>11135</v>
      </c>
      <c r="B12152">
        <v>1.37652822565277E+18</v>
      </c>
      <c r="C12152" s="6" t="s">
        <v>9694</v>
      </c>
      <c r="D12152" s="6" t="s">
        <v>311</v>
      </c>
      <c r="E12152" s="6"/>
      <c r="F12152" s="6" t="s">
        <v>61</v>
      </c>
      <c r="G12152" s="1">
        <v>44284.565717592595</v>
      </c>
      <c r="H12152" t="b">
        <v>0</v>
      </c>
      <c r="I12152" s="6"/>
      <c r="J12152">
        <v>685</v>
      </c>
      <c r="K12152">
        <v>709</v>
      </c>
      <c r="L12152">
        <v>1</v>
      </c>
      <c r="M12152" s="6" t="s">
        <v>17</v>
      </c>
      <c r="N12152" t="s">
        <v>71</v>
      </c>
      <c r="O12152" t="s">
        <v>71</v>
      </c>
      <c r="P12152">
        <v>11135</v>
      </c>
    </row>
    <row r="12153" spans="1:16" x14ac:dyDescent="0.35">
      <c r="A12153">
        <v>11136</v>
      </c>
      <c r="B12153">
        <v>1.3765282158675799E+18</v>
      </c>
      <c r="C12153" s="6" t="s">
        <v>9683</v>
      </c>
      <c r="D12153" s="6" t="s">
        <v>17547</v>
      </c>
      <c r="E12153" s="6"/>
      <c r="F12153" s="6" t="s">
        <v>9695</v>
      </c>
      <c r="G12153" s="1">
        <v>44284.565682870372</v>
      </c>
      <c r="H12153" t="b">
        <v>0</v>
      </c>
      <c r="I12153" s="6"/>
      <c r="J12153">
        <v>1</v>
      </c>
      <c r="K12153">
        <v>193</v>
      </c>
      <c r="L12153">
        <v>1</v>
      </c>
      <c r="M12153" s="6" t="s">
        <v>17</v>
      </c>
      <c r="N12153" t="s">
        <v>71</v>
      </c>
      <c r="O12153" t="s">
        <v>71</v>
      </c>
      <c r="P12153">
        <v>11136</v>
      </c>
    </row>
    <row r="12154" spans="1:16" x14ac:dyDescent="0.35">
      <c r="A12154">
        <v>11137</v>
      </c>
      <c r="B12154">
        <v>1.37652815850623E+18</v>
      </c>
      <c r="C12154" s="6" t="s">
        <v>687</v>
      </c>
      <c r="D12154" s="6" t="s">
        <v>7050</v>
      </c>
      <c r="E12154" s="6"/>
      <c r="F12154" s="6" t="s">
        <v>1376</v>
      </c>
      <c r="G12154" s="1">
        <v>44284.565532407411</v>
      </c>
      <c r="H12154" t="b">
        <v>0</v>
      </c>
      <c r="I12154" s="6"/>
      <c r="J12154">
        <v>306</v>
      </c>
      <c r="K12154">
        <v>4376</v>
      </c>
      <c r="L12154">
        <v>32</v>
      </c>
      <c r="M12154" s="6" t="s">
        <v>17</v>
      </c>
      <c r="N12154" t="s">
        <v>71</v>
      </c>
      <c r="O12154" t="s">
        <v>71</v>
      </c>
      <c r="P12154">
        <v>11137</v>
      </c>
    </row>
    <row r="12155" spans="1:16" x14ac:dyDescent="0.35">
      <c r="A12155">
        <v>11138</v>
      </c>
      <c r="B12155">
        <v>1.3765281361548001E+18</v>
      </c>
      <c r="C12155" s="6" t="s">
        <v>1040</v>
      </c>
      <c r="D12155" s="6" t="s">
        <v>8992</v>
      </c>
      <c r="E12155" s="6"/>
      <c r="F12155" s="6" t="s">
        <v>90</v>
      </c>
      <c r="G12155" s="1">
        <v>44284.565462962964</v>
      </c>
      <c r="H12155" t="b">
        <v>0</v>
      </c>
      <c r="I12155" s="6"/>
      <c r="J12155">
        <v>310</v>
      </c>
      <c r="K12155">
        <v>120</v>
      </c>
      <c r="L12155">
        <v>0</v>
      </c>
      <c r="M12155" s="6" t="s">
        <v>17</v>
      </c>
      <c r="N12155" t="s">
        <v>71</v>
      </c>
      <c r="O12155" t="s">
        <v>71</v>
      </c>
      <c r="P12155">
        <v>11138</v>
      </c>
    </row>
    <row r="12156" spans="1:16" x14ac:dyDescent="0.35">
      <c r="A12156">
        <v>11139</v>
      </c>
      <c r="B12156">
        <v>1.3765281222213701E+18</v>
      </c>
      <c r="C12156" s="6" t="s">
        <v>4029</v>
      </c>
      <c r="D12156" s="6" t="s">
        <v>5663</v>
      </c>
      <c r="E12156" s="6"/>
      <c r="F12156" s="6" t="s">
        <v>9696</v>
      </c>
      <c r="G12156" s="1">
        <v>44284.565428240741</v>
      </c>
      <c r="H12156" t="b">
        <v>0</v>
      </c>
      <c r="I12156" s="6"/>
      <c r="J12156">
        <v>11</v>
      </c>
      <c r="K12156">
        <v>225</v>
      </c>
      <c r="L12156">
        <v>0</v>
      </c>
      <c r="M12156" s="6" t="s">
        <v>17</v>
      </c>
      <c r="N12156" t="s">
        <v>71</v>
      </c>
      <c r="O12156" t="s">
        <v>71</v>
      </c>
      <c r="P12156">
        <v>11139</v>
      </c>
    </row>
    <row r="12157" spans="1:16" x14ac:dyDescent="0.35">
      <c r="A12157">
        <v>11140</v>
      </c>
      <c r="B12157">
        <v>1.3765281191008E+18</v>
      </c>
      <c r="C12157" s="6" t="s">
        <v>1435</v>
      </c>
      <c r="D12157" s="6" t="s">
        <v>9698</v>
      </c>
      <c r="E12157" s="6"/>
      <c r="F12157" s="6" t="s">
        <v>9697</v>
      </c>
      <c r="G12157" s="1">
        <v>44284.565416666665</v>
      </c>
      <c r="H12157" t="b">
        <v>0</v>
      </c>
      <c r="I12157" s="6" t="s">
        <v>9698</v>
      </c>
      <c r="J12157">
        <v>0</v>
      </c>
      <c r="K12157">
        <v>226</v>
      </c>
      <c r="L12157">
        <v>0</v>
      </c>
      <c r="M12157" s="6" t="s">
        <v>30</v>
      </c>
      <c r="N12157" t="s">
        <v>71</v>
      </c>
      <c r="O12157" t="s">
        <v>71</v>
      </c>
      <c r="P12157">
        <v>11140</v>
      </c>
    </row>
    <row r="12158" spans="1:16" x14ac:dyDescent="0.35">
      <c r="A12158">
        <v>11141</v>
      </c>
      <c r="B12158">
        <v>1.37652793384259E+18</v>
      </c>
      <c r="C12158" s="6" t="s">
        <v>3347</v>
      </c>
      <c r="D12158" s="6" t="s">
        <v>311</v>
      </c>
      <c r="E12158" s="6"/>
      <c r="F12158" s="6" t="s">
        <v>61</v>
      </c>
      <c r="G12158" s="1">
        <v>44284.56490740741</v>
      </c>
      <c r="H12158" t="b">
        <v>0</v>
      </c>
      <c r="I12158" s="6"/>
      <c r="J12158">
        <v>685</v>
      </c>
      <c r="K12158">
        <v>2663</v>
      </c>
      <c r="L12158">
        <v>1</v>
      </c>
      <c r="M12158" s="6" t="s">
        <v>17</v>
      </c>
      <c r="N12158" t="s">
        <v>71</v>
      </c>
      <c r="O12158" t="s">
        <v>71</v>
      </c>
      <c r="P12158">
        <v>11141</v>
      </c>
    </row>
    <row r="12159" spans="1:16" x14ac:dyDescent="0.35">
      <c r="A12159">
        <v>11142</v>
      </c>
      <c r="B12159">
        <v>1.3765279018274601E+18</v>
      </c>
      <c r="C12159" s="6" t="s">
        <v>1040</v>
      </c>
      <c r="D12159" s="6" t="s">
        <v>5876</v>
      </c>
      <c r="E12159" s="6"/>
      <c r="F12159" s="6" t="s">
        <v>6367</v>
      </c>
      <c r="G12159" s="1">
        <v>44284.564826388887</v>
      </c>
      <c r="H12159" t="b">
        <v>0</v>
      </c>
      <c r="I12159" s="6"/>
      <c r="J12159">
        <v>47</v>
      </c>
      <c r="K12159">
        <v>120</v>
      </c>
      <c r="L12159">
        <v>0</v>
      </c>
      <c r="M12159" s="6" t="s">
        <v>17</v>
      </c>
      <c r="N12159" t="s">
        <v>71</v>
      </c>
      <c r="O12159" t="s">
        <v>71</v>
      </c>
      <c r="P12159">
        <v>11142</v>
      </c>
    </row>
    <row r="12160" spans="1:16" x14ac:dyDescent="0.35">
      <c r="A12160">
        <v>11143</v>
      </c>
      <c r="B12160">
        <v>1.3765278942189901E+18</v>
      </c>
      <c r="C12160" s="6" t="s">
        <v>4027</v>
      </c>
      <c r="D12160" s="6" t="s">
        <v>7291</v>
      </c>
      <c r="E12160" s="6"/>
      <c r="F12160" s="6" t="s">
        <v>126</v>
      </c>
      <c r="G12160" s="1">
        <v>44284.564803240741</v>
      </c>
      <c r="H12160" t="b">
        <v>0</v>
      </c>
      <c r="I12160" s="6"/>
      <c r="J12160">
        <v>786</v>
      </c>
      <c r="K12160">
        <v>45373</v>
      </c>
      <c r="L12160">
        <v>160</v>
      </c>
      <c r="M12160" s="6" t="s">
        <v>127</v>
      </c>
      <c r="N12160" t="s">
        <v>71</v>
      </c>
      <c r="O12160" t="s">
        <v>71</v>
      </c>
      <c r="P12160">
        <v>11143</v>
      </c>
    </row>
    <row r="12161" spans="1:16" x14ac:dyDescent="0.35">
      <c r="A12161">
        <v>11144</v>
      </c>
      <c r="B12161">
        <v>1.3765278352469399E+18</v>
      </c>
      <c r="C12161" s="6" t="s">
        <v>336</v>
      </c>
      <c r="D12161" s="6" t="s">
        <v>3943</v>
      </c>
      <c r="E12161" s="6"/>
      <c r="F12161" s="6" t="s">
        <v>9410</v>
      </c>
      <c r="G12161" s="1">
        <v>44284.564641203702</v>
      </c>
      <c r="H12161" t="b">
        <v>0</v>
      </c>
      <c r="I12161" s="6"/>
      <c r="J12161">
        <v>9</v>
      </c>
      <c r="K12161">
        <v>2906</v>
      </c>
      <c r="L12161">
        <v>3</v>
      </c>
      <c r="M12161" s="6" t="s">
        <v>249</v>
      </c>
      <c r="N12161" t="s">
        <v>71</v>
      </c>
      <c r="O12161" t="s">
        <v>71</v>
      </c>
      <c r="P12161">
        <v>11144</v>
      </c>
    </row>
    <row r="12162" spans="1:16" x14ac:dyDescent="0.35">
      <c r="A12162">
        <v>11145</v>
      </c>
      <c r="B12162">
        <v>1.3765277940632E+18</v>
      </c>
      <c r="C12162" s="6" t="s">
        <v>9525</v>
      </c>
      <c r="D12162" s="6" t="s">
        <v>6481</v>
      </c>
      <c r="E12162" s="6"/>
      <c r="F12162" s="6" t="s">
        <v>4314</v>
      </c>
      <c r="G12162" s="1">
        <v>44284.564525462964</v>
      </c>
      <c r="H12162" t="b">
        <v>0</v>
      </c>
      <c r="I12162" s="6"/>
      <c r="J12162">
        <v>61</v>
      </c>
      <c r="K12162">
        <v>50</v>
      </c>
      <c r="L12162">
        <v>0</v>
      </c>
      <c r="M12162" s="6" t="s">
        <v>167</v>
      </c>
      <c r="N12162" t="s">
        <v>71</v>
      </c>
      <c r="O12162" t="s">
        <v>71</v>
      </c>
      <c r="P12162">
        <v>11145</v>
      </c>
    </row>
    <row r="12163" spans="1:16" x14ac:dyDescent="0.35">
      <c r="A12163">
        <v>11146</v>
      </c>
      <c r="B12163">
        <v>1.37652777939153E+18</v>
      </c>
      <c r="C12163" s="6" t="s">
        <v>496</v>
      </c>
      <c r="D12163" s="6" t="s">
        <v>10461</v>
      </c>
      <c r="E12163" s="6"/>
      <c r="F12163" s="6" t="s">
        <v>64</v>
      </c>
      <c r="G12163" s="1">
        <v>44284.564479166664</v>
      </c>
      <c r="H12163" t="b">
        <v>0</v>
      </c>
      <c r="I12163" s="6"/>
      <c r="J12163">
        <v>229</v>
      </c>
      <c r="K12163">
        <v>3790</v>
      </c>
      <c r="L12163">
        <v>22</v>
      </c>
      <c r="M12163" s="6" t="s">
        <v>17</v>
      </c>
      <c r="N12163" t="s">
        <v>71</v>
      </c>
      <c r="O12163" t="s">
        <v>71</v>
      </c>
      <c r="P12163">
        <v>11146</v>
      </c>
    </row>
    <row r="12164" spans="1:16" x14ac:dyDescent="0.35">
      <c r="A12164">
        <v>11147</v>
      </c>
      <c r="B12164">
        <v>1.37652776691343E+18</v>
      </c>
      <c r="C12164" s="6" t="s">
        <v>7116</v>
      </c>
      <c r="D12164" s="6" t="s">
        <v>6496</v>
      </c>
      <c r="E12164" s="6"/>
      <c r="F12164" s="6" t="s">
        <v>6250</v>
      </c>
      <c r="G12164" s="1">
        <v>44284.564444444448</v>
      </c>
      <c r="H12164" t="b">
        <v>0</v>
      </c>
      <c r="I12164" s="6"/>
      <c r="J12164">
        <v>38</v>
      </c>
      <c r="K12164">
        <v>89</v>
      </c>
      <c r="L12164">
        <v>0</v>
      </c>
      <c r="M12164" s="6" t="s">
        <v>249</v>
      </c>
      <c r="N12164" t="s">
        <v>71</v>
      </c>
      <c r="O12164" t="s">
        <v>71</v>
      </c>
      <c r="P12164">
        <v>11147</v>
      </c>
    </row>
    <row r="12165" spans="1:16" x14ac:dyDescent="0.35">
      <c r="A12165">
        <v>11148</v>
      </c>
      <c r="B12165">
        <v>1.3765277064022001E+18</v>
      </c>
      <c r="C12165" s="6" t="s">
        <v>1435</v>
      </c>
      <c r="D12165" s="6" t="s">
        <v>9700</v>
      </c>
      <c r="E12165" s="6"/>
      <c r="F12165" s="6" t="s">
        <v>9699</v>
      </c>
      <c r="G12165" s="1">
        <v>44284.564282407409</v>
      </c>
      <c r="H12165" t="b">
        <v>0</v>
      </c>
      <c r="I12165" s="6" t="s">
        <v>9700</v>
      </c>
      <c r="J12165">
        <v>1</v>
      </c>
      <c r="K12165">
        <v>226</v>
      </c>
      <c r="L12165">
        <v>0</v>
      </c>
      <c r="M12165" s="6" t="s">
        <v>30</v>
      </c>
      <c r="N12165" t="s">
        <v>71</v>
      </c>
      <c r="O12165" t="s">
        <v>71</v>
      </c>
      <c r="P12165">
        <v>11148</v>
      </c>
    </row>
    <row r="12166" spans="1:16" x14ac:dyDescent="0.35">
      <c r="A12166">
        <v>11149</v>
      </c>
      <c r="B12166">
        <v>1.3765276944023199E+18</v>
      </c>
      <c r="C12166" s="6" t="s">
        <v>1332</v>
      </c>
      <c r="D12166" s="6"/>
      <c r="E12166" s="6"/>
      <c r="F12166" s="6" t="s">
        <v>9701</v>
      </c>
      <c r="G12166" s="1">
        <v>44284.564247685186</v>
      </c>
      <c r="H12166" t="b">
        <v>0</v>
      </c>
      <c r="I12166" s="6"/>
      <c r="J12166">
        <v>0</v>
      </c>
      <c r="K12166">
        <v>172</v>
      </c>
      <c r="L12166">
        <v>0</v>
      </c>
      <c r="M12166" s="6" t="s">
        <v>9702</v>
      </c>
      <c r="N12166" t="s">
        <v>71</v>
      </c>
      <c r="O12166" t="s">
        <v>71</v>
      </c>
      <c r="P12166">
        <v>11149</v>
      </c>
    </row>
    <row r="12167" spans="1:16" x14ac:dyDescent="0.35">
      <c r="A12167">
        <v>11150</v>
      </c>
      <c r="B12167">
        <v>1.3765276836942899E+18</v>
      </c>
      <c r="C12167" s="6" t="s">
        <v>496</v>
      </c>
      <c r="D12167" s="6" t="s">
        <v>311</v>
      </c>
      <c r="E12167" s="6"/>
      <c r="F12167" s="6" t="s">
        <v>61</v>
      </c>
      <c r="G12167" s="1">
        <v>44284.56422453704</v>
      </c>
      <c r="H12167" t="b">
        <v>0</v>
      </c>
      <c r="I12167" s="6"/>
      <c r="J12167">
        <v>685</v>
      </c>
      <c r="K12167">
        <v>3790</v>
      </c>
      <c r="L12167">
        <v>22</v>
      </c>
      <c r="M12167" s="6" t="s">
        <v>17</v>
      </c>
      <c r="N12167" t="s">
        <v>71</v>
      </c>
      <c r="O12167" t="s">
        <v>71</v>
      </c>
      <c r="P12167">
        <v>11150</v>
      </c>
    </row>
    <row r="12168" spans="1:16" x14ac:dyDescent="0.35">
      <c r="A12168">
        <v>11151</v>
      </c>
      <c r="B12168">
        <v>1.3765276658013499E+18</v>
      </c>
      <c r="C12168" s="6" t="s">
        <v>9525</v>
      </c>
      <c r="D12168" s="6" t="s">
        <v>3080</v>
      </c>
      <c r="E12168" s="6"/>
      <c r="F12168" s="6" t="s">
        <v>3872</v>
      </c>
      <c r="G12168" s="1">
        <v>44284.564166666663</v>
      </c>
      <c r="H12168" t="b">
        <v>0</v>
      </c>
      <c r="I12168" s="6"/>
      <c r="J12168">
        <v>121</v>
      </c>
      <c r="K12168">
        <v>50</v>
      </c>
      <c r="L12168">
        <v>0</v>
      </c>
      <c r="M12168" s="6" t="s">
        <v>17</v>
      </c>
      <c r="N12168" t="s">
        <v>71</v>
      </c>
      <c r="O12168" t="s">
        <v>71</v>
      </c>
      <c r="P12168">
        <v>11151</v>
      </c>
    </row>
    <row r="12169" spans="1:16" x14ac:dyDescent="0.35">
      <c r="A12169">
        <v>11152</v>
      </c>
      <c r="B12169">
        <v>1.3765276222434801E+18</v>
      </c>
      <c r="C12169" s="6" t="s">
        <v>9703</v>
      </c>
      <c r="D12169" s="6"/>
      <c r="E12169" s="6"/>
      <c r="F12169" s="6" t="s">
        <v>188</v>
      </c>
      <c r="G12169" s="1">
        <v>44284.564050925925</v>
      </c>
      <c r="H12169" t="b">
        <v>0</v>
      </c>
      <c r="I12169" s="6"/>
      <c r="J12169">
        <v>0</v>
      </c>
      <c r="K12169">
        <v>164</v>
      </c>
      <c r="L12169">
        <v>0</v>
      </c>
      <c r="M12169" s="6" t="s">
        <v>17</v>
      </c>
      <c r="N12169" t="s">
        <v>71</v>
      </c>
      <c r="O12169" t="s">
        <v>71</v>
      </c>
      <c r="P12169">
        <v>11152</v>
      </c>
    </row>
    <row r="12170" spans="1:16" x14ac:dyDescent="0.35">
      <c r="A12170">
        <v>11153</v>
      </c>
      <c r="B12170">
        <v>1.37652762190381E+18</v>
      </c>
      <c r="C12170" s="6" t="s">
        <v>1025</v>
      </c>
      <c r="D12170" s="6" t="s">
        <v>6496</v>
      </c>
      <c r="E12170" s="6"/>
      <c r="F12170" s="6" t="s">
        <v>6250</v>
      </c>
      <c r="G12170" s="1">
        <v>44284.564050925925</v>
      </c>
      <c r="H12170" t="b">
        <v>0</v>
      </c>
      <c r="I12170" s="6"/>
      <c r="J12170">
        <v>38</v>
      </c>
      <c r="K12170">
        <v>2176</v>
      </c>
      <c r="L12170">
        <v>7</v>
      </c>
      <c r="M12170" s="6" t="s">
        <v>249</v>
      </c>
      <c r="N12170" t="s">
        <v>71</v>
      </c>
      <c r="O12170" t="s">
        <v>71</v>
      </c>
      <c r="P12170">
        <v>11153</v>
      </c>
    </row>
    <row r="12171" spans="1:16" x14ac:dyDescent="0.35">
      <c r="A12171">
        <v>11154</v>
      </c>
      <c r="B12171">
        <v>1.3765276114096699E+18</v>
      </c>
      <c r="C12171" s="6" t="s">
        <v>1025</v>
      </c>
      <c r="D12171" s="6"/>
      <c r="E12171" s="6"/>
      <c r="F12171" s="6" t="s">
        <v>9704</v>
      </c>
      <c r="G12171" s="1">
        <v>44284.564016203702</v>
      </c>
      <c r="H12171" t="b">
        <v>0</v>
      </c>
      <c r="I12171" s="6"/>
      <c r="J12171">
        <v>1</v>
      </c>
      <c r="K12171">
        <v>2176</v>
      </c>
      <c r="L12171">
        <v>7</v>
      </c>
      <c r="M12171" s="6" t="s">
        <v>17</v>
      </c>
      <c r="N12171" t="s">
        <v>71</v>
      </c>
      <c r="O12171" t="s">
        <v>71</v>
      </c>
      <c r="P12171">
        <v>11154</v>
      </c>
    </row>
    <row r="12172" spans="1:16" x14ac:dyDescent="0.35">
      <c r="A12172">
        <v>11155</v>
      </c>
      <c r="B12172">
        <v>1.3765275821040599E+18</v>
      </c>
      <c r="C12172" s="6" t="s">
        <v>2611</v>
      </c>
      <c r="D12172" s="6"/>
      <c r="E12172" s="6"/>
      <c r="F12172" s="6" t="s">
        <v>9705</v>
      </c>
      <c r="G12172" s="1">
        <v>44284.563935185186</v>
      </c>
      <c r="H12172" t="b">
        <v>0</v>
      </c>
      <c r="I12172" s="6"/>
      <c r="J12172">
        <v>2</v>
      </c>
      <c r="K12172">
        <v>1347</v>
      </c>
      <c r="L12172">
        <v>0</v>
      </c>
      <c r="M12172" s="6" t="s">
        <v>17</v>
      </c>
      <c r="N12172" t="s">
        <v>71</v>
      </c>
      <c r="O12172" t="s">
        <v>71</v>
      </c>
      <c r="P12172">
        <v>11155</v>
      </c>
    </row>
    <row r="12173" spans="1:16" x14ac:dyDescent="0.35">
      <c r="A12173">
        <v>11156</v>
      </c>
      <c r="B12173">
        <v>1.3765275711946099E+18</v>
      </c>
      <c r="C12173" s="6" t="s">
        <v>4029</v>
      </c>
      <c r="D12173" s="6" t="s">
        <v>7567</v>
      </c>
      <c r="E12173" s="6"/>
      <c r="F12173" s="6" t="s">
        <v>5108</v>
      </c>
      <c r="G12173" s="1">
        <v>44284.56391203704</v>
      </c>
      <c r="H12173" t="b">
        <v>0</v>
      </c>
      <c r="I12173" s="6"/>
      <c r="J12173">
        <v>183</v>
      </c>
      <c r="K12173">
        <v>225</v>
      </c>
      <c r="L12173">
        <v>0</v>
      </c>
      <c r="M12173" s="6" t="s">
        <v>17</v>
      </c>
      <c r="N12173" t="s">
        <v>71</v>
      </c>
      <c r="O12173" t="s">
        <v>71</v>
      </c>
      <c r="P12173">
        <v>11156</v>
      </c>
    </row>
    <row r="12174" spans="1:16" x14ac:dyDescent="0.35">
      <c r="A12174">
        <v>11157</v>
      </c>
      <c r="B12174">
        <v>1.3765275580621399E+18</v>
      </c>
      <c r="C12174" s="6" t="s">
        <v>6302</v>
      </c>
      <c r="D12174" s="6" t="s">
        <v>4881</v>
      </c>
      <c r="E12174" s="6"/>
      <c r="F12174" s="6" t="s">
        <v>166</v>
      </c>
      <c r="G12174" s="1">
        <v>44284.563877314817</v>
      </c>
      <c r="H12174" t="b">
        <v>0</v>
      </c>
      <c r="I12174" s="6"/>
      <c r="J12174">
        <v>316</v>
      </c>
      <c r="K12174">
        <v>89</v>
      </c>
      <c r="L12174">
        <v>4</v>
      </c>
      <c r="M12174" s="6" t="s">
        <v>167</v>
      </c>
      <c r="N12174" t="s">
        <v>71</v>
      </c>
      <c r="O12174" t="s">
        <v>71</v>
      </c>
      <c r="P12174">
        <v>11157</v>
      </c>
    </row>
    <row r="12175" spans="1:16" x14ac:dyDescent="0.35">
      <c r="A12175">
        <v>11158</v>
      </c>
      <c r="B12175">
        <v>1.3765275438267899E+18</v>
      </c>
      <c r="C12175" s="6" t="s">
        <v>7101</v>
      </c>
      <c r="D12175" s="6" t="s">
        <v>9707</v>
      </c>
      <c r="E12175" s="6"/>
      <c r="F12175" s="6" t="s">
        <v>9706</v>
      </c>
      <c r="G12175" s="1">
        <v>44284.563831018517</v>
      </c>
      <c r="H12175" t="b">
        <v>0</v>
      </c>
      <c r="I12175" s="6" t="s">
        <v>9707</v>
      </c>
      <c r="J12175">
        <v>0</v>
      </c>
      <c r="K12175">
        <v>181</v>
      </c>
      <c r="L12175">
        <v>0</v>
      </c>
      <c r="M12175" s="6" t="s">
        <v>17</v>
      </c>
      <c r="N12175" t="s">
        <v>71</v>
      </c>
      <c r="O12175" t="s">
        <v>71</v>
      </c>
      <c r="P12175">
        <v>11158</v>
      </c>
    </row>
    <row r="12176" spans="1:16" x14ac:dyDescent="0.35">
      <c r="A12176">
        <v>11158</v>
      </c>
      <c r="B12176">
        <v>1.3765275438267899E+18</v>
      </c>
      <c r="C12176" s="6" t="s">
        <v>7101</v>
      </c>
      <c r="D12176" s="6" t="s">
        <v>36344</v>
      </c>
      <c r="E12176" s="6"/>
      <c r="F12176" s="6" t="s">
        <v>9706</v>
      </c>
      <c r="G12176" s="1">
        <v>44284.563831018517</v>
      </c>
      <c r="H12176" t="b">
        <v>0</v>
      </c>
      <c r="I12176" s="6" t="s">
        <v>9707</v>
      </c>
      <c r="J12176">
        <v>0</v>
      </c>
      <c r="K12176">
        <v>181</v>
      </c>
      <c r="L12176">
        <v>0</v>
      </c>
      <c r="M12176" s="6" t="s">
        <v>17</v>
      </c>
      <c r="N12176" t="s">
        <v>71</v>
      </c>
      <c r="O12176" t="s">
        <v>71</v>
      </c>
      <c r="P12176">
        <v>11158</v>
      </c>
    </row>
    <row r="12177" spans="1:16" x14ac:dyDescent="0.35">
      <c r="A12177">
        <v>11159</v>
      </c>
      <c r="B12177">
        <v>1.37652750854017E+18</v>
      </c>
      <c r="C12177" s="6" t="s">
        <v>1542</v>
      </c>
      <c r="D12177" s="6" t="s">
        <v>5876</v>
      </c>
      <c r="E12177" s="6"/>
      <c r="F12177" s="6" t="s">
        <v>6367</v>
      </c>
      <c r="G12177" s="1">
        <v>44284.563738425924</v>
      </c>
      <c r="H12177" t="b">
        <v>0</v>
      </c>
      <c r="I12177" s="6"/>
      <c r="J12177">
        <v>47</v>
      </c>
      <c r="K12177">
        <v>152</v>
      </c>
      <c r="L12177">
        <v>0</v>
      </c>
      <c r="M12177" s="6" t="s">
        <v>17</v>
      </c>
      <c r="N12177" t="s">
        <v>71</v>
      </c>
      <c r="O12177" t="s">
        <v>71</v>
      </c>
      <c r="P12177">
        <v>11159</v>
      </c>
    </row>
    <row r="12178" spans="1:16" x14ac:dyDescent="0.35">
      <c r="A12178">
        <v>11160</v>
      </c>
      <c r="B12178">
        <v>1.3765275005709801E+18</v>
      </c>
      <c r="C12178" s="6" t="s">
        <v>9225</v>
      </c>
      <c r="D12178" s="6"/>
      <c r="E12178" s="6"/>
      <c r="F12178" s="6" t="s">
        <v>9708</v>
      </c>
      <c r="G12178" s="1">
        <v>44284.563715277778</v>
      </c>
      <c r="H12178" t="b">
        <v>0</v>
      </c>
      <c r="I12178" s="6"/>
      <c r="J12178">
        <v>0</v>
      </c>
      <c r="K12178">
        <v>127</v>
      </c>
      <c r="L12178">
        <v>0</v>
      </c>
      <c r="M12178" s="6" t="s">
        <v>17</v>
      </c>
      <c r="N12178" t="s">
        <v>71</v>
      </c>
      <c r="O12178" t="s">
        <v>71</v>
      </c>
      <c r="P12178">
        <v>11160</v>
      </c>
    </row>
    <row r="12179" spans="1:16" x14ac:dyDescent="0.35">
      <c r="A12179">
        <v>11161</v>
      </c>
      <c r="B12179">
        <v>1.3765274643572201E+18</v>
      </c>
      <c r="C12179" s="6" t="s">
        <v>9709</v>
      </c>
      <c r="D12179" s="6"/>
      <c r="E12179" s="6"/>
      <c r="F12179" s="6" t="s">
        <v>9710</v>
      </c>
      <c r="G12179" s="1">
        <v>44284.563611111109</v>
      </c>
      <c r="H12179" t="b">
        <v>0</v>
      </c>
      <c r="I12179" s="6"/>
      <c r="J12179">
        <v>0</v>
      </c>
      <c r="K12179">
        <v>83</v>
      </c>
      <c r="L12179">
        <v>5</v>
      </c>
      <c r="M12179" s="6" t="s">
        <v>17</v>
      </c>
      <c r="N12179" t="s">
        <v>71</v>
      </c>
      <c r="O12179" t="s">
        <v>71</v>
      </c>
      <c r="P12179">
        <v>11161</v>
      </c>
    </row>
    <row r="12180" spans="1:16" x14ac:dyDescent="0.35">
      <c r="A12180">
        <v>11162</v>
      </c>
      <c r="B12180">
        <v>1.37652745390095E+18</v>
      </c>
      <c r="C12180" s="6" t="s">
        <v>9492</v>
      </c>
      <c r="D12180" s="6" t="s">
        <v>9198</v>
      </c>
      <c r="E12180" s="6"/>
      <c r="F12180" s="6" t="s">
        <v>9711</v>
      </c>
      <c r="G12180" s="1">
        <v>44284.563587962963</v>
      </c>
      <c r="H12180" t="b">
        <v>0</v>
      </c>
      <c r="I12180" s="6" t="s">
        <v>9198</v>
      </c>
      <c r="J12180">
        <v>0</v>
      </c>
      <c r="K12180">
        <v>149</v>
      </c>
      <c r="L12180">
        <v>2</v>
      </c>
      <c r="M12180" s="6" t="s">
        <v>17</v>
      </c>
      <c r="N12180" t="s">
        <v>71</v>
      </c>
      <c r="O12180" t="s">
        <v>71</v>
      </c>
      <c r="P12180">
        <v>11162</v>
      </c>
    </row>
    <row r="12181" spans="1:16" x14ac:dyDescent="0.35">
      <c r="A12181">
        <v>11162</v>
      </c>
      <c r="B12181">
        <v>1.37652745390095E+18</v>
      </c>
      <c r="C12181" s="6" t="s">
        <v>9492</v>
      </c>
      <c r="D12181" s="6" t="s">
        <v>9762</v>
      </c>
      <c r="E12181" s="6"/>
      <c r="F12181" s="6" t="s">
        <v>9711</v>
      </c>
      <c r="G12181" s="1">
        <v>44284.563587962963</v>
      </c>
      <c r="H12181" t="b">
        <v>0</v>
      </c>
      <c r="I12181" s="6" t="s">
        <v>9198</v>
      </c>
      <c r="J12181">
        <v>0</v>
      </c>
      <c r="K12181">
        <v>149</v>
      </c>
      <c r="L12181">
        <v>2</v>
      </c>
      <c r="M12181" s="6" t="s">
        <v>17</v>
      </c>
      <c r="N12181" t="s">
        <v>71</v>
      </c>
      <c r="O12181" t="s">
        <v>71</v>
      </c>
      <c r="P12181">
        <v>11162</v>
      </c>
    </row>
    <row r="12182" spans="1:16" x14ac:dyDescent="0.35">
      <c r="A12182">
        <v>11163</v>
      </c>
      <c r="B12182">
        <v>1.3765274289826099E+18</v>
      </c>
      <c r="C12182" s="6" t="s">
        <v>2575</v>
      </c>
      <c r="D12182" s="6" t="s">
        <v>2256</v>
      </c>
      <c r="E12182" s="6"/>
      <c r="F12182" s="6" t="s">
        <v>9712</v>
      </c>
      <c r="G12182" s="1">
        <v>44284.563518518517</v>
      </c>
      <c r="H12182" t="b">
        <v>0</v>
      </c>
      <c r="I12182" s="6" t="s">
        <v>2256</v>
      </c>
      <c r="J12182">
        <v>0</v>
      </c>
      <c r="K12182">
        <v>418</v>
      </c>
      <c r="L12182">
        <v>0</v>
      </c>
      <c r="M12182" s="6" t="s">
        <v>30</v>
      </c>
      <c r="N12182" t="s">
        <v>71</v>
      </c>
      <c r="O12182" t="s">
        <v>71</v>
      </c>
      <c r="P12182">
        <v>11163</v>
      </c>
    </row>
    <row r="12183" spans="1:16" x14ac:dyDescent="0.35">
      <c r="A12183">
        <v>11164</v>
      </c>
      <c r="B12183">
        <v>1.37652742818974E+18</v>
      </c>
      <c r="C12183" s="6" t="s">
        <v>4027</v>
      </c>
      <c r="D12183" s="6" t="s">
        <v>343</v>
      </c>
      <c r="E12183" s="6"/>
      <c r="F12183" s="6" t="s">
        <v>5518</v>
      </c>
      <c r="G12183" s="1">
        <v>44284.563518518517</v>
      </c>
      <c r="H12183" t="b">
        <v>0</v>
      </c>
      <c r="I12183" s="6"/>
      <c r="J12183">
        <v>585</v>
      </c>
      <c r="K12183">
        <v>45373</v>
      </c>
      <c r="L12183">
        <v>160</v>
      </c>
      <c r="M12183" s="6" t="s">
        <v>5519</v>
      </c>
      <c r="N12183" t="s">
        <v>71</v>
      </c>
      <c r="O12183" t="s">
        <v>71</v>
      </c>
      <c r="P12183">
        <v>11164</v>
      </c>
    </row>
    <row r="12184" spans="1:16" x14ac:dyDescent="0.35">
      <c r="A12184">
        <v>11165</v>
      </c>
      <c r="B12184">
        <v>1.3765273769187E+18</v>
      </c>
      <c r="C12184" s="6" t="s">
        <v>9713</v>
      </c>
      <c r="D12184" s="6" t="s">
        <v>19554</v>
      </c>
      <c r="E12184" s="6"/>
      <c r="F12184" s="6" t="s">
        <v>8749</v>
      </c>
      <c r="G12184" s="1">
        <v>44284.563368055555</v>
      </c>
      <c r="H12184" t="b">
        <v>0</v>
      </c>
      <c r="I12184" s="6"/>
      <c r="J12184">
        <v>7</v>
      </c>
      <c r="K12184">
        <v>339</v>
      </c>
      <c r="L12184">
        <v>1</v>
      </c>
      <c r="M12184" s="6" t="s">
        <v>30</v>
      </c>
      <c r="N12184" t="s">
        <v>71</v>
      </c>
      <c r="O12184" t="s">
        <v>71</v>
      </c>
      <c r="P12184">
        <v>11165</v>
      </c>
    </row>
    <row r="12185" spans="1:16" x14ac:dyDescent="0.35">
      <c r="A12185">
        <v>11166</v>
      </c>
      <c r="B12185">
        <v>1.3765273768976699E+18</v>
      </c>
      <c r="C12185" s="6" t="s">
        <v>9525</v>
      </c>
      <c r="D12185" s="6" t="s">
        <v>16941</v>
      </c>
      <c r="E12185" s="6"/>
      <c r="F12185" s="6" t="s">
        <v>3879</v>
      </c>
      <c r="G12185" s="1">
        <v>44284.563368055555</v>
      </c>
      <c r="H12185" t="b">
        <v>0</v>
      </c>
      <c r="I12185" s="6"/>
      <c r="J12185">
        <v>198</v>
      </c>
      <c r="K12185">
        <v>50</v>
      </c>
      <c r="L12185">
        <v>0</v>
      </c>
      <c r="M12185" s="6" t="s">
        <v>30</v>
      </c>
      <c r="N12185" t="s">
        <v>71</v>
      </c>
      <c r="O12185" t="s">
        <v>71</v>
      </c>
      <c r="P12185">
        <v>11166</v>
      </c>
    </row>
    <row r="12186" spans="1:16" x14ac:dyDescent="0.35">
      <c r="A12186">
        <v>11167</v>
      </c>
      <c r="B12186">
        <v>1.37652736462515E+18</v>
      </c>
      <c r="C12186" s="6" t="s">
        <v>302</v>
      </c>
      <c r="D12186" s="6" t="s">
        <v>9715</v>
      </c>
      <c r="E12186" s="6"/>
      <c r="F12186" s="6" t="s">
        <v>9714</v>
      </c>
      <c r="G12186" s="1">
        <v>44284.563344907408</v>
      </c>
      <c r="H12186" t="b">
        <v>0</v>
      </c>
      <c r="I12186" s="6" t="s">
        <v>9715</v>
      </c>
      <c r="J12186">
        <v>0</v>
      </c>
      <c r="K12186">
        <v>2411</v>
      </c>
      <c r="L12186">
        <v>39</v>
      </c>
      <c r="M12186" s="6" t="s">
        <v>9716</v>
      </c>
      <c r="N12186" t="s">
        <v>71</v>
      </c>
      <c r="O12186" t="s">
        <v>71</v>
      </c>
      <c r="P12186">
        <v>11167</v>
      </c>
    </row>
    <row r="12187" spans="1:16" x14ac:dyDescent="0.35">
      <c r="A12187">
        <v>11168</v>
      </c>
      <c r="B12187">
        <v>1.37652734140973E+18</v>
      </c>
      <c r="C12187" s="6" t="s">
        <v>1332</v>
      </c>
      <c r="D12187" s="6" t="s">
        <v>8992</v>
      </c>
      <c r="E12187" s="6"/>
      <c r="F12187" s="6" t="s">
        <v>90</v>
      </c>
      <c r="G12187" s="1">
        <v>44284.563275462962</v>
      </c>
      <c r="H12187" t="b">
        <v>0</v>
      </c>
      <c r="I12187" s="6"/>
      <c r="J12187">
        <v>310</v>
      </c>
      <c r="K12187">
        <v>172</v>
      </c>
      <c r="L12187">
        <v>0</v>
      </c>
      <c r="M12187" s="6" t="s">
        <v>17</v>
      </c>
      <c r="N12187" t="s">
        <v>71</v>
      </c>
      <c r="O12187" t="s">
        <v>71</v>
      </c>
      <c r="P12187">
        <v>11168</v>
      </c>
    </row>
    <row r="12188" spans="1:16" x14ac:dyDescent="0.35">
      <c r="A12188">
        <v>11169</v>
      </c>
      <c r="B12188">
        <v>1.3765273308400399E+18</v>
      </c>
      <c r="C12188" s="6" t="s">
        <v>1394</v>
      </c>
      <c r="D12188" s="6" t="s">
        <v>1417</v>
      </c>
      <c r="E12188" s="6"/>
      <c r="F12188" s="6" t="s">
        <v>5530</v>
      </c>
      <c r="G12188" s="1">
        <v>44284.563240740739</v>
      </c>
      <c r="H12188" t="b">
        <v>0</v>
      </c>
      <c r="I12188" s="6"/>
      <c r="J12188">
        <v>151</v>
      </c>
      <c r="K12188">
        <v>500</v>
      </c>
      <c r="L12188">
        <v>1</v>
      </c>
      <c r="M12188" s="6" t="s">
        <v>4704</v>
      </c>
      <c r="N12188" t="s">
        <v>71</v>
      </c>
      <c r="O12188" t="s">
        <v>71</v>
      </c>
      <c r="P12188">
        <v>11169</v>
      </c>
    </row>
    <row r="12189" spans="1:16" x14ac:dyDescent="0.35">
      <c r="A12189">
        <v>11170</v>
      </c>
      <c r="B12189">
        <v>1.37652733046672E+18</v>
      </c>
      <c r="C12189" s="6" t="s">
        <v>5442</v>
      </c>
      <c r="D12189" s="6" t="s">
        <v>11860</v>
      </c>
      <c r="E12189" s="6"/>
      <c r="F12189" s="6" t="s">
        <v>463</v>
      </c>
      <c r="G12189" s="1">
        <v>44284.563240740739</v>
      </c>
      <c r="H12189" t="b">
        <v>0</v>
      </c>
      <c r="I12189" s="6"/>
      <c r="J12189">
        <v>142</v>
      </c>
      <c r="K12189">
        <v>113</v>
      </c>
      <c r="L12189">
        <v>0</v>
      </c>
      <c r="M12189" s="6" t="s">
        <v>30</v>
      </c>
      <c r="N12189" t="s">
        <v>71</v>
      </c>
      <c r="O12189" t="s">
        <v>71</v>
      </c>
      <c r="P12189">
        <v>11170</v>
      </c>
    </row>
    <row r="12190" spans="1:16" x14ac:dyDescent="0.35">
      <c r="A12190">
        <v>11171</v>
      </c>
      <c r="B12190">
        <v>1.37652729492001E+18</v>
      </c>
      <c r="C12190" s="6" t="s">
        <v>229</v>
      </c>
      <c r="D12190" s="6" t="s">
        <v>10461</v>
      </c>
      <c r="E12190" s="6"/>
      <c r="F12190" s="6" t="s">
        <v>64</v>
      </c>
      <c r="G12190" s="1">
        <v>44284.563148148147</v>
      </c>
      <c r="H12190" t="b">
        <v>0</v>
      </c>
      <c r="I12190" s="6"/>
      <c r="J12190">
        <v>229</v>
      </c>
      <c r="K12190">
        <v>158</v>
      </c>
      <c r="L12190">
        <v>1</v>
      </c>
      <c r="M12190" s="6" t="s">
        <v>17</v>
      </c>
      <c r="N12190" t="s">
        <v>71</v>
      </c>
      <c r="O12190" t="s">
        <v>71</v>
      </c>
      <c r="P12190">
        <v>11171</v>
      </c>
    </row>
    <row r="12191" spans="1:16" x14ac:dyDescent="0.35">
      <c r="A12191">
        <v>11172</v>
      </c>
      <c r="B12191">
        <v>1.3765272729586801E+18</v>
      </c>
      <c r="C12191" s="6" t="s">
        <v>9525</v>
      </c>
      <c r="D12191" s="6" t="s">
        <v>8039</v>
      </c>
      <c r="E12191" s="6"/>
      <c r="F12191" s="6" t="s">
        <v>3158</v>
      </c>
      <c r="G12191" s="1">
        <v>44284.563090277778</v>
      </c>
      <c r="H12191" t="b">
        <v>0</v>
      </c>
      <c r="I12191" s="6"/>
      <c r="J12191">
        <v>301</v>
      </c>
      <c r="K12191">
        <v>50</v>
      </c>
      <c r="L12191">
        <v>0</v>
      </c>
      <c r="M12191" s="6" t="s">
        <v>30</v>
      </c>
      <c r="N12191" t="s">
        <v>71</v>
      </c>
      <c r="O12191" t="s">
        <v>71</v>
      </c>
      <c r="P12191">
        <v>11172</v>
      </c>
    </row>
    <row r="12192" spans="1:16" x14ac:dyDescent="0.35">
      <c r="A12192">
        <v>11173</v>
      </c>
      <c r="B12192">
        <v>1.3765272718807199E+18</v>
      </c>
      <c r="C12192" s="6" t="s">
        <v>9717</v>
      </c>
      <c r="D12192" s="6"/>
      <c r="E12192" s="6"/>
      <c r="F12192" s="6" t="s">
        <v>9718</v>
      </c>
      <c r="G12192" s="1">
        <v>44284.563078703701</v>
      </c>
      <c r="H12192" t="b">
        <v>0</v>
      </c>
      <c r="I12192" s="6"/>
      <c r="J12192">
        <v>0</v>
      </c>
      <c r="K12192">
        <v>508</v>
      </c>
      <c r="L12192">
        <v>26</v>
      </c>
      <c r="M12192" s="6" t="s">
        <v>17</v>
      </c>
      <c r="N12192" t="s">
        <v>71</v>
      </c>
      <c r="O12192" t="s">
        <v>71</v>
      </c>
      <c r="P12192">
        <v>11173</v>
      </c>
    </row>
    <row r="12193" spans="1:16" x14ac:dyDescent="0.35">
      <c r="A12193">
        <v>11174</v>
      </c>
      <c r="B12193">
        <v>1.3765272713144699E+18</v>
      </c>
      <c r="C12193" s="6" t="s">
        <v>9693</v>
      </c>
      <c r="D12193" s="6" t="s">
        <v>8039</v>
      </c>
      <c r="E12193" s="6"/>
      <c r="F12193" s="6" t="s">
        <v>3158</v>
      </c>
      <c r="G12193" s="1">
        <v>44284.563078703701</v>
      </c>
      <c r="H12193" t="b">
        <v>0</v>
      </c>
      <c r="I12193" s="6"/>
      <c r="J12193">
        <v>301</v>
      </c>
      <c r="K12193">
        <v>134</v>
      </c>
      <c r="L12193">
        <v>0</v>
      </c>
      <c r="M12193" s="6" t="s">
        <v>30</v>
      </c>
      <c r="N12193" t="s">
        <v>71</v>
      </c>
      <c r="O12193" t="s">
        <v>71</v>
      </c>
      <c r="P12193">
        <v>11174</v>
      </c>
    </row>
    <row r="12194" spans="1:16" x14ac:dyDescent="0.35">
      <c r="A12194">
        <v>11175</v>
      </c>
      <c r="B12194">
        <v>1.3765272562653499E+18</v>
      </c>
      <c r="C12194" s="6" t="s">
        <v>9719</v>
      </c>
      <c r="D12194" s="6" t="s">
        <v>302</v>
      </c>
      <c r="E12194" s="6"/>
      <c r="F12194" s="6" t="s">
        <v>2475</v>
      </c>
      <c r="G12194" s="1">
        <v>44284.563043981485</v>
      </c>
      <c r="H12194" t="b">
        <v>0</v>
      </c>
      <c r="I12194" s="6"/>
      <c r="J12194">
        <v>234</v>
      </c>
      <c r="K12194">
        <v>48</v>
      </c>
      <c r="L12194">
        <v>0</v>
      </c>
      <c r="M12194" s="6" t="s">
        <v>30</v>
      </c>
      <c r="N12194" t="s">
        <v>71</v>
      </c>
      <c r="O12194" t="s">
        <v>71</v>
      </c>
      <c r="P12194">
        <v>11175</v>
      </c>
    </row>
    <row r="12195" spans="1:16" x14ac:dyDescent="0.35">
      <c r="A12195">
        <v>11176</v>
      </c>
      <c r="B12195">
        <v>1.37652724966349E+18</v>
      </c>
      <c r="C12195" s="6" t="s">
        <v>1332</v>
      </c>
      <c r="D12195" s="6" t="s">
        <v>18121</v>
      </c>
      <c r="E12195" s="6"/>
      <c r="F12195" s="6" t="s">
        <v>9720</v>
      </c>
      <c r="G12195" s="1">
        <v>44284.563020833331</v>
      </c>
      <c r="H12195" t="b">
        <v>0</v>
      </c>
      <c r="I12195" s="6"/>
      <c r="J12195">
        <v>4</v>
      </c>
      <c r="K12195">
        <v>172</v>
      </c>
      <c r="L12195">
        <v>0</v>
      </c>
      <c r="M12195" s="6" t="s">
        <v>249</v>
      </c>
      <c r="N12195" t="s">
        <v>71</v>
      </c>
      <c r="O12195" t="s">
        <v>71</v>
      </c>
      <c r="P12195">
        <v>11176</v>
      </c>
    </row>
    <row r="12196" spans="1:16" x14ac:dyDescent="0.35">
      <c r="A12196">
        <v>11177</v>
      </c>
      <c r="B12196">
        <v>1.3765272229667799E+18</v>
      </c>
      <c r="C12196" s="6" t="s">
        <v>1332</v>
      </c>
      <c r="D12196" s="6" t="s">
        <v>311</v>
      </c>
      <c r="E12196" s="6"/>
      <c r="F12196" s="6" t="s">
        <v>61</v>
      </c>
      <c r="G12196" s="1">
        <v>44284.562951388885</v>
      </c>
      <c r="H12196" t="b">
        <v>0</v>
      </c>
      <c r="I12196" s="6"/>
      <c r="J12196">
        <v>685</v>
      </c>
      <c r="K12196">
        <v>172</v>
      </c>
      <c r="L12196">
        <v>0</v>
      </c>
      <c r="M12196" s="6" t="s">
        <v>17</v>
      </c>
      <c r="N12196" t="s">
        <v>71</v>
      </c>
      <c r="O12196" t="s">
        <v>71</v>
      </c>
      <c r="P12196">
        <v>11177</v>
      </c>
    </row>
    <row r="12197" spans="1:16" x14ac:dyDescent="0.35">
      <c r="A12197">
        <v>11178</v>
      </c>
      <c r="B12197">
        <v>1.3765271921217999E+18</v>
      </c>
      <c r="C12197" s="6" t="s">
        <v>2175</v>
      </c>
      <c r="D12197" s="6"/>
      <c r="E12197" s="6"/>
      <c r="F12197" s="6" t="s">
        <v>9721</v>
      </c>
      <c r="G12197" s="1">
        <v>44284.562858796293</v>
      </c>
      <c r="H12197" t="b">
        <v>0</v>
      </c>
      <c r="I12197" s="6"/>
      <c r="J12197">
        <v>0</v>
      </c>
      <c r="K12197">
        <v>598</v>
      </c>
      <c r="L12197">
        <v>0</v>
      </c>
      <c r="M12197" s="6" t="s">
        <v>17</v>
      </c>
      <c r="N12197" t="s">
        <v>71</v>
      </c>
      <c r="O12197" t="s">
        <v>71</v>
      </c>
      <c r="P12197">
        <v>11178</v>
      </c>
    </row>
    <row r="12198" spans="1:16" x14ac:dyDescent="0.35">
      <c r="A12198">
        <v>11179</v>
      </c>
      <c r="B12198">
        <v>1.37652719162269E+18</v>
      </c>
      <c r="C12198" s="6" t="s">
        <v>2026</v>
      </c>
      <c r="D12198" s="6" t="s">
        <v>6376</v>
      </c>
      <c r="E12198" s="6"/>
      <c r="F12198" s="6" t="s">
        <v>2725</v>
      </c>
      <c r="G12198" s="1">
        <v>44284.562858796293</v>
      </c>
      <c r="H12198" t="b">
        <v>0</v>
      </c>
      <c r="I12198" s="6"/>
      <c r="J12198">
        <v>44</v>
      </c>
      <c r="K12198">
        <v>109</v>
      </c>
      <c r="L12198">
        <v>1</v>
      </c>
      <c r="M12198" s="6" t="s">
        <v>17</v>
      </c>
      <c r="N12198" t="s">
        <v>71</v>
      </c>
      <c r="O12198" t="s">
        <v>71</v>
      </c>
      <c r="P12198">
        <v>11179</v>
      </c>
    </row>
    <row r="12199" spans="1:16" x14ac:dyDescent="0.35">
      <c r="A12199">
        <v>11180</v>
      </c>
      <c r="B12199">
        <v>1.3765271879695099E+18</v>
      </c>
      <c r="C12199" s="6" t="s">
        <v>9722</v>
      </c>
      <c r="D12199" s="6" t="s">
        <v>8809</v>
      </c>
      <c r="E12199" s="6"/>
      <c r="F12199" s="6" t="s">
        <v>4597</v>
      </c>
      <c r="G12199" s="1">
        <v>44284.562847222223</v>
      </c>
      <c r="H12199" t="b">
        <v>0</v>
      </c>
      <c r="I12199" s="6"/>
      <c r="J12199">
        <v>86</v>
      </c>
      <c r="K12199">
        <v>1257</v>
      </c>
      <c r="L12199">
        <v>44</v>
      </c>
      <c r="M12199" s="6" t="s">
        <v>17</v>
      </c>
      <c r="N12199" t="s">
        <v>71</v>
      </c>
      <c r="O12199" t="s">
        <v>71</v>
      </c>
      <c r="P12199">
        <v>11180</v>
      </c>
    </row>
    <row r="12200" spans="1:16" x14ac:dyDescent="0.35">
      <c r="A12200">
        <v>11181</v>
      </c>
      <c r="B12200">
        <v>1.37652718154803E+18</v>
      </c>
      <c r="C12200" s="6" t="s">
        <v>9723</v>
      </c>
      <c r="D12200" s="6" t="s">
        <v>8499</v>
      </c>
      <c r="E12200" s="6"/>
      <c r="F12200" s="6" t="s">
        <v>9724</v>
      </c>
      <c r="G12200" s="1">
        <v>44284.562835648147</v>
      </c>
      <c r="H12200" t="b">
        <v>0</v>
      </c>
      <c r="I12200" s="6"/>
      <c r="J12200">
        <v>40</v>
      </c>
      <c r="K12200">
        <v>38</v>
      </c>
      <c r="L12200">
        <v>3</v>
      </c>
      <c r="M12200" s="6" t="s">
        <v>4704</v>
      </c>
      <c r="N12200" t="s">
        <v>71</v>
      </c>
      <c r="O12200" t="s">
        <v>71</v>
      </c>
      <c r="P12200">
        <v>11181</v>
      </c>
    </row>
    <row r="12201" spans="1:16" x14ac:dyDescent="0.35">
      <c r="A12201">
        <v>11182</v>
      </c>
      <c r="B12201">
        <v>1.3765271742624599E+18</v>
      </c>
      <c r="C12201" s="6" t="s">
        <v>3562</v>
      </c>
      <c r="D12201" s="6" t="s">
        <v>311</v>
      </c>
      <c r="E12201" s="6"/>
      <c r="F12201" s="6" t="s">
        <v>61</v>
      </c>
      <c r="G12201" s="1">
        <v>44284.5628125</v>
      </c>
      <c r="H12201" t="b">
        <v>0</v>
      </c>
      <c r="I12201" s="6"/>
      <c r="J12201">
        <v>685</v>
      </c>
      <c r="K12201">
        <v>23</v>
      </c>
      <c r="L12201">
        <v>0</v>
      </c>
      <c r="M12201" s="6" t="s">
        <v>17</v>
      </c>
      <c r="N12201" t="s">
        <v>71</v>
      </c>
      <c r="O12201" t="s">
        <v>71</v>
      </c>
      <c r="P12201">
        <v>11182</v>
      </c>
    </row>
    <row r="12202" spans="1:16" x14ac:dyDescent="0.35">
      <c r="A12202">
        <v>11183</v>
      </c>
      <c r="B12202">
        <v>1.37652717111678E+18</v>
      </c>
      <c r="C12202" s="6" t="s">
        <v>9525</v>
      </c>
      <c r="D12202" s="6" t="s">
        <v>4881</v>
      </c>
      <c r="E12202" s="6"/>
      <c r="F12202" s="6" t="s">
        <v>166</v>
      </c>
      <c r="G12202" s="1">
        <v>44284.562800925924</v>
      </c>
      <c r="H12202" t="b">
        <v>0</v>
      </c>
      <c r="I12202" s="6"/>
      <c r="J12202">
        <v>316</v>
      </c>
      <c r="K12202">
        <v>50</v>
      </c>
      <c r="L12202">
        <v>0</v>
      </c>
      <c r="M12202" s="6" t="s">
        <v>167</v>
      </c>
      <c r="N12202" t="s">
        <v>71</v>
      </c>
      <c r="O12202" t="s">
        <v>71</v>
      </c>
      <c r="P12202">
        <v>11183</v>
      </c>
    </row>
    <row r="12203" spans="1:16" x14ac:dyDescent="0.35">
      <c r="A12203">
        <v>11184</v>
      </c>
      <c r="B12203">
        <v>1.3765271433756201E+18</v>
      </c>
      <c r="C12203" s="6" t="s">
        <v>1394</v>
      </c>
      <c r="D12203" s="6" t="s">
        <v>12532</v>
      </c>
      <c r="E12203" s="6"/>
      <c r="F12203" s="6" t="s">
        <v>5399</v>
      </c>
      <c r="G12203" s="1">
        <v>44284.562731481485</v>
      </c>
      <c r="H12203" t="b">
        <v>0</v>
      </c>
      <c r="I12203" s="6"/>
      <c r="J12203">
        <v>30</v>
      </c>
      <c r="K12203">
        <v>500</v>
      </c>
      <c r="L12203">
        <v>1</v>
      </c>
      <c r="M12203" s="6" t="s">
        <v>17</v>
      </c>
      <c r="N12203" t="s">
        <v>71</v>
      </c>
      <c r="O12203" t="s">
        <v>71</v>
      </c>
      <c r="P12203">
        <v>11184</v>
      </c>
    </row>
    <row r="12204" spans="1:16" x14ac:dyDescent="0.35">
      <c r="A12204">
        <v>11185</v>
      </c>
      <c r="B12204">
        <v>1.37652714120722E+18</v>
      </c>
      <c r="C12204" s="6" t="s">
        <v>9725</v>
      </c>
      <c r="D12204" s="6" t="s">
        <v>13097</v>
      </c>
      <c r="E12204" s="6"/>
      <c r="F12204" s="6" t="s">
        <v>7276</v>
      </c>
      <c r="G12204" s="1">
        <v>44284.562719907408</v>
      </c>
      <c r="H12204" t="b">
        <v>0</v>
      </c>
      <c r="I12204" s="6"/>
      <c r="J12204">
        <v>39</v>
      </c>
      <c r="K12204">
        <v>661</v>
      </c>
      <c r="L12204">
        <v>0</v>
      </c>
      <c r="M12204" s="6" t="s">
        <v>17</v>
      </c>
      <c r="N12204" t="s">
        <v>71</v>
      </c>
      <c r="O12204" t="s">
        <v>71</v>
      </c>
      <c r="P12204">
        <v>11185</v>
      </c>
    </row>
    <row r="12205" spans="1:16" x14ac:dyDescent="0.35">
      <c r="A12205">
        <v>11186</v>
      </c>
      <c r="B12205">
        <v>1.3765271315141299E+18</v>
      </c>
      <c r="C12205" s="6" t="s">
        <v>1355</v>
      </c>
      <c r="D12205" s="6" t="s">
        <v>16787</v>
      </c>
      <c r="E12205" s="6"/>
      <c r="F12205" s="6" t="s">
        <v>2695</v>
      </c>
      <c r="G12205" s="1">
        <v>44284.562696759262</v>
      </c>
      <c r="H12205" t="b">
        <v>0</v>
      </c>
      <c r="I12205" s="6"/>
      <c r="J12205">
        <v>37</v>
      </c>
      <c r="K12205">
        <v>496</v>
      </c>
      <c r="L12205">
        <v>2</v>
      </c>
      <c r="M12205" s="6" t="s">
        <v>17</v>
      </c>
      <c r="N12205" t="s">
        <v>71</v>
      </c>
      <c r="O12205" t="s">
        <v>71</v>
      </c>
      <c r="P12205">
        <v>11186</v>
      </c>
    </row>
    <row r="12206" spans="1:16" x14ac:dyDescent="0.35">
      <c r="A12206">
        <v>11187</v>
      </c>
      <c r="B12206">
        <v>1.3765271284565299E+18</v>
      </c>
      <c r="C12206" s="6" t="s">
        <v>1435</v>
      </c>
      <c r="D12206" s="6" t="s">
        <v>1075</v>
      </c>
      <c r="E12206" s="6"/>
      <c r="F12206" s="6" t="s">
        <v>9726</v>
      </c>
      <c r="G12206" s="1">
        <v>44284.562685185185</v>
      </c>
      <c r="H12206" t="b">
        <v>0</v>
      </c>
      <c r="I12206" s="6" t="s">
        <v>1075</v>
      </c>
      <c r="J12206">
        <v>0</v>
      </c>
      <c r="K12206">
        <v>226</v>
      </c>
      <c r="L12206">
        <v>0</v>
      </c>
      <c r="M12206" s="6" t="s">
        <v>17</v>
      </c>
      <c r="N12206" t="s">
        <v>71</v>
      </c>
      <c r="O12206" t="s">
        <v>71</v>
      </c>
      <c r="P12206">
        <v>11187</v>
      </c>
    </row>
    <row r="12207" spans="1:16" x14ac:dyDescent="0.35">
      <c r="A12207">
        <v>11187</v>
      </c>
      <c r="B12207">
        <v>1.3765271284565299E+18</v>
      </c>
      <c r="C12207" s="6" t="s">
        <v>1435</v>
      </c>
      <c r="D12207" s="6" t="s">
        <v>13691</v>
      </c>
      <c r="E12207" s="6"/>
      <c r="F12207" s="6" t="s">
        <v>9726</v>
      </c>
      <c r="G12207" s="1">
        <v>44284.562685185185</v>
      </c>
      <c r="H12207" t="b">
        <v>0</v>
      </c>
      <c r="I12207" s="6" t="s">
        <v>1075</v>
      </c>
      <c r="J12207">
        <v>0</v>
      </c>
      <c r="K12207">
        <v>226</v>
      </c>
      <c r="L12207">
        <v>0</v>
      </c>
      <c r="M12207" s="6" t="s">
        <v>17</v>
      </c>
      <c r="N12207" t="s">
        <v>71</v>
      </c>
      <c r="O12207" t="s">
        <v>71</v>
      </c>
      <c r="P12207">
        <v>11187</v>
      </c>
    </row>
    <row r="12208" spans="1:16" x14ac:dyDescent="0.35">
      <c r="A12208">
        <v>11188</v>
      </c>
      <c r="B12208">
        <v>1.3765271050061801E+18</v>
      </c>
      <c r="C12208" s="6" t="s">
        <v>9727</v>
      </c>
      <c r="D12208" s="6" t="s">
        <v>343</v>
      </c>
      <c r="E12208" s="6"/>
      <c r="F12208" s="6" t="s">
        <v>5518</v>
      </c>
      <c r="G12208" s="1">
        <v>44284.562627314815</v>
      </c>
      <c r="H12208" t="b">
        <v>0</v>
      </c>
      <c r="I12208" s="6"/>
      <c r="J12208">
        <v>585</v>
      </c>
      <c r="K12208">
        <v>115</v>
      </c>
      <c r="L12208">
        <v>0</v>
      </c>
      <c r="M12208" s="6" t="s">
        <v>5519</v>
      </c>
      <c r="N12208" t="s">
        <v>71</v>
      </c>
      <c r="O12208" t="s">
        <v>71</v>
      </c>
      <c r="P12208">
        <v>11188</v>
      </c>
    </row>
    <row r="12209" spans="1:16" x14ac:dyDescent="0.35">
      <c r="A12209">
        <v>11189</v>
      </c>
      <c r="B12209">
        <v>1.3765270799410199E+18</v>
      </c>
      <c r="C12209" s="6" t="s">
        <v>1394</v>
      </c>
      <c r="D12209" s="6" t="s">
        <v>6879</v>
      </c>
      <c r="E12209" s="6"/>
      <c r="F12209" s="6" t="s">
        <v>6943</v>
      </c>
      <c r="G12209" s="1">
        <v>44284.562557870369</v>
      </c>
      <c r="H12209" t="b">
        <v>0</v>
      </c>
      <c r="I12209" s="6"/>
      <c r="J12209">
        <v>44</v>
      </c>
      <c r="K12209">
        <v>500</v>
      </c>
      <c r="L12209">
        <v>1</v>
      </c>
      <c r="M12209" s="6" t="s">
        <v>17</v>
      </c>
      <c r="N12209" t="s">
        <v>71</v>
      </c>
      <c r="O12209" t="s">
        <v>71</v>
      </c>
      <c r="P12209">
        <v>11189</v>
      </c>
    </row>
    <row r="12210" spans="1:16" x14ac:dyDescent="0.35">
      <c r="A12210">
        <v>11190</v>
      </c>
      <c r="B12210">
        <v>1.3765270688806001E+18</v>
      </c>
      <c r="C12210" s="6" t="s">
        <v>1435</v>
      </c>
      <c r="D12210" s="6" t="s">
        <v>9729</v>
      </c>
      <c r="E12210" s="6"/>
      <c r="F12210" s="6" t="s">
        <v>9728</v>
      </c>
      <c r="G12210" s="1">
        <v>44284.562523148146</v>
      </c>
      <c r="H12210" t="b">
        <v>0</v>
      </c>
      <c r="I12210" s="6" t="s">
        <v>9729</v>
      </c>
      <c r="J12210">
        <v>0</v>
      </c>
      <c r="K12210">
        <v>226</v>
      </c>
      <c r="L12210">
        <v>0</v>
      </c>
      <c r="M12210" s="6" t="s">
        <v>30</v>
      </c>
      <c r="N12210" t="s">
        <v>71</v>
      </c>
      <c r="O12210" t="s">
        <v>71</v>
      </c>
      <c r="P12210">
        <v>11190</v>
      </c>
    </row>
    <row r="12211" spans="1:16" x14ac:dyDescent="0.35">
      <c r="A12211">
        <v>11190</v>
      </c>
      <c r="B12211">
        <v>1.3765270688806001E+18</v>
      </c>
      <c r="C12211" s="6" t="s">
        <v>1435</v>
      </c>
      <c r="D12211" s="6" t="s">
        <v>336</v>
      </c>
      <c r="E12211" s="6"/>
      <c r="F12211" s="6" t="s">
        <v>9728</v>
      </c>
      <c r="G12211" s="1">
        <v>44284.562523148146</v>
      </c>
      <c r="H12211" t="b">
        <v>0</v>
      </c>
      <c r="I12211" s="6" t="s">
        <v>9729</v>
      </c>
      <c r="J12211">
        <v>0</v>
      </c>
      <c r="K12211">
        <v>226</v>
      </c>
      <c r="L12211">
        <v>0</v>
      </c>
      <c r="M12211" s="6" t="s">
        <v>30</v>
      </c>
      <c r="N12211" t="s">
        <v>71</v>
      </c>
      <c r="O12211" t="s">
        <v>71</v>
      </c>
      <c r="P12211">
        <v>11190</v>
      </c>
    </row>
    <row r="12212" spans="1:16" x14ac:dyDescent="0.35">
      <c r="A12212">
        <v>11191</v>
      </c>
      <c r="B12212">
        <v>1.3765270446291699E+18</v>
      </c>
      <c r="C12212" s="6" t="s">
        <v>1394</v>
      </c>
      <c r="D12212" s="6" t="s">
        <v>2844</v>
      </c>
      <c r="E12212" s="6"/>
      <c r="F12212" s="6" t="s">
        <v>6677</v>
      </c>
      <c r="G12212" s="1">
        <v>44284.5624537037</v>
      </c>
      <c r="H12212" t="b">
        <v>0</v>
      </c>
      <c r="I12212" s="6"/>
      <c r="J12212">
        <v>4</v>
      </c>
      <c r="K12212">
        <v>500</v>
      </c>
      <c r="L12212">
        <v>1</v>
      </c>
      <c r="M12212" s="6" t="s">
        <v>17</v>
      </c>
      <c r="N12212" t="s">
        <v>71</v>
      </c>
      <c r="O12212" t="s">
        <v>71</v>
      </c>
      <c r="P12212">
        <v>11191</v>
      </c>
    </row>
    <row r="12213" spans="1:16" x14ac:dyDescent="0.35">
      <c r="A12213">
        <v>11192</v>
      </c>
      <c r="B12213">
        <v>1.3765270406068401E+18</v>
      </c>
      <c r="C12213" s="6" t="s">
        <v>9525</v>
      </c>
      <c r="D12213" s="6" t="s">
        <v>7291</v>
      </c>
      <c r="E12213" s="6"/>
      <c r="F12213" s="6" t="s">
        <v>126</v>
      </c>
      <c r="G12213" s="1">
        <v>44284.562442129631</v>
      </c>
      <c r="H12213" t="b">
        <v>0</v>
      </c>
      <c r="I12213" s="6"/>
      <c r="J12213">
        <v>786</v>
      </c>
      <c r="K12213">
        <v>50</v>
      </c>
      <c r="L12213">
        <v>0</v>
      </c>
      <c r="M12213" s="6" t="s">
        <v>127</v>
      </c>
      <c r="N12213" t="s">
        <v>71</v>
      </c>
      <c r="O12213" t="s">
        <v>71</v>
      </c>
      <c r="P12213">
        <v>11192</v>
      </c>
    </row>
    <row r="12214" spans="1:16" x14ac:dyDescent="0.35">
      <c r="A12214">
        <v>11193</v>
      </c>
      <c r="B12214">
        <v>1.37652701714802E+18</v>
      </c>
      <c r="C12214" s="6" t="s">
        <v>207</v>
      </c>
      <c r="D12214" s="6"/>
      <c r="E12214" s="6"/>
      <c r="F12214" s="6" t="s">
        <v>9730</v>
      </c>
      <c r="G12214" s="1">
        <v>44284.562384259261</v>
      </c>
      <c r="H12214" t="b">
        <v>0</v>
      </c>
      <c r="I12214" s="6"/>
      <c r="J12214">
        <v>0</v>
      </c>
      <c r="K12214">
        <v>145</v>
      </c>
      <c r="L12214">
        <v>1</v>
      </c>
      <c r="M12214" s="6" t="s">
        <v>9731</v>
      </c>
      <c r="N12214" t="s">
        <v>71</v>
      </c>
      <c r="O12214" t="s">
        <v>71</v>
      </c>
      <c r="P12214">
        <v>11193</v>
      </c>
    </row>
    <row r="12215" spans="1:16" x14ac:dyDescent="0.35">
      <c r="A12215">
        <v>11194</v>
      </c>
      <c r="B12215">
        <v>1.37652701171646E+18</v>
      </c>
      <c r="C12215" s="6" t="s">
        <v>470</v>
      </c>
      <c r="D12215" s="6"/>
      <c r="E12215" s="6"/>
      <c r="F12215" s="6" t="s">
        <v>9732</v>
      </c>
      <c r="G12215" s="1">
        <v>44284.562361111108</v>
      </c>
      <c r="H12215" t="b">
        <v>0</v>
      </c>
      <c r="I12215" s="6"/>
      <c r="J12215">
        <v>0</v>
      </c>
      <c r="K12215">
        <v>283</v>
      </c>
      <c r="L12215">
        <v>2</v>
      </c>
      <c r="M12215" s="6" t="s">
        <v>17</v>
      </c>
      <c r="N12215" t="s">
        <v>71</v>
      </c>
      <c r="O12215" t="s">
        <v>71</v>
      </c>
      <c r="P12215">
        <v>11194</v>
      </c>
    </row>
    <row r="12216" spans="1:16" x14ac:dyDescent="0.35">
      <c r="A12216">
        <v>11195</v>
      </c>
      <c r="B12216">
        <v>1.37652699842048E+18</v>
      </c>
      <c r="C12216" s="6" t="s">
        <v>5442</v>
      </c>
      <c r="D12216" s="6" t="s">
        <v>11843</v>
      </c>
      <c r="E12216" s="6"/>
      <c r="F12216" s="6" t="s">
        <v>6997</v>
      </c>
      <c r="G12216" s="1">
        <v>44284.562326388892</v>
      </c>
      <c r="H12216" t="b">
        <v>0</v>
      </c>
      <c r="I12216" s="6"/>
      <c r="J12216">
        <v>11</v>
      </c>
      <c r="K12216">
        <v>113</v>
      </c>
      <c r="L12216">
        <v>0</v>
      </c>
      <c r="M12216" s="6" t="s">
        <v>30</v>
      </c>
      <c r="N12216" t="s">
        <v>71</v>
      </c>
      <c r="O12216" t="s">
        <v>71</v>
      </c>
      <c r="P12216">
        <v>11195</v>
      </c>
    </row>
    <row r="12217" spans="1:16" x14ac:dyDescent="0.35">
      <c r="A12217">
        <v>11196</v>
      </c>
      <c r="B12217">
        <v>1.3765269150083999E+18</v>
      </c>
      <c r="C12217" s="6" t="s">
        <v>1394</v>
      </c>
      <c r="D12217" s="6" t="s">
        <v>13993</v>
      </c>
      <c r="E12217" s="6"/>
      <c r="F12217" s="6" t="s">
        <v>6237</v>
      </c>
      <c r="G12217" s="1">
        <v>44284.562094907407</v>
      </c>
      <c r="H12217" t="b">
        <v>0</v>
      </c>
      <c r="I12217" s="6"/>
      <c r="J12217">
        <v>64</v>
      </c>
      <c r="K12217">
        <v>500</v>
      </c>
      <c r="L12217">
        <v>1</v>
      </c>
      <c r="M12217" s="6" t="s">
        <v>17</v>
      </c>
      <c r="N12217" t="s">
        <v>71</v>
      </c>
      <c r="O12217" t="s">
        <v>71</v>
      </c>
      <c r="P12217">
        <v>11196</v>
      </c>
    </row>
    <row r="12218" spans="1:16" x14ac:dyDescent="0.35">
      <c r="A12218">
        <v>11197</v>
      </c>
      <c r="B12218">
        <v>1.3765268905429801E+18</v>
      </c>
      <c r="C12218" s="6" t="s">
        <v>9733</v>
      </c>
      <c r="D12218" s="6"/>
      <c r="E12218" s="6"/>
      <c r="F12218" s="6" t="s">
        <v>9734</v>
      </c>
      <c r="G12218" s="1">
        <v>44284.562025462961</v>
      </c>
      <c r="H12218" t="b">
        <v>0</v>
      </c>
      <c r="I12218" s="6"/>
      <c r="J12218">
        <v>0</v>
      </c>
      <c r="K12218">
        <v>78</v>
      </c>
      <c r="L12218">
        <v>0</v>
      </c>
      <c r="M12218" s="6" t="s">
        <v>17</v>
      </c>
      <c r="N12218" t="s">
        <v>71</v>
      </c>
      <c r="O12218" t="s">
        <v>71</v>
      </c>
      <c r="P12218">
        <v>11197</v>
      </c>
    </row>
    <row r="12219" spans="1:16" x14ac:dyDescent="0.35">
      <c r="A12219">
        <v>11198</v>
      </c>
      <c r="B12219">
        <v>1.3765268684851699E+18</v>
      </c>
      <c r="C12219" s="6" t="s">
        <v>4015</v>
      </c>
      <c r="D12219" s="6" t="s">
        <v>13083</v>
      </c>
      <c r="E12219" s="6"/>
      <c r="F12219" s="6" t="s">
        <v>6707</v>
      </c>
      <c r="G12219" s="1">
        <v>44284.561967592592</v>
      </c>
      <c r="H12219" t="b">
        <v>0</v>
      </c>
      <c r="I12219" s="6"/>
      <c r="J12219">
        <v>9</v>
      </c>
      <c r="K12219">
        <v>63</v>
      </c>
      <c r="L12219">
        <v>0</v>
      </c>
      <c r="M12219" s="6" t="s">
        <v>30</v>
      </c>
      <c r="N12219" t="s">
        <v>71</v>
      </c>
      <c r="O12219" t="s">
        <v>71</v>
      </c>
      <c r="P12219">
        <v>11198</v>
      </c>
    </row>
    <row r="12220" spans="1:16" x14ac:dyDescent="0.35">
      <c r="A12220">
        <v>11199</v>
      </c>
      <c r="B12220">
        <v>1.3765268525132101E+18</v>
      </c>
      <c r="C12220" s="6" t="s">
        <v>9288</v>
      </c>
      <c r="D12220" s="6" t="s">
        <v>8039</v>
      </c>
      <c r="E12220" s="6"/>
      <c r="F12220" s="6" t="s">
        <v>3158</v>
      </c>
      <c r="G12220" s="1">
        <v>44284.561921296299</v>
      </c>
      <c r="H12220" t="b">
        <v>0</v>
      </c>
      <c r="I12220" s="6"/>
      <c r="J12220">
        <v>301</v>
      </c>
      <c r="K12220">
        <v>185</v>
      </c>
      <c r="L12220">
        <v>2</v>
      </c>
      <c r="M12220" s="6" t="s">
        <v>30</v>
      </c>
      <c r="N12220" t="s">
        <v>71</v>
      </c>
      <c r="O12220" t="s">
        <v>71</v>
      </c>
      <c r="P12220">
        <v>11199</v>
      </c>
    </row>
    <row r="12221" spans="1:16" x14ac:dyDescent="0.35">
      <c r="A12221">
        <v>11200</v>
      </c>
      <c r="B12221">
        <v>1.3765268480127099E+18</v>
      </c>
      <c r="C12221" s="6" t="s">
        <v>336</v>
      </c>
      <c r="D12221" s="6" t="s">
        <v>1435</v>
      </c>
      <c r="E12221" s="6"/>
      <c r="F12221" s="6" t="s">
        <v>9735</v>
      </c>
      <c r="G12221" s="1">
        <v>44284.561909722222</v>
      </c>
      <c r="H12221" t="b">
        <v>0</v>
      </c>
      <c r="I12221" s="6"/>
      <c r="J12221">
        <v>1</v>
      </c>
      <c r="K12221">
        <v>2906</v>
      </c>
      <c r="L12221">
        <v>3</v>
      </c>
      <c r="M12221" s="6" t="s">
        <v>17</v>
      </c>
      <c r="N12221" t="s">
        <v>71</v>
      </c>
      <c r="O12221" t="s">
        <v>71</v>
      </c>
      <c r="P12221">
        <v>11200</v>
      </c>
    </row>
    <row r="12222" spans="1:16" x14ac:dyDescent="0.35">
      <c r="A12222">
        <v>11200</v>
      </c>
      <c r="B12222">
        <v>1.3765268480127099E+18</v>
      </c>
      <c r="C12222" s="6" t="s">
        <v>336</v>
      </c>
      <c r="D12222" s="6" t="s">
        <v>9729</v>
      </c>
      <c r="E12222" s="6"/>
      <c r="F12222" s="6" t="s">
        <v>9735</v>
      </c>
      <c r="G12222" s="1">
        <v>44284.561909722222</v>
      </c>
      <c r="H12222" t="b">
        <v>0</v>
      </c>
      <c r="I12222" s="6"/>
      <c r="J12222">
        <v>1</v>
      </c>
      <c r="K12222">
        <v>2906</v>
      </c>
      <c r="L12222">
        <v>3</v>
      </c>
      <c r="M12222" s="6" t="s">
        <v>17</v>
      </c>
      <c r="N12222" t="s">
        <v>71</v>
      </c>
      <c r="O12222" t="s">
        <v>71</v>
      </c>
      <c r="P12222">
        <v>11200</v>
      </c>
    </row>
    <row r="12223" spans="1:16" x14ac:dyDescent="0.35">
      <c r="A12223">
        <v>11200</v>
      </c>
      <c r="B12223">
        <v>1.3765268480127099E+18</v>
      </c>
      <c r="C12223" s="6" t="s">
        <v>336</v>
      </c>
      <c r="D12223" s="6" t="s">
        <v>336</v>
      </c>
      <c r="E12223" s="6"/>
      <c r="F12223" s="6" t="s">
        <v>9735</v>
      </c>
      <c r="G12223" s="1">
        <v>44284.561909722222</v>
      </c>
      <c r="H12223" t="b">
        <v>0</v>
      </c>
      <c r="I12223" s="6"/>
      <c r="J12223">
        <v>1</v>
      </c>
      <c r="K12223">
        <v>2906</v>
      </c>
      <c r="L12223">
        <v>3</v>
      </c>
      <c r="M12223" s="6" t="s">
        <v>17</v>
      </c>
      <c r="N12223" t="s">
        <v>71</v>
      </c>
      <c r="O12223" t="s">
        <v>71</v>
      </c>
      <c r="P12223">
        <v>11200</v>
      </c>
    </row>
    <row r="12224" spans="1:16" x14ac:dyDescent="0.35">
      <c r="A12224">
        <v>11201</v>
      </c>
      <c r="B12224">
        <v>1.37652684224557E+18</v>
      </c>
      <c r="C12224" s="6" t="s">
        <v>9736</v>
      </c>
      <c r="D12224" s="6" t="s">
        <v>6496</v>
      </c>
      <c r="E12224" s="6"/>
      <c r="F12224" s="6" t="s">
        <v>9620</v>
      </c>
      <c r="G12224" s="1">
        <v>44284.561898148146</v>
      </c>
      <c r="H12224" t="b">
        <v>0</v>
      </c>
      <c r="I12224" s="6"/>
      <c r="J12224">
        <v>9</v>
      </c>
      <c r="K12224">
        <v>750</v>
      </c>
      <c r="L12224">
        <v>7</v>
      </c>
      <c r="M12224" s="6" t="s">
        <v>249</v>
      </c>
      <c r="N12224" t="s">
        <v>71</v>
      </c>
      <c r="O12224" t="s">
        <v>71</v>
      </c>
      <c r="P12224">
        <v>11201</v>
      </c>
    </row>
    <row r="12225" spans="1:16" x14ac:dyDescent="0.35">
      <c r="A12225">
        <v>11202</v>
      </c>
      <c r="B12225">
        <v>1.376526822784E+18</v>
      </c>
      <c r="C12225" s="6" t="s">
        <v>691</v>
      </c>
      <c r="D12225" s="6"/>
      <c r="E12225" s="6"/>
      <c r="F12225" s="6" t="s">
        <v>9737</v>
      </c>
      <c r="G12225" s="1">
        <v>44284.561840277776</v>
      </c>
      <c r="H12225" t="b">
        <v>0</v>
      </c>
      <c r="I12225" s="6"/>
      <c r="J12225">
        <v>0</v>
      </c>
      <c r="K12225">
        <v>255</v>
      </c>
      <c r="L12225">
        <v>1</v>
      </c>
      <c r="M12225" s="6" t="s">
        <v>17</v>
      </c>
      <c r="N12225" t="s">
        <v>71</v>
      </c>
      <c r="O12225" t="s">
        <v>71</v>
      </c>
      <c r="P12225">
        <v>11202</v>
      </c>
    </row>
    <row r="12226" spans="1:16" x14ac:dyDescent="0.35">
      <c r="A12226">
        <v>11203</v>
      </c>
      <c r="B12226">
        <v>1.37652680866177E+18</v>
      </c>
      <c r="C12226" s="6" t="s">
        <v>4789</v>
      </c>
      <c r="D12226" s="6" t="s">
        <v>8992</v>
      </c>
      <c r="E12226" s="6"/>
      <c r="F12226" s="6" t="s">
        <v>90</v>
      </c>
      <c r="G12226" s="1">
        <v>44284.561805555553</v>
      </c>
      <c r="H12226" t="b">
        <v>0</v>
      </c>
      <c r="I12226" s="6"/>
      <c r="J12226">
        <v>310</v>
      </c>
      <c r="K12226">
        <v>2107</v>
      </c>
      <c r="L12226">
        <v>31</v>
      </c>
      <c r="M12226" s="6" t="s">
        <v>17</v>
      </c>
      <c r="N12226" t="s">
        <v>71</v>
      </c>
      <c r="O12226" t="s">
        <v>71</v>
      </c>
      <c r="P12226">
        <v>11203</v>
      </c>
    </row>
    <row r="12227" spans="1:16" x14ac:dyDescent="0.35">
      <c r="A12227">
        <v>11204</v>
      </c>
      <c r="B12227">
        <v>1.37652679018591E+18</v>
      </c>
      <c r="C12227" s="6" t="s">
        <v>4789</v>
      </c>
      <c r="D12227" s="6" t="s">
        <v>6769</v>
      </c>
      <c r="E12227" s="6"/>
      <c r="F12227" s="6" t="s">
        <v>5297</v>
      </c>
      <c r="G12227" s="1">
        <v>44284.561759259261</v>
      </c>
      <c r="H12227" t="b">
        <v>0</v>
      </c>
      <c r="I12227" s="6"/>
      <c r="J12227">
        <v>74</v>
      </c>
      <c r="K12227">
        <v>2107</v>
      </c>
      <c r="L12227">
        <v>31</v>
      </c>
      <c r="M12227" s="6" t="s">
        <v>17</v>
      </c>
      <c r="N12227" t="s">
        <v>71</v>
      </c>
      <c r="O12227" t="s">
        <v>71</v>
      </c>
      <c r="P12227">
        <v>11204</v>
      </c>
    </row>
    <row r="12228" spans="1:16" x14ac:dyDescent="0.35">
      <c r="A12228">
        <v>11205</v>
      </c>
      <c r="B12228">
        <v>1.3765267527559301E+18</v>
      </c>
      <c r="C12228" s="6" t="s">
        <v>7093</v>
      </c>
      <c r="D12228" s="6" t="s">
        <v>7093</v>
      </c>
      <c r="E12228" s="6"/>
      <c r="F12228" s="6" t="s">
        <v>9738</v>
      </c>
      <c r="G12228" s="1">
        <v>44284.561655092592</v>
      </c>
      <c r="H12228" t="b">
        <v>0</v>
      </c>
      <c r="I12228" s="6"/>
      <c r="J12228">
        <v>1</v>
      </c>
      <c r="K12228">
        <v>17</v>
      </c>
      <c r="L12228">
        <v>0</v>
      </c>
      <c r="M12228" s="6" t="s">
        <v>30</v>
      </c>
      <c r="N12228" t="s">
        <v>71</v>
      </c>
      <c r="O12228" t="s">
        <v>71</v>
      </c>
      <c r="P12228">
        <v>11205</v>
      </c>
    </row>
    <row r="12229" spans="1:16" x14ac:dyDescent="0.35">
      <c r="A12229">
        <v>11206</v>
      </c>
      <c r="B12229">
        <v>1.37652675245808E+18</v>
      </c>
      <c r="C12229" s="6" t="s">
        <v>9736</v>
      </c>
      <c r="D12229" s="6" t="s">
        <v>6496</v>
      </c>
      <c r="E12229" s="6"/>
      <c r="F12229" s="6" t="s">
        <v>6250</v>
      </c>
      <c r="G12229" s="1">
        <v>44284.561655092592</v>
      </c>
      <c r="H12229" t="b">
        <v>0</v>
      </c>
      <c r="I12229" s="6"/>
      <c r="J12229">
        <v>38</v>
      </c>
      <c r="K12229">
        <v>750</v>
      </c>
      <c r="L12229">
        <v>7</v>
      </c>
      <c r="M12229" s="6" t="s">
        <v>249</v>
      </c>
      <c r="N12229" t="s">
        <v>71</v>
      </c>
      <c r="O12229" t="s">
        <v>71</v>
      </c>
      <c r="P12229">
        <v>11206</v>
      </c>
    </row>
    <row r="12230" spans="1:16" x14ac:dyDescent="0.35">
      <c r="A12230">
        <v>11207</v>
      </c>
      <c r="B12230">
        <v>1.37652674614146E+18</v>
      </c>
      <c r="C12230" s="6" t="s">
        <v>1435</v>
      </c>
      <c r="D12230" s="6" t="s">
        <v>9729</v>
      </c>
      <c r="E12230" s="6"/>
      <c r="F12230" s="6" t="s">
        <v>9739</v>
      </c>
      <c r="G12230" s="1">
        <v>44284.561631944445</v>
      </c>
      <c r="H12230" t="b">
        <v>0</v>
      </c>
      <c r="I12230" s="6" t="s">
        <v>9729</v>
      </c>
      <c r="J12230">
        <v>1</v>
      </c>
      <c r="K12230">
        <v>226</v>
      </c>
      <c r="L12230">
        <v>0</v>
      </c>
      <c r="M12230" s="6" t="s">
        <v>17</v>
      </c>
      <c r="N12230" t="s">
        <v>71</v>
      </c>
      <c r="O12230" t="s">
        <v>71</v>
      </c>
      <c r="P12230">
        <v>11207</v>
      </c>
    </row>
    <row r="12231" spans="1:16" x14ac:dyDescent="0.35">
      <c r="A12231">
        <v>11207</v>
      </c>
      <c r="B12231">
        <v>1.37652674614146E+18</v>
      </c>
      <c r="C12231" s="6" t="s">
        <v>1435</v>
      </c>
      <c r="D12231" s="6" t="s">
        <v>336</v>
      </c>
      <c r="E12231" s="6"/>
      <c r="F12231" s="6" t="s">
        <v>9739</v>
      </c>
      <c r="G12231" s="1">
        <v>44284.561631944445</v>
      </c>
      <c r="H12231" t="b">
        <v>0</v>
      </c>
      <c r="I12231" s="6" t="s">
        <v>9729</v>
      </c>
      <c r="J12231">
        <v>1</v>
      </c>
      <c r="K12231">
        <v>226</v>
      </c>
      <c r="L12231">
        <v>0</v>
      </c>
      <c r="M12231" s="6" t="s">
        <v>17</v>
      </c>
      <c r="N12231" t="s">
        <v>71</v>
      </c>
      <c r="O12231" t="s">
        <v>71</v>
      </c>
      <c r="P12231">
        <v>11207</v>
      </c>
    </row>
    <row r="12232" spans="1:16" x14ac:dyDescent="0.35">
      <c r="A12232">
        <v>11208</v>
      </c>
      <c r="B12232">
        <v>1.3765267208414799E+18</v>
      </c>
      <c r="C12232" s="6" t="s">
        <v>691</v>
      </c>
      <c r="D12232" s="6"/>
      <c r="E12232" s="6"/>
      <c r="F12232" s="6" t="s">
        <v>9740</v>
      </c>
      <c r="G12232" s="1">
        <v>44284.561562499999</v>
      </c>
      <c r="H12232" t="b">
        <v>0</v>
      </c>
      <c r="I12232" s="6"/>
      <c r="J12232">
        <v>0</v>
      </c>
      <c r="K12232">
        <v>255</v>
      </c>
      <c r="L12232">
        <v>1</v>
      </c>
      <c r="M12232" s="6" t="s">
        <v>17</v>
      </c>
      <c r="N12232" t="s">
        <v>71</v>
      </c>
      <c r="O12232" t="s">
        <v>71</v>
      </c>
      <c r="P12232">
        <v>11208</v>
      </c>
    </row>
    <row r="12233" spans="1:16" x14ac:dyDescent="0.35">
      <c r="A12233">
        <v>11209</v>
      </c>
      <c r="B12233">
        <v>1.37652666383251E+18</v>
      </c>
      <c r="C12233" s="6" t="s">
        <v>1948</v>
      </c>
      <c r="D12233" s="6" t="s">
        <v>311</v>
      </c>
      <c r="E12233" s="6"/>
      <c r="F12233" s="6" t="s">
        <v>61</v>
      </c>
      <c r="G12233" s="1">
        <v>44284.561400462961</v>
      </c>
      <c r="H12233" t="b">
        <v>0</v>
      </c>
      <c r="I12233" s="6"/>
      <c r="J12233">
        <v>685</v>
      </c>
      <c r="K12233">
        <v>950</v>
      </c>
      <c r="L12233">
        <v>1</v>
      </c>
      <c r="M12233" s="6" t="s">
        <v>17</v>
      </c>
      <c r="N12233" t="s">
        <v>71</v>
      </c>
      <c r="O12233" t="s">
        <v>71</v>
      </c>
      <c r="P12233">
        <v>11209</v>
      </c>
    </row>
    <row r="12234" spans="1:16" x14ac:dyDescent="0.35">
      <c r="A12234">
        <v>11210</v>
      </c>
      <c r="B12234">
        <v>1.3765266306093701E+18</v>
      </c>
      <c r="C12234" s="6" t="s">
        <v>9741</v>
      </c>
      <c r="D12234" s="6" t="s">
        <v>7050</v>
      </c>
      <c r="E12234" s="6"/>
      <c r="F12234" s="6" t="s">
        <v>1376</v>
      </c>
      <c r="G12234" s="1">
        <v>44284.561319444445</v>
      </c>
      <c r="H12234" t="b">
        <v>0</v>
      </c>
      <c r="I12234" s="6"/>
      <c r="J12234">
        <v>306</v>
      </c>
      <c r="K12234">
        <v>11</v>
      </c>
      <c r="L12234">
        <v>0</v>
      </c>
      <c r="M12234" s="6" t="s">
        <v>17</v>
      </c>
      <c r="N12234" t="s">
        <v>71</v>
      </c>
      <c r="O12234" t="s">
        <v>71</v>
      </c>
      <c r="P12234">
        <v>11210</v>
      </c>
    </row>
    <row r="12235" spans="1:16" x14ac:dyDescent="0.35">
      <c r="A12235">
        <v>11211</v>
      </c>
      <c r="B12235">
        <v>1.3765266213274299E+18</v>
      </c>
      <c r="C12235" s="6" t="s">
        <v>9742</v>
      </c>
      <c r="D12235" s="6" t="s">
        <v>6496</v>
      </c>
      <c r="E12235" s="6"/>
      <c r="F12235" s="6" t="s">
        <v>6262</v>
      </c>
      <c r="G12235" s="1">
        <v>44284.561284722222</v>
      </c>
      <c r="H12235" t="b">
        <v>0</v>
      </c>
      <c r="I12235" s="6"/>
      <c r="J12235">
        <v>20</v>
      </c>
      <c r="K12235">
        <v>602</v>
      </c>
      <c r="L12235">
        <v>4</v>
      </c>
      <c r="M12235" s="6" t="s">
        <v>17</v>
      </c>
      <c r="N12235" t="s">
        <v>71</v>
      </c>
      <c r="O12235" t="s">
        <v>71</v>
      </c>
      <c r="P12235">
        <v>11211</v>
      </c>
    </row>
    <row r="12236" spans="1:16" x14ac:dyDescent="0.35">
      <c r="A12236">
        <v>11212</v>
      </c>
      <c r="B12236">
        <v>1.3765265965516301E+18</v>
      </c>
      <c r="C12236" s="6" t="s">
        <v>671</v>
      </c>
      <c r="D12236" s="6"/>
      <c r="E12236" s="6"/>
      <c r="F12236" s="6" t="s">
        <v>9743</v>
      </c>
      <c r="G12236" s="1">
        <v>44284.561215277776</v>
      </c>
      <c r="H12236" t="b">
        <v>0</v>
      </c>
      <c r="I12236" s="6"/>
      <c r="J12236">
        <v>3</v>
      </c>
      <c r="K12236">
        <v>2321</v>
      </c>
      <c r="L12236">
        <v>7</v>
      </c>
      <c r="M12236" s="6" t="s">
        <v>17</v>
      </c>
      <c r="N12236" t="s">
        <v>71</v>
      </c>
      <c r="O12236" t="s">
        <v>71</v>
      </c>
      <c r="P12236">
        <v>11212</v>
      </c>
    </row>
    <row r="12237" spans="1:16" x14ac:dyDescent="0.35">
      <c r="A12237">
        <v>11213</v>
      </c>
      <c r="B12237">
        <v>1.3765265727615301E+18</v>
      </c>
      <c r="C12237" s="6" t="s">
        <v>1972</v>
      </c>
      <c r="D12237" s="6" t="s">
        <v>6496</v>
      </c>
      <c r="E12237" s="6"/>
      <c r="F12237" s="6" t="s">
        <v>9620</v>
      </c>
      <c r="G12237" s="1">
        <v>44284.561157407406</v>
      </c>
      <c r="H12237" t="b">
        <v>0</v>
      </c>
      <c r="I12237" s="6"/>
      <c r="J12237">
        <v>9</v>
      </c>
      <c r="K12237">
        <v>123</v>
      </c>
      <c r="L12237">
        <v>1</v>
      </c>
      <c r="M12237" s="6" t="s">
        <v>249</v>
      </c>
      <c r="N12237" t="s">
        <v>71</v>
      </c>
      <c r="O12237" t="s">
        <v>71</v>
      </c>
      <c r="P12237">
        <v>11213</v>
      </c>
    </row>
    <row r="12238" spans="1:16" x14ac:dyDescent="0.35">
      <c r="A12238">
        <v>11214</v>
      </c>
      <c r="B12238">
        <v>1.3765265565128399E+18</v>
      </c>
      <c r="C12238" s="6" t="s">
        <v>9744</v>
      </c>
      <c r="D12238" s="6" t="s">
        <v>8386</v>
      </c>
      <c r="E12238" s="6"/>
      <c r="F12238" s="6" t="s">
        <v>462</v>
      </c>
      <c r="G12238" s="1">
        <v>44284.561111111114</v>
      </c>
      <c r="H12238" t="b">
        <v>0</v>
      </c>
      <c r="I12238" s="6"/>
      <c r="J12238">
        <v>134</v>
      </c>
      <c r="K12238">
        <v>10</v>
      </c>
      <c r="L12238">
        <v>0</v>
      </c>
      <c r="M12238" s="6" t="s">
        <v>17</v>
      </c>
      <c r="N12238" t="s">
        <v>71</v>
      </c>
      <c r="O12238" t="s">
        <v>71</v>
      </c>
      <c r="P12238">
        <v>11214</v>
      </c>
    </row>
    <row r="12239" spans="1:16" x14ac:dyDescent="0.35">
      <c r="A12239">
        <v>11215</v>
      </c>
      <c r="B12239">
        <v>1.3765265532119199E+18</v>
      </c>
      <c r="C12239" s="6" t="s">
        <v>1972</v>
      </c>
      <c r="D12239" s="6" t="s">
        <v>6496</v>
      </c>
      <c r="E12239" s="6"/>
      <c r="F12239" s="6" t="s">
        <v>6250</v>
      </c>
      <c r="G12239" s="1">
        <v>44284.561099537037</v>
      </c>
      <c r="H12239" t="b">
        <v>0</v>
      </c>
      <c r="I12239" s="6"/>
      <c r="J12239">
        <v>38</v>
      </c>
      <c r="K12239">
        <v>123</v>
      </c>
      <c r="L12239">
        <v>1</v>
      </c>
      <c r="M12239" s="6" t="s">
        <v>249</v>
      </c>
      <c r="N12239" t="s">
        <v>71</v>
      </c>
      <c r="O12239" t="s">
        <v>71</v>
      </c>
      <c r="P12239">
        <v>11215</v>
      </c>
    </row>
    <row r="12240" spans="1:16" x14ac:dyDescent="0.35">
      <c r="A12240">
        <v>11216</v>
      </c>
      <c r="B12240">
        <v>1.37652651524925E+18</v>
      </c>
      <c r="C12240" s="6" t="s">
        <v>1394</v>
      </c>
      <c r="D12240" s="6" t="s">
        <v>13993</v>
      </c>
      <c r="E12240" s="6"/>
      <c r="F12240" s="6" t="s">
        <v>9745</v>
      </c>
      <c r="G12240" s="1">
        <v>44284.560995370368</v>
      </c>
      <c r="H12240" t="b">
        <v>0</v>
      </c>
      <c r="I12240" s="6"/>
      <c r="J12240">
        <v>5</v>
      </c>
      <c r="K12240">
        <v>500</v>
      </c>
      <c r="L12240">
        <v>1</v>
      </c>
      <c r="M12240" s="6" t="s">
        <v>17</v>
      </c>
      <c r="N12240" t="s">
        <v>71</v>
      </c>
      <c r="O12240" t="s">
        <v>71</v>
      </c>
      <c r="P12240">
        <v>11216</v>
      </c>
    </row>
    <row r="12241" spans="1:16" x14ac:dyDescent="0.35">
      <c r="A12241">
        <v>11217</v>
      </c>
      <c r="B12241">
        <v>1.37652649721373E+18</v>
      </c>
      <c r="C12241" s="6" t="s">
        <v>6543</v>
      </c>
      <c r="D12241" s="6" t="s">
        <v>6496</v>
      </c>
      <c r="E12241" s="6"/>
      <c r="F12241" s="6" t="s">
        <v>6250</v>
      </c>
      <c r="G12241" s="1">
        <v>44284.560949074075</v>
      </c>
      <c r="H12241" t="b">
        <v>0</v>
      </c>
      <c r="I12241" s="6"/>
      <c r="J12241">
        <v>38</v>
      </c>
      <c r="K12241">
        <v>270</v>
      </c>
      <c r="L12241">
        <v>0</v>
      </c>
      <c r="M12241" s="6" t="s">
        <v>249</v>
      </c>
      <c r="N12241" t="s">
        <v>71</v>
      </c>
      <c r="O12241" t="s">
        <v>71</v>
      </c>
      <c r="P12241">
        <v>11217</v>
      </c>
    </row>
    <row r="12242" spans="1:16" x14ac:dyDescent="0.35">
      <c r="A12242">
        <v>11218</v>
      </c>
      <c r="B12242">
        <v>1.3765264839261701E+18</v>
      </c>
      <c r="C12242" s="6" t="s">
        <v>8462</v>
      </c>
      <c r="D12242" s="6"/>
      <c r="E12242" s="6"/>
      <c r="F12242" s="6" t="s">
        <v>9746</v>
      </c>
      <c r="G12242" s="1">
        <v>44284.560914351852</v>
      </c>
      <c r="H12242" t="b">
        <v>0</v>
      </c>
      <c r="I12242" s="6"/>
      <c r="J12242">
        <v>3</v>
      </c>
      <c r="K12242">
        <v>896</v>
      </c>
      <c r="L12242">
        <v>2</v>
      </c>
      <c r="M12242" s="6" t="s">
        <v>17</v>
      </c>
      <c r="N12242" t="s">
        <v>71</v>
      </c>
      <c r="O12242" t="s">
        <v>71</v>
      </c>
      <c r="P12242">
        <v>11218</v>
      </c>
    </row>
    <row r="12243" spans="1:16" x14ac:dyDescent="0.35">
      <c r="A12243">
        <v>11219</v>
      </c>
      <c r="B12243">
        <v>1.37652644604739E+18</v>
      </c>
      <c r="C12243" s="6" t="s">
        <v>336</v>
      </c>
      <c r="D12243" s="6" t="s">
        <v>671</v>
      </c>
      <c r="E12243" s="6"/>
      <c r="F12243" s="6" t="s">
        <v>9747</v>
      </c>
      <c r="G12243" s="1">
        <v>44284.560810185183</v>
      </c>
      <c r="H12243" t="b">
        <v>0</v>
      </c>
      <c r="I12243" s="6"/>
      <c r="J12243">
        <v>1</v>
      </c>
      <c r="K12243">
        <v>2906</v>
      </c>
      <c r="L12243">
        <v>3</v>
      </c>
      <c r="M12243" s="6" t="s">
        <v>17</v>
      </c>
      <c r="N12243" t="s">
        <v>71</v>
      </c>
      <c r="O12243" t="s">
        <v>71</v>
      </c>
      <c r="P12243">
        <v>11219</v>
      </c>
    </row>
    <row r="12244" spans="1:16" x14ac:dyDescent="0.35">
      <c r="A12244">
        <v>11220</v>
      </c>
      <c r="B12244">
        <v>1.3765264390595799E+18</v>
      </c>
      <c r="C12244" s="6" t="s">
        <v>9748</v>
      </c>
      <c r="D12244" s="6" t="s">
        <v>33270</v>
      </c>
      <c r="E12244" s="6"/>
      <c r="F12244" s="6" t="s">
        <v>9749</v>
      </c>
      <c r="G12244" s="1">
        <v>44284.560787037037</v>
      </c>
      <c r="H12244" t="b">
        <v>0</v>
      </c>
      <c r="I12244" s="6"/>
      <c r="J12244">
        <v>23</v>
      </c>
      <c r="K12244">
        <v>136</v>
      </c>
      <c r="L12244">
        <v>14</v>
      </c>
      <c r="M12244" s="6" t="s">
        <v>17</v>
      </c>
      <c r="N12244" t="s">
        <v>71</v>
      </c>
      <c r="O12244" t="s">
        <v>71</v>
      </c>
      <c r="P12244">
        <v>11220</v>
      </c>
    </row>
    <row r="12245" spans="1:16" x14ac:dyDescent="0.35">
      <c r="A12245">
        <v>11221</v>
      </c>
      <c r="B12245">
        <v>1.37652643299053E+18</v>
      </c>
      <c r="C12245" s="6" t="s">
        <v>9750</v>
      </c>
      <c r="D12245" s="6" t="s">
        <v>311</v>
      </c>
      <c r="E12245" s="6"/>
      <c r="F12245" s="6" t="s">
        <v>6629</v>
      </c>
      <c r="G12245" s="1">
        <v>44284.560763888891</v>
      </c>
      <c r="H12245" t="b">
        <v>0</v>
      </c>
      <c r="I12245" s="6"/>
      <c r="J12245">
        <v>80</v>
      </c>
      <c r="K12245">
        <v>117</v>
      </c>
      <c r="L12245">
        <v>0</v>
      </c>
      <c r="M12245" s="6" t="s">
        <v>17</v>
      </c>
      <c r="N12245" t="s">
        <v>71</v>
      </c>
      <c r="O12245" t="s">
        <v>71</v>
      </c>
      <c r="P12245">
        <v>11221</v>
      </c>
    </row>
    <row r="12246" spans="1:16" x14ac:dyDescent="0.35">
      <c r="A12246">
        <v>11222</v>
      </c>
      <c r="B12246">
        <v>1.37652642150659E+18</v>
      </c>
      <c r="C12246" s="6" t="s">
        <v>1355</v>
      </c>
      <c r="D12246" s="6" t="s">
        <v>311</v>
      </c>
      <c r="E12246" s="6"/>
      <c r="F12246" s="6" t="s">
        <v>61</v>
      </c>
      <c r="G12246" s="1">
        <v>44284.560740740744</v>
      </c>
      <c r="H12246" t="b">
        <v>0</v>
      </c>
      <c r="I12246" s="6"/>
      <c r="J12246">
        <v>685</v>
      </c>
      <c r="K12246">
        <v>496</v>
      </c>
      <c r="L12246">
        <v>2</v>
      </c>
      <c r="M12246" s="6" t="s">
        <v>17</v>
      </c>
      <c r="N12246" t="s">
        <v>71</v>
      </c>
      <c r="O12246" t="s">
        <v>71</v>
      </c>
      <c r="P12246">
        <v>11222</v>
      </c>
    </row>
    <row r="12247" spans="1:16" x14ac:dyDescent="0.35">
      <c r="A12247">
        <v>11223</v>
      </c>
      <c r="B12247">
        <v>1.37652641458594E+18</v>
      </c>
      <c r="C12247" s="6" t="s">
        <v>3992</v>
      </c>
      <c r="D12247" s="6" t="s">
        <v>311</v>
      </c>
      <c r="E12247" s="6"/>
      <c r="F12247" s="6" t="s">
        <v>61</v>
      </c>
      <c r="G12247" s="1">
        <v>44284.560717592591</v>
      </c>
      <c r="H12247" t="b">
        <v>0</v>
      </c>
      <c r="I12247" s="6"/>
      <c r="J12247">
        <v>685</v>
      </c>
      <c r="K12247">
        <v>134</v>
      </c>
      <c r="L12247">
        <v>0</v>
      </c>
      <c r="M12247" s="6" t="s">
        <v>17</v>
      </c>
      <c r="N12247" t="s">
        <v>71</v>
      </c>
      <c r="O12247" t="s">
        <v>71</v>
      </c>
      <c r="P12247">
        <v>11223</v>
      </c>
    </row>
    <row r="12248" spans="1:16" x14ac:dyDescent="0.35">
      <c r="A12248">
        <v>11224</v>
      </c>
      <c r="B12248">
        <v>1.3765264010929201E+18</v>
      </c>
      <c r="C12248" s="6" t="s">
        <v>9751</v>
      </c>
      <c r="D12248" s="6" t="s">
        <v>11871</v>
      </c>
      <c r="E12248" s="6"/>
      <c r="F12248" s="6" t="s">
        <v>59</v>
      </c>
      <c r="G12248" s="1">
        <v>44284.560682870368</v>
      </c>
      <c r="H12248" t="b">
        <v>0</v>
      </c>
      <c r="I12248" s="6"/>
      <c r="J12248">
        <v>102</v>
      </c>
      <c r="K12248">
        <v>95</v>
      </c>
      <c r="L12248">
        <v>0</v>
      </c>
      <c r="M12248" s="6" t="s">
        <v>17</v>
      </c>
      <c r="N12248" t="s">
        <v>71</v>
      </c>
      <c r="O12248" t="s">
        <v>71</v>
      </c>
      <c r="P12248">
        <v>11224</v>
      </c>
    </row>
    <row r="12249" spans="1:16" x14ac:dyDescent="0.35">
      <c r="A12249">
        <v>11225</v>
      </c>
      <c r="B12249">
        <v>1.37652637838915E+18</v>
      </c>
      <c r="C12249" s="6" t="s">
        <v>336</v>
      </c>
      <c r="D12249" s="6" t="s">
        <v>9757</v>
      </c>
      <c r="E12249" s="6"/>
      <c r="F12249" s="6" t="s">
        <v>9752</v>
      </c>
      <c r="G12249" s="1">
        <v>44284.560613425929</v>
      </c>
      <c r="H12249" t="b">
        <v>0</v>
      </c>
      <c r="I12249" s="6"/>
      <c r="J12249">
        <v>3</v>
      </c>
      <c r="K12249">
        <v>2906</v>
      </c>
      <c r="L12249">
        <v>3</v>
      </c>
      <c r="M12249" s="6" t="s">
        <v>17</v>
      </c>
      <c r="N12249" t="s">
        <v>71</v>
      </c>
      <c r="O12249" t="s">
        <v>71</v>
      </c>
      <c r="P12249">
        <v>11225</v>
      </c>
    </row>
    <row r="12250" spans="1:16" x14ac:dyDescent="0.35">
      <c r="A12250">
        <v>11226</v>
      </c>
      <c r="B12250">
        <v>1.3765263766232901E+18</v>
      </c>
      <c r="C12250" s="6" t="s">
        <v>1394</v>
      </c>
      <c r="D12250" s="6" t="s">
        <v>854</v>
      </c>
      <c r="E12250" s="6"/>
      <c r="F12250" s="6" t="s">
        <v>7160</v>
      </c>
      <c r="G12250" s="1">
        <v>44284.560613425929</v>
      </c>
      <c r="H12250" t="b">
        <v>0</v>
      </c>
      <c r="I12250" s="6"/>
      <c r="J12250">
        <v>49</v>
      </c>
      <c r="K12250">
        <v>500</v>
      </c>
      <c r="L12250">
        <v>1</v>
      </c>
      <c r="M12250" s="6" t="s">
        <v>17</v>
      </c>
      <c r="N12250" t="s">
        <v>71</v>
      </c>
      <c r="O12250" t="s">
        <v>71</v>
      </c>
      <c r="P12250">
        <v>11226</v>
      </c>
    </row>
    <row r="12251" spans="1:16" x14ac:dyDescent="0.35">
      <c r="A12251">
        <v>11227</v>
      </c>
      <c r="B12251">
        <v>1.37652637066736E+18</v>
      </c>
      <c r="C12251" s="6" t="s">
        <v>671</v>
      </c>
      <c r="D12251" s="6" t="s">
        <v>2256</v>
      </c>
      <c r="E12251" s="6"/>
      <c r="F12251" s="6" t="s">
        <v>9753</v>
      </c>
      <c r="G12251" s="1">
        <v>44284.560601851852</v>
      </c>
      <c r="H12251" t="b">
        <v>0</v>
      </c>
      <c r="I12251" s="6" t="s">
        <v>2256</v>
      </c>
      <c r="J12251">
        <v>1</v>
      </c>
      <c r="K12251">
        <v>2321</v>
      </c>
      <c r="L12251">
        <v>7</v>
      </c>
      <c r="M12251" s="6" t="s">
        <v>17</v>
      </c>
      <c r="N12251" t="s">
        <v>71</v>
      </c>
      <c r="O12251" t="s">
        <v>71</v>
      </c>
      <c r="P12251">
        <v>11227</v>
      </c>
    </row>
    <row r="12252" spans="1:16" x14ac:dyDescent="0.35">
      <c r="A12252">
        <v>11228</v>
      </c>
      <c r="B12252">
        <v>1.37652636883871E+18</v>
      </c>
      <c r="C12252" s="6" t="s">
        <v>9754</v>
      </c>
      <c r="D12252" s="6" t="s">
        <v>28217</v>
      </c>
      <c r="E12252" s="6"/>
      <c r="F12252" s="6" t="s">
        <v>5060</v>
      </c>
      <c r="G12252" s="1">
        <v>44284.560590277775</v>
      </c>
      <c r="H12252" t="b">
        <v>0</v>
      </c>
      <c r="I12252" s="6"/>
      <c r="J12252">
        <v>34</v>
      </c>
      <c r="K12252">
        <v>722</v>
      </c>
      <c r="L12252">
        <v>3</v>
      </c>
      <c r="M12252" s="6" t="s">
        <v>17</v>
      </c>
      <c r="N12252" t="s">
        <v>71</v>
      </c>
      <c r="O12252" t="s">
        <v>71</v>
      </c>
      <c r="P12252">
        <v>11228</v>
      </c>
    </row>
    <row r="12253" spans="1:16" x14ac:dyDescent="0.35">
      <c r="A12253">
        <v>11229</v>
      </c>
      <c r="B12253">
        <v>1.37652632558286E+18</v>
      </c>
      <c r="C12253" s="6" t="s">
        <v>1394</v>
      </c>
      <c r="D12253" s="6" t="s">
        <v>8979</v>
      </c>
      <c r="E12253" s="6"/>
      <c r="F12253" s="6" t="s">
        <v>7626</v>
      </c>
      <c r="G12253" s="1">
        <v>44284.560474537036</v>
      </c>
      <c r="H12253" t="b">
        <v>0</v>
      </c>
      <c r="I12253" s="6"/>
      <c r="J12253">
        <v>33</v>
      </c>
      <c r="K12253">
        <v>500</v>
      </c>
      <c r="L12253">
        <v>1</v>
      </c>
      <c r="M12253" s="6" t="s">
        <v>17</v>
      </c>
      <c r="N12253" t="s">
        <v>71</v>
      </c>
      <c r="O12253" t="s">
        <v>71</v>
      </c>
      <c r="P12253">
        <v>11229</v>
      </c>
    </row>
    <row r="12254" spans="1:16" x14ac:dyDescent="0.35">
      <c r="A12254">
        <v>11230</v>
      </c>
      <c r="B12254">
        <v>1.3765263166951301E+18</v>
      </c>
      <c r="C12254" s="6" t="s">
        <v>3213</v>
      </c>
      <c r="D12254" s="6"/>
      <c r="E12254" s="6"/>
      <c r="F12254" s="6" t="s">
        <v>9755</v>
      </c>
      <c r="G12254" s="1">
        <v>44284.56045138889</v>
      </c>
      <c r="H12254" t="b">
        <v>0</v>
      </c>
      <c r="I12254" s="6"/>
      <c r="J12254">
        <v>1</v>
      </c>
      <c r="K12254">
        <v>207</v>
      </c>
      <c r="L12254">
        <v>0</v>
      </c>
      <c r="M12254" s="6" t="s">
        <v>17</v>
      </c>
      <c r="N12254" t="s">
        <v>71</v>
      </c>
      <c r="O12254" t="s">
        <v>71</v>
      </c>
      <c r="P12254">
        <v>11230</v>
      </c>
    </row>
    <row r="12255" spans="1:16" x14ac:dyDescent="0.35">
      <c r="A12255">
        <v>11231</v>
      </c>
      <c r="B12255">
        <v>1.3765262868903601E+18</v>
      </c>
      <c r="C12255" s="6" t="s">
        <v>9348</v>
      </c>
      <c r="D12255" s="6" t="s">
        <v>4881</v>
      </c>
      <c r="E12255" s="6"/>
      <c r="F12255" s="6" t="s">
        <v>166</v>
      </c>
      <c r="G12255" s="1">
        <v>44284.560370370367</v>
      </c>
      <c r="H12255" t="b">
        <v>0</v>
      </c>
      <c r="I12255" s="6"/>
      <c r="J12255">
        <v>316</v>
      </c>
      <c r="K12255">
        <v>34</v>
      </c>
      <c r="L12255">
        <v>0</v>
      </c>
      <c r="M12255" s="6" t="s">
        <v>167</v>
      </c>
      <c r="N12255" t="s">
        <v>71</v>
      </c>
      <c r="O12255" t="s">
        <v>71</v>
      </c>
      <c r="P12255">
        <v>11231</v>
      </c>
    </row>
    <row r="12256" spans="1:16" x14ac:dyDescent="0.35">
      <c r="A12256">
        <v>11232</v>
      </c>
      <c r="B12256">
        <v>1.3765262435296499E+18</v>
      </c>
      <c r="C12256" s="6" t="s">
        <v>9756</v>
      </c>
      <c r="D12256" s="6" t="s">
        <v>343</v>
      </c>
      <c r="E12256" s="6"/>
      <c r="F12256" s="6" t="s">
        <v>5518</v>
      </c>
      <c r="G12256" s="1">
        <v>44284.560243055559</v>
      </c>
      <c r="H12256" t="b">
        <v>0</v>
      </c>
      <c r="I12256" s="6"/>
      <c r="J12256">
        <v>585</v>
      </c>
      <c r="K12256">
        <v>2718</v>
      </c>
      <c r="L12256">
        <v>8</v>
      </c>
      <c r="M12256" s="6" t="s">
        <v>5519</v>
      </c>
      <c r="N12256" t="s">
        <v>71</v>
      </c>
      <c r="O12256" t="s">
        <v>71</v>
      </c>
      <c r="P12256">
        <v>11232</v>
      </c>
    </row>
    <row r="12257" spans="1:16" x14ac:dyDescent="0.35">
      <c r="A12257">
        <v>11233</v>
      </c>
      <c r="B12257">
        <v>1.3765261899348301E+18</v>
      </c>
      <c r="C12257" s="6" t="s">
        <v>2261</v>
      </c>
      <c r="D12257" s="6" t="s">
        <v>1680</v>
      </c>
      <c r="E12257" s="6"/>
      <c r="F12257" s="6" t="s">
        <v>313</v>
      </c>
      <c r="G12257" s="1">
        <v>44284.56009259259</v>
      </c>
      <c r="H12257" t="b">
        <v>0</v>
      </c>
      <c r="I12257" s="6"/>
      <c r="J12257">
        <v>474</v>
      </c>
      <c r="K12257">
        <v>363</v>
      </c>
      <c r="L12257">
        <v>0</v>
      </c>
      <c r="M12257" s="6" t="s">
        <v>17</v>
      </c>
      <c r="N12257" t="s">
        <v>71</v>
      </c>
      <c r="O12257" t="s">
        <v>71</v>
      </c>
      <c r="P12257">
        <v>11233</v>
      </c>
    </row>
    <row r="12258" spans="1:16" x14ac:dyDescent="0.35">
      <c r="A12258">
        <v>11234</v>
      </c>
      <c r="B12258">
        <v>1.37652616761278E+18</v>
      </c>
      <c r="C12258" s="6" t="s">
        <v>9757</v>
      </c>
      <c r="D12258" s="6"/>
      <c r="E12258" s="6"/>
      <c r="F12258" s="6" t="s">
        <v>188</v>
      </c>
      <c r="G12258" s="1">
        <v>44284.560034722221</v>
      </c>
      <c r="H12258" t="b">
        <v>0</v>
      </c>
      <c r="I12258" s="6"/>
      <c r="J12258">
        <v>3</v>
      </c>
      <c r="K12258">
        <v>799</v>
      </c>
      <c r="L12258">
        <v>0</v>
      </c>
      <c r="M12258" s="6" t="s">
        <v>17</v>
      </c>
      <c r="N12258" t="s">
        <v>71</v>
      </c>
      <c r="O12258" t="s">
        <v>71</v>
      </c>
      <c r="P12258">
        <v>11234</v>
      </c>
    </row>
    <row r="12259" spans="1:16" x14ac:dyDescent="0.35">
      <c r="A12259">
        <v>11235</v>
      </c>
      <c r="B12259">
        <v>1.3765261606627899E+18</v>
      </c>
      <c r="C12259" s="6" t="s">
        <v>9348</v>
      </c>
      <c r="D12259" s="6" t="s">
        <v>6403</v>
      </c>
      <c r="E12259" s="6"/>
      <c r="F12259" s="6" t="s">
        <v>65</v>
      </c>
      <c r="G12259" s="1">
        <v>44284.560011574074</v>
      </c>
      <c r="H12259" t="b">
        <v>0</v>
      </c>
      <c r="I12259" s="6"/>
      <c r="J12259">
        <v>421</v>
      </c>
      <c r="K12259">
        <v>34</v>
      </c>
      <c r="L12259">
        <v>0</v>
      </c>
      <c r="M12259" s="6" t="s">
        <v>17</v>
      </c>
      <c r="N12259" t="s">
        <v>71</v>
      </c>
      <c r="O12259" t="s">
        <v>71</v>
      </c>
      <c r="P12259">
        <v>11235</v>
      </c>
    </row>
    <row r="12260" spans="1:16" x14ac:dyDescent="0.35">
      <c r="A12260">
        <v>11236</v>
      </c>
      <c r="B12260">
        <v>1.3765261532305201E+18</v>
      </c>
      <c r="C12260" s="6" t="s">
        <v>7816</v>
      </c>
      <c r="D12260" s="6"/>
      <c r="E12260" s="6"/>
      <c r="F12260" s="6" t="s">
        <v>188</v>
      </c>
      <c r="G12260" s="1">
        <v>44284.56</v>
      </c>
      <c r="H12260" t="b">
        <v>0</v>
      </c>
      <c r="I12260" s="6"/>
      <c r="J12260">
        <v>0</v>
      </c>
      <c r="K12260">
        <v>32</v>
      </c>
      <c r="L12260">
        <v>0</v>
      </c>
      <c r="M12260" s="6" t="s">
        <v>17</v>
      </c>
      <c r="N12260" t="s">
        <v>71</v>
      </c>
      <c r="O12260" t="s">
        <v>71</v>
      </c>
      <c r="P12260">
        <v>11236</v>
      </c>
    </row>
    <row r="12261" spans="1:16" x14ac:dyDescent="0.35">
      <c r="A12261">
        <v>11237</v>
      </c>
      <c r="B12261">
        <v>1.37652612144189E+18</v>
      </c>
      <c r="C12261" s="6" t="s">
        <v>671</v>
      </c>
      <c r="D12261" s="6"/>
      <c r="E12261" s="6"/>
      <c r="F12261" s="6" t="s">
        <v>9758</v>
      </c>
      <c r="G12261" s="1">
        <v>44284.559907407405</v>
      </c>
      <c r="H12261" t="b">
        <v>0</v>
      </c>
      <c r="I12261" s="6"/>
      <c r="J12261">
        <v>1</v>
      </c>
      <c r="K12261">
        <v>2321</v>
      </c>
      <c r="L12261">
        <v>7</v>
      </c>
      <c r="M12261" s="6" t="s">
        <v>17</v>
      </c>
      <c r="N12261" t="s">
        <v>71</v>
      </c>
      <c r="O12261" t="s">
        <v>71</v>
      </c>
      <c r="P12261">
        <v>11237</v>
      </c>
    </row>
    <row r="12262" spans="1:16" x14ac:dyDescent="0.35">
      <c r="A12262">
        <v>11238</v>
      </c>
      <c r="B12262">
        <v>1.3765261180361201E+18</v>
      </c>
      <c r="C12262" s="6" t="s">
        <v>9713</v>
      </c>
      <c r="D12262" s="6" t="s">
        <v>8588</v>
      </c>
      <c r="E12262" s="6"/>
      <c r="F12262" s="6" t="s">
        <v>587</v>
      </c>
      <c r="G12262" s="1">
        <v>44284.559895833336</v>
      </c>
      <c r="H12262" t="b">
        <v>0</v>
      </c>
      <c r="I12262" s="6"/>
      <c r="J12262">
        <v>326</v>
      </c>
      <c r="K12262">
        <v>339</v>
      </c>
      <c r="L12262">
        <v>1</v>
      </c>
      <c r="M12262" s="6" t="s">
        <v>17</v>
      </c>
      <c r="N12262" t="s">
        <v>71</v>
      </c>
      <c r="O12262" t="s">
        <v>71</v>
      </c>
      <c r="P12262">
        <v>11238</v>
      </c>
    </row>
    <row r="12263" spans="1:16" x14ac:dyDescent="0.35">
      <c r="A12263">
        <v>11239</v>
      </c>
      <c r="B12263">
        <v>1.3765260585021499E+18</v>
      </c>
      <c r="C12263" s="6" t="s">
        <v>9759</v>
      </c>
      <c r="D12263" s="6" t="s">
        <v>343</v>
      </c>
      <c r="E12263" s="6"/>
      <c r="F12263" s="6" t="s">
        <v>5518</v>
      </c>
      <c r="G12263" s="1">
        <v>44284.559733796297</v>
      </c>
      <c r="H12263" t="b">
        <v>0</v>
      </c>
      <c r="I12263" s="6"/>
      <c r="J12263">
        <v>585</v>
      </c>
      <c r="K12263">
        <v>55</v>
      </c>
      <c r="L12263">
        <v>0</v>
      </c>
      <c r="M12263" s="6" t="s">
        <v>5519</v>
      </c>
      <c r="N12263" t="s">
        <v>71</v>
      </c>
      <c r="O12263" t="s">
        <v>71</v>
      </c>
      <c r="P12263">
        <v>11239</v>
      </c>
    </row>
    <row r="12264" spans="1:16" x14ac:dyDescent="0.35">
      <c r="A12264">
        <v>11240</v>
      </c>
      <c r="B12264">
        <v>1.3765260364526999E+18</v>
      </c>
      <c r="C12264" s="6" t="s">
        <v>9760</v>
      </c>
      <c r="D12264" s="6" t="s">
        <v>7497</v>
      </c>
      <c r="E12264" s="6"/>
      <c r="F12264" s="6" t="s">
        <v>46</v>
      </c>
      <c r="G12264" s="1">
        <v>44284.559675925928</v>
      </c>
      <c r="H12264" t="b">
        <v>0</v>
      </c>
      <c r="I12264" s="6"/>
      <c r="J12264">
        <v>1006</v>
      </c>
      <c r="K12264">
        <v>34</v>
      </c>
      <c r="L12264">
        <v>0</v>
      </c>
      <c r="M12264" s="6" t="s">
        <v>47</v>
      </c>
      <c r="N12264" t="s">
        <v>71</v>
      </c>
      <c r="O12264" t="s">
        <v>71</v>
      </c>
      <c r="P12264">
        <v>11240</v>
      </c>
    </row>
    <row r="12265" spans="1:16" x14ac:dyDescent="0.35">
      <c r="A12265">
        <v>11241</v>
      </c>
      <c r="B12265">
        <v>1.37652596682301E+18</v>
      </c>
      <c r="C12265" s="6" t="s">
        <v>5789</v>
      </c>
      <c r="D12265" s="6" t="s">
        <v>4881</v>
      </c>
      <c r="E12265" s="6"/>
      <c r="F12265" s="6" t="s">
        <v>166</v>
      </c>
      <c r="G12265" s="1">
        <v>44284.559479166666</v>
      </c>
      <c r="H12265" t="b">
        <v>0</v>
      </c>
      <c r="I12265" s="6"/>
      <c r="J12265">
        <v>316</v>
      </c>
      <c r="K12265">
        <v>377</v>
      </c>
      <c r="L12265">
        <v>0</v>
      </c>
      <c r="M12265" s="6" t="s">
        <v>167</v>
      </c>
      <c r="N12265" t="s">
        <v>71</v>
      </c>
      <c r="O12265" t="s">
        <v>71</v>
      </c>
      <c r="P12265">
        <v>11241</v>
      </c>
    </row>
    <row r="12266" spans="1:16" x14ac:dyDescent="0.35">
      <c r="A12266">
        <v>11242</v>
      </c>
      <c r="B12266">
        <v>1.37652591381122E+18</v>
      </c>
      <c r="C12266" s="6" t="s">
        <v>9492</v>
      </c>
      <c r="D12266" s="6" t="s">
        <v>9762</v>
      </c>
      <c r="E12266" s="6"/>
      <c r="F12266" s="6" t="s">
        <v>9761</v>
      </c>
      <c r="G12266" s="1">
        <v>44284.559340277781</v>
      </c>
      <c r="H12266" t="b">
        <v>0</v>
      </c>
      <c r="I12266" s="6" t="s">
        <v>9762</v>
      </c>
      <c r="J12266">
        <v>0</v>
      </c>
      <c r="K12266">
        <v>149</v>
      </c>
      <c r="L12266">
        <v>2</v>
      </c>
      <c r="M12266" s="6" t="s">
        <v>30</v>
      </c>
      <c r="N12266" t="s">
        <v>71</v>
      </c>
      <c r="O12266" t="s">
        <v>71</v>
      </c>
      <c r="P12266">
        <v>11242</v>
      </c>
    </row>
    <row r="12267" spans="1:16" x14ac:dyDescent="0.35">
      <c r="A12267">
        <v>11243</v>
      </c>
      <c r="B12267">
        <v>1.3765259053177999E+18</v>
      </c>
      <c r="C12267" s="6" t="s">
        <v>671</v>
      </c>
      <c r="D12267" s="6"/>
      <c r="E12267" s="6"/>
      <c r="F12267" s="6" t="s">
        <v>9763</v>
      </c>
      <c r="G12267" s="1">
        <v>44284.559317129628</v>
      </c>
      <c r="H12267" t="b">
        <v>0</v>
      </c>
      <c r="I12267" s="6"/>
      <c r="J12267">
        <v>0</v>
      </c>
      <c r="K12267">
        <v>2321</v>
      </c>
      <c r="L12267">
        <v>7</v>
      </c>
      <c r="M12267" s="6" t="s">
        <v>17</v>
      </c>
      <c r="N12267" t="s">
        <v>71</v>
      </c>
      <c r="O12267" t="s">
        <v>71</v>
      </c>
      <c r="P12267">
        <v>11243</v>
      </c>
    </row>
    <row r="12268" spans="1:16" x14ac:dyDescent="0.35">
      <c r="A12268">
        <v>11244</v>
      </c>
      <c r="B12268">
        <v>1.37652589090611E+18</v>
      </c>
      <c r="C12268" s="6" t="s">
        <v>9764</v>
      </c>
      <c r="D12268" s="6" t="s">
        <v>5253</v>
      </c>
      <c r="E12268" s="6"/>
      <c r="F12268" s="6" t="s">
        <v>2704</v>
      </c>
      <c r="G12268" s="1">
        <v>44284.559270833335</v>
      </c>
      <c r="H12268" t="b">
        <v>0</v>
      </c>
      <c r="I12268" s="6"/>
      <c r="J12268">
        <v>1060</v>
      </c>
      <c r="K12268">
        <v>340</v>
      </c>
      <c r="L12268">
        <v>3</v>
      </c>
      <c r="M12268" s="6" t="s">
        <v>17</v>
      </c>
      <c r="N12268" t="s">
        <v>71</v>
      </c>
      <c r="O12268" t="s">
        <v>71</v>
      </c>
      <c r="P12268">
        <v>11244</v>
      </c>
    </row>
    <row r="12269" spans="1:16" x14ac:dyDescent="0.35">
      <c r="A12269">
        <v>11245</v>
      </c>
      <c r="B12269">
        <v>1.37652580413856E+18</v>
      </c>
      <c r="C12269" s="6" t="s">
        <v>9765</v>
      </c>
      <c r="D12269" s="6" t="s">
        <v>13097</v>
      </c>
      <c r="E12269" s="6"/>
      <c r="F12269" s="6" t="s">
        <v>7276</v>
      </c>
      <c r="G12269" s="1">
        <v>44284.559027777781</v>
      </c>
      <c r="H12269" t="b">
        <v>0</v>
      </c>
      <c r="I12269" s="6"/>
      <c r="J12269">
        <v>39</v>
      </c>
      <c r="K12269">
        <v>1826</v>
      </c>
      <c r="L12269">
        <v>0</v>
      </c>
      <c r="M12269" s="6" t="s">
        <v>17</v>
      </c>
      <c r="N12269" t="s">
        <v>71</v>
      </c>
      <c r="O12269" t="s">
        <v>71</v>
      </c>
      <c r="P12269">
        <v>11245</v>
      </c>
    </row>
    <row r="12270" spans="1:16" x14ac:dyDescent="0.35">
      <c r="A12270">
        <v>11246</v>
      </c>
      <c r="B12270">
        <v>1.3765257767539899E+18</v>
      </c>
      <c r="C12270" s="6" t="s">
        <v>9766</v>
      </c>
      <c r="D12270" s="6" t="s">
        <v>5253</v>
      </c>
      <c r="E12270" s="6"/>
      <c r="F12270" s="6" t="s">
        <v>2704</v>
      </c>
      <c r="G12270" s="1">
        <v>44284.558958333335</v>
      </c>
      <c r="H12270" t="b">
        <v>0</v>
      </c>
      <c r="I12270" s="6"/>
      <c r="J12270">
        <v>1060</v>
      </c>
      <c r="K12270">
        <v>749</v>
      </c>
      <c r="L12270">
        <v>3</v>
      </c>
      <c r="M12270" s="6" t="s">
        <v>17</v>
      </c>
      <c r="N12270" t="s">
        <v>71</v>
      </c>
      <c r="O12270" t="s">
        <v>71</v>
      </c>
      <c r="P12270">
        <v>11246</v>
      </c>
    </row>
    <row r="12271" spans="1:16" x14ac:dyDescent="0.35">
      <c r="A12271">
        <v>11247</v>
      </c>
      <c r="B12271">
        <v>1.3765257756257101E+18</v>
      </c>
      <c r="C12271" s="6" t="s">
        <v>9767</v>
      </c>
      <c r="D12271" s="6" t="s">
        <v>5253</v>
      </c>
      <c r="E12271" s="6"/>
      <c r="F12271" s="6" t="s">
        <v>2704</v>
      </c>
      <c r="G12271" s="1">
        <v>44284.558958333335</v>
      </c>
      <c r="H12271" t="b">
        <v>0</v>
      </c>
      <c r="I12271" s="6"/>
      <c r="J12271">
        <v>1060</v>
      </c>
      <c r="K12271">
        <v>623</v>
      </c>
      <c r="L12271">
        <v>0</v>
      </c>
      <c r="M12271" s="6" t="s">
        <v>17</v>
      </c>
      <c r="N12271" t="s">
        <v>71</v>
      </c>
      <c r="O12271" t="s">
        <v>71</v>
      </c>
      <c r="P12271">
        <v>11247</v>
      </c>
    </row>
    <row r="12272" spans="1:16" x14ac:dyDescent="0.35">
      <c r="A12272">
        <v>11248</v>
      </c>
      <c r="B12272">
        <v>1.3765257703450399E+18</v>
      </c>
      <c r="C12272" s="6" t="s">
        <v>9768</v>
      </c>
      <c r="D12272" s="6"/>
      <c r="E12272" s="6"/>
      <c r="F12272" s="6" t="s">
        <v>9769</v>
      </c>
      <c r="G12272" s="1">
        <v>44284.558935185189</v>
      </c>
      <c r="H12272" t="b">
        <v>0</v>
      </c>
      <c r="I12272" s="6"/>
      <c r="J12272">
        <v>0</v>
      </c>
      <c r="K12272">
        <v>4</v>
      </c>
      <c r="L12272">
        <v>2</v>
      </c>
      <c r="M12272" s="6" t="s">
        <v>17</v>
      </c>
      <c r="N12272" t="s">
        <v>71</v>
      </c>
      <c r="O12272" t="s">
        <v>71</v>
      </c>
      <c r="P12272">
        <v>11248</v>
      </c>
    </row>
    <row r="12273" spans="1:16" x14ac:dyDescent="0.35">
      <c r="A12273">
        <v>11249</v>
      </c>
      <c r="B12273">
        <v>1.3765257685079301E+18</v>
      </c>
      <c r="C12273" s="6" t="s">
        <v>4015</v>
      </c>
      <c r="D12273" s="6" t="s">
        <v>6496</v>
      </c>
      <c r="E12273" s="6"/>
      <c r="F12273" s="6" t="s">
        <v>9678</v>
      </c>
      <c r="G12273" s="1">
        <v>44284.558935185189</v>
      </c>
      <c r="H12273" t="b">
        <v>0</v>
      </c>
      <c r="I12273" s="6"/>
      <c r="J12273">
        <v>4</v>
      </c>
      <c r="K12273">
        <v>63</v>
      </c>
      <c r="L12273">
        <v>0</v>
      </c>
      <c r="M12273" s="6" t="s">
        <v>249</v>
      </c>
      <c r="N12273" t="s">
        <v>71</v>
      </c>
      <c r="O12273" t="s">
        <v>71</v>
      </c>
      <c r="P12273">
        <v>11249</v>
      </c>
    </row>
    <row r="12274" spans="1:16" x14ac:dyDescent="0.35">
      <c r="A12274">
        <v>11250</v>
      </c>
      <c r="B12274">
        <v>1.3765257505773299E+18</v>
      </c>
      <c r="C12274" s="6" t="s">
        <v>9770</v>
      </c>
      <c r="D12274" s="6" t="s">
        <v>28247</v>
      </c>
      <c r="E12274" s="6"/>
      <c r="F12274" s="6" t="s">
        <v>9771</v>
      </c>
      <c r="G12274" s="1">
        <v>44284.558888888889</v>
      </c>
      <c r="H12274" t="b">
        <v>0</v>
      </c>
      <c r="I12274" s="6"/>
      <c r="J12274">
        <v>6</v>
      </c>
      <c r="K12274">
        <v>291</v>
      </c>
      <c r="L12274">
        <v>1</v>
      </c>
      <c r="M12274" s="6" t="s">
        <v>17</v>
      </c>
      <c r="N12274" t="s">
        <v>71</v>
      </c>
      <c r="O12274" t="s">
        <v>71</v>
      </c>
      <c r="P12274">
        <v>11250</v>
      </c>
    </row>
    <row r="12275" spans="1:16" x14ac:dyDescent="0.35">
      <c r="A12275">
        <v>11251</v>
      </c>
      <c r="B12275">
        <v>1.37652571639376E+18</v>
      </c>
      <c r="C12275" s="6" t="s">
        <v>5552</v>
      </c>
      <c r="D12275" s="6"/>
      <c r="E12275" s="6"/>
      <c r="F12275" s="6" t="s">
        <v>9772</v>
      </c>
      <c r="G12275" s="1">
        <v>44284.558796296296</v>
      </c>
      <c r="H12275" t="b">
        <v>0</v>
      </c>
      <c r="I12275" s="6"/>
      <c r="J12275">
        <v>0</v>
      </c>
      <c r="K12275">
        <v>14</v>
      </c>
      <c r="L12275">
        <v>0</v>
      </c>
      <c r="M12275" s="6" t="s">
        <v>17</v>
      </c>
      <c r="N12275" t="s">
        <v>71</v>
      </c>
      <c r="O12275" t="s">
        <v>71</v>
      </c>
      <c r="P12275">
        <v>11251</v>
      </c>
    </row>
    <row r="12276" spans="1:16" x14ac:dyDescent="0.35">
      <c r="A12276">
        <v>11252</v>
      </c>
      <c r="B12276">
        <v>1.3765257057275699E+18</v>
      </c>
      <c r="C12276" s="6" t="s">
        <v>298</v>
      </c>
      <c r="D12276" s="6" t="s">
        <v>6496</v>
      </c>
      <c r="E12276" s="6"/>
      <c r="F12276" s="6" t="s">
        <v>6250</v>
      </c>
      <c r="G12276" s="1">
        <v>44284.558761574073</v>
      </c>
      <c r="H12276" t="b">
        <v>0</v>
      </c>
      <c r="I12276" s="6"/>
      <c r="J12276">
        <v>38</v>
      </c>
      <c r="K12276">
        <v>539</v>
      </c>
      <c r="L12276">
        <v>3</v>
      </c>
      <c r="M12276" s="6" t="s">
        <v>249</v>
      </c>
      <c r="N12276" t="s">
        <v>71</v>
      </c>
      <c r="O12276" t="s">
        <v>71</v>
      </c>
      <c r="P12276">
        <v>11252</v>
      </c>
    </row>
    <row r="12277" spans="1:16" x14ac:dyDescent="0.35">
      <c r="A12277">
        <v>11253</v>
      </c>
      <c r="B12277">
        <v>1.3765256692288E+18</v>
      </c>
      <c r="C12277" s="6" t="s">
        <v>9773</v>
      </c>
      <c r="D12277" s="6"/>
      <c r="E12277" s="6"/>
      <c r="F12277" s="6" t="s">
        <v>188</v>
      </c>
      <c r="G12277" s="1">
        <v>44284.558657407404</v>
      </c>
      <c r="H12277" t="b">
        <v>0</v>
      </c>
      <c r="I12277" s="6"/>
      <c r="J12277">
        <v>0</v>
      </c>
      <c r="K12277">
        <v>23</v>
      </c>
      <c r="L12277">
        <v>0</v>
      </c>
      <c r="M12277" s="6" t="s">
        <v>17</v>
      </c>
      <c r="N12277" t="s">
        <v>71</v>
      </c>
      <c r="O12277" t="s">
        <v>71</v>
      </c>
      <c r="P12277">
        <v>11253</v>
      </c>
    </row>
    <row r="12278" spans="1:16" x14ac:dyDescent="0.35">
      <c r="A12278">
        <v>11254</v>
      </c>
      <c r="B12278">
        <v>1.3765256547667999E+18</v>
      </c>
      <c r="C12278" s="6" t="s">
        <v>9774</v>
      </c>
      <c r="D12278" s="6" t="s">
        <v>7291</v>
      </c>
      <c r="E12278" s="6"/>
      <c r="F12278" s="6" t="s">
        <v>126</v>
      </c>
      <c r="G12278" s="1">
        <v>44284.558622685188</v>
      </c>
      <c r="H12278" t="b">
        <v>0</v>
      </c>
      <c r="I12278" s="6"/>
      <c r="J12278">
        <v>786</v>
      </c>
      <c r="K12278">
        <v>421</v>
      </c>
      <c r="L12278">
        <v>0</v>
      </c>
      <c r="M12278" s="6" t="s">
        <v>127</v>
      </c>
      <c r="N12278" t="s">
        <v>71</v>
      </c>
      <c r="O12278" t="s">
        <v>71</v>
      </c>
      <c r="P12278">
        <v>11254</v>
      </c>
    </row>
    <row r="12279" spans="1:16" x14ac:dyDescent="0.35">
      <c r="A12279">
        <v>11255</v>
      </c>
      <c r="B12279">
        <v>1.3765256520028001E+18</v>
      </c>
      <c r="C12279" s="6" t="s">
        <v>1963</v>
      </c>
      <c r="D12279" s="6" t="s">
        <v>8039</v>
      </c>
      <c r="E12279" s="6"/>
      <c r="F12279" s="6" t="s">
        <v>3158</v>
      </c>
      <c r="G12279" s="1">
        <v>44284.558611111112</v>
      </c>
      <c r="H12279" t="b">
        <v>0</v>
      </c>
      <c r="I12279" s="6"/>
      <c r="J12279">
        <v>301</v>
      </c>
      <c r="K12279">
        <v>202</v>
      </c>
      <c r="L12279">
        <v>0</v>
      </c>
      <c r="M12279" s="6" t="s">
        <v>30</v>
      </c>
      <c r="N12279" t="s">
        <v>71</v>
      </c>
      <c r="O12279" t="s">
        <v>71</v>
      </c>
      <c r="P12279">
        <v>11255</v>
      </c>
    </row>
    <row r="12280" spans="1:16" x14ac:dyDescent="0.35">
      <c r="A12280">
        <v>11256</v>
      </c>
      <c r="B12280">
        <v>1.37652563322066E+18</v>
      </c>
      <c r="C12280" s="6" t="s">
        <v>9775</v>
      </c>
      <c r="D12280" s="6" t="s">
        <v>9777</v>
      </c>
      <c r="E12280" s="6"/>
      <c r="F12280" s="6" t="s">
        <v>9776</v>
      </c>
      <c r="G12280" s="1">
        <v>44284.558564814812</v>
      </c>
      <c r="H12280" t="b">
        <v>0</v>
      </c>
      <c r="I12280" s="6" t="s">
        <v>9777</v>
      </c>
      <c r="J12280">
        <v>0</v>
      </c>
      <c r="K12280">
        <v>53</v>
      </c>
      <c r="L12280">
        <v>0</v>
      </c>
      <c r="M12280" s="6" t="s">
        <v>30</v>
      </c>
      <c r="N12280" t="s">
        <v>71</v>
      </c>
      <c r="O12280" t="s">
        <v>71</v>
      </c>
      <c r="P12280">
        <v>11256</v>
      </c>
    </row>
    <row r="12281" spans="1:16" x14ac:dyDescent="0.35">
      <c r="A12281">
        <v>11257</v>
      </c>
      <c r="B12281">
        <v>1.3765256332165199E+18</v>
      </c>
      <c r="C12281" s="6" t="s">
        <v>1963</v>
      </c>
      <c r="D12281" s="6" t="s">
        <v>7581</v>
      </c>
      <c r="E12281" s="6"/>
      <c r="F12281" s="6" t="s">
        <v>9778</v>
      </c>
      <c r="G12281" s="1">
        <v>44284.558564814812</v>
      </c>
      <c r="H12281" t="b">
        <v>0</v>
      </c>
      <c r="I12281" s="6"/>
      <c r="J12281">
        <v>1</v>
      </c>
      <c r="K12281">
        <v>202</v>
      </c>
      <c r="L12281">
        <v>0</v>
      </c>
      <c r="M12281" s="6" t="s">
        <v>17</v>
      </c>
      <c r="N12281" t="s">
        <v>71</v>
      </c>
      <c r="O12281" t="s">
        <v>71</v>
      </c>
      <c r="P12281">
        <v>11257</v>
      </c>
    </row>
    <row r="12282" spans="1:16" x14ac:dyDescent="0.35">
      <c r="A12282">
        <v>11258</v>
      </c>
      <c r="B12282">
        <v>1.3765255844912399E+18</v>
      </c>
      <c r="C12282" s="6" t="s">
        <v>9766</v>
      </c>
      <c r="D12282" s="6" t="s">
        <v>11860</v>
      </c>
      <c r="E12282" s="6"/>
      <c r="F12282" s="6" t="s">
        <v>463</v>
      </c>
      <c r="G12282" s="1">
        <v>44284.558425925927</v>
      </c>
      <c r="H12282" t="b">
        <v>0</v>
      </c>
      <c r="I12282" s="6"/>
      <c r="J12282">
        <v>142</v>
      </c>
      <c r="K12282">
        <v>749</v>
      </c>
      <c r="L12282">
        <v>3</v>
      </c>
      <c r="M12282" s="6" t="s">
        <v>30</v>
      </c>
      <c r="N12282" t="s">
        <v>71</v>
      </c>
      <c r="O12282" t="s">
        <v>71</v>
      </c>
      <c r="P12282">
        <v>11258</v>
      </c>
    </row>
    <row r="12283" spans="1:16" x14ac:dyDescent="0.35">
      <c r="A12283">
        <v>11259</v>
      </c>
      <c r="B12283">
        <v>1.37652553287198E+18</v>
      </c>
      <c r="C12283" s="6" t="s">
        <v>9779</v>
      </c>
      <c r="D12283" s="6"/>
      <c r="E12283" s="6"/>
      <c r="F12283" s="6" t="s">
        <v>9780</v>
      </c>
      <c r="G12283" s="1">
        <v>44284.558287037034</v>
      </c>
      <c r="H12283" t="b">
        <v>0</v>
      </c>
      <c r="I12283" s="6"/>
      <c r="J12283">
        <v>0</v>
      </c>
      <c r="K12283">
        <v>36</v>
      </c>
      <c r="L12283">
        <v>1</v>
      </c>
      <c r="M12283" s="6" t="s">
        <v>17</v>
      </c>
      <c r="N12283" t="s">
        <v>71</v>
      </c>
      <c r="O12283" t="s">
        <v>71</v>
      </c>
      <c r="P12283">
        <v>11259</v>
      </c>
    </row>
    <row r="12284" spans="1:16" x14ac:dyDescent="0.35">
      <c r="A12284">
        <v>11260</v>
      </c>
      <c r="B12284">
        <v>1.37652549032909E+18</v>
      </c>
      <c r="C12284" s="6" t="s">
        <v>684</v>
      </c>
      <c r="D12284" s="6"/>
      <c r="E12284" s="6"/>
      <c r="F12284" s="6" t="s">
        <v>9781</v>
      </c>
      <c r="G12284" s="1">
        <v>44284.558171296296</v>
      </c>
      <c r="H12284" t="b">
        <v>0</v>
      </c>
      <c r="I12284" s="6"/>
      <c r="J12284">
        <v>0</v>
      </c>
      <c r="K12284">
        <v>975</v>
      </c>
      <c r="L12284">
        <v>16</v>
      </c>
      <c r="M12284" s="6" t="s">
        <v>9782</v>
      </c>
      <c r="N12284" t="s">
        <v>71</v>
      </c>
      <c r="O12284" t="s">
        <v>71</v>
      </c>
      <c r="P12284">
        <v>11260</v>
      </c>
    </row>
    <row r="12285" spans="1:16" x14ac:dyDescent="0.35">
      <c r="A12285">
        <v>11261</v>
      </c>
      <c r="B12285">
        <v>1.37652547198322E+18</v>
      </c>
      <c r="C12285" s="6" t="s">
        <v>1992</v>
      </c>
      <c r="D12285" s="6" t="s">
        <v>3080</v>
      </c>
      <c r="E12285" s="6"/>
      <c r="F12285" s="6" t="s">
        <v>3872</v>
      </c>
      <c r="G12285" s="1">
        <v>44284.558113425926</v>
      </c>
      <c r="H12285" t="b">
        <v>0</v>
      </c>
      <c r="I12285" s="6"/>
      <c r="J12285">
        <v>121</v>
      </c>
      <c r="K12285">
        <v>108</v>
      </c>
      <c r="L12285">
        <v>0</v>
      </c>
      <c r="M12285" s="6" t="s">
        <v>17</v>
      </c>
      <c r="N12285" t="s">
        <v>71</v>
      </c>
      <c r="O12285" t="s">
        <v>71</v>
      </c>
      <c r="P12285">
        <v>11261</v>
      </c>
    </row>
    <row r="12286" spans="1:16" x14ac:dyDescent="0.35">
      <c r="A12286">
        <v>11262</v>
      </c>
      <c r="B12286">
        <v>1.3765254652176799E+18</v>
      </c>
      <c r="C12286" s="6" t="s">
        <v>9783</v>
      </c>
      <c r="D12286" s="6" t="s">
        <v>4881</v>
      </c>
      <c r="E12286" s="6"/>
      <c r="F12286" s="6" t="s">
        <v>166</v>
      </c>
      <c r="G12286" s="1">
        <v>44284.55810185185</v>
      </c>
      <c r="H12286" t="b">
        <v>0</v>
      </c>
      <c r="I12286" s="6"/>
      <c r="J12286">
        <v>316</v>
      </c>
      <c r="K12286">
        <v>1598</v>
      </c>
      <c r="L12286">
        <v>89</v>
      </c>
      <c r="M12286" s="6" t="s">
        <v>167</v>
      </c>
      <c r="N12286" t="s">
        <v>71</v>
      </c>
      <c r="O12286" t="s">
        <v>71</v>
      </c>
      <c r="P12286">
        <v>11262</v>
      </c>
    </row>
    <row r="12287" spans="1:16" x14ac:dyDescent="0.35">
      <c r="A12287">
        <v>11263</v>
      </c>
      <c r="B12287">
        <v>1.3765254436968801E+18</v>
      </c>
      <c r="C12287" s="6" t="s">
        <v>1992</v>
      </c>
      <c r="D12287" s="6" t="s">
        <v>8992</v>
      </c>
      <c r="E12287" s="6"/>
      <c r="F12287" s="6" t="s">
        <v>90</v>
      </c>
      <c r="G12287" s="1">
        <v>44284.55804398148</v>
      </c>
      <c r="H12287" t="b">
        <v>0</v>
      </c>
      <c r="I12287" s="6"/>
      <c r="J12287">
        <v>310</v>
      </c>
      <c r="K12287">
        <v>108</v>
      </c>
      <c r="L12287">
        <v>0</v>
      </c>
      <c r="M12287" s="6" t="s">
        <v>17</v>
      </c>
      <c r="N12287" t="s">
        <v>71</v>
      </c>
      <c r="O12287" t="s">
        <v>71</v>
      </c>
      <c r="P12287">
        <v>11263</v>
      </c>
    </row>
    <row r="12288" spans="1:16" x14ac:dyDescent="0.35">
      <c r="A12288">
        <v>11264</v>
      </c>
      <c r="B12288">
        <v>1.3765254429208699E+18</v>
      </c>
      <c r="C12288" s="6" t="s">
        <v>2395</v>
      </c>
      <c r="D12288" s="6"/>
      <c r="E12288" s="6"/>
      <c r="F12288" s="6" t="s">
        <v>9784</v>
      </c>
      <c r="G12288" s="1">
        <v>44284.558032407411</v>
      </c>
      <c r="H12288" t="b">
        <v>0</v>
      </c>
      <c r="I12288" s="6"/>
      <c r="J12288">
        <v>1</v>
      </c>
      <c r="K12288">
        <v>11</v>
      </c>
      <c r="L12288">
        <v>0</v>
      </c>
      <c r="M12288" s="6" t="s">
        <v>17</v>
      </c>
      <c r="N12288" t="s">
        <v>71</v>
      </c>
      <c r="O12288" t="s">
        <v>71</v>
      </c>
      <c r="P12288">
        <v>11264</v>
      </c>
    </row>
    <row r="12289" spans="1:16" x14ac:dyDescent="0.35">
      <c r="A12289">
        <v>11265</v>
      </c>
      <c r="B12289">
        <v>1.3765253832821299E+18</v>
      </c>
      <c r="C12289" s="6" t="s">
        <v>9141</v>
      </c>
      <c r="D12289" s="6" t="s">
        <v>6403</v>
      </c>
      <c r="E12289" s="6"/>
      <c r="F12289" s="6" t="s">
        <v>65</v>
      </c>
      <c r="G12289" s="1">
        <v>44284.557870370372</v>
      </c>
      <c r="H12289" t="b">
        <v>0</v>
      </c>
      <c r="I12289" s="6"/>
      <c r="J12289">
        <v>421</v>
      </c>
      <c r="K12289">
        <v>336</v>
      </c>
      <c r="L12289">
        <v>0</v>
      </c>
      <c r="M12289" s="6" t="s">
        <v>17</v>
      </c>
      <c r="N12289" t="s">
        <v>71</v>
      </c>
      <c r="O12289" t="s">
        <v>71</v>
      </c>
      <c r="P12289">
        <v>11265</v>
      </c>
    </row>
    <row r="12290" spans="1:16" x14ac:dyDescent="0.35">
      <c r="A12290">
        <v>11266</v>
      </c>
      <c r="B12290">
        <v>1.3765253738407601E+18</v>
      </c>
      <c r="C12290" s="6" t="s">
        <v>8070</v>
      </c>
      <c r="D12290" s="6" t="s">
        <v>13993</v>
      </c>
      <c r="E12290" s="6"/>
      <c r="F12290" s="6" t="s">
        <v>9785</v>
      </c>
      <c r="G12290" s="1">
        <v>44284.557847222219</v>
      </c>
      <c r="H12290" t="b">
        <v>0</v>
      </c>
      <c r="I12290" s="6"/>
      <c r="J12290">
        <v>4</v>
      </c>
      <c r="K12290">
        <v>740</v>
      </c>
      <c r="L12290">
        <v>2</v>
      </c>
      <c r="M12290" s="6" t="s">
        <v>17</v>
      </c>
      <c r="N12290" t="s">
        <v>71</v>
      </c>
      <c r="O12290" t="s">
        <v>71</v>
      </c>
      <c r="P12290">
        <v>11266</v>
      </c>
    </row>
    <row r="12291" spans="1:16" x14ac:dyDescent="0.35">
      <c r="A12291">
        <v>11267</v>
      </c>
      <c r="B12291">
        <v>1.37652533507266E+18</v>
      </c>
      <c r="C12291" s="6" t="s">
        <v>9786</v>
      </c>
      <c r="D12291" s="6"/>
      <c r="E12291" s="6"/>
      <c r="F12291" s="6" t="s">
        <v>188</v>
      </c>
      <c r="G12291" s="1">
        <v>44284.557743055557</v>
      </c>
      <c r="H12291" t="b">
        <v>0</v>
      </c>
      <c r="I12291" s="6"/>
      <c r="J12291">
        <v>0</v>
      </c>
      <c r="K12291">
        <v>38</v>
      </c>
      <c r="L12291">
        <v>0</v>
      </c>
      <c r="M12291" s="6" t="s">
        <v>17</v>
      </c>
      <c r="N12291" t="s">
        <v>71</v>
      </c>
      <c r="O12291" t="s">
        <v>71</v>
      </c>
      <c r="P12291">
        <v>11267</v>
      </c>
    </row>
    <row r="12292" spans="1:16" x14ac:dyDescent="0.35">
      <c r="A12292">
        <v>11268</v>
      </c>
      <c r="B12292">
        <v>1.37652532747267E+18</v>
      </c>
      <c r="C12292" s="6" t="s">
        <v>9141</v>
      </c>
      <c r="D12292" s="6" t="s">
        <v>7291</v>
      </c>
      <c r="E12292" s="6"/>
      <c r="F12292" s="6" t="s">
        <v>126</v>
      </c>
      <c r="G12292" s="1">
        <v>44284.557719907411</v>
      </c>
      <c r="H12292" t="b">
        <v>0</v>
      </c>
      <c r="I12292" s="6"/>
      <c r="J12292">
        <v>786</v>
      </c>
      <c r="K12292">
        <v>336</v>
      </c>
      <c r="L12292">
        <v>0</v>
      </c>
      <c r="M12292" s="6" t="s">
        <v>127</v>
      </c>
      <c r="N12292" t="s">
        <v>71</v>
      </c>
      <c r="O12292" t="s">
        <v>71</v>
      </c>
      <c r="P12292">
        <v>11268</v>
      </c>
    </row>
    <row r="12293" spans="1:16" x14ac:dyDescent="0.35">
      <c r="A12293">
        <v>11269</v>
      </c>
      <c r="B12293">
        <v>1.3765253073693701E+18</v>
      </c>
      <c r="C12293" s="6" t="s">
        <v>5223</v>
      </c>
      <c r="D12293" s="6" t="s">
        <v>7291</v>
      </c>
      <c r="E12293" s="6"/>
      <c r="F12293" s="6" t="s">
        <v>126</v>
      </c>
      <c r="G12293" s="1">
        <v>44284.557662037034</v>
      </c>
      <c r="H12293" t="b">
        <v>0</v>
      </c>
      <c r="I12293" s="6"/>
      <c r="J12293">
        <v>786</v>
      </c>
      <c r="K12293">
        <v>5800</v>
      </c>
      <c r="L12293">
        <v>12</v>
      </c>
      <c r="M12293" s="6" t="s">
        <v>127</v>
      </c>
      <c r="N12293" t="s">
        <v>71</v>
      </c>
      <c r="O12293" t="s">
        <v>71</v>
      </c>
      <c r="P12293">
        <v>11269</v>
      </c>
    </row>
    <row r="12294" spans="1:16" x14ac:dyDescent="0.35">
      <c r="A12294">
        <v>11270</v>
      </c>
      <c r="B12294">
        <v>1.3765252979825201E+18</v>
      </c>
      <c r="C12294" s="6" t="s">
        <v>207</v>
      </c>
      <c r="D12294" s="6" t="s">
        <v>2256</v>
      </c>
      <c r="E12294" s="6"/>
      <c r="F12294" s="6" t="s">
        <v>9787</v>
      </c>
      <c r="G12294" s="1">
        <v>44284.557638888888</v>
      </c>
      <c r="H12294" t="b">
        <v>0</v>
      </c>
      <c r="I12294" s="6" t="s">
        <v>2256</v>
      </c>
      <c r="J12294">
        <v>3</v>
      </c>
      <c r="K12294">
        <v>145</v>
      </c>
      <c r="L12294">
        <v>1</v>
      </c>
      <c r="M12294" s="6" t="s">
        <v>4216</v>
      </c>
      <c r="N12294" t="s">
        <v>71</v>
      </c>
      <c r="O12294" t="s">
        <v>71</v>
      </c>
      <c r="P12294">
        <v>11270</v>
      </c>
    </row>
    <row r="12295" spans="1:16" x14ac:dyDescent="0.35">
      <c r="A12295">
        <v>11271</v>
      </c>
      <c r="B12295">
        <v>1.3765252383059699E+18</v>
      </c>
      <c r="C12295" s="6" t="s">
        <v>1963</v>
      </c>
      <c r="D12295" s="6" t="s">
        <v>6496</v>
      </c>
      <c r="E12295" s="6"/>
      <c r="F12295" s="6" t="s">
        <v>6250</v>
      </c>
      <c r="G12295" s="1">
        <v>44284.557476851849</v>
      </c>
      <c r="H12295" t="b">
        <v>0</v>
      </c>
      <c r="I12295" s="6"/>
      <c r="J12295">
        <v>38</v>
      </c>
      <c r="K12295">
        <v>202</v>
      </c>
      <c r="L12295">
        <v>0</v>
      </c>
      <c r="M12295" s="6" t="s">
        <v>249</v>
      </c>
      <c r="N12295" t="s">
        <v>71</v>
      </c>
      <c r="O12295" t="s">
        <v>71</v>
      </c>
      <c r="P12295">
        <v>11271</v>
      </c>
    </row>
    <row r="12296" spans="1:16" x14ac:dyDescent="0.35">
      <c r="A12296">
        <v>11272</v>
      </c>
      <c r="B12296">
        <v>1.37652522753919E+18</v>
      </c>
      <c r="C12296" s="6" t="s">
        <v>9788</v>
      </c>
      <c r="D12296" s="6"/>
      <c r="E12296" s="6"/>
      <c r="F12296" s="6" t="s">
        <v>9789</v>
      </c>
      <c r="G12296" s="1">
        <v>44284.557442129626</v>
      </c>
      <c r="H12296" t="b">
        <v>0</v>
      </c>
      <c r="I12296" s="6"/>
      <c r="J12296">
        <v>0</v>
      </c>
      <c r="K12296">
        <v>837</v>
      </c>
      <c r="L12296">
        <v>25</v>
      </c>
      <c r="M12296" s="6" t="s">
        <v>17</v>
      </c>
      <c r="N12296" t="s">
        <v>71</v>
      </c>
      <c r="O12296" t="s">
        <v>71</v>
      </c>
      <c r="P12296">
        <v>11272</v>
      </c>
    </row>
    <row r="12297" spans="1:16" x14ac:dyDescent="0.35">
      <c r="A12297">
        <v>11273</v>
      </c>
      <c r="B12297">
        <v>1.3765251957966899E+18</v>
      </c>
      <c r="C12297" s="6" t="s">
        <v>783</v>
      </c>
      <c r="D12297" s="6" t="s">
        <v>311</v>
      </c>
      <c r="E12297" s="6"/>
      <c r="F12297" s="6" t="s">
        <v>9790</v>
      </c>
      <c r="G12297" s="1">
        <v>44284.557349537034</v>
      </c>
      <c r="H12297" t="b">
        <v>0</v>
      </c>
      <c r="I12297" s="6" t="s">
        <v>311</v>
      </c>
      <c r="J12297">
        <v>0</v>
      </c>
      <c r="K12297">
        <v>621</v>
      </c>
      <c r="L12297">
        <v>2</v>
      </c>
      <c r="M12297" s="6" t="s">
        <v>17</v>
      </c>
      <c r="N12297" t="s">
        <v>71</v>
      </c>
      <c r="O12297" t="s">
        <v>71</v>
      </c>
      <c r="P12297">
        <v>11273</v>
      </c>
    </row>
    <row r="12298" spans="1:16" x14ac:dyDescent="0.35">
      <c r="A12298">
        <v>11274</v>
      </c>
      <c r="B12298">
        <v>1.3765251700269499E+18</v>
      </c>
      <c r="C12298" s="6" t="s">
        <v>2727</v>
      </c>
      <c r="D12298" s="6" t="s">
        <v>311</v>
      </c>
      <c r="E12298" s="6"/>
      <c r="F12298" s="6" t="s">
        <v>61</v>
      </c>
      <c r="G12298" s="1">
        <v>44284.557280092595</v>
      </c>
      <c r="H12298" t="b">
        <v>0</v>
      </c>
      <c r="I12298" s="6"/>
      <c r="J12298">
        <v>685</v>
      </c>
      <c r="K12298">
        <v>298</v>
      </c>
      <c r="L12298">
        <v>0</v>
      </c>
      <c r="M12298" s="6" t="s">
        <v>17</v>
      </c>
      <c r="N12298" t="s">
        <v>71</v>
      </c>
      <c r="O12298" t="s">
        <v>71</v>
      </c>
      <c r="P12298">
        <v>11274</v>
      </c>
    </row>
    <row r="12299" spans="1:16" x14ac:dyDescent="0.35">
      <c r="A12299">
        <v>11275</v>
      </c>
      <c r="B12299">
        <v>1.37652516975007E+18</v>
      </c>
      <c r="C12299" s="6" t="s">
        <v>9791</v>
      </c>
      <c r="D12299" s="6" t="s">
        <v>13993</v>
      </c>
      <c r="E12299" s="6"/>
      <c r="F12299" s="6" t="s">
        <v>6237</v>
      </c>
      <c r="G12299" s="1">
        <v>44284.557280092595</v>
      </c>
      <c r="H12299" t="b">
        <v>0</v>
      </c>
      <c r="I12299" s="6"/>
      <c r="J12299">
        <v>64</v>
      </c>
      <c r="K12299">
        <v>741</v>
      </c>
      <c r="L12299">
        <v>1</v>
      </c>
      <c r="M12299" s="6" t="s">
        <v>17</v>
      </c>
      <c r="N12299" t="s">
        <v>71</v>
      </c>
      <c r="O12299" t="s">
        <v>71</v>
      </c>
      <c r="P12299">
        <v>11275</v>
      </c>
    </row>
    <row r="12300" spans="1:16" x14ac:dyDescent="0.35">
      <c r="A12300">
        <v>11276</v>
      </c>
      <c r="B12300">
        <v>1.37652516744737E+18</v>
      </c>
      <c r="C12300" s="6" t="s">
        <v>3129</v>
      </c>
      <c r="D12300" s="6" t="s">
        <v>6697</v>
      </c>
      <c r="E12300" s="6"/>
      <c r="F12300" s="6" t="s">
        <v>9792</v>
      </c>
      <c r="G12300" s="1">
        <v>44284.557280092595</v>
      </c>
      <c r="H12300" t="b">
        <v>0</v>
      </c>
      <c r="I12300" s="6" t="s">
        <v>6697</v>
      </c>
      <c r="J12300">
        <v>0</v>
      </c>
      <c r="K12300">
        <v>756</v>
      </c>
      <c r="L12300">
        <v>2</v>
      </c>
      <c r="M12300" s="6" t="s">
        <v>17</v>
      </c>
      <c r="N12300" t="s">
        <v>71</v>
      </c>
      <c r="O12300" t="s">
        <v>71</v>
      </c>
      <c r="P12300">
        <v>11276</v>
      </c>
    </row>
    <row r="12301" spans="1:16" x14ac:dyDescent="0.35">
      <c r="A12301">
        <v>11277</v>
      </c>
      <c r="B12301">
        <v>1.3765251128123699E+18</v>
      </c>
      <c r="C12301" s="6" t="s">
        <v>2575</v>
      </c>
      <c r="D12301" s="6"/>
      <c r="E12301" s="6"/>
      <c r="F12301" s="6" t="s">
        <v>9793</v>
      </c>
      <c r="G12301" s="1">
        <v>44284.557129629633</v>
      </c>
      <c r="H12301" t="b">
        <v>0</v>
      </c>
      <c r="I12301" s="6"/>
      <c r="J12301">
        <v>0</v>
      </c>
      <c r="K12301">
        <v>418</v>
      </c>
      <c r="L12301">
        <v>0</v>
      </c>
      <c r="M12301" s="6" t="s">
        <v>17</v>
      </c>
      <c r="N12301" t="s">
        <v>71</v>
      </c>
      <c r="O12301" t="s">
        <v>71</v>
      </c>
      <c r="P12301">
        <v>11277</v>
      </c>
    </row>
    <row r="12302" spans="1:16" x14ac:dyDescent="0.35">
      <c r="A12302">
        <v>11278</v>
      </c>
      <c r="B12302">
        <v>1.37652510465027E+18</v>
      </c>
      <c r="C12302" s="6" t="s">
        <v>9794</v>
      </c>
      <c r="D12302" s="6"/>
      <c r="E12302" s="6"/>
      <c r="F12302" s="6" t="s">
        <v>9795</v>
      </c>
      <c r="G12302" s="1">
        <v>44284.557106481479</v>
      </c>
      <c r="H12302" t="b">
        <v>0</v>
      </c>
      <c r="I12302" s="6"/>
      <c r="J12302">
        <v>0</v>
      </c>
      <c r="K12302">
        <v>110</v>
      </c>
      <c r="L12302">
        <v>0</v>
      </c>
      <c r="M12302" s="6" t="s">
        <v>30</v>
      </c>
      <c r="N12302" t="s">
        <v>71</v>
      </c>
      <c r="O12302" t="s">
        <v>71</v>
      </c>
      <c r="P12302">
        <v>11278</v>
      </c>
    </row>
    <row r="12303" spans="1:16" x14ac:dyDescent="0.35">
      <c r="A12303">
        <v>11279</v>
      </c>
      <c r="B12303">
        <v>1.37652510188627E+18</v>
      </c>
      <c r="C12303" s="6" t="s">
        <v>3753</v>
      </c>
      <c r="D12303" s="6" t="s">
        <v>8992</v>
      </c>
      <c r="E12303" s="6"/>
      <c r="F12303" s="6" t="s">
        <v>90</v>
      </c>
      <c r="G12303" s="1">
        <v>44284.55709490741</v>
      </c>
      <c r="H12303" t="b">
        <v>0</v>
      </c>
      <c r="I12303" s="6"/>
      <c r="J12303">
        <v>310</v>
      </c>
      <c r="K12303">
        <v>249</v>
      </c>
      <c r="L12303">
        <v>0</v>
      </c>
      <c r="M12303" s="6" t="s">
        <v>17</v>
      </c>
      <c r="N12303" t="s">
        <v>71</v>
      </c>
      <c r="O12303" t="s">
        <v>71</v>
      </c>
      <c r="P12303">
        <v>11279</v>
      </c>
    </row>
    <row r="12304" spans="1:16" x14ac:dyDescent="0.35">
      <c r="A12304">
        <v>11280</v>
      </c>
      <c r="B12304">
        <v>1.37652510186945E+18</v>
      </c>
      <c r="C12304" s="6" t="s">
        <v>671</v>
      </c>
      <c r="D12304" s="6" t="s">
        <v>25734</v>
      </c>
      <c r="E12304" s="6"/>
      <c r="F12304" s="6" t="s">
        <v>9796</v>
      </c>
      <c r="G12304" s="1">
        <v>44284.55709490741</v>
      </c>
      <c r="H12304" t="b">
        <v>0</v>
      </c>
      <c r="I12304" s="6"/>
      <c r="J12304">
        <v>1</v>
      </c>
      <c r="K12304">
        <v>2321</v>
      </c>
      <c r="L12304">
        <v>7</v>
      </c>
      <c r="M12304" s="6" t="s">
        <v>9797</v>
      </c>
      <c r="N12304" t="s">
        <v>71</v>
      </c>
      <c r="O12304" t="s">
        <v>71</v>
      </c>
      <c r="P12304">
        <v>11280</v>
      </c>
    </row>
    <row r="12305" spans="1:16" x14ac:dyDescent="0.35">
      <c r="A12305">
        <v>11281</v>
      </c>
      <c r="B12305">
        <v>1.3765250470793101E+18</v>
      </c>
      <c r="C12305" s="6" t="s">
        <v>9798</v>
      </c>
      <c r="D12305" s="6" t="s">
        <v>311</v>
      </c>
      <c r="E12305" s="6"/>
      <c r="F12305" s="6" t="s">
        <v>61</v>
      </c>
      <c r="G12305" s="1">
        <v>44284.556944444441</v>
      </c>
      <c r="H12305" t="b">
        <v>0</v>
      </c>
      <c r="I12305" s="6"/>
      <c r="J12305">
        <v>685</v>
      </c>
      <c r="K12305">
        <v>161</v>
      </c>
      <c r="L12305">
        <v>1</v>
      </c>
      <c r="M12305" s="6" t="s">
        <v>17</v>
      </c>
      <c r="N12305" t="s">
        <v>71</v>
      </c>
      <c r="O12305" t="s">
        <v>71</v>
      </c>
      <c r="P12305">
        <v>11281</v>
      </c>
    </row>
    <row r="12306" spans="1:16" x14ac:dyDescent="0.35">
      <c r="A12306">
        <v>11282</v>
      </c>
      <c r="B12306">
        <v>1.3765250461229399E+18</v>
      </c>
      <c r="C12306" s="6" t="s">
        <v>2575</v>
      </c>
      <c r="D12306" s="6"/>
      <c r="E12306" s="6"/>
      <c r="F12306" s="6" t="s">
        <v>188</v>
      </c>
      <c r="G12306" s="1">
        <v>44284.556944444441</v>
      </c>
      <c r="H12306" t="b">
        <v>0</v>
      </c>
      <c r="I12306" s="6"/>
      <c r="J12306">
        <v>0</v>
      </c>
      <c r="K12306">
        <v>418</v>
      </c>
      <c r="L12306">
        <v>0</v>
      </c>
      <c r="M12306" s="6" t="s">
        <v>17</v>
      </c>
      <c r="N12306" t="s">
        <v>71</v>
      </c>
      <c r="O12306" t="s">
        <v>71</v>
      </c>
      <c r="P12306">
        <v>11282</v>
      </c>
    </row>
    <row r="12307" spans="1:16" x14ac:dyDescent="0.35">
      <c r="A12307">
        <v>11283</v>
      </c>
      <c r="B12307">
        <v>1.3765250311325701E+18</v>
      </c>
      <c r="C12307" s="6" t="s">
        <v>9799</v>
      </c>
      <c r="D12307" s="6" t="s">
        <v>7567</v>
      </c>
      <c r="E12307" s="6"/>
      <c r="F12307" s="6" t="s">
        <v>5108</v>
      </c>
      <c r="G12307" s="1">
        <v>44284.556898148148</v>
      </c>
      <c r="H12307" t="b">
        <v>0</v>
      </c>
      <c r="I12307" s="6"/>
      <c r="J12307">
        <v>183</v>
      </c>
      <c r="K12307">
        <v>81</v>
      </c>
      <c r="L12307">
        <v>0</v>
      </c>
      <c r="M12307" s="6" t="s">
        <v>17</v>
      </c>
      <c r="N12307" t="s">
        <v>71</v>
      </c>
      <c r="O12307" t="s">
        <v>71</v>
      </c>
      <c r="P12307">
        <v>11283</v>
      </c>
    </row>
    <row r="12308" spans="1:16" x14ac:dyDescent="0.35">
      <c r="A12308">
        <v>11284</v>
      </c>
      <c r="B12308">
        <v>1.3765250009670799E+18</v>
      </c>
      <c r="C12308" s="6" t="s">
        <v>671</v>
      </c>
      <c r="D12308" s="6" t="s">
        <v>7291</v>
      </c>
      <c r="E12308" s="6"/>
      <c r="F12308" s="6" t="s">
        <v>126</v>
      </c>
      <c r="G12308" s="1">
        <v>44284.556817129633</v>
      </c>
      <c r="H12308" t="b">
        <v>0</v>
      </c>
      <c r="I12308" s="6"/>
      <c r="J12308">
        <v>786</v>
      </c>
      <c r="K12308">
        <v>2321</v>
      </c>
      <c r="L12308">
        <v>7</v>
      </c>
      <c r="M12308" s="6" t="s">
        <v>127</v>
      </c>
      <c r="N12308" t="s">
        <v>71</v>
      </c>
      <c r="O12308" t="s">
        <v>71</v>
      </c>
      <c r="P12308">
        <v>11284</v>
      </c>
    </row>
    <row r="12309" spans="1:16" x14ac:dyDescent="0.35">
      <c r="A12309">
        <v>11285</v>
      </c>
      <c r="B12309">
        <v>1.3765249796265001E+18</v>
      </c>
      <c r="C12309" s="6" t="s">
        <v>1542</v>
      </c>
      <c r="D12309" s="6" t="s">
        <v>311</v>
      </c>
      <c r="E12309" s="6"/>
      <c r="F12309" s="6" t="s">
        <v>61</v>
      </c>
      <c r="G12309" s="1">
        <v>44284.556759259256</v>
      </c>
      <c r="H12309" t="b">
        <v>0</v>
      </c>
      <c r="I12309" s="6"/>
      <c r="J12309">
        <v>685</v>
      </c>
      <c r="K12309">
        <v>152</v>
      </c>
      <c r="L12309">
        <v>0</v>
      </c>
      <c r="M12309" s="6" t="s">
        <v>17</v>
      </c>
      <c r="N12309" t="s">
        <v>71</v>
      </c>
      <c r="O12309" t="s">
        <v>71</v>
      </c>
      <c r="P12309">
        <v>11285</v>
      </c>
    </row>
    <row r="12310" spans="1:16" x14ac:dyDescent="0.35">
      <c r="A12310">
        <v>11286</v>
      </c>
      <c r="B12310">
        <v>1.37652491455183E+18</v>
      </c>
      <c r="C12310" s="6" t="s">
        <v>2575</v>
      </c>
      <c r="D12310" s="6"/>
      <c r="E12310" s="6"/>
      <c r="F12310" s="6" t="s">
        <v>9800</v>
      </c>
      <c r="G12310" s="1">
        <v>44284.556574074071</v>
      </c>
      <c r="H12310" t="b">
        <v>0</v>
      </c>
      <c r="I12310" s="6"/>
      <c r="J12310">
        <v>0</v>
      </c>
      <c r="K12310">
        <v>418</v>
      </c>
      <c r="L12310">
        <v>0</v>
      </c>
      <c r="M12310" s="6" t="s">
        <v>17</v>
      </c>
      <c r="N12310" t="s">
        <v>71</v>
      </c>
      <c r="O12310" t="s">
        <v>71</v>
      </c>
      <c r="P12310">
        <v>11286</v>
      </c>
    </row>
    <row r="12311" spans="1:16" x14ac:dyDescent="0.35">
      <c r="A12311">
        <v>11287</v>
      </c>
      <c r="B12311">
        <v>1.37652491046239E+18</v>
      </c>
      <c r="C12311" s="6" t="s">
        <v>9801</v>
      </c>
      <c r="D12311" s="6" t="s">
        <v>343</v>
      </c>
      <c r="E12311" s="6"/>
      <c r="F12311" s="6" t="s">
        <v>5518</v>
      </c>
      <c r="G12311" s="1">
        <v>44284.556562500002</v>
      </c>
      <c r="H12311" t="b">
        <v>0</v>
      </c>
      <c r="I12311" s="6"/>
      <c r="J12311">
        <v>585</v>
      </c>
      <c r="K12311">
        <v>231</v>
      </c>
      <c r="L12311">
        <v>4</v>
      </c>
      <c r="M12311" s="6" t="s">
        <v>5519</v>
      </c>
      <c r="N12311" t="s">
        <v>71</v>
      </c>
      <c r="O12311" t="s">
        <v>71</v>
      </c>
      <c r="P12311">
        <v>11287</v>
      </c>
    </row>
    <row r="12312" spans="1:16" x14ac:dyDescent="0.35">
      <c r="A12312">
        <v>11288</v>
      </c>
      <c r="B12312">
        <v>1.37652490054286E+18</v>
      </c>
      <c r="C12312" s="6" t="s">
        <v>1724</v>
      </c>
      <c r="D12312" s="6"/>
      <c r="E12312" s="6"/>
      <c r="F12312" s="6" t="s">
        <v>9802</v>
      </c>
      <c r="G12312" s="1">
        <v>44284.556539351855</v>
      </c>
      <c r="H12312" t="b">
        <v>0</v>
      </c>
      <c r="I12312" s="6"/>
      <c r="J12312">
        <v>0</v>
      </c>
      <c r="K12312">
        <v>1989</v>
      </c>
      <c r="L12312">
        <v>0</v>
      </c>
      <c r="M12312" s="6" t="s">
        <v>249</v>
      </c>
      <c r="N12312" t="s">
        <v>71</v>
      </c>
      <c r="O12312" t="s">
        <v>71</v>
      </c>
      <c r="P12312">
        <v>11288</v>
      </c>
    </row>
    <row r="12313" spans="1:16" x14ac:dyDescent="0.35">
      <c r="A12313">
        <v>11289</v>
      </c>
      <c r="B12313">
        <v>1.3765248649122401E+18</v>
      </c>
      <c r="C12313" s="6" t="s">
        <v>9803</v>
      </c>
      <c r="D12313" s="6" t="s">
        <v>529</v>
      </c>
      <c r="E12313" s="6"/>
      <c r="F12313" s="6" t="s">
        <v>483</v>
      </c>
      <c r="G12313" s="1">
        <v>44284.556446759256</v>
      </c>
      <c r="H12313" t="b">
        <v>0</v>
      </c>
      <c r="I12313" s="6"/>
      <c r="J12313">
        <v>486</v>
      </c>
      <c r="K12313">
        <v>219</v>
      </c>
      <c r="L12313">
        <v>2</v>
      </c>
      <c r="M12313" s="6" t="s">
        <v>17</v>
      </c>
      <c r="N12313" t="s">
        <v>71</v>
      </c>
      <c r="O12313" t="s">
        <v>71</v>
      </c>
      <c r="P12313">
        <v>11289</v>
      </c>
    </row>
    <row r="12314" spans="1:16" x14ac:dyDescent="0.35">
      <c r="A12314">
        <v>11290</v>
      </c>
      <c r="B12314">
        <v>1.3765248454213499E+18</v>
      </c>
      <c r="C12314" s="6" t="s">
        <v>9804</v>
      </c>
      <c r="D12314" s="6" t="s">
        <v>8588</v>
      </c>
      <c r="E12314" s="6"/>
      <c r="F12314" s="6" t="s">
        <v>587</v>
      </c>
      <c r="G12314" s="1">
        <v>44284.556388888886</v>
      </c>
      <c r="H12314" t="b">
        <v>0</v>
      </c>
      <c r="I12314" s="6"/>
      <c r="J12314">
        <v>326</v>
      </c>
      <c r="K12314">
        <v>171</v>
      </c>
      <c r="L12314">
        <v>0</v>
      </c>
      <c r="M12314" s="6" t="s">
        <v>17</v>
      </c>
      <c r="N12314" t="s">
        <v>71</v>
      </c>
      <c r="O12314" t="s">
        <v>71</v>
      </c>
      <c r="P12314">
        <v>11290</v>
      </c>
    </row>
    <row r="12315" spans="1:16" x14ac:dyDescent="0.35">
      <c r="A12315">
        <v>11291</v>
      </c>
      <c r="B12315">
        <v>1.3765248433367301E+18</v>
      </c>
      <c r="C12315" s="6" t="s">
        <v>3441</v>
      </c>
      <c r="D12315" s="6" t="s">
        <v>9806</v>
      </c>
      <c r="E12315" s="6"/>
      <c r="F12315" s="6" t="s">
        <v>9805</v>
      </c>
      <c r="G12315" s="1">
        <v>44284.556377314817</v>
      </c>
      <c r="H12315" t="b">
        <v>0</v>
      </c>
      <c r="I12315" s="6" t="s">
        <v>9806</v>
      </c>
      <c r="J12315">
        <v>0</v>
      </c>
      <c r="K12315">
        <v>979</v>
      </c>
      <c r="L12315">
        <v>3</v>
      </c>
      <c r="M12315" s="6" t="s">
        <v>17</v>
      </c>
      <c r="N12315" t="s">
        <v>71</v>
      </c>
      <c r="O12315" t="s">
        <v>71</v>
      </c>
      <c r="P12315">
        <v>11291</v>
      </c>
    </row>
    <row r="12316" spans="1:16" x14ac:dyDescent="0.35">
      <c r="A12316">
        <v>11292</v>
      </c>
      <c r="B12316">
        <v>1.3765247857993201E+18</v>
      </c>
      <c r="C12316" s="6" t="s">
        <v>783</v>
      </c>
      <c r="D12316" s="6" t="s">
        <v>9808</v>
      </c>
      <c r="E12316" s="6"/>
      <c r="F12316" s="6" t="s">
        <v>9807</v>
      </c>
      <c r="G12316" s="1">
        <v>44284.556226851855</v>
      </c>
      <c r="H12316" t="b">
        <v>0</v>
      </c>
      <c r="I12316" s="6" t="s">
        <v>9808</v>
      </c>
      <c r="J12316">
        <v>0</v>
      </c>
      <c r="K12316">
        <v>621</v>
      </c>
      <c r="L12316">
        <v>2</v>
      </c>
      <c r="M12316" s="6" t="s">
        <v>167</v>
      </c>
      <c r="N12316" t="s">
        <v>71</v>
      </c>
      <c r="O12316" t="s">
        <v>71</v>
      </c>
      <c r="P12316">
        <v>11292</v>
      </c>
    </row>
    <row r="12317" spans="1:16" x14ac:dyDescent="0.35">
      <c r="A12317">
        <v>11292</v>
      </c>
      <c r="B12317">
        <v>1.3765247857993201E+18</v>
      </c>
      <c r="C12317" s="6" t="s">
        <v>783</v>
      </c>
      <c r="D12317" s="6" t="s">
        <v>16102</v>
      </c>
      <c r="E12317" s="6"/>
      <c r="F12317" s="6" t="s">
        <v>9807</v>
      </c>
      <c r="G12317" s="1">
        <v>44284.556226851855</v>
      </c>
      <c r="H12317" t="b">
        <v>0</v>
      </c>
      <c r="I12317" s="6" t="s">
        <v>9808</v>
      </c>
      <c r="J12317">
        <v>0</v>
      </c>
      <c r="K12317">
        <v>621</v>
      </c>
      <c r="L12317">
        <v>2</v>
      </c>
      <c r="M12317" s="6" t="s">
        <v>167</v>
      </c>
      <c r="N12317" t="s">
        <v>71</v>
      </c>
      <c r="O12317" t="s">
        <v>71</v>
      </c>
      <c r="P12317">
        <v>11292</v>
      </c>
    </row>
    <row r="12318" spans="1:16" x14ac:dyDescent="0.35">
      <c r="A12318">
        <v>11293</v>
      </c>
      <c r="B12318">
        <v>1.37652477565747E+18</v>
      </c>
      <c r="C12318" s="6" t="s">
        <v>3213</v>
      </c>
      <c r="D12318" s="6" t="s">
        <v>9810</v>
      </c>
      <c r="E12318" s="6"/>
      <c r="F12318" s="6" t="s">
        <v>9809</v>
      </c>
      <c r="G12318" s="1">
        <v>44284.556192129632</v>
      </c>
      <c r="H12318" t="b">
        <v>0</v>
      </c>
      <c r="I12318" s="6" t="s">
        <v>9810</v>
      </c>
      <c r="J12318">
        <v>0</v>
      </c>
      <c r="K12318">
        <v>207</v>
      </c>
      <c r="L12318">
        <v>0</v>
      </c>
      <c r="M12318" s="6" t="s">
        <v>30</v>
      </c>
      <c r="N12318" t="s">
        <v>71</v>
      </c>
      <c r="O12318" t="s">
        <v>71</v>
      </c>
      <c r="P12318">
        <v>11293</v>
      </c>
    </row>
    <row r="12319" spans="1:16" x14ac:dyDescent="0.35">
      <c r="A12319">
        <v>11294</v>
      </c>
      <c r="B12319">
        <v>1.3765247403581901E+18</v>
      </c>
      <c r="C12319" s="6" t="s">
        <v>4015</v>
      </c>
      <c r="D12319" s="6" t="s">
        <v>6496</v>
      </c>
      <c r="E12319" s="6"/>
      <c r="F12319" s="6" t="s">
        <v>6250</v>
      </c>
      <c r="G12319" s="1">
        <v>44284.55609953704</v>
      </c>
      <c r="H12319" t="b">
        <v>0</v>
      </c>
      <c r="I12319" s="6"/>
      <c r="J12319">
        <v>38</v>
      </c>
      <c r="K12319">
        <v>63</v>
      </c>
      <c r="L12319">
        <v>0</v>
      </c>
      <c r="M12319" s="6" t="s">
        <v>249</v>
      </c>
      <c r="N12319" t="s">
        <v>71</v>
      </c>
      <c r="O12319" t="s">
        <v>71</v>
      </c>
      <c r="P12319">
        <v>11294</v>
      </c>
    </row>
    <row r="12320" spans="1:16" x14ac:dyDescent="0.35">
      <c r="A12320">
        <v>11295</v>
      </c>
      <c r="B12320">
        <v>1.37652468378542E+18</v>
      </c>
      <c r="C12320" s="6" t="s">
        <v>9811</v>
      </c>
      <c r="D12320" s="6" t="s">
        <v>5253</v>
      </c>
      <c r="E12320" s="6"/>
      <c r="F12320" s="6" t="s">
        <v>2704</v>
      </c>
      <c r="G12320" s="1">
        <v>44284.555937500001</v>
      </c>
      <c r="H12320" t="b">
        <v>0</v>
      </c>
      <c r="I12320" s="6"/>
      <c r="J12320">
        <v>1060</v>
      </c>
      <c r="K12320">
        <v>37</v>
      </c>
      <c r="L12320">
        <v>0</v>
      </c>
      <c r="M12320" s="6" t="s">
        <v>17</v>
      </c>
      <c r="N12320" t="s">
        <v>71</v>
      </c>
      <c r="O12320" t="s">
        <v>71</v>
      </c>
      <c r="P12320">
        <v>11295</v>
      </c>
    </row>
    <row r="12321" spans="1:16" x14ac:dyDescent="0.35">
      <c r="A12321">
        <v>11296</v>
      </c>
      <c r="B12321">
        <v>1.3765246554990799E+18</v>
      </c>
      <c r="C12321" s="6" t="s">
        <v>9812</v>
      </c>
      <c r="D12321" s="6" t="s">
        <v>8809</v>
      </c>
      <c r="E12321" s="6"/>
      <c r="F12321" s="6" t="s">
        <v>4597</v>
      </c>
      <c r="G12321" s="1">
        <v>44284.555868055555</v>
      </c>
      <c r="H12321" t="b">
        <v>0</v>
      </c>
      <c r="I12321" s="6"/>
      <c r="J12321">
        <v>86</v>
      </c>
      <c r="K12321">
        <v>5815</v>
      </c>
      <c r="L12321">
        <v>26</v>
      </c>
      <c r="M12321" s="6" t="s">
        <v>17</v>
      </c>
      <c r="N12321" t="s">
        <v>71</v>
      </c>
      <c r="O12321" t="s">
        <v>71</v>
      </c>
      <c r="P12321">
        <v>11296</v>
      </c>
    </row>
    <row r="12322" spans="1:16" x14ac:dyDescent="0.35">
      <c r="A12322">
        <v>11297</v>
      </c>
      <c r="B12322">
        <v>1.37652464140622E+18</v>
      </c>
      <c r="C12322" s="6" t="s">
        <v>1583</v>
      </c>
      <c r="D12322" s="6" t="s">
        <v>8039</v>
      </c>
      <c r="E12322" s="6"/>
      <c r="F12322" s="6" t="s">
        <v>3158</v>
      </c>
      <c r="G12322" s="1">
        <v>44284.555821759262</v>
      </c>
      <c r="H12322" t="b">
        <v>0</v>
      </c>
      <c r="I12322" s="6"/>
      <c r="J12322">
        <v>301</v>
      </c>
      <c r="K12322">
        <v>375</v>
      </c>
      <c r="L12322">
        <v>1</v>
      </c>
      <c r="M12322" s="6" t="s">
        <v>30</v>
      </c>
      <c r="N12322" t="s">
        <v>71</v>
      </c>
      <c r="O12322" t="s">
        <v>71</v>
      </c>
      <c r="P12322">
        <v>11297</v>
      </c>
    </row>
    <row r="12323" spans="1:16" x14ac:dyDescent="0.35">
      <c r="A12323">
        <v>11298</v>
      </c>
      <c r="B12323">
        <v>1.3765246396823501E+18</v>
      </c>
      <c r="C12323" s="6" t="s">
        <v>1610</v>
      </c>
      <c r="D12323" s="6"/>
      <c r="E12323" s="6"/>
      <c r="F12323" s="6" t="s">
        <v>9813</v>
      </c>
      <c r="G12323" s="1">
        <v>44284.555821759262</v>
      </c>
      <c r="H12323" t="b">
        <v>0</v>
      </c>
      <c r="I12323" s="6"/>
      <c r="J12323">
        <v>0</v>
      </c>
      <c r="K12323">
        <v>1254</v>
      </c>
      <c r="L12323">
        <v>1</v>
      </c>
      <c r="M12323" s="6" t="s">
        <v>17</v>
      </c>
      <c r="N12323" t="s">
        <v>71</v>
      </c>
      <c r="O12323" t="s">
        <v>71</v>
      </c>
      <c r="P12323">
        <v>11298</v>
      </c>
    </row>
    <row r="12324" spans="1:16" x14ac:dyDescent="0.35">
      <c r="A12324">
        <v>11299</v>
      </c>
      <c r="B12324">
        <v>1.3765246372831601E+18</v>
      </c>
      <c r="C12324" s="6" t="s">
        <v>7581</v>
      </c>
      <c r="D12324" s="6"/>
      <c r="E12324" s="6"/>
      <c r="F12324" s="6" t="s">
        <v>9814</v>
      </c>
      <c r="G12324" s="1">
        <v>44284.555810185186</v>
      </c>
      <c r="H12324" t="b">
        <v>0</v>
      </c>
      <c r="I12324" s="6"/>
      <c r="J12324">
        <v>1</v>
      </c>
      <c r="K12324">
        <v>2006</v>
      </c>
      <c r="L12324">
        <v>3</v>
      </c>
      <c r="M12324" s="6" t="s">
        <v>17</v>
      </c>
      <c r="N12324" t="s">
        <v>71</v>
      </c>
      <c r="O12324" t="s">
        <v>71</v>
      </c>
      <c r="P12324">
        <v>11299</v>
      </c>
    </row>
    <row r="12325" spans="1:16" x14ac:dyDescent="0.35">
      <c r="A12325">
        <v>11300</v>
      </c>
      <c r="B12325">
        <v>1.3765246222424499E+18</v>
      </c>
      <c r="C12325" s="6" t="s">
        <v>1948</v>
      </c>
      <c r="D12325" s="6" t="s">
        <v>7291</v>
      </c>
      <c r="E12325" s="6"/>
      <c r="F12325" s="6" t="s">
        <v>126</v>
      </c>
      <c r="G12325" s="1">
        <v>44284.555775462963</v>
      </c>
      <c r="H12325" t="b">
        <v>0</v>
      </c>
      <c r="I12325" s="6"/>
      <c r="J12325">
        <v>786</v>
      </c>
      <c r="K12325">
        <v>950</v>
      </c>
      <c r="L12325">
        <v>1</v>
      </c>
      <c r="M12325" s="6" t="s">
        <v>127</v>
      </c>
      <c r="N12325" t="s">
        <v>71</v>
      </c>
      <c r="O12325" t="s">
        <v>71</v>
      </c>
      <c r="P12325">
        <v>11300</v>
      </c>
    </row>
    <row r="12326" spans="1:16" x14ac:dyDescent="0.35">
      <c r="A12326">
        <v>11301</v>
      </c>
      <c r="B12326">
        <v>1.37652461959571E+18</v>
      </c>
      <c r="C12326" s="6" t="s">
        <v>9093</v>
      </c>
      <c r="D12326" s="6"/>
      <c r="E12326" s="6"/>
      <c r="F12326" s="6" t="s">
        <v>9815</v>
      </c>
      <c r="G12326" s="1">
        <v>44284.555763888886</v>
      </c>
      <c r="H12326" t="b">
        <v>0</v>
      </c>
      <c r="I12326" s="6"/>
      <c r="J12326">
        <v>0</v>
      </c>
      <c r="K12326">
        <v>7</v>
      </c>
      <c r="L12326">
        <v>0</v>
      </c>
      <c r="M12326" s="6" t="s">
        <v>17</v>
      </c>
      <c r="N12326" t="s">
        <v>71</v>
      </c>
      <c r="O12326" t="s">
        <v>71</v>
      </c>
      <c r="P12326">
        <v>11301</v>
      </c>
    </row>
    <row r="12327" spans="1:16" x14ac:dyDescent="0.35">
      <c r="A12327">
        <v>11302</v>
      </c>
      <c r="B12327">
        <v>1.3765245963090299E+18</v>
      </c>
      <c r="C12327" s="6" t="s">
        <v>7229</v>
      </c>
      <c r="D12327" s="6"/>
      <c r="E12327" s="6"/>
      <c r="F12327" s="6" t="s">
        <v>9816</v>
      </c>
      <c r="G12327" s="1">
        <v>44284.555706018517</v>
      </c>
      <c r="H12327" t="b">
        <v>0</v>
      </c>
      <c r="I12327" s="6"/>
      <c r="J12327">
        <v>0</v>
      </c>
      <c r="K12327">
        <v>21</v>
      </c>
      <c r="L12327">
        <v>0</v>
      </c>
      <c r="M12327" s="6" t="s">
        <v>30</v>
      </c>
      <c r="N12327" t="s">
        <v>71</v>
      </c>
      <c r="O12327" t="s">
        <v>71</v>
      </c>
      <c r="P12327">
        <v>11302</v>
      </c>
    </row>
    <row r="12328" spans="1:16" x14ac:dyDescent="0.35">
      <c r="A12328">
        <v>11303</v>
      </c>
      <c r="B12328">
        <v>1.3765245612907799E+18</v>
      </c>
      <c r="C12328" s="6" t="s">
        <v>684</v>
      </c>
      <c r="D12328" s="6"/>
      <c r="E12328" s="6"/>
      <c r="F12328" s="6" t="s">
        <v>9817</v>
      </c>
      <c r="G12328" s="1">
        <v>44284.555601851855</v>
      </c>
      <c r="H12328" t="b">
        <v>0</v>
      </c>
      <c r="I12328" s="6"/>
      <c r="J12328">
        <v>0</v>
      </c>
      <c r="K12328">
        <v>975</v>
      </c>
      <c r="L12328">
        <v>16</v>
      </c>
      <c r="M12328" s="6" t="s">
        <v>9818</v>
      </c>
      <c r="N12328" t="s">
        <v>71</v>
      </c>
      <c r="O12328" t="s">
        <v>71</v>
      </c>
      <c r="P12328">
        <v>11303</v>
      </c>
    </row>
    <row r="12329" spans="1:16" x14ac:dyDescent="0.35">
      <c r="A12329">
        <v>11304</v>
      </c>
      <c r="B12329">
        <v>1.3765245124901E+18</v>
      </c>
      <c r="C12329" s="6" t="s">
        <v>9819</v>
      </c>
      <c r="D12329" s="6" t="s">
        <v>1680</v>
      </c>
      <c r="E12329" s="6"/>
      <c r="F12329" s="6" t="s">
        <v>313</v>
      </c>
      <c r="G12329" s="1">
        <v>44284.555474537039</v>
      </c>
      <c r="H12329" t="b">
        <v>0</v>
      </c>
      <c r="I12329" s="6"/>
      <c r="J12329">
        <v>474</v>
      </c>
      <c r="K12329">
        <v>302</v>
      </c>
      <c r="L12329">
        <v>0</v>
      </c>
      <c r="M12329" s="6" t="s">
        <v>17</v>
      </c>
      <c r="N12329" t="s">
        <v>71</v>
      </c>
      <c r="O12329" t="s">
        <v>71</v>
      </c>
      <c r="P12329">
        <v>11304</v>
      </c>
    </row>
    <row r="12330" spans="1:16" x14ac:dyDescent="0.35">
      <c r="A12330">
        <v>11305</v>
      </c>
      <c r="B12330">
        <v>1.37652450347649E+18</v>
      </c>
      <c r="C12330" s="6" t="s">
        <v>9820</v>
      </c>
      <c r="D12330" s="6" t="s">
        <v>8039</v>
      </c>
      <c r="E12330" s="6"/>
      <c r="F12330" s="6" t="s">
        <v>3158</v>
      </c>
      <c r="G12330" s="1">
        <v>44284.555439814816</v>
      </c>
      <c r="H12330" t="b">
        <v>0</v>
      </c>
      <c r="I12330" s="6"/>
      <c r="J12330">
        <v>301</v>
      </c>
      <c r="K12330">
        <v>50</v>
      </c>
      <c r="L12330">
        <v>1</v>
      </c>
      <c r="M12330" s="6" t="s">
        <v>30</v>
      </c>
      <c r="N12330" t="s">
        <v>71</v>
      </c>
      <c r="O12330" t="s">
        <v>71</v>
      </c>
      <c r="P12330">
        <v>11305</v>
      </c>
    </row>
    <row r="12331" spans="1:16" x14ac:dyDescent="0.35">
      <c r="A12331">
        <v>11306</v>
      </c>
      <c r="B12331">
        <v>1.3765245016939599E+18</v>
      </c>
      <c r="C12331" s="6" t="s">
        <v>9821</v>
      </c>
      <c r="D12331" s="6" t="s">
        <v>5253</v>
      </c>
      <c r="E12331" s="6"/>
      <c r="F12331" s="6" t="s">
        <v>2704</v>
      </c>
      <c r="G12331" s="1">
        <v>44284.555439814816</v>
      </c>
      <c r="H12331" t="b">
        <v>0</v>
      </c>
      <c r="I12331" s="6"/>
      <c r="J12331">
        <v>1060</v>
      </c>
      <c r="K12331">
        <v>659</v>
      </c>
      <c r="L12331">
        <v>3</v>
      </c>
      <c r="M12331" s="6" t="s">
        <v>17</v>
      </c>
      <c r="N12331" t="s">
        <v>71</v>
      </c>
      <c r="O12331" t="s">
        <v>71</v>
      </c>
      <c r="P12331">
        <v>11306</v>
      </c>
    </row>
    <row r="12332" spans="1:16" x14ac:dyDescent="0.35">
      <c r="A12332">
        <v>11307</v>
      </c>
      <c r="B12332">
        <v>1.37652448463567E+18</v>
      </c>
      <c r="C12332" s="6" t="s">
        <v>3441</v>
      </c>
      <c r="D12332" s="6" t="s">
        <v>6163</v>
      </c>
      <c r="E12332" s="6"/>
      <c r="F12332" s="6" t="s">
        <v>9822</v>
      </c>
      <c r="G12332" s="1">
        <v>44284.555393518516</v>
      </c>
      <c r="H12332" t="b">
        <v>0</v>
      </c>
      <c r="I12332" s="6" t="s">
        <v>6163</v>
      </c>
      <c r="J12332">
        <v>1</v>
      </c>
      <c r="K12332">
        <v>979</v>
      </c>
      <c r="L12332">
        <v>3</v>
      </c>
      <c r="M12332" s="6" t="s">
        <v>17</v>
      </c>
      <c r="N12332" t="s">
        <v>71</v>
      </c>
      <c r="O12332" t="s">
        <v>71</v>
      </c>
      <c r="P12332">
        <v>11307</v>
      </c>
    </row>
    <row r="12333" spans="1:16" x14ac:dyDescent="0.35">
      <c r="A12333">
        <v>11307</v>
      </c>
      <c r="B12333">
        <v>1.37652448463567E+18</v>
      </c>
      <c r="C12333" s="6" t="s">
        <v>3441</v>
      </c>
      <c r="D12333" s="6" t="s">
        <v>6379</v>
      </c>
      <c r="E12333" s="6"/>
      <c r="F12333" s="6" t="s">
        <v>9822</v>
      </c>
      <c r="G12333" s="1">
        <v>44284.555393518516</v>
      </c>
      <c r="H12333" t="b">
        <v>0</v>
      </c>
      <c r="I12333" s="6" t="s">
        <v>6163</v>
      </c>
      <c r="J12333">
        <v>1</v>
      </c>
      <c r="K12333">
        <v>979</v>
      </c>
      <c r="L12333">
        <v>3</v>
      </c>
      <c r="M12333" s="6" t="s">
        <v>17</v>
      </c>
      <c r="N12333" t="s">
        <v>71</v>
      </c>
      <c r="O12333" t="s">
        <v>71</v>
      </c>
      <c r="P12333">
        <v>11307</v>
      </c>
    </row>
    <row r="12334" spans="1:16" x14ac:dyDescent="0.35">
      <c r="A12334">
        <v>11307</v>
      </c>
      <c r="B12334">
        <v>1.37652448463567E+18</v>
      </c>
      <c r="C12334" s="6" t="s">
        <v>3441</v>
      </c>
      <c r="D12334" s="6" t="s">
        <v>6697</v>
      </c>
      <c r="E12334" s="6"/>
      <c r="F12334" s="6" t="s">
        <v>9822</v>
      </c>
      <c r="G12334" s="1">
        <v>44284.555393518516</v>
      </c>
      <c r="H12334" t="b">
        <v>0</v>
      </c>
      <c r="I12334" s="6" t="s">
        <v>6163</v>
      </c>
      <c r="J12334">
        <v>1</v>
      </c>
      <c r="K12334">
        <v>979</v>
      </c>
      <c r="L12334">
        <v>3</v>
      </c>
      <c r="M12334" s="6" t="s">
        <v>17</v>
      </c>
      <c r="N12334" t="s">
        <v>71</v>
      </c>
      <c r="O12334" t="s">
        <v>71</v>
      </c>
      <c r="P12334">
        <v>11307</v>
      </c>
    </row>
    <row r="12335" spans="1:16" x14ac:dyDescent="0.35">
      <c r="A12335">
        <v>11308</v>
      </c>
      <c r="B12335">
        <v>1.37652447593249E+18</v>
      </c>
      <c r="C12335" s="6" t="s">
        <v>302</v>
      </c>
      <c r="D12335" s="6" t="s">
        <v>9824</v>
      </c>
      <c r="E12335" s="6"/>
      <c r="F12335" s="6" t="s">
        <v>9823</v>
      </c>
      <c r="G12335" s="1">
        <v>44284.55537037037</v>
      </c>
      <c r="H12335" t="b">
        <v>0</v>
      </c>
      <c r="I12335" s="6" t="s">
        <v>9824</v>
      </c>
      <c r="J12335">
        <v>0</v>
      </c>
      <c r="K12335">
        <v>2411</v>
      </c>
      <c r="L12335">
        <v>39</v>
      </c>
      <c r="M12335" s="6" t="s">
        <v>30</v>
      </c>
      <c r="N12335" t="s">
        <v>71</v>
      </c>
      <c r="O12335" t="s">
        <v>71</v>
      </c>
      <c r="P12335">
        <v>11308</v>
      </c>
    </row>
    <row r="12336" spans="1:16" x14ac:dyDescent="0.35">
      <c r="A12336">
        <v>11308</v>
      </c>
      <c r="B12336">
        <v>1.37652447593249E+18</v>
      </c>
      <c r="C12336" s="6" t="s">
        <v>302</v>
      </c>
      <c r="D12336" s="6" t="s">
        <v>37173</v>
      </c>
      <c r="E12336" s="6"/>
      <c r="F12336" s="6" t="s">
        <v>9823</v>
      </c>
      <c r="G12336" s="1">
        <v>44284.55537037037</v>
      </c>
      <c r="H12336" t="b">
        <v>0</v>
      </c>
      <c r="I12336" s="6" t="s">
        <v>9824</v>
      </c>
      <c r="J12336">
        <v>0</v>
      </c>
      <c r="K12336">
        <v>2411</v>
      </c>
      <c r="L12336">
        <v>39</v>
      </c>
      <c r="M12336" s="6" t="s">
        <v>30</v>
      </c>
      <c r="N12336" t="s">
        <v>71</v>
      </c>
      <c r="O12336" t="s">
        <v>71</v>
      </c>
      <c r="P12336">
        <v>11308</v>
      </c>
    </row>
    <row r="12337" spans="1:16" x14ac:dyDescent="0.35">
      <c r="A12337">
        <v>11308</v>
      </c>
      <c r="B12337">
        <v>1.37652447593249E+18</v>
      </c>
      <c r="C12337" s="6" t="s">
        <v>302</v>
      </c>
      <c r="D12337" s="6" t="s">
        <v>8642</v>
      </c>
      <c r="E12337" s="6"/>
      <c r="F12337" s="6" t="s">
        <v>9823</v>
      </c>
      <c r="G12337" s="1">
        <v>44284.55537037037</v>
      </c>
      <c r="H12337" t="b">
        <v>0</v>
      </c>
      <c r="I12337" s="6" t="s">
        <v>9824</v>
      </c>
      <c r="J12337">
        <v>0</v>
      </c>
      <c r="K12337">
        <v>2411</v>
      </c>
      <c r="L12337">
        <v>39</v>
      </c>
      <c r="M12337" s="6" t="s">
        <v>30</v>
      </c>
      <c r="N12337" t="s">
        <v>71</v>
      </c>
      <c r="O12337" t="s">
        <v>71</v>
      </c>
      <c r="P12337">
        <v>11308</v>
      </c>
    </row>
    <row r="12338" spans="1:16" x14ac:dyDescent="0.35">
      <c r="A12338">
        <v>11309</v>
      </c>
      <c r="B12338">
        <v>1.3765244726106601E+18</v>
      </c>
      <c r="C12338" s="6" t="s">
        <v>9825</v>
      </c>
      <c r="D12338" s="6" t="s">
        <v>311</v>
      </c>
      <c r="E12338" s="6"/>
      <c r="F12338" s="6" t="s">
        <v>61</v>
      </c>
      <c r="G12338" s="1">
        <v>44284.555358796293</v>
      </c>
      <c r="H12338" t="b">
        <v>0</v>
      </c>
      <c r="I12338" s="6"/>
      <c r="J12338">
        <v>685</v>
      </c>
      <c r="K12338">
        <v>405</v>
      </c>
      <c r="L12338">
        <v>2</v>
      </c>
      <c r="M12338" s="6" t="s">
        <v>17</v>
      </c>
      <c r="N12338" t="s">
        <v>71</v>
      </c>
      <c r="O12338" t="s">
        <v>71</v>
      </c>
      <c r="P12338">
        <v>11309</v>
      </c>
    </row>
    <row r="12339" spans="1:16" x14ac:dyDescent="0.35">
      <c r="A12339">
        <v>11310</v>
      </c>
      <c r="B12339">
        <v>1.37652425576514E+18</v>
      </c>
      <c r="C12339" s="6" t="s">
        <v>710</v>
      </c>
      <c r="D12339" s="6" t="s">
        <v>182</v>
      </c>
      <c r="E12339" s="6"/>
      <c r="F12339" s="6" t="s">
        <v>9156</v>
      </c>
      <c r="G12339" s="1">
        <v>44284.554756944446</v>
      </c>
      <c r="H12339" t="b">
        <v>0</v>
      </c>
      <c r="I12339" s="6"/>
      <c r="J12339">
        <v>5</v>
      </c>
      <c r="K12339">
        <v>493</v>
      </c>
      <c r="L12339">
        <v>1</v>
      </c>
      <c r="M12339" s="6" t="s">
        <v>17</v>
      </c>
      <c r="N12339" t="s">
        <v>71</v>
      </c>
      <c r="O12339" t="s">
        <v>71</v>
      </c>
      <c r="P12339">
        <v>11310</v>
      </c>
    </row>
    <row r="12340" spans="1:16" x14ac:dyDescent="0.35">
      <c r="A12340">
        <v>11311</v>
      </c>
      <c r="B12340">
        <v>1.3765242344329001E+18</v>
      </c>
      <c r="C12340" s="6" t="s">
        <v>2575</v>
      </c>
      <c r="D12340" s="6"/>
      <c r="E12340" s="6"/>
      <c r="F12340" s="6" t="s">
        <v>9826</v>
      </c>
      <c r="G12340" s="1">
        <v>44284.554699074077</v>
      </c>
      <c r="H12340" t="b">
        <v>0</v>
      </c>
      <c r="I12340" s="6"/>
      <c r="J12340">
        <v>0</v>
      </c>
      <c r="K12340">
        <v>418</v>
      </c>
      <c r="L12340">
        <v>0</v>
      </c>
      <c r="M12340" s="6" t="s">
        <v>17</v>
      </c>
      <c r="N12340" t="s">
        <v>71</v>
      </c>
      <c r="O12340" t="s">
        <v>71</v>
      </c>
      <c r="P12340">
        <v>11311</v>
      </c>
    </row>
    <row r="12341" spans="1:16" x14ac:dyDescent="0.35">
      <c r="A12341">
        <v>11312</v>
      </c>
      <c r="B12341">
        <v>1.37652418738115E+18</v>
      </c>
      <c r="C12341" s="6" t="s">
        <v>8876</v>
      </c>
      <c r="D12341" s="6"/>
      <c r="E12341" s="6"/>
      <c r="F12341" s="6" t="s">
        <v>9827</v>
      </c>
      <c r="G12341" s="1">
        <v>44284.554571759261</v>
      </c>
      <c r="H12341" t="b">
        <v>0</v>
      </c>
      <c r="I12341" s="6"/>
      <c r="J12341">
        <v>0</v>
      </c>
      <c r="K12341">
        <v>117</v>
      </c>
      <c r="L12341">
        <v>4</v>
      </c>
      <c r="M12341" s="6" t="s">
        <v>30</v>
      </c>
      <c r="N12341" t="s">
        <v>71</v>
      </c>
      <c r="O12341" t="s">
        <v>71</v>
      </c>
      <c r="P12341">
        <v>11312</v>
      </c>
    </row>
    <row r="12342" spans="1:16" x14ac:dyDescent="0.35">
      <c r="A12342">
        <v>11313</v>
      </c>
      <c r="B12342">
        <v>1.37652416765535E+18</v>
      </c>
      <c r="C12342" s="6" t="s">
        <v>2575</v>
      </c>
      <c r="D12342" s="6"/>
      <c r="E12342" s="6"/>
      <c r="F12342" s="6" t="s">
        <v>9828</v>
      </c>
      <c r="G12342" s="1">
        <v>44284.554513888892</v>
      </c>
      <c r="H12342" t="b">
        <v>0</v>
      </c>
      <c r="I12342" s="6"/>
      <c r="J12342">
        <v>0</v>
      </c>
      <c r="K12342">
        <v>418</v>
      </c>
      <c r="L12342">
        <v>0</v>
      </c>
      <c r="M12342" s="6" t="s">
        <v>17</v>
      </c>
      <c r="N12342" t="s">
        <v>71</v>
      </c>
      <c r="O12342" t="s">
        <v>71</v>
      </c>
      <c r="P12342">
        <v>11313</v>
      </c>
    </row>
    <row r="12343" spans="1:16" x14ac:dyDescent="0.35">
      <c r="A12343">
        <v>11314</v>
      </c>
      <c r="B12343">
        <v>1.3765241549172401E+18</v>
      </c>
      <c r="C12343" s="6" t="s">
        <v>8008</v>
      </c>
      <c r="D12343" s="6"/>
      <c r="E12343" s="6"/>
      <c r="F12343" s="6" t="s">
        <v>9829</v>
      </c>
      <c r="G12343" s="1">
        <v>44284.554479166669</v>
      </c>
      <c r="H12343" t="b">
        <v>0</v>
      </c>
      <c r="I12343" s="6"/>
      <c r="J12343">
        <v>1</v>
      </c>
      <c r="K12343">
        <v>295</v>
      </c>
      <c r="L12343">
        <v>0</v>
      </c>
      <c r="M12343" s="6" t="s">
        <v>17</v>
      </c>
      <c r="N12343" t="s">
        <v>71</v>
      </c>
      <c r="O12343" t="s">
        <v>71</v>
      </c>
      <c r="P12343">
        <v>11314</v>
      </c>
    </row>
    <row r="12344" spans="1:16" x14ac:dyDescent="0.35">
      <c r="A12344">
        <v>11315</v>
      </c>
      <c r="B12344">
        <v>1.37652410102881E+18</v>
      </c>
      <c r="C12344" s="6" t="s">
        <v>2575</v>
      </c>
      <c r="D12344" s="6"/>
      <c r="E12344" s="6"/>
      <c r="F12344" s="6" t="s">
        <v>9830</v>
      </c>
      <c r="G12344" s="1">
        <v>44284.554328703707</v>
      </c>
      <c r="H12344" t="b">
        <v>0</v>
      </c>
      <c r="I12344" s="6"/>
      <c r="J12344">
        <v>0</v>
      </c>
      <c r="K12344">
        <v>418</v>
      </c>
      <c r="L12344">
        <v>0</v>
      </c>
      <c r="M12344" s="6" t="s">
        <v>17</v>
      </c>
      <c r="N12344" t="s">
        <v>71</v>
      </c>
      <c r="O12344" t="s">
        <v>71</v>
      </c>
      <c r="P12344">
        <v>11315</v>
      </c>
    </row>
    <row r="12345" spans="1:16" x14ac:dyDescent="0.35">
      <c r="A12345">
        <v>11316</v>
      </c>
      <c r="B12345">
        <v>1.3765240559610801E+18</v>
      </c>
      <c r="C12345" s="6" t="s">
        <v>2575</v>
      </c>
      <c r="D12345" s="6"/>
      <c r="E12345" s="6"/>
      <c r="F12345" s="6" t="s">
        <v>9831</v>
      </c>
      <c r="G12345" s="1">
        <v>44284.554212962961</v>
      </c>
      <c r="H12345" t="b">
        <v>0</v>
      </c>
      <c r="I12345" s="6"/>
      <c r="J12345">
        <v>1</v>
      </c>
      <c r="K12345">
        <v>418</v>
      </c>
      <c r="L12345">
        <v>0</v>
      </c>
      <c r="M12345" s="6" t="s">
        <v>17</v>
      </c>
      <c r="N12345" t="s">
        <v>71</v>
      </c>
      <c r="O12345" t="s">
        <v>71</v>
      </c>
      <c r="P12345">
        <v>11316</v>
      </c>
    </row>
    <row r="12346" spans="1:16" x14ac:dyDescent="0.35">
      <c r="A12346">
        <v>11317</v>
      </c>
      <c r="B12346">
        <v>1.37652403345443E+18</v>
      </c>
      <c r="C12346" s="6" t="s">
        <v>2099</v>
      </c>
      <c r="D12346" s="6" t="s">
        <v>1085</v>
      </c>
      <c r="E12346" s="6"/>
      <c r="F12346" s="6" t="s">
        <v>8395</v>
      </c>
      <c r="G12346" s="1">
        <v>44284.554143518515</v>
      </c>
      <c r="H12346" t="b">
        <v>0</v>
      </c>
      <c r="I12346" s="6"/>
      <c r="J12346">
        <v>9</v>
      </c>
      <c r="K12346">
        <v>1937</v>
      </c>
      <c r="L12346">
        <v>46</v>
      </c>
      <c r="M12346" s="6" t="s">
        <v>17</v>
      </c>
      <c r="N12346" t="s">
        <v>71</v>
      </c>
      <c r="O12346" t="s">
        <v>71</v>
      </c>
      <c r="P12346">
        <v>11317</v>
      </c>
    </row>
    <row r="12347" spans="1:16" x14ac:dyDescent="0.35">
      <c r="A12347">
        <v>11318</v>
      </c>
      <c r="B12347">
        <v>1.3765240129401101E+18</v>
      </c>
      <c r="C12347" s="6" t="s">
        <v>4951</v>
      </c>
      <c r="D12347" s="6" t="s">
        <v>8039</v>
      </c>
      <c r="E12347" s="6"/>
      <c r="F12347" s="6" t="s">
        <v>3158</v>
      </c>
      <c r="G12347" s="1">
        <v>44284.554085648146</v>
      </c>
      <c r="H12347" t="b">
        <v>0</v>
      </c>
      <c r="I12347" s="6"/>
      <c r="J12347">
        <v>301</v>
      </c>
      <c r="K12347">
        <v>1110</v>
      </c>
      <c r="L12347">
        <v>3</v>
      </c>
      <c r="M12347" s="6" t="s">
        <v>30</v>
      </c>
      <c r="N12347" t="s">
        <v>71</v>
      </c>
      <c r="O12347" t="s">
        <v>71</v>
      </c>
      <c r="P12347">
        <v>11318</v>
      </c>
    </row>
    <row r="12348" spans="1:16" x14ac:dyDescent="0.35">
      <c r="A12348">
        <v>11319</v>
      </c>
      <c r="B12348">
        <v>1.37652401068353E+18</v>
      </c>
      <c r="C12348" s="6" t="s">
        <v>2808</v>
      </c>
      <c r="D12348" s="6" t="s">
        <v>8979</v>
      </c>
      <c r="E12348" s="6"/>
      <c r="F12348" s="6" t="s">
        <v>7626</v>
      </c>
      <c r="G12348" s="1">
        <v>44284.554085648146</v>
      </c>
      <c r="H12348" t="b">
        <v>0</v>
      </c>
      <c r="I12348" s="6"/>
      <c r="J12348">
        <v>33</v>
      </c>
      <c r="K12348">
        <v>75</v>
      </c>
      <c r="L12348">
        <v>0</v>
      </c>
      <c r="M12348" s="6" t="s">
        <v>17</v>
      </c>
      <c r="N12348" t="s">
        <v>71</v>
      </c>
      <c r="O12348" t="s">
        <v>71</v>
      </c>
      <c r="P12348">
        <v>11319</v>
      </c>
    </row>
    <row r="12349" spans="1:16" x14ac:dyDescent="0.35">
      <c r="A12349">
        <v>11320</v>
      </c>
      <c r="B12349">
        <v>1.37652398597072E+18</v>
      </c>
      <c r="C12349" s="6" t="s">
        <v>2099</v>
      </c>
      <c r="D12349" s="6" t="s">
        <v>3943</v>
      </c>
      <c r="E12349" s="6"/>
      <c r="F12349" s="6" t="s">
        <v>9832</v>
      </c>
      <c r="G12349" s="1">
        <v>44284.554016203707</v>
      </c>
      <c r="H12349" t="b">
        <v>0</v>
      </c>
      <c r="I12349" s="6"/>
      <c r="J12349">
        <v>4</v>
      </c>
      <c r="K12349">
        <v>1937</v>
      </c>
      <c r="L12349">
        <v>46</v>
      </c>
      <c r="M12349" s="6" t="s">
        <v>249</v>
      </c>
      <c r="N12349" t="s">
        <v>71</v>
      </c>
      <c r="O12349" t="s">
        <v>71</v>
      </c>
      <c r="P12349">
        <v>11320</v>
      </c>
    </row>
    <row r="12350" spans="1:16" x14ac:dyDescent="0.35">
      <c r="A12350">
        <v>11320</v>
      </c>
      <c r="B12350">
        <v>1.37652398597072E+18</v>
      </c>
      <c r="C12350" s="6" t="s">
        <v>2099</v>
      </c>
      <c r="D12350" s="6" t="s">
        <v>13993</v>
      </c>
      <c r="E12350" s="6"/>
      <c r="F12350" s="6" t="s">
        <v>9832</v>
      </c>
      <c r="G12350" s="1">
        <v>44284.554016203707</v>
      </c>
      <c r="H12350" t="b">
        <v>0</v>
      </c>
      <c r="I12350" s="6"/>
      <c r="J12350">
        <v>4</v>
      </c>
      <c r="K12350">
        <v>1937</v>
      </c>
      <c r="L12350">
        <v>46</v>
      </c>
      <c r="M12350" s="6" t="s">
        <v>249</v>
      </c>
      <c r="N12350" t="s">
        <v>71</v>
      </c>
      <c r="O12350" t="s">
        <v>71</v>
      </c>
      <c r="P12350">
        <v>11320</v>
      </c>
    </row>
    <row r="12351" spans="1:16" x14ac:dyDescent="0.35">
      <c r="A12351">
        <v>11321</v>
      </c>
      <c r="B12351">
        <v>1.37652397811474E+18</v>
      </c>
      <c r="C12351" s="6" t="s">
        <v>9833</v>
      </c>
      <c r="D12351" s="6"/>
      <c r="E12351" s="6"/>
      <c r="F12351" s="6" t="s">
        <v>9834</v>
      </c>
      <c r="G12351" s="1">
        <v>44284.553993055553</v>
      </c>
      <c r="H12351" t="b">
        <v>0</v>
      </c>
      <c r="I12351" s="6"/>
      <c r="J12351">
        <v>0</v>
      </c>
      <c r="K12351">
        <v>118</v>
      </c>
      <c r="L12351">
        <v>0</v>
      </c>
      <c r="M12351" s="6" t="s">
        <v>17</v>
      </c>
      <c r="N12351" t="s">
        <v>71</v>
      </c>
      <c r="O12351" t="s">
        <v>71</v>
      </c>
      <c r="P12351">
        <v>11321</v>
      </c>
    </row>
    <row r="12352" spans="1:16" x14ac:dyDescent="0.35">
      <c r="A12352">
        <v>11322</v>
      </c>
      <c r="B12352">
        <v>1.37652397343391E+18</v>
      </c>
      <c r="C12352" s="6" t="s">
        <v>9835</v>
      </c>
      <c r="D12352" s="6" t="s">
        <v>343</v>
      </c>
      <c r="E12352" s="6"/>
      <c r="F12352" s="6" t="s">
        <v>5518</v>
      </c>
      <c r="G12352" s="1">
        <v>44284.553981481484</v>
      </c>
      <c r="H12352" t="b">
        <v>0</v>
      </c>
      <c r="I12352" s="6"/>
      <c r="J12352">
        <v>585</v>
      </c>
      <c r="K12352">
        <v>271</v>
      </c>
      <c r="L12352">
        <v>12</v>
      </c>
      <c r="M12352" s="6" t="s">
        <v>5519</v>
      </c>
      <c r="N12352" t="s">
        <v>71</v>
      </c>
      <c r="O12352" t="s">
        <v>71</v>
      </c>
      <c r="P12352">
        <v>11322</v>
      </c>
    </row>
    <row r="12353" spans="1:16" x14ac:dyDescent="0.35">
      <c r="A12353">
        <v>11323</v>
      </c>
      <c r="B12353">
        <v>1.37652397270829E+18</v>
      </c>
      <c r="C12353" s="6" t="s">
        <v>9836</v>
      </c>
      <c r="D12353" s="6" t="s">
        <v>529</v>
      </c>
      <c r="E12353" s="6"/>
      <c r="F12353" s="6" t="s">
        <v>483</v>
      </c>
      <c r="G12353" s="1">
        <v>44284.553981481484</v>
      </c>
      <c r="H12353" t="b">
        <v>0</v>
      </c>
      <c r="I12353" s="6"/>
      <c r="J12353">
        <v>486</v>
      </c>
      <c r="K12353">
        <v>4001</v>
      </c>
      <c r="L12353">
        <v>88</v>
      </c>
      <c r="M12353" s="6" t="s">
        <v>17</v>
      </c>
      <c r="N12353" t="s">
        <v>71</v>
      </c>
      <c r="O12353" t="s">
        <v>71</v>
      </c>
      <c r="P12353">
        <v>11323</v>
      </c>
    </row>
    <row r="12354" spans="1:16" x14ac:dyDescent="0.35">
      <c r="A12354">
        <v>11324</v>
      </c>
      <c r="B12354">
        <v>1.37652396903407E+18</v>
      </c>
      <c r="C12354" s="6" t="s">
        <v>2099</v>
      </c>
      <c r="D12354" s="6" t="s">
        <v>466</v>
      </c>
      <c r="E12354" s="6"/>
      <c r="F12354" s="6" t="s">
        <v>9837</v>
      </c>
      <c r="G12354" s="1">
        <v>44284.553969907407</v>
      </c>
      <c r="H12354" t="b">
        <v>0</v>
      </c>
      <c r="I12354" s="6"/>
      <c r="J12354">
        <v>2</v>
      </c>
      <c r="K12354">
        <v>1937</v>
      </c>
      <c r="L12354">
        <v>46</v>
      </c>
      <c r="M12354" s="6" t="s">
        <v>30</v>
      </c>
      <c r="N12354" t="s">
        <v>71</v>
      </c>
      <c r="O12354" t="s">
        <v>71</v>
      </c>
      <c r="P12354">
        <v>11324</v>
      </c>
    </row>
    <row r="12355" spans="1:16" x14ac:dyDescent="0.35">
      <c r="A12355">
        <v>11324</v>
      </c>
      <c r="B12355">
        <v>1.37652396903407E+18</v>
      </c>
      <c r="C12355" s="6" t="s">
        <v>2099</v>
      </c>
      <c r="D12355" s="6" t="s">
        <v>8386</v>
      </c>
      <c r="E12355" s="6"/>
      <c r="F12355" s="6" t="s">
        <v>9837</v>
      </c>
      <c r="G12355" s="1">
        <v>44284.553969907407</v>
      </c>
      <c r="H12355" t="b">
        <v>0</v>
      </c>
      <c r="I12355" s="6"/>
      <c r="J12355">
        <v>2</v>
      </c>
      <c r="K12355">
        <v>1937</v>
      </c>
      <c r="L12355">
        <v>46</v>
      </c>
      <c r="M12355" s="6" t="s">
        <v>30</v>
      </c>
      <c r="N12355" t="s">
        <v>71</v>
      </c>
      <c r="O12355" t="s">
        <v>71</v>
      </c>
      <c r="P12355">
        <v>11324</v>
      </c>
    </row>
    <row r="12356" spans="1:16" x14ac:dyDescent="0.35">
      <c r="A12356">
        <v>11324</v>
      </c>
      <c r="B12356">
        <v>1.37652396903407E+18</v>
      </c>
      <c r="C12356" s="6" t="s">
        <v>2099</v>
      </c>
      <c r="D12356" s="6" t="s">
        <v>37174</v>
      </c>
      <c r="E12356" s="6"/>
      <c r="F12356" s="6" t="s">
        <v>9837</v>
      </c>
      <c r="G12356" s="1">
        <v>44284.553969907407</v>
      </c>
      <c r="H12356" t="b">
        <v>0</v>
      </c>
      <c r="I12356" s="6"/>
      <c r="J12356">
        <v>2</v>
      </c>
      <c r="K12356">
        <v>1937</v>
      </c>
      <c r="L12356">
        <v>46</v>
      </c>
      <c r="M12356" s="6" t="s">
        <v>30</v>
      </c>
      <c r="N12356" t="s">
        <v>71</v>
      </c>
      <c r="O12356" t="s">
        <v>71</v>
      </c>
      <c r="P12356">
        <v>11324</v>
      </c>
    </row>
    <row r="12357" spans="1:16" x14ac:dyDescent="0.35">
      <c r="A12357">
        <v>11325</v>
      </c>
      <c r="B12357">
        <v>1.3765239501304E+18</v>
      </c>
      <c r="C12357" s="6" t="s">
        <v>2829</v>
      </c>
      <c r="D12357" s="6"/>
      <c r="E12357" s="6"/>
      <c r="F12357" s="6" t="s">
        <v>9838</v>
      </c>
      <c r="G12357" s="1">
        <v>44284.553912037038</v>
      </c>
      <c r="H12357" t="b">
        <v>0</v>
      </c>
      <c r="I12357" s="6"/>
      <c r="J12357">
        <v>0</v>
      </c>
      <c r="K12357">
        <v>150</v>
      </c>
      <c r="L12357">
        <v>0</v>
      </c>
      <c r="M12357" s="6" t="s">
        <v>17</v>
      </c>
      <c r="N12357" t="s">
        <v>71</v>
      </c>
      <c r="O12357" t="s">
        <v>71</v>
      </c>
      <c r="P12357">
        <v>11325</v>
      </c>
    </row>
    <row r="12358" spans="1:16" x14ac:dyDescent="0.35">
      <c r="A12358">
        <v>11326</v>
      </c>
      <c r="B12358">
        <v>1.3765239498703601E+18</v>
      </c>
      <c r="C12358" s="6" t="s">
        <v>2146</v>
      </c>
      <c r="D12358" s="6" t="s">
        <v>10461</v>
      </c>
      <c r="E12358" s="6"/>
      <c r="F12358" s="6" t="s">
        <v>64</v>
      </c>
      <c r="G12358" s="1">
        <v>44284.553912037038</v>
      </c>
      <c r="H12358" t="b">
        <v>0</v>
      </c>
      <c r="I12358" s="6"/>
      <c r="J12358">
        <v>229</v>
      </c>
      <c r="K12358">
        <v>895</v>
      </c>
      <c r="L12358">
        <v>0</v>
      </c>
      <c r="M12358" s="6" t="s">
        <v>17</v>
      </c>
      <c r="N12358" t="s">
        <v>71</v>
      </c>
      <c r="O12358" t="s">
        <v>71</v>
      </c>
      <c r="P12358">
        <v>11326</v>
      </c>
    </row>
    <row r="12359" spans="1:16" x14ac:dyDescent="0.35">
      <c r="A12359">
        <v>11327</v>
      </c>
      <c r="B12359">
        <v>1.3765239218314199E+18</v>
      </c>
      <c r="C12359" s="6" t="s">
        <v>1394</v>
      </c>
      <c r="D12359" s="6" t="s">
        <v>1680</v>
      </c>
      <c r="E12359" s="6"/>
      <c r="F12359" s="6" t="s">
        <v>313</v>
      </c>
      <c r="G12359" s="1">
        <v>44284.553842592592</v>
      </c>
      <c r="H12359" t="b">
        <v>0</v>
      </c>
      <c r="I12359" s="6"/>
      <c r="J12359">
        <v>474</v>
      </c>
      <c r="K12359">
        <v>500</v>
      </c>
      <c r="L12359">
        <v>1</v>
      </c>
      <c r="M12359" s="6" t="s">
        <v>17</v>
      </c>
      <c r="N12359" t="s">
        <v>71</v>
      </c>
      <c r="O12359" t="s">
        <v>71</v>
      </c>
      <c r="P12359">
        <v>11327</v>
      </c>
    </row>
    <row r="12360" spans="1:16" x14ac:dyDescent="0.35">
      <c r="A12360">
        <v>11328</v>
      </c>
      <c r="B12360">
        <v>1.3765239146800901E+18</v>
      </c>
      <c r="C12360" s="6" t="s">
        <v>9551</v>
      </c>
      <c r="D12360" s="6"/>
      <c r="E12360" s="6"/>
      <c r="F12360" s="6" t="s">
        <v>9839</v>
      </c>
      <c r="G12360" s="1">
        <v>44284.553819444445</v>
      </c>
      <c r="H12360" t="b">
        <v>0</v>
      </c>
      <c r="I12360" s="6"/>
      <c r="J12360">
        <v>0</v>
      </c>
      <c r="K12360">
        <v>19</v>
      </c>
      <c r="L12360">
        <v>0</v>
      </c>
      <c r="M12360" s="6" t="s">
        <v>30</v>
      </c>
      <c r="N12360" t="s">
        <v>71</v>
      </c>
      <c r="O12360" t="s">
        <v>71</v>
      </c>
      <c r="P12360">
        <v>11328</v>
      </c>
    </row>
    <row r="12361" spans="1:16" x14ac:dyDescent="0.35">
      <c r="A12361">
        <v>11329</v>
      </c>
      <c r="B12361">
        <v>1.3765239118237701E+18</v>
      </c>
      <c r="C12361" s="6" t="s">
        <v>2099</v>
      </c>
      <c r="D12361" s="6" t="s">
        <v>298</v>
      </c>
      <c r="E12361" s="6"/>
      <c r="F12361" s="6" t="s">
        <v>9840</v>
      </c>
      <c r="G12361" s="1">
        <v>44284.553807870368</v>
      </c>
      <c r="H12361" t="b">
        <v>0</v>
      </c>
      <c r="I12361" s="6"/>
      <c r="J12361">
        <v>1</v>
      </c>
      <c r="K12361">
        <v>1937</v>
      </c>
      <c r="L12361">
        <v>46</v>
      </c>
      <c r="M12361" s="6" t="s">
        <v>8314</v>
      </c>
      <c r="N12361" t="s">
        <v>71</v>
      </c>
      <c r="O12361" t="s">
        <v>71</v>
      </c>
      <c r="P12361">
        <v>11329</v>
      </c>
    </row>
    <row r="12362" spans="1:16" x14ac:dyDescent="0.35">
      <c r="A12362">
        <v>11329</v>
      </c>
      <c r="B12362">
        <v>1.3765239118237701E+18</v>
      </c>
      <c r="C12362" s="6" t="s">
        <v>2099</v>
      </c>
      <c r="D12362" s="6" t="s">
        <v>9876</v>
      </c>
      <c r="E12362" s="6"/>
      <c r="F12362" s="6" t="s">
        <v>9840</v>
      </c>
      <c r="G12362" s="1">
        <v>44284.553807870368</v>
      </c>
      <c r="H12362" t="b">
        <v>0</v>
      </c>
      <c r="I12362" s="6"/>
      <c r="J12362">
        <v>1</v>
      </c>
      <c r="K12362">
        <v>1937</v>
      </c>
      <c r="L12362">
        <v>46</v>
      </c>
      <c r="M12362" s="6" t="s">
        <v>8314</v>
      </c>
      <c r="N12362" t="s">
        <v>71</v>
      </c>
      <c r="O12362" t="s">
        <v>71</v>
      </c>
      <c r="P12362">
        <v>11329</v>
      </c>
    </row>
    <row r="12363" spans="1:16" x14ac:dyDescent="0.35">
      <c r="A12363">
        <v>11330</v>
      </c>
      <c r="B12363">
        <v>1.3765239112659799E+18</v>
      </c>
      <c r="C12363" s="6" t="s">
        <v>2099</v>
      </c>
      <c r="D12363" s="6" t="s">
        <v>6496</v>
      </c>
      <c r="E12363" s="6"/>
      <c r="F12363" s="6" t="s">
        <v>9620</v>
      </c>
      <c r="G12363" s="1">
        <v>44284.553807870368</v>
      </c>
      <c r="H12363" t="b">
        <v>0</v>
      </c>
      <c r="I12363" s="6"/>
      <c r="J12363">
        <v>9</v>
      </c>
      <c r="K12363">
        <v>1937</v>
      </c>
      <c r="L12363">
        <v>46</v>
      </c>
      <c r="M12363" s="6" t="s">
        <v>249</v>
      </c>
      <c r="N12363" t="s">
        <v>71</v>
      </c>
      <c r="O12363" t="s">
        <v>71</v>
      </c>
      <c r="P12363">
        <v>11330</v>
      </c>
    </row>
    <row r="12364" spans="1:16" x14ac:dyDescent="0.35">
      <c r="A12364">
        <v>11331</v>
      </c>
      <c r="B12364">
        <v>1.37652383156162E+18</v>
      </c>
      <c r="C12364" s="6" t="s">
        <v>9841</v>
      </c>
      <c r="D12364" s="6" t="s">
        <v>5253</v>
      </c>
      <c r="E12364" s="6"/>
      <c r="F12364" s="6" t="s">
        <v>2704</v>
      </c>
      <c r="G12364" s="1">
        <v>44284.553587962961</v>
      </c>
      <c r="H12364" t="b">
        <v>0</v>
      </c>
      <c r="I12364" s="6"/>
      <c r="J12364">
        <v>1060</v>
      </c>
      <c r="K12364">
        <v>1536</v>
      </c>
      <c r="L12364">
        <v>6</v>
      </c>
      <c r="M12364" s="6" t="s">
        <v>17</v>
      </c>
      <c r="N12364" t="s">
        <v>71</v>
      </c>
      <c r="O12364" t="s">
        <v>71</v>
      </c>
      <c r="P12364">
        <v>11331</v>
      </c>
    </row>
    <row r="12365" spans="1:16" x14ac:dyDescent="0.35">
      <c r="A12365">
        <v>11332</v>
      </c>
      <c r="B12365">
        <v>1.3765238294392901E+18</v>
      </c>
      <c r="C12365" s="6" t="s">
        <v>9842</v>
      </c>
      <c r="D12365" s="6" t="s">
        <v>10904</v>
      </c>
      <c r="E12365" s="6"/>
      <c r="F12365" s="6" t="s">
        <v>9843</v>
      </c>
      <c r="G12365" s="1">
        <v>44284.553587962961</v>
      </c>
      <c r="H12365" t="b">
        <v>0</v>
      </c>
      <c r="I12365" s="6"/>
      <c r="J12365">
        <v>2</v>
      </c>
      <c r="K12365">
        <v>244</v>
      </c>
      <c r="L12365">
        <v>0</v>
      </c>
      <c r="M12365" s="6" t="s">
        <v>17</v>
      </c>
      <c r="N12365" t="s">
        <v>71</v>
      </c>
      <c r="O12365" t="s">
        <v>71</v>
      </c>
      <c r="P12365">
        <v>11332</v>
      </c>
    </row>
    <row r="12366" spans="1:16" x14ac:dyDescent="0.35">
      <c r="A12366">
        <v>11333</v>
      </c>
      <c r="B12366">
        <v>1.3765238116176599E+18</v>
      </c>
      <c r="C12366" s="6" t="s">
        <v>9844</v>
      </c>
      <c r="D12366" s="6"/>
      <c r="E12366" s="6"/>
      <c r="F12366" s="6" t="s">
        <v>9845</v>
      </c>
      <c r="G12366" s="1">
        <v>44284.553530092591</v>
      </c>
      <c r="H12366" t="b">
        <v>0</v>
      </c>
      <c r="I12366" s="6"/>
      <c r="J12366">
        <v>0</v>
      </c>
      <c r="K12366">
        <v>2</v>
      </c>
      <c r="L12366">
        <v>0</v>
      </c>
      <c r="M12366" s="6" t="s">
        <v>17</v>
      </c>
      <c r="N12366" t="s">
        <v>71</v>
      </c>
      <c r="O12366" t="s">
        <v>71</v>
      </c>
      <c r="P12366">
        <v>11333</v>
      </c>
    </row>
    <row r="12367" spans="1:16" x14ac:dyDescent="0.35">
      <c r="A12367">
        <v>11334</v>
      </c>
      <c r="B12367">
        <v>1.37652380879074E+18</v>
      </c>
      <c r="C12367" s="6" t="s">
        <v>5946</v>
      </c>
      <c r="D12367" s="6" t="s">
        <v>1085</v>
      </c>
      <c r="E12367" s="6"/>
      <c r="F12367" s="6" t="s">
        <v>8522</v>
      </c>
      <c r="G12367" s="1">
        <v>44284.553530092591</v>
      </c>
      <c r="H12367" t="b">
        <v>0</v>
      </c>
      <c r="I12367" s="6"/>
      <c r="J12367">
        <v>21</v>
      </c>
      <c r="K12367">
        <v>383</v>
      </c>
      <c r="L12367">
        <v>4</v>
      </c>
      <c r="M12367" s="6" t="s">
        <v>17</v>
      </c>
      <c r="N12367" t="s">
        <v>71</v>
      </c>
      <c r="O12367" t="s">
        <v>71</v>
      </c>
      <c r="P12367">
        <v>11334</v>
      </c>
    </row>
    <row r="12368" spans="1:16" x14ac:dyDescent="0.35">
      <c r="A12368">
        <v>11335</v>
      </c>
      <c r="B12368">
        <v>1.3765238038624399E+18</v>
      </c>
      <c r="C12368" s="6" t="s">
        <v>2808</v>
      </c>
      <c r="D12368" s="6" t="s">
        <v>8082</v>
      </c>
      <c r="E12368" s="6"/>
      <c r="F12368" s="6" t="s">
        <v>6492</v>
      </c>
      <c r="G12368" s="1">
        <v>44284.553518518522</v>
      </c>
      <c r="H12368" t="b">
        <v>0</v>
      </c>
      <c r="I12368" s="6"/>
      <c r="J12368">
        <v>58</v>
      </c>
      <c r="K12368">
        <v>75</v>
      </c>
      <c r="L12368">
        <v>0</v>
      </c>
      <c r="M12368" s="6" t="s">
        <v>30</v>
      </c>
      <c r="N12368" t="s">
        <v>71</v>
      </c>
      <c r="O12368" t="s">
        <v>71</v>
      </c>
      <c r="P12368">
        <v>11335</v>
      </c>
    </row>
    <row r="12369" spans="1:16" x14ac:dyDescent="0.35">
      <c r="A12369">
        <v>11336</v>
      </c>
      <c r="B12369">
        <v>1.3765238004398799E+18</v>
      </c>
      <c r="C12369" s="6" t="s">
        <v>1626</v>
      </c>
      <c r="D12369" s="6" t="s">
        <v>6403</v>
      </c>
      <c r="E12369" s="6"/>
      <c r="F12369" s="6" t="s">
        <v>65</v>
      </c>
      <c r="G12369" s="1">
        <v>44284.553506944445</v>
      </c>
      <c r="H12369" t="b">
        <v>0</v>
      </c>
      <c r="I12369" s="6"/>
      <c r="J12369">
        <v>421</v>
      </c>
      <c r="K12369">
        <v>490</v>
      </c>
      <c r="L12369">
        <v>2</v>
      </c>
      <c r="M12369" s="6" t="s">
        <v>17</v>
      </c>
      <c r="N12369" t="s">
        <v>71</v>
      </c>
      <c r="O12369" t="s">
        <v>71</v>
      </c>
      <c r="P12369">
        <v>11336</v>
      </c>
    </row>
    <row r="12370" spans="1:16" x14ac:dyDescent="0.35">
      <c r="A12370">
        <v>11337</v>
      </c>
      <c r="B12370">
        <v>1.3765237419796201E+18</v>
      </c>
      <c r="C12370" s="6" t="s">
        <v>3441</v>
      </c>
      <c r="D12370" s="6" t="s">
        <v>9847</v>
      </c>
      <c r="E12370" s="6"/>
      <c r="F12370" s="6" t="s">
        <v>9846</v>
      </c>
      <c r="G12370" s="1">
        <v>44284.553344907406</v>
      </c>
      <c r="H12370" t="b">
        <v>0</v>
      </c>
      <c r="I12370" s="6" t="s">
        <v>9847</v>
      </c>
      <c r="J12370">
        <v>0</v>
      </c>
      <c r="K12370">
        <v>979</v>
      </c>
      <c r="L12370">
        <v>3</v>
      </c>
      <c r="M12370" s="6" t="s">
        <v>17</v>
      </c>
      <c r="N12370" t="s">
        <v>71</v>
      </c>
      <c r="O12370" t="s">
        <v>71</v>
      </c>
      <c r="P12370">
        <v>11337</v>
      </c>
    </row>
    <row r="12371" spans="1:16" x14ac:dyDescent="0.35">
      <c r="A12371">
        <v>11337</v>
      </c>
      <c r="B12371">
        <v>1.3765237419796201E+18</v>
      </c>
      <c r="C12371" s="6" t="s">
        <v>3441</v>
      </c>
      <c r="D12371" s="6" t="s">
        <v>22308</v>
      </c>
      <c r="E12371" s="6"/>
      <c r="F12371" s="6" t="s">
        <v>9846</v>
      </c>
      <c r="G12371" s="1">
        <v>44284.553344907406</v>
      </c>
      <c r="H12371" t="b">
        <v>0</v>
      </c>
      <c r="I12371" s="6" t="s">
        <v>9847</v>
      </c>
      <c r="J12371">
        <v>0</v>
      </c>
      <c r="K12371">
        <v>979</v>
      </c>
      <c r="L12371">
        <v>3</v>
      </c>
      <c r="M12371" s="6" t="s">
        <v>17</v>
      </c>
      <c r="N12371" t="s">
        <v>71</v>
      </c>
      <c r="O12371" t="s">
        <v>71</v>
      </c>
      <c r="P12371">
        <v>11337</v>
      </c>
    </row>
    <row r="12372" spans="1:16" x14ac:dyDescent="0.35">
      <c r="A12372">
        <v>11337</v>
      </c>
      <c r="B12372">
        <v>1.3765237419796201E+18</v>
      </c>
      <c r="C12372" s="6" t="s">
        <v>3441</v>
      </c>
      <c r="D12372" s="6" t="s">
        <v>37151</v>
      </c>
      <c r="E12372" s="6"/>
      <c r="F12372" s="6" t="s">
        <v>9846</v>
      </c>
      <c r="G12372" s="1">
        <v>44284.553344907406</v>
      </c>
      <c r="H12372" t="b">
        <v>0</v>
      </c>
      <c r="I12372" s="6" t="s">
        <v>9847</v>
      </c>
      <c r="J12372">
        <v>0</v>
      </c>
      <c r="K12372">
        <v>979</v>
      </c>
      <c r="L12372">
        <v>3</v>
      </c>
      <c r="M12372" s="6" t="s">
        <v>17</v>
      </c>
      <c r="N12372" t="s">
        <v>71</v>
      </c>
      <c r="O12372" t="s">
        <v>71</v>
      </c>
      <c r="P12372">
        <v>11337</v>
      </c>
    </row>
    <row r="12373" spans="1:16" x14ac:dyDescent="0.35">
      <c r="A12373">
        <v>11337</v>
      </c>
      <c r="B12373">
        <v>1.3765237419796201E+18</v>
      </c>
      <c r="C12373" s="6" t="s">
        <v>3441</v>
      </c>
      <c r="D12373" s="6" t="s">
        <v>37152</v>
      </c>
      <c r="E12373" s="6"/>
      <c r="F12373" s="6" t="s">
        <v>9846</v>
      </c>
      <c r="G12373" s="1">
        <v>44284.553344907406</v>
      </c>
      <c r="H12373" t="b">
        <v>0</v>
      </c>
      <c r="I12373" s="6" t="s">
        <v>9847</v>
      </c>
      <c r="J12373">
        <v>0</v>
      </c>
      <c r="K12373">
        <v>979</v>
      </c>
      <c r="L12373">
        <v>3</v>
      </c>
      <c r="M12373" s="6" t="s">
        <v>17</v>
      </c>
      <c r="N12373" t="s">
        <v>71</v>
      </c>
      <c r="O12373" t="s">
        <v>71</v>
      </c>
      <c r="P12373">
        <v>11337</v>
      </c>
    </row>
    <row r="12374" spans="1:16" x14ac:dyDescent="0.35">
      <c r="A12374">
        <v>11337</v>
      </c>
      <c r="B12374">
        <v>1.3765237419796201E+18</v>
      </c>
      <c r="C12374" s="6" t="s">
        <v>3441</v>
      </c>
      <c r="D12374" s="6" t="s">
        <v>37153</v>
      </c>
      <c r="E12374" s="6"/>
      <c r="F12374" s="6" t="s">
        <v>9846</v>
      </c>
      <c r="G12374" s="1">
        <v>44284.553344907406</v>
      </c>
      <c r="H12374" t="b">
        <v>0</v>
      </c>
      <c r="I12374" s="6" t="s">
        <v>9847</v>
      </c>
      <c r="J12374">
        <v>0</v>
      </c>
      <c r="K12374">
        <v>979</v>
      </c>
      <c r="L12374">
        <v>3</v>
      </c>
      <c r="M12374" s="6" t="s">
        <v>17</v>
      </c>
      <c r="N12374" t="s">
        <v>71</v>
      </c>
      <c r="O12374" t="s">
        <v>71</v>
      </c>
      <c r="P12374">
        <v>11337</v>
      </c>
    </row>
    <row r="12375" spans="1:16" x14ac:dyDescent="0.35">
      <c r="A12375">
        <v>11337</v>
      </c>
      <c r="B12375">
        <v>1.3765237419796201E+18</v>
      </c>
      <c r="C12375" s="6" t="s">
        <v>3441</v>
      </c>
      <c r="D12375" s="6" t="s">
        <v>10007</v>
      </c>
      <c r="E12375" s="6"/>
      <c r="F12375" s="6" t="s">
        <v>9846</v>
      </c>
      <c r="G12375" s="1">
        <v>44284.553344907406</v>
      </c>
      <c r="H12375" t="b">
        <v>0</v>
      </c>
      <c r="I12375" s="6" t="s">
        <v>9847</v>
      </c>
      <c r="J12375">
        <v>0</v>
      </c>
      <c r="K12375">
        <v>979</v>
      </c>
      <c r="L12375">
        <v>3</v>
      </c>
      <c r="M12375" s="6" t="s">
        <v>17</v>
      </c>
      <c r="N12375" t="s">
        <v>71</v>
      </c>
      <c r="O12375" t="s">
        <v>71</v>
      </c>
      <c r="P12375">
        <v>11337</v>
      </c>
    </row>
    <row r="12376" spans="1:16" x14ac:dyDescent="0.35">
      <c r="A12376">
        <v>11337</v>
      </c>
      <c r="B12376">
        <v>1.3765237419796201E+18</v>
      </c>
      <c r="C12376" s="6" t="s">
        <v>3441</v>
      </c>
      <c r="D12376" s="6" t="s">
        <v>37154</v>
      </c>
      <c r="E12376" s="6"/>
      <c r="F12376" s="6" t="s">
        <v>9846</v>
      </c>
      <c r="G12376" s="1">
        <v>44284.553344907406</v>
      </c>
      <c r="H12376" t="b">
        <v>0</v>
      </c>
      <c r="I12376" s="6" t="s">
        <v>9847</v>
      </c>
      <c r="J12376">
        <v>0</v>
      </c>
      <c r="K12376">
        <v>979</v>
      </c>
      <c r="L12376">
        <v>3</v>
      </c>
      <c r="M12376" s="6" t="s">
        <v>17</v>
      </c>
      <c r="N12376" t="s">
        <v>71</v>
      </c>
      <c r="O12376" t="s">
        <v>71</v>
      </c>
      <c r="P12376">
        <v>11337</v>
      </c>
    </row>
    <row r="12377" spans="1:16" x14ac:dyDescent="0.35">
      <c r="A12377">
        <v>11338</v>
      </c>
      <c r="B12377">
        <v>1.37652373084799E+18</v>
      </c>
      <c r="C12377" s="6" t="s">
        <v>4951</v>
      </c>
      <c r="D12377" s="6" t="s">
        <v>1680</v>
      </c>
      <c r="E12377" s="6"/>
      <c r="F12377" s="6" t="s">
        <v>613</v>
      </c>
      <c r="G12377" s="1">
        <v>44284.553310185183</v>
      </c>
      <c r="H12377" t="b">
        <v>0</v>
      </c>
      <c r="I12377" s="6"/>
      <c r="J12377">
        <v>178</v>
      </c>
      <c r="K12377">
        <v>1110</v>
      </c>
      <c r="L12377">
        <v>3</v>
      </c>
      <c r="M12377" s="6" t="s">
        <v>17</v>
      </c>
      <c r="N12377" t="s">
        <v>71</v>
      </c>
      <c r="O12377" t="s">
        <v>71</v>
      </c>
      <c r="P12377">
        <v>11338</v>
      </c>
    </row>
    <row r="12378" spans="1:16" x14ac:dyDescent="0.35">
      <c r="A12378">
        <v>11339</v>
      </c>
      <c r="B12378">
        <v>1.3765237053885701E+18</v>
      </c>
      <c r="C12378" s="6" t="s">
        <v>9848</v>
      </c>
      <c r="D12378" s="6"/>
      <c r="E12378" s="6"/>
      <c r="F12378" s="6" t="s">
        <v>9849</v>
      </c>
      <c r="G12378" s="1">
        <v>44284.553240740737</v>
      </c>
      <c r="H12378" t="b">
        <v>0</v>
      </c>
      <c r="I12378" s="6"/>
      <c r="J12378">
        <v>1</v>
      </c>
      <c r="K12378">
        <v>714</v>
      </c>
      <c r="L12378">
        <v>3</v>
      </c>
      <c r="M12378" s="6" t="s">
        <v>17</v>
      </c>
      <c r="N12378" t="s">
        <v>71</v>
      </c>
      <c r="O12378" t="s">
        <v>71</v>
      </c>
      <c r="P12378">
        <v>11339</v>
      </c>
    </row>
    <row r="12379" spans="1:16" x14ac:dyDescent="0.35">
      <c r="A12379">
        <v>11340</v>
      </c>
      <c r="B12379">
        <v>1.3765236936487099E+18</v>
      </c>
      <c r="C12379" s="6" t="s">
        <v>9850</v>
      </c>
      <c r="D12379" s="6"/>
      <c r="E12379" s="6"/>
      <c r="F12379" s="6" t="s">
        <v>188</v>
      </c>
      <c r="G12379" s="1">
        <v>44284.553206018521</v>
      </c>
      <c r="H12379" t="b">
        <v>0</v>
      </c>
      <c r="I12379" s="6"/>
      <c r="J12379">
        <v>0</v>
      </c>
      <c r="K12379">
        <v>449</v>
      </c>
      <c r="L12379">
        <v>16</v>
      </c>
      <c r="M12379" s="6" t="s">
        <v>17</v>
      </c>
      <c r="N12379" t="s">
        <v>71</v>
      </c>
      <c r="O12379" t="s">
        <v>71</v>
      </c>
      <c r="P12379">
        <v>11340</v>
      </c>
    </row>
    <row r="12380" spans="1:16" x14ac:dyDescent="0.35">
      <c r="A12380">
        <v>11341</v>
      </c>
      <c r="B12380">
        <v>1.37652365953217E+18</v>
      </c>
      <c r="C12380" s="6" t="s">
        <v>9851</v>
      </c>
      <c r="D12380" s="6"/>
      <c r="E12380" s="6"/>
      <c r="F12380" s="6" t="s">
        <v>188</v>
      </c>
      <c r="G12380" s="1">
        <v>44284.553113425929</v>
      </c>
      <c r="H12380" t="b">
        <v>0</v>
      </c>
      <c r="I12380" s="6"/>
      <c r="J12380">
        <v>0</v>
      </c>
      <c r="K12380">
        <v>196</v>
      </c>
      <c r="L12380">
        <v>0</v>
      </c>
      <c r="M12380" s="6" t="s">
        <v>17</v>
      </c>
      <c r="N12380" t="s">
        <v>71</v>
      </c>
      <c r="O12380" t="s">
        <v>71</v>
      </c>
      <c r="P12380">
        <v>11341</v>
      </c>
    </row>
    <row r="12381" spans="1:16" x14ac:dyDescent="0.35">
      <c r="A12381">
        <v>11342</v>
      </c>
      <c r="B12381">
        <v>1.3765236119016599E+18</v>
      </c>
      <c r="C12381" s="6" t="s">
        <v>9850</v>
      </c>
      <c r="D12381" s="6" t="s">
        <v>8992</v>
      </c>
      <c r="E12381" s="6"/>
      <c r="F12381" s="6" t="s">
        <v>90</v>
      </c>
      <c r="G12381" s="1">
        <v>44284.552986111114</v>
      </c>
      <c r="H12381" t="b">
        <v>0</v>
      </c>
      <c r="I12381" s="6"/>
      <c r="J12381">
        <v>310</v>
      </c>
      <c r="K12381">
        <v>449</v>
      </c>
      <c r="L12381">
        <v>16</v>
      </c>
      <c r="M12381" s="6" t="s">
        <v>17</v>
      </c>
      <c r="N12381" t="s">
        <v>71</v>
      </c>
      <c r="O12381" t="s">
        <v>71</v>
      </c>
      <c r="P12381">
        <v>11342</v>
      </c>
    </row>
    <row r="12382" spans="1:16" x14ac:dyDescent="0.35">
      <c r="A12382">
        <v>11343</v>
      </c>
      <c r="B12382">
        <v>1.3765236029468301E+18</v>
      </c>
      <c r="C12382" s="6" t="s">
        <v>9852</v>
      </c>
      <c r="D12382" s="6" t="s">
        <v>5253</v>
      </c>
      <c r="E12382" s="6"/>
      <c r="F12382" s="6" t="s">
        <v>2704</v>
      </c>
      <c r="G12382" s="1">
        <v>44284.55296296296</v>
      </c>
      <c r="H12382" t="b">
        <v>0</v>
      </c>
      <c r="I12382" s="6"/>
      <c r="J12382">
        <v>1060</v>
      </c>
      <c r="K12382">
        <v>22</v>
      </c>
      <c r="L12382">
        <v>0</v>
      </c>
      <c r="M12382" s="6" t="s">
        <v>17</v>
      </c>
      <c r="N12382" t="s">
        <v>71</v>
      </c>
      <c r="O12382" t="s">
        <v>71</v>
      </c>
      <c r="P12382">
        <v>11343</v>
      </c>
    </row>
    <row r="12383" spans="1:16" x14ac:dyDescent="0.35">
      <c r="A12383">
        <v>11344</v>
      </c>
      <c r="B12383">
        <v>1.37652358413117E+18</v>
      </c>
      <c r="C12383" s="6" t="s">
        <v>9853</v>
      </c>
      <c r="D12383" s="6" t="s">
        <v>11906</v>
      </c>
      <c r="E12383" s="6"/>
      <c r="F12383" s="6" t="s">
        <v>7890</v>
      </c>
      <c r="G12383" s="1">
        <v>44284.552905092591</v>
      </c>
      <c r="H12383" t="b">
        <v>0</v>
      </c>
      <c r="I12383" s="6"/>
      <c r="J12383">
        <v>18</v>
      </c>
      <c r="K12383">
        <v>236</v>
      </c>
      <c r="L12383">
        <v>0</v>
      </c>
      <c r="M12383" s="6" t="s">
        <v>7891</v>
      </c>
      <c r="N12383" t="s">
        <v>71</v>
      </c>
      <c r="O12383" t="s">
        <v>71</v>
      </c>
      <c r="P12383">
        <v>11344</v>
      </c>
    </row>
    <row r="12384" spans="1:16" x14ac:dyDescent="0.35">
      <c r="A12384">
        <v>11344</v>
      </c>
      <c r="B12384">
        <v>1.37652358413117E+18</v>
      </c>
      <c r="C12384" s="6" t="s">
        <v>9853</v>
      </c>
      <c r="D12384" s="6" t="s">
        <v>36421</v>
      </c>
      <c r="E12384" s="6"/>
      <c r="F12384" s="6" t="s">
        <v>7890</v>
      </c>
      <c r="G12384" s="1">
        <v>44284.552905092591</v>
      </c>
      <c r="H12384" t="b">
        <v>0</v>
      </c>
      <c r="I12384" s="6"/>
      <c r="J12384">
        <v>18</v>
      </c>
      <c r="K12384">
        <v>236</v>
      </c>
      <c r="L12384">
        <v>0</v>
      </c>
      <c r="M12384" s="6" t="s">
        <v>7891</v>
      </c>
      <c r="N12384" t="s">
        <v>71</v>
      </c>
      <c r="O12384" t="s">
        <v>71</v>
      </c>
      <c r="P12384">
        <v>11344</v>
      </c>
    </row>
    <row r="12385" spans="1:16" x14ac:dyDescent="0.35">
      <c r="A12385">
        <v>11345</v>
      </c>
      <c r="B12385">
        <v>1.3765235663263501E+18</v>
      </c>
      <c r="C12385" s="6" t="s">
        <v>9854</v>
      </c>
      <c r="D12385" s="6" t="s">
        <v>5253</v>
      </c>
      <c r="E12385" s="6"/>
      <c r="F12385" s="6" t="s">
        <v>2704</v>
      </c>
      <c r="G12385" s="1">
        <v>44284.552858796298</v>
      </c>
      <c r="H12385" t="b">
        <v>0</v>
      </c>
      <c r="I12385" s="6"/>
      <c r="J12385">
        <v>1060</v>
      </c>
      <c r="K12385">
        <v>54</v>
      </c>
      <c r="L12385">
        <v>0</v>
      </c>
      <c r="M12385" s="6" t="s">
        <v>17</v>
      </c>
      <c r="N12385" t="s">
        <v>71</v>
      </c>
      <c r="O12385" t="s">
        <v>71</v>
      </c>
      <c r="P12385">
        <v>11345</v>
      </c>
    </row>
    <row r="12386" spans="1:16" x14ac:dyDescent="0.35">
      <c r="A12386">
        <v>11346</v>
      </c>
      <c r="B12386">
        <v>1.3765235423643599E+18</v>
      </c>
      <c r="C12386" s="6" t="s">
        <v>9765</v>
      </c>
      <c r="D12386" s="6" t="s">
        <v>13680</v>
      </c>
      <c r="E12386" s="6"/>
      <c r="F12386" s="6" t="s">
        <v>874</v>
      </c>
      <c r="G12386" s="1">
        <v>44284.552789351852</v>
      </c>
      <c r="H12386" t="b">
        <v>0</v>
      </c>
      <c r="I12386" s="6"/>
      <c r="J12386">
        <v>148</v>
      </c>
      <c r="K12386">
        <v>1826</v>
      </c>
      <c r="L12386">
        <v>0</v>
      </c>
      <c r="M12386" s="6" t="s">
        <v>17</v>
      </c>
      <c r="N12386" t="s">
        <v>71</v>
      </c>
      <c r="O12386" t="s">
        <v>71</v>
      </c>
      <c r="P12386">
        <v>11346</v>
      </c>
    </row>
    <row r="12387" spans="1:16" x14ac:dyDescent="0.35">
      <c r="A12387">
        <v>11347</v>
      </c>
      <c r="B12387">
        <v>1.3765235259603999E+18</v>
      </c>
      <c r="C12387" s="6" t="s">
        <v>336</v>
      </c>
      <c r="D12387" s="6" t="s">
        <v>3943</v>
      </c>
      <c r="E12387" s="6"/>
      <c r="F12387" s="6" t="s">
        <v>5360</v>
      </c>
      <c r="G12387" s="1">
        <v>44284.552743055552</v>
      </c>
      <c r="H12387" t="b">
        <v>0</v>
      </c>
      <c r="I12387" s="6"/>
      <c r="J12387">
        <v>39</v>
      </c>
      <c r="K12387">
        <v>2906</v>
      </c>
      <c r="L12387">
        <v>3</v>
      </c>
      <c r="M12387" s="6" t="s">
        <v>249</v>
      </c>
      <c r="N12387" t="s">
        <v>71</v>
      </c>
      <c r="O12387" t="s">
        <v>71</v>
      </c>
      <c r="P12387">
        <v>11347</v>
      </c>
    </row>
    <row r="12388" spans="1:16" x14ac:dyDescent="0.35">
      <c r="A12388">
        <v>11348</v>
      </c>
      <c r="B12388">
        <v>1.37652351086514E+18</v>
      </c>
      <c r="C12388" s="6" t="s">
        <v>336</v>
      </c>
      <c r="D12388" s="6" t="s">
        <v>3943</v>
      </c>
      <c r="E12388" s="6"/>
      <c r="F12388" s="6" t="s">
        <v>9832</v>
      </c>
      <c r="G12388" s="1">
        <v>44284.552708333336</v>
      </c>
      <c r="H12388" t="b">
        <v>0</v>
      </c>
      <c r="I12388" s="6"/>
      <c r="J12388">
        <v>4</v>
      </c>
      <c r="K12388">
        <v>2906</v>
      </c>
      <c r="L12388">
        <v>3</v>
      </c>
      <c r="M12388" s="6" t="s">
        <v>249</v>
      </c>
      <c r="N12388" t="s">
        <v>71</v>
      </c>
      <c r="O12388" t="s">
        <v>71</v>
      </c>
      <c r="P12388">
        <v>11348</v>
      </c>
    </row>
    <row r="12389" spans="1:16" x14ac:dyDescent="0.35">
      <c r="A12389">
        <v>11348</v>
      </c>
      <c r="B12389">
        <v>1.37652351086514E+18</v>
      </c>
      <c r="C12389" s="6" t="s">
        <v>336</v>
      </c>
      <c r="D12389" s="6" t="s">
        <v>13993</v>
      </c>
      <c r="E12389" s="6"/>
      <c r="F12389" s="6" t="s">
        <v>9832</v>
      </c>
      <c r="G12389" s="1">
        <v>44284.552708333336</v>
      </c>
      <c r="H12389" t="b">
        <v>0</v>
      </c>
      <c r="I12389" s="6"/>
      <c r="J12389">
        <v>4</v>
      </c>
      <c r="K12389">
        <v>2906</v>
      </c>
      <c r="L12389">
        <v>3</v>
      </c>
      <c r="M12389" s="6" t="s">
        <v>249</v>
      </c>
      <c r="N12389" t="s">
        <v>71</v>
      </c>
      <c r="O12389" t="s">
        <v>71</v>
      </c>
      <c r="P12389">
        <v>11348</v>
      </c>
    </row>
    <row r="12390" spans="1:16" x14ac:dyDescent="0.35">
      <c r="A12390">
        <v>11349</v>
      </c>
      <c r="B12390">
        <v>1.3765234996159601E+18</v>
      </c>
      <c r="C12390" s="6" t="s">
        <v>336</v>
      </c>
      <c r="D12390" s="6" t="s">
        <v>13993</v>
      </c>
      <c r="E12390" s="6"/>
      <c r="F12390" s="6" t="s">
        <v>9855</v>
      </c>
      <c r="G12390" s="1">
        <v>44284.552673611113</v>
      </c>
      <c r="H12390" t="b">
        <v>0</v>
      </c>
      <c r="I12390" s="6"/>
      <c r="J12390">
        <v>4</v>
      </c>
      <c r="K12390">
        <v>2906</v>
      </c>
      <c r="L12390">
        <v>3</v>
      </c>
      <c r="M12390" s="6" t="s">
        <v>17</v>
      </c>
      <c r="N12390" t="s">
        <v>71</v>
      </c>
      <c r="O12390" t="s">
        <v>71</v>
      </c>
      <c r="P12390">
        <v>11349</v>
      </c>
    </row>
    <row r="12391" spans="1:16" x14ac:dyDescent="0.35">
      <c r="A12391">
        <v>11350</v>
      </c>
      <c r="B12391">
        <v>1.37652339064381E+18</v>
      </c>
      <c r="C12391" s="6" t="s">
        <v>847</v>
      </c>
      <c r="D12391" s="6"/>
      <c r="E12391" s="6"/>
      <c r="F12391" s="6" t="s">
        <v>9856</v>
      </c>
      <c r="G12391" s="1">
        <v>44284.552372685182</v>
      </c>
      <c r="H12391" t="b">
        <v>0</v>
      </c>
      <c r="I12391" s="6"/>
      <c r="J12391">
        <v>1</v>
      </c>
      <c r="K12391">
        <v>7</v>
      </c>
      <c r="L12391">
        <v>1</v>
      </c>
      <c r="M12391" s="6" t="s">
        <v>30</v>
      </c>
      <c r="N12391" t="s">
        <v>71</v>
      </c>
      <c r="O12391" t="s">
        <v>71</v>
      </c>
      <c r="P12391">
        <v>11350</v>
      </c>
    </row>
    <row r="12392" spans="1:16" x14ac:dyDescent="0.35">
      <c r="A12392">
        <v>11351</v>
      </c>
      <c r="B12392">
        <v>1.37652338941902E+18</v>
      </c>
      <c r="C12392" s="6" t="s">
        <v>684</v>
      </c>
      <c r="D12392" s="6"/>
      <c r="E12392" s="6"/>
      <c r="F12392" s="6" t="s">
        <v>9857</v>
      </c>
      <c r="G12392" s="1">
        <v>44284.552372685182</v>
      </c>
      <c r="H12392" t="b">
        <v>0</v>
      </c>
      <c r="I12392" s="6"/>
      <c r="J12392">
        <v>0</v>
      </c>
      <c r="K12392">
        <v>975</v>
      </c>
      <c r="L12392">
        <v>16</v>
      </c>
      <c r="M12392" s="6" t="s">
        <v>30</v>
      </c>
      <c r="N12392" t="s">
        <v>71</v>
      </c>
      <c r="O12392" t="s">
        <v>71</v>
      </c>
      <c r="P12392">
        <v>11351</v>
      </c>
    </row>
    <row r="12393" spans="1:16" x14ac:dyDescent="0.35">
      <c r="A12393">
        <v>11352</v>
      </c>
      <c r="B12393">
        <v>1.37652338787133E+18</v>
      </c>
      <c r="C12393" s="6" t="s">
        <v>3213</v>
      </c>
      <c r="D12393" s="6"/>
      <c r="E12393" s="6"/>
      <c r="F12393" s="6" t="s">
        <v>9858</v>
      </c>
      <c r="G12393" s="1">
        <v>44284.552361111113</v>
      </c>
      <c r="H12393" t="b">
        <v>0</v>
      </c>
      <c r="I12393" s="6"/>
      <c r="J12393">
        <v>0</v>
      </c>
      <c r="K12393">
        <v>207</v>
      </c>
      <c r="L12393">
        <v>0</v>
      </c>
      <c r="M12393" s="6" t="s">
        <v>17</v>
      </c>
      <c r="N12393" t="s">
        <v>71</v>
      </c>
      <c r="O12393" t="s">
        <v>71</v>
      </c>
      <c r="P12393">
        <v>11352</v>
      </c>
    </row>
    <row r="12394" spans="1:16" x14ac:dyDescent="0.35">
      <c r="A12394">
        <v>11353</v>
      </c>
      <c r="B12394">
        <v>1.3765233027059699E+18</v>
      </c>
      <c r="C12394" s="6" t="s">
        <v>9859</v>
      </c>
      <c r="D12394" s="6"/>
      <c r="E12394" s="6"/>
      <c r="F12394" s="6" t="s">
        <v>9860</v>
      </c>
      <c r="G12394" s="1">
        <v>44284.552129629628</v>
      </c>
      <c r="H12394" t="b">
        <v>0</v>
      </c>
      <c r="I12394" s="6"/>
      <c r="J12394">
        <v>0</v>
      </c>
      <c r="K12394">
        <v>4</v>
      </c>
      <c r="L12394">
        <v>0</v>
      </c>
      <c r="M12394" s="6" t="s">
        <v>17</v>
      </c>
      <c r="N12394" t="s">
        <v>71</v>
      </c>
      <c r="O12394" t="s">
        <v>71</v>
      </c>
      <c r="P12394">
        <v>11353</v>
      </c>
    </row>
    <row r="12395" spans="1:16" x14ac:dyDescent="0.35">
      <c r="A12395">
        <v>11354</v>
      </c>
      <c r="B12395">
        <v>1.37652329774402E+18</v>
      </c>
      <c r="C12395" s="6" t="s">
        <v>671</v>
      </c>
      <c r="D12395" s="6"/>
      <c r="E12395" s="6"/>
      <c r="F12395" s="6" t="s">
        <v>9861</v>
      </c>
      <c r="G12395" s="1">
        <v>44284.552118055559</v>
      </c>
      <c r="H12395" t="b">
        <v>0</v>
      </c>
      <c r="I12395" s="6"/>
      <c r="J12395">
        <v>0</v>
      </c>
      <c r="K12395">
        <v>2321</v>
      </c>
      <c r="L12395">
        <v>7</v>
      </c>
      <c r="M12395" s="6" t="s">
        <v>30</v>
      </c>
      <c r="N12395" t="s">
        <v>71</v>
      </c>
      <c r="O12395" t="s">
        <v>71</v>
      </c>
      <c r="P12395">
        <v>11354</v>
      </c>
    </row>
    <row r="12396" spans="1:16" x14ac:dyDescent="0.35">
      <c r="A12396">
        <v>11355</v>
      </c>
      <c r="B12396">
        <v>1.3765232833870001E+18</v>
      </c>
      <c r="C12396" s="6" t="s">
        <v>9862</v>
      </c>
      <c r="D12396" s="6" t="s">
        <v>8992</v>
      </c>
      <c r="E12396" s="6"/>
      <c r="F12396" s="6" t="s">
        <v>90</v>
      </c>
      <c r="G12396" s="1">
        <v>44284.552071759259</v>
      </c>
      <c r="H12396" t="b">
        <v>0</v>
      </c>
      <c r="I12396" s="6"/>
      <c r="J12396">
        <v>310</v>
      </c>
      <c r="K12396">
        <v>210</v>
      </c>
      <c r="L12396">
        <v>1</v>
      </c>
      <c r="M12396" s="6" t="s">
        <v>17</v>
      </c>
      <c r="N12396" t="s">
        <v>71</v>
      </c>
      <c r="O12396" t="s">
        <v>71</v>
      </c>
      <c r="P12396">
        <v>11355</v>
      </c>
    </row>
    <row r="12397" spans="1:16" x14ac:dyDescent="0.35">
      <c r="A12397">
        <v>11356</v>
      </c>
      <c r="B12397">
        <v>1.37652326862304E+18</v>
      </c>
      <c r="C12397" s="6" t="s">
        <v>1542</v>
      </c>
      <c r="D12397" s="6" t="s">
        <v>7291</v>
      </c>
      <c r="E12397" s="6"/>
      <c r="F12397" s="6" t="s">
        <v>126</v>
      </c>
      <c r="G12397" s="1">
        <v>44284.552037037036</v>
      </c>
      <c r="H12397" t="b">
        <v>0</v>
      </c>
      <c r="I12397" s="6"/>
      <c r="J12397">
        <v>786</v>
      </c>
      <c r="K12397">
        <v>152</v>
      </c>
      <c r="L12397">
        <v>0</v>
      </c>
      <c r="M12397" s="6" t="s">
        <v>127</v>
      </c>
      <c r="N12397" t="s">
        <v>71</v>
      </c>
      <c r="O12397" t="s">
        <v>71</v>
      </c>
      <c r="P12397">
        <v>11356</v>
      </c>
    </row>
    <row r="12398" spans="1:16" x14ac:dyDescent="0.35">
      <c r="A12398">
        <v>11357</v>
      </c>
      <c r="B12398">
        <v>1.37652326662655E+18</v>
      </c>
      <c r="C12398" s="6" t="s">
        <v>9863</v>
      </c>
      <c r="D12398" s="6" t="s">
        <v>16941</v>
      </c>
      <c r="E12398" s="6"/>
      <c r="F12398" s="6" t="s">
        <v>3879</v>
      </c>
      <c r="G12398" s="1">
        <v>44284.552025462966</v>
      </c>
      <c r="H12398" t="b">
        <v>0</v>
      </c>
      <c r="I12398" s="6"/>
      <c r="J12398">
        <v>198</v>
      </c>
      <c r="K12398">
        <v>89</v>
      </c>
      <c r="L12398">
        <v>0</v>
      </c>
      <c r="M12398" s="6" t="s">
        <v>30</v>
      </c>
      <c r="N12398" t="s">
        <v>71</v>
      </c>
      <c r="O12398" t="s">
        <v>71</v>
      </c>
      <c r="P12398">
        <v>11357</v>
      </c>
    </row>
    <row r="12399" spans="1:16" x14ac:dyDescent="0.35">
      <c r="A12399">
        <v>11358</v>
      </c>
      <c r="B12399">
        <v>1.37652323537901E+18</v>
      </c>
      <c r="C12399" s="6" t="s">
        <v>9677</v>
      </c>
      <c r="D12399" s="6"/>
      <c r="E12399" s="6"/>
      <c r="F12399" s="6" t="s">
        <v>188</v>
      </c>
      <c r="G12399" s="1">
        <v>44284.551944444444</v>
      </c>
      <c r="H12399" t="b">
        <v>0</v>
      </c>
      <c r="I12399" s="6"/>
      <c r="J12399">
        <v>0</v>
      </c>
      <c r="K12399">
        <v>293</v>
      </c>
      <c r="L12399">
        <v>0</v>
      </c>
      <c r="M12399" s="6" t="s">
        <v>17</v>
      </c>
      <c r="N12399" t="s">
        <v>71</v>
      </c>
      <c r="O12399" t="s">
        <v>71</v>
      </c>
      <c r="P12399">
        <v>11358</v>
      </c>
    </row>
    <row r="12400" spans="1:16" x14ac:dyDescent="0.35">
      <c r="A12400">
        <v>11359</v>
      </c>
      <c r="B12400">
        <v>1.3765232261348101E+18</v>
      </c>
      <c r="C12400" s="6" t="s">
        <v>9864</v>
      </c>
      <c r="D12400" s="6" t="s">
        <v>5253</v>
      </c>
      <c r="E12400" s="6"/>
      <c r="F12400" s="6" t="s">
        <v>2704</v>
      </c>
      <c r="G12400" s="1">
        <v>44284.551921296297</v>
      </c>
      <c r="H12400" t="b">
        <v>0</v>
      </c>
      <c r="I12400" s="6"/>
      <c r="J12400">
        <v>1060</v>
      </c>
      <c r="K12400">
        <v>187</v>
      </c>
      <c r="L12400">
        <v>0</v>
      </c>
      <c r="M12400" s="6" t="s">
        <v>17</v>
      </c>
      <c r="N12400" t="s">
        <v>71</v>
      </c>
      <c r="O12400" t="s">
        <v>71</v>
      </c>
      <c r="P12400">
        <v>11359</v>
      </c>
    </row>
    <row r="12401" spans="1:16" x14ac:dyDescent="0.35">
      <c r="A12401">
        <v>11360</v>
      </c>
      <c r="B12401">
        <v>1.3765231961832901E+18</v>
      </c>
      <c r="C12401" s="6" t="s">
        <v>9865</v>
      </c>
      <c r="D12401" s="6" t="s">
        <v>36337</v>
      </c>
      <c r="E12401" s="6"/>
      <c r="F12401" s="6" t="s">
        <v>9866</v>
      </c>
      <c r="G12401" s="1">
        <v>44284.551840277774</v>
      </c>
      <c r="H12401" t="b">
        <v>0</v>
      </c>
      <c r="I12401" s="6"/>
      <c r="J12401">
        <v>0</v>
      </c>
      <c r="K12401">
        <v>4</v>
      </c>
      <c r="L12401">
        <v>0</v>
      </c>
      <c r="M12401" s="6" t="s">
        <v>17</v>
      </c>
      <c r="N12401" t="s">
        <v>71</v>
      </c>
      <c r="O12401" t="s">
        <v>71</v>
      </c>
      <c r="P12401">
        <v>11360</v>
      </c>
    </row>
    <row r="12402" spans="1:16" x14ac:dyDescent="0.35">
      <c r="A12402">
        <v>11361</v>
      </c>
      <c r="B12402">
        <v>1.3765231483807401E+18</v>
      </c>
      <c r="C12402" s="6" t="s">
        <v>9867</v>
      </c>
      <c r="D12402" s="6" t="s">
        <v>6403</v>
      </c>
      <c r="E12402" s="6"/>
      <c r="F12402" s="6" t="s">
        <v>65</v>
      </c>
      <c r="G12402" s="1">
        <v>44284.551701388889</v>
      </c>
      <c r="H12402" t="b">
        <v>0</v>
      </c>
      <c r="I12402" s="6"/>
      <c r="J12402">
        <v>421</v>
      </c>
      <c r="K12402">
        <v>123</v>
      </c>
      <c r="L12402">
        <v>0</v>
      </c>
      <c r="M12402" s="6" t="s">
        <v>17</v>
      </c>
      <c r="N12402" t="s">
        <v>71</v>
      </c>
      <c r="O12402" t="s">
        <v>71</v>
      </c>
      <c r="P12402">
        <v>11361</v>
      </c>
    </row>
    <row r="12403" spans="1:16" x14ac:dyDescent="0.35">
      <c r="A12403">
        <v>11362</v>
      </c>
      <c r="B12403">
        <v>1.3765231406674801E+18</v>
      </c>
      <c r="C12403" s="6" t="s">
        <v>5552</v>
      </c>
      <c r="D12403" s="6" t="s">
        <v>466</v>
      </c>
      <c r="E12403" s="6"/>
      <c r="F12403" s="6" t="s">
        <v>9837</v>
      </c>
      <c r="G12403" s="1">
        <v>44284.551678240743</v>
      </c>
      <c r="H12403" t="b">
        <v>0</v>
      </c>
      <c r="I12403" s="6"/>
      <c r="J12403">
        <v>2</v>
      </c>
      <c r="K12403">
        <v>14</v>
      </c>
      <c r="L12403">
        <v>0</v>
      </c>
      <c r="M12403" s="6" t="s">
        <v>30</v>
      </c>
      <c r="N12403" t="s">
        <v>71</v>
      </c>
      <c r="O12403" t="s">
        <v>71</v>
      </c>
      <c r="P12403">
        <v>11362</v>
      </c>
    </row>
    <row r="12404" spans="1:16" x14ac:dyDescent="0.35">
      <c r="A12404">
        <v>11362</v>
      </c>
      <c r="B12404">
        <v>1.3765231406674801E+18</v>
      </c>
      <c r="C12404" s="6" t="s">
        <v>5552</v>
      </c>
      <c r="D12404" s="6" t="s">
        <v>8386</v>
      </c>
      <c r="E12404" s="6"/>
      <c r="F12404" s="6" t="s">
        <v>9837</v>
      </c>
      <c r="G12404" s="1">
        <v>44284.551678240743</v>
      </c>
      <c r="H12404" t="b">
        <v>0</v>
      </c>
      <c r="I12404" s="6"/>
      <c r="J12404">
        <v>2</v>
      </c>
      <c r="K12404">
        <v>14</v>
      </c>
      <c r="L12404">
        <v>0</v>
      </c>
      <c r="M12404" s="6" t="s">
        <v>30</v>
      </c>
      <c r="N12404" t="s">
        <v>71</v>
      </c>
      <c r="O12404" t="s">
        <v>71</v>
      </c>
      <c r="P12404">
        <v>11362</v>
      </c>
    </row>
    <row r="12405" spans="1:16" x14ac:dyDescent="0.35">
      <c r="A12405">
        <v>11362</v>
      </c>
      <c r="B12405">
        <v>1.3765231406674801E+18</v>
      </c>
      <c r="C12405" s="6" t="s">
        <v>5552</v>
      </c>
      <c r="D12405" s="6" t="s">
        <v>37174</v>
      </c>
      <c r="E12405" s="6"/>
      <c r="F12405" s="6" t="s">
        <v>9837</v>
      </c>
      <c r="G12405" s="1">
        <v>44284.551678240743</v>
      </c>
      <c r="H12405" t="b">
        <v>0</v>
      </c>
      <c r="I12405" s="6"/>
      <c r="J12405">
        <v>2</v>
      </c>
      <c r="K12405">
        <v>14</v>
      </c>
      <c r="L12405">
        <v>0</v>
      </c>
      <c r="M12405" s="6" t="s">
        <v>30</v>
      </c>
      <c r="N12405" t="s">
        <v>71</v>
      </c>
      <c r="O12405" t="s">
        <v>71</v>
      </c>
      <c r="P12405">
        <v>11362</v>
      </c>
    </row>
    <row r="12406" spans="1:16" x14ac:dyDescent="0.35">
      <c r="A12406">
        <v>11363</v>
      </c>
      <c r="B12406">
        <v>1.37652312790403E+18</v>
      </c>
      <c r="C12406" s="6" t="s">
        <v>9868</v>
      </c>
      <c r="D12406" s="6" t="s">
        <v>8992</v>
      </c>
      <c r="E12406" s="6"/>
      <c r="F12406" s="6" t="s">
        <v>90</v>
      </c>
      <c r="G12406" s="1">
        <v>44284.55164351852</v>
      </c>
      <c r="H12406" t="b">
        <v>0</v>
      </c>
      <c r="I12406" s="6"/>
      <c r="J12406">
        <v>310</v>
      </c>
      <c r="K12406">
        <v>119</v>
      </c>
      <c r="L12406">
        <v>1</v>
      </c>
      <c r="M12406" s="6" t="s">
        <v>17</v>
      </c>
      <c r="N12406" t="s">
        <v>71</v>
      </c>
      <c r="O12406" t="s">
        <v>71</v>
      </c>
      <c r="P12406">
        <v>11363</v>
      </c>
    </row>
    <row r="12407" spans="1:16" x14ac:dyDescent="0.35">
      <c r="A12407">
        <v>11364</v>
      </c>
      <c r="B12407">
        <v>1.37652312779934E+18</v>
      </c>
      <c r="C12407" s="6" t="s">
        <v>9765</v>
      </c>
      <c r="D12407" s="6" t="s">
        <v>302</v>
      </c>
      <c r="E12407" s="6"/>
      <c r="F12407" s="6" t="s">
        <v>2475</v>
      </c>
      <c r="G12407" s="1">
        <v>44284.55164351852</v>
      </c>
      <c r="H12407" t="b">
        <v>0</v>
      </c>
      <c r="I12407" s="6"/>
      <c r="J12407">
        <v>234</v>
      </c>
      <c r="K12407">
        <v>1826</v>
      </c>
      <c r="L12407">
        <v>0</v>
      </c>
      <c r="M12407" s="6" t="s">
        <v>30</v>
      </c>
      <c r="N12407" t="s">
        <v>71</v>
      </c>
      <c r="O12407" t="s">
        <v>71</v>
      </c>
      <c r="P12407">
        <v>11364</v>
      </c>
    </row>
    <row r="12408" spans="1:16" x14ac:dyDescent="0.35">
      <c r="A12408">
        <v>11365</v>
      </c>
      <c r="B12408">
        <v>1.37652307083232E+18</v>
      </c>
      <c r="C12408" s="6" t="s">
        <v>7966</v>
      </c>
      <c r="D12408" s="6" t="s">
        <v>311</v>
      </c>
      <c r="E12408" s="6"/>
      <c r="F12408" s="6" t="s">
        <v>61</v>
      </c>
      <c r="G12408" s="1">
        <v>44284.551493055558</v>
      </c>
      <c r="H12408" t="b">
        <v>0</v>
      </c>
      <c r="I12408" s="6"/>
      <c r="J12408">
        <v>685</v>
      </c>
      <c r="K12408">
        <v>4327</v>
      </c>
      <c r="L12408">
        <v>53</v>
      </c>
      <c r="M12408" s="6" t="s">
        <v>17</v>
      </c>
      <c r="N12408" t="s">
        <v>71</v>
      </c>
      <c r="O12408" t="s">
        <v>71</v>
      </c>
      <c r="P12408">
        <v>11365</v>
      </c>
    </row>
    <row r="12409" spans="1:16" x14ac:dyDescent="0.35">
      <c r="A12409">
        <v>11366</v>
      </c>
      <c r="B12409">
        <v>1.3765230156520399E+18</v>
      </c>
      <c r="C12409" s="6" t="s">
        <v>9869</v>
      </c>
      <c r="D12409" s="6" t="s">
        <v>18290</v>
      </c>
      <c r="E12409" s="6"/>
      <c r="F12409" s="6" t="s">
        <v>9870</v>
      </c>
      <c r="G12409" s="1">
        <v>44284.551342592589</v>
      </c>
      <c r="H12409" t="b">
        <v>0</v>
      </c>
      <c r="I12409" s="6"/>
      <c r="J12409">
        <v>1</v>
      </c>
      <c r="K12409">
        <v>3676</v>
      </c>
      <c r="L12409">
        <v>120</v>
      </c>
      <c r="M12409" s="6" t="s">
        <v>17</v>
      </c>
      <c r="N12409" t="s">
        <v>71</v>
      </c>
      <c r="O12409" t="s">
        <v>71</v>
      </c>
      <c r="P12409">
        <v>11366</v>
      </c>
    </row>
    <row r="12410" spans="1:16" x14ac:dyDescent="0.35">
      <c r="A12410">
        <v>11367</v>
      </c>
      <c r="B12410">
        <v>1.37652300218829E+18</v>
      </c>
      <c r="C12410" s="6" t="s">
        <v>9871</v>
      </c>
      <c r="D12410" s="6" t="s">
        <v>311</v>
      </c>
      <c r="E12410" s="6"/>
      <c r="F12410" s="6" t="s">
        <v>61</v>
      </c>
      <c r="G12410" s="1">
        <v>44284.551296296297</v>
      </c>
      <c r="H12410" t="b">
        <v>0</v>
      </c>
      <c r="I12410" s="6"/>
      <c r="J12410">
        <v>685</v>
      </c>
      <c r="K12410">
        <v>458</v>
      </c>
      <c r="L12410">
        <v>1</v>
      </c>
      <c r="M12410" s="6" t="s">
        <v>17</v>
      </c>
      <c r="N12410" t="s">
        <v>71</v>
      </c>
      <c r="O12410" t="s">
        <v>71</v>
      </c>
      <c r="P12410">
        <v>11367</v>
      </c>
    </row>
    <row r="12411" spans="1:16" x14ac:dyDescent="0.35">
      <c r="A12411">
        <v>11368</v>
      </c>
      <c r="B12411">
        <v>1.37652296799631E+18</v>
      </c>
      <c r="C12411" s="6" t="s">
        <v>9872</v>
      </c>
      <c r="D12411" s="6" t="s">
        <v>33270</v>
      </c>
      <c r="E12411" s="6"/>
      <c r="F12411" s="6" t="s">
        <v>9749</v>
      </c>
      <c r="G12411" s="1">
        <v>44284.551203703704</v>
      </c>
      <c r="H12411" t="b">
        <v>0</v>
      </c>
      <c r="I12411" s="6"/>
      <c r="J12411">
        <v>23</v>
      </c>
      <c r="K12411">
        <v>1160</v>
      </c>
      <c r="L12411">
        <v>66</v>
      </c>
      <c r="M12411" s="6" t="s">
        <v>17</v>
      </c>
      <c r="N12411" t="s">
        <v>71</v>
      </c>
      <c r="O12411" t="s">
        <v>71</v>
      </c>
      <c r="P12411">
        <v>11368</v>
      </c>
    </row>
    <row r="12412" spans="1:16" x14ac:dyDescent="0.35">
      <c r="A12412">
        <v>11369</v>
      </c>
      <c r="B12412">
        <v>1.37652294026782E+18</v>
      </c>
      <c r="C12412" s="6" t="s">
        <v>3102</v>
      </c>
      <c r="D12412" s="6" t="s">
        <v>33270</v>
      </c>
      <c r="E12412" s="6"/>
      <c r="F12412" s="6" t="s">
        <v>9749</v>
      </c>
      <c r="G12412" s="1">
        <v>44284.551134259258</v>
      </c>
      <c r="H12412" t="b">
        <v>0</v>
      </c>
      <c r="I12412" s="6"/>
      <c r="J12412">
        <v>23</v>
      </c>
      <c r="K12412">
        <v>164</v>
      </c>
      <c r="L12412">
        <v>0</v>
      </c>
      <c r="M12412" s="6" t="s">
        <v>17</v>
      </c>
      <c r="N12412" t="s">
        <v>71</v>
      </c>
      <c r="O12412" t="s">
        <v>71</v>
      </c>
      <c r="P12412">
        <v>11369</v>
      </c>
    </row>
    <row r="12413" spans="1:16" x14ac:dyDescent="0.35">
      <c r="A12413">
        <v>11370</v>
      </c>
      <c r="B12413">
        <v>1.3765229341944E+18</v>
      </c>
      <c r="C12413" s="6" t="s">
        <v>9873</v>
      </c>
      <c r="D12413" s="6"/>
      <c r="E12413" s="6"/>
      <c r="F12413" s="6" t="s">
        <v>9874</v>
      </c>
      <c r="G12413" s="1">
        <v>44284.551111111112</v>
      </c>
      <c r="H12413" t="b">
        <v>0</v>
      </c>
      <c r="I12413" s="6"/>
      <c r="J12413">
        <v>0</v>
      </c>
      <c r="K12413">
        <v>74</v>
      </c>
      <c r="L12413">
        <v>0</v>
      </c>
      <c r="M12413" s="6" t="s">
        <v>17</v>
      </c>
      <c r="N12413" t="s">
        <v>71</v>
      </c>
      <c r="O12413" t="s">
        <v>71</v>
      </c>
      <c r="P12413">
        <v>11370</v>
      </c>
    </row>
    <row r="12414" spans="1:16" x14ac:dyDescent="0.35">
      <c r="A12414">
        <v>11371</v>
      </c>
      <c r="B12414">
        <v>1.37652292521027E+18</v>
      </c>
      <c r="C12414" s="6" t="s">
        <v>2817</v>
      </c>
      <c r="D12414" s="6" t="s">
        <v>7291</v>
      </c>
      <c r="E12414" s="6"/>
      <c r="F12414" s="6" t="s">
        <v>126</v>
      </c>
      <c r="G12414" s="1">
        <v>44284.551087962966</v>
      </c>
      <c r="H12414" t="b">
        <v>0</v>
      </c>
      <c r="I12414" s="6"/>
      <c r="J12414">
        <v>786</v>
      </c>
      <c r="K12414">
        <v>158</v>
      </c>
      <c r="L12414">
        <v>2</v>
      </c>
      <c r="M12414" s="6" t="s">
        <v>127</v>
      </c>
      <c r="N12414" t="s">
        <v>71</v>
      </c>
      <c r="O12414" t="s">
        <v>71</v>
      </c>
      <c r="P12414">
        <v>11371</v>
      </c>
    </row>
    <row r="12415" spans="1:16" x14ac:dyDescent="0.35">
      <c r="A12415">
        <v>11372</v>
      </c>
      <c r="B12415">
        <v>1.37652290042608E+18</v>
      </c>
      <c r="C12415" s="6" t="s">
        <v>2567</v>
      </c>
      <c r="D12415" s="6" t="s">
        <v>1680</v>
      </c>
      <c r="E12415" s="6"/>
      <c r="F12415" s="6" t="s">
        <v>313</v>
      </c>
      <c r="G12415" s="1">
        <v>44284.551018518519</v>
      </c>
      <c r="H12415" t="b">
        <v>0</v>
      </c>
      <c r="I12415" s="6"/>
      <c r="J12415">
        <v>474</v>
      </c>
      <c r="K12415">
        <v>2193</v>
      </c>
      <c r="L12415">
        <v>0</v>
      </c>
      <c r="M12415" s="6" t="s">
        <v>17</v>
      </c>
      <c r="N12415" t="s">
        <v>71</v>
      </c>
      <c r="O12415" t="s">
        <v>71</v>
      </c>
      <c r="P12415">
        <v>11372</v>
      </c>
    </row>
    <row r="12416" spans="1:16" x14ac:dyDescent="0.35">
      <c r="A12416">
        <v>11373</v>
      </c>
      <c r="B12416">
        <v>1.3765228906785101E+18</v>
      </c>
      <c r="C12416" s="6" t="s">
        <v>2118</v>
      </c>
      <c r="D12416" s="6" t="s">
        <v>343</v>
      </c>
      <c r="E12416" s="6"/>
      <c r="F12416" s="6" t="s">
        <v>5518</v>
      </c>
      <c r="G12416" s="1">
        <v>44284.550995370373</v>
      </c>
      <c r="H12416" t="b">
        <v>0</v>
      </c>
      <c r="I12416" s="6"/>
      <c r="J12416">
        <v>585</v>
      </c>
      <c r="K12416">
        <v>4652</v>
      </c>
      <c r="L12416">
        <v>14</v>
      </c>
      <c r="M12416" s="6" t="s">
        <v>5519</v>
      </c>
      <c r="N12416" t="s">
        <v>71</v>
      </c>
      <c r="O12416" t="s">
        <v>71</v>
      </c>
      <c r="P12416">
        <v>11373</v>
      </c>
    </row>
    <row r="12417" spans="1:16" x14ac:dyDescent="0.35">
      <c r="A12417">
        <v>11374</v>
      </c>
      <c r="B12417">
        <v>1.3765228888330701E+18</v>
      </c>
      <c r="C12417" s="6" t="s">
        <v>298</v>
      </c>
      <c r="D12417" s="6" t="s">
        <v>9876</v>
      </c>
      <c r="E12417" s="6"/>
      <c r="F12417" s="6" t="s">
        <v>9875</v>
      </c>
      <c r="G12417" s="1">
        <v>44284.550983796296</v>
      </c>
      <c r="H12417" t="b">
        <v>0</v>
      </c>
      <c r="I12417" s="6" t="s">
        <v>9876</v>
      </c>
      <c r="J12417">
        <v>1</v>
      </c>
      <c r="K12417">
        <v>539</v>
      </c>
      <c r="L12417">
        <v>3</v>
      </c>
      <c r="M12417" s="6" t="s">
        <v>8314</v>
      </c>
      <c r="N12417" t="s">
        <v>71</v>
      </c>
      <c r="O12417" t="s">
        <v>71</v>
      </c>
      <c r="P12417">
        <v>11374</v>
      </c>
    </row>
    <row r="12418" spans="1:16" x14ac:dyDescent="0.35">
      <c r="A12418">
        <v>11375</v>
      </c>
      <c r="B12418">
        <v>1.3765228688806001E+18</v>
      </c>
      <c r="C12418" s="6" t="s">
        <v>9868</v>
      </c>
      <c r="D12418" s="6" t="s">
        <v>1680</v>
      </c>
      <c r="E12418" s="6"/>
      <c r="F12418" s="6" t="s">
        <v>613</v>
      </c>
      <c r="G12418" s="1">
        <v>44284.550937499997</v>
      </c>
      <c r="H12418" t="b">
        <v>0</v>
      </c>
      <c r="I12418" s="6"/>
      <c r="J12418">
        <v>178</v>
      </c>
      <c r="K12418">
        <v>119</v>
      </c>
      <c r="L12418">
        <v>1</v>
      </c>
      <c r="M12418" s="6" t="s">
        <v>17</v>
      </c>
      <c r="N12418" t="s">
        <v>71</v>
      </c>
      <c r="O12418" t="s">
        <v>71</v>
      </c>
      <c r="P12418">
        <v>11375</v>
      </c>
    </row>
    <row r="12419" spans="1:16" x14ac:dyDescent="0.35">
      <c r="A12419">
        <v>11376</v>
      </c>
      <c r="B12419">
        <v>1.3765228562559201E+18</v>
      </c>
      <c r="C12419" s="6" t="s">
        <v>422</v>
      </c>
      <c r="D12419" s="6" t="s">
        <v>9878</v>
      </c>
      <c r="E12419" s="6"/>
      <c r="F12419" s="6" t="s">
        <v>9877</v>
      </c>
      <c r="G12419" s="1">
        <v>44284.550902777781</v>
      </c>
      <c r="H12419" t="b">
        <v>0</v>
      </c>
      <c r="I12419" s="6" t="s">
        <v>9878</v>
      </c>
      <c r="J12419">
        <v>0</v>
      </c>
      <c r="K12419">
        <v>1216</v>
      </c>
      <c r="L12419">
        <v>3</v>
      </c>
      <c r="M12419" s="6" t="s">
        <v>17</v>
      </c>
      <c r="N12419" t="s">
        <v>71</v>
      </c>
      <c r="O12419" t="s">
        <v>71</v>
      </c>
      <c r="P12419">
        <v>11376</v>
      </c>
    </row>
    <row r="12420" spans="1:16" x14ac:dyDescent="0.35">
      <c r="A12420">
        <v>11377</v>
      </c>
      <c r="B12420">
        <v>1.3765228508661801E+18</v>
      </c>
      <c r="C12420" s="6" t="s">
        <v>2817</v>
      </c>
      <c r="D12420" s="6" t="s">
        <v>10461</v>
      </c>
      <c r="E12420" s="6"/>
      <c r="F12420" s="6" t="s">
        <v>64</v>
      </c>
      <c r="G12420" s="1">
        <v>44284.550879629627</v>
      </c>
      <c r="H12420" t="b">
        <v>0</v>
      </c>
      <c r="I12420" s="6"/>
      <c r="J12420">
        <v>229</v>
      </c>
      <c r="K12420">
        <v>158</v>
      </c>
      <c r="L12420">
        <v>2</v>
      </c>
      <c r="M12420" s="6" t="s">
        <v>17</v>
      </c>
      <c r="N12420" t="s">
        <v>71</v>
      </c>
      <c r="O12420" t="s">
        <v>71</v>
      </c>
      <c r="P12420">
        <v>11377</v>
      </c>
    </row>
    <row r="12421" spans="1:16" x14ac:dyDescent="0.35">
      <c r="A12421">
        <v>11378</v>
      </c>
      <c r="B12421">
        <v>1.3765228213718899E+18</v>
      </c>
      <c r="C12421" s="6" t="s">
        <v>989</v>
      </c>
      <c r="D12421" s="6" t="s">
        <v>311</v>
      </c>
      <c r="E12421" s="6"/>
      <c r="F12421" s="6" t="s">
        <v>61</v>
      </c>
      <c r="G12421" s="1">
        <v>44284.550798611112</v>
      </c>
      <c r="H12421" t="b">
        <v>0</v>
      </c>
      <c r="I12421" s="6"/>
      <c r="J12421">
        <v>685</v>
      </c>
      <c r="K12421">
        <v>276</v>
      </c>
      <c r="L12421">
        <v>4</v>
      </c>
      <c r="M12421" s="6" t="s">
        <v>17</v>
      </c>
      <c r="N12421" t="s">
        <v>71</v>
      </c>
      <c r="O12421" t="s">
        <v>71</v>
      </c>
      <c r="P12421">
        <v>11378</v>
      </c>
    </row>
    <row r="12422" spans="1:16" x14ac:dyDescent="0.35">
      <c r="A12422">
        <v>11379</v>
      </c>
      <c r="B12422">
        <v>1.3765227591409999E+18</v>
      </c>
      <c r="C12422" s="6" t="s">
        <v>2099</v>
      </c>
      <c r="D12422" s="6" t="s">
        <v>6403</v>
      </c>
      <c r="E12422" s="6"/>
      <c r="F12422" s="6" t="s">
        <v>1145</v>
      </c>
      <c r="G12422" s="1">
        <v>44284.550625000003</v>
      </c>
      <c r="H12422" t="b">
        <v>0</v>
      </c>
      <c r="I12422" s="6"/>
      <c r="J12422">
        <v>205</v>
      </c>
      <c r="K12422">
        <v>1937</v>
      </c>
      <c r="L12422">
        <v>46</v>
      </c>
      <c r="M12422" s="6" t="s">
        <v>17</v>
      </c>
      <c r="N12422" t="s">
        <v>71</v>
      </c>
      <c r="O12422" t="s">
        <v>71</v>
      </c>
      <c r="P12422">
        <v>11379</v>
      </c>
    </row>
    <row r="12423" spans="1:16" x14ac:dyDescent="0.35">
      <c r="A12423">
        <v>11380</v>
      </c>
      <c r="B12423">
        <v>1.37652274157105E+18</v>
      </c>
      <c r="C12423" s="6" t="s">
        <v>2099</v>
      </c>
      <c r="D12423" s="6" t="s">
        <v>343</v>
      </c>
      <c r="E12423" s="6"/>
      <c r="F12423" s="6" t="s">
        <v>5518</v>
      </c>
      <c r="G12423" s="1">
        <v>44284.550578703704</v>
      </c>
      <c r="H12423" t="b">
        <v>0</v>
      </c>
      <c r="I12423" s="6"/>
      <c r="J12423">
        <v>585</v>
      </c>
      <c r="K12423">
        <v>1937</v>
      </c>
      <c r="L12423">
        <v>46</v>
      </c>
      <c r="M12423" s="6" t="s">
        <v>5519</v>
      </c>
      <c r="N12423" t="s">
        <v>71</v>
      </c>
      <c r="O12423" t="s">
        <v>71</v>
      </c>
      <c r="P12423">
        <v>11380</v>
      </c>
    </row>
    <row r="12424" spans="1:16" x14ac:dyDescent="0.35">
      <c r="A12424">
        <v>11381</v>
      </c>
      <c r="B12424">
        <v>1.37652273980525E+18</v>
      </c>
      <c r="C12424" s="6" t="s">
        <v>2099</v>
      </c>
      <c r="D12424" s="6" t="s">
        <v>1680</v>
      </c>
      <c r="E12424" s="6"/>
      <c r="F12424" s="6" t="s">
        <v>613</v>
      </c>
      <c r="G12424" s="1">
        <v>44284.550578703704</v>
      </c>
      <c r="H12424" t="b">
        <v>0</v>
      </c>
      <c r="I12424" s="6"/>
      <c r="J12424">
        <v>178</v>
      </c>
      <c r="K12424">
        <v>1937</v>
      </c>
      <c r="L12424">
        <v>46</v>
      </c>
      <c r="M12424" s="6" t="s">
        <v>17</v>
      </c>
      <c r="N12424" t="s">
        <v>71</v>
      </c>
      <c r="O12424" t="s">
        <v>71</v>
      </c>
      <c r="P12424">
        <v>11381</v>
      </c>
    </row>
    <row r="12425" spans="1:16" x14ac:dyDescent="0.35">
      <c r="A12425">
        <v>11382</v>
      </c>
      <c r="B12425">
        <v>1.3765227155117801E+18</v>
      </c>
      <c r="C12425" s="6" t="s">
        <v>814</v>
      </c>
      <c r="D12425" s="6" t="s">
        <v>311</v>
      </c>
      <c r="E12425" s="6"/>
      <c r="F12425" s="6" t="s">
        <v>61</v>
      </c>
      <c r="G12425" s="1">
        <v>44284.550509259258</v>
      </c>
      <c r="H12425" t="b">
        <v>0</v>
      </c>
      <c r="I12425" s="6"/>
      <c r="J12425">
        <v>685</v>
      </c>
      <c r="K12425">
        <v>937</v>
      </c>
      <c r="L12425">
        <v>1</v>
      </c>
      <c r="M12425" s="6" t="s">
        <v>17</v>
      </c>
      <c r="N12425" t="s">
        <v>71</v>
      </c>
      <c r="O12425" t="s">
        <v>71</v>
      </c>
      <c r="P12425">
        <v>11382</v>
      </c>
    </row>
    <row r="12426" spans="1:16" x14ac:dyDescent="0.35">
      <c r="A12426">
        <v>11383</v>
      </c>
      <c r="B12426">
        <v>1.3765226582133499E+18</v>
      </c>
      <c r="C12426" s="6" t="s">
        <v>2567</v>
      </c>
      <c r="D12426" s="6" t="s">
        <v>6403</v>
      </c>
      <c r="E12426" s="6"/>
      <c r="F12426" s="6" t="s">
        <v>65</v>
      </c>
      <c r="G12426" s="1">
        <v>44284.550347222219</v>
      </c>
      <c r="H12426" t="b">
        <v>0</v>
      </c>
      <c r="I12426" s="6"/>
      <c r="J12426">
        <v>421</v>
      </c>
      <c r="K12426">
        <v>2193</v>
      </c>
      <c r="L12426">
        <v>0</v>
      </c>
      <c r="M12426" s="6" t="s">
        <v>17</v>
      </c>
      <c r="N12426" t="s">
        <v>71</v>
      </c>
      <c r="O12426" t="s">
        <v>71</v>
      </c>
      <c r="P12426">
        <v>11383</v>
      </c>
    </row>
    <row r="12427" spans="1:16" x14ac:dyDescent="0.35">
      <c r="A12427">
        <v>11384</v>
      </c>
      <c r="B12427">
        <v>1.3765226166269299E+18</v>
      </c>
      <c r="C12427" s="6" t="s">
        <v>1334</v>
      </c>
      <c r="D12427" s="6" t="s">
        <v>343</v>
      </c>
      <c r="E12427" s="6"/>
      <c r="F12427" s="6" t="s">
        <v>5518</v>
      </c>
      <c r="G12427" s="1">
        <v>44284.550243055557</v>
      </c>
      <c r="H12427" t="b">
        <v>0</v>
      </c>
      <c r="I12427" s="6"/>
      <c r="J12427">
        <v>585</v>
      </c>
      <c r="K12427">
        <v>51</v>
      </c>
      <c r="L12427">
        <v>0</v>
      </c>
      <c r="M12427" s="6" t="s">
        <v>5519</v>
      </c>
      <c r="N12427" t="s">
        <v>71</v>
      </c>
      <c r="O12427" t="s">
        <v>71</v>
      </c>
      <c r="P12427">
        <v>11384</v>
      </c>
    </row>
    <row r="12428" spans="1:16" x14ac:dyDescent="0.35">
      <c r="A12428">
        <v>11385</v>
      </c>
      <c r="B12428">
        <v>1.37652254414098E+18</v>
      </c>
      <c r="C12428" s="6" t="s">
        <v>9879</v>
      </c>
      <c r="D12428" s="6" t="s">
        <v>17396</v>
      </c>
      <c r="E12428" s="6"/>
      <c r="F12428" s="6" t="s">
        <v>9880</v>
      </c>
      <c r="G12428" s="1">
        <v>44284.550034722219</v>
      </c>
      <c r="H12428" t="b">
        <v>0</v>
      </c>
      <c r="I12428" s="6"/>
      <c r="J12428">
        <v>49</v>
      </c>
      <c r="K12428">
        <v>530</v>
      </c>
      <c r="L12428">
        <v>0</v>
      </c>
      <c r="M12428" s="6" t="s">
        <v>17</v>
      </c>
      <c r="N12428" t="s">
        <v>71</v>
      </c>
      <c r="O12428" t="s">
        <v>71</v>
      </c>
      <c r="P12428">
        <v>11385</v>
      </c>
    </row>
    <row r="12429" spans="1:16" x14ac:dyDescent="0.35">
      <c r="A12429">
        <v>11386</v>
      </c>
      <c r="B12429">
        <v>1.37652254389346E+18</v>
      </c>
      <c r="C12429" s="6" t="s">
        <v>9881</v>
      </c>
      <c r="D12429" s="6" t="s">
        <v>1081</v>
      </c>
      <c r="E12429" s="6"/>
      <c r="F12429" s="6" t="s">
        <v>6389</v>
      </c>
      <c r="G12429" s="1">
        <v>44284.550034722219</v>
      </c>
      <c r="H12429" t="b">
        <v>0</v>
      </c>
      <c r="I12429" s="6"/>
      <c r="J12429">
        <v>43</v>
      </c>
      <c r="K12429">
        <v>141</v>
      </c>
      <c r="L12429">
        <v>4</v>
      </c>
      <c r="M12429" s="6" t="s">
        <v>17</v>
      </c>
      <c r="N12429" t="s">
        <v>71</v>
      </c>
      <c r="O12429" t="s">
        <v>71</v>
      </c>
      <c r="P12429">
        <v>11386</v>
      </c>
    </row>
    <row r="12430" spans="1:16" x14ac:dyDescent="0.35">
      <c r="A12430">
        <v>11387</v>
      </c>
      <c r="B12430">
        <v>1.37652252835776E+18</v>
      </c>
      <c r="C12430" s="6" t="s">
        <v>1487</v>
      </c>
      <c r="D12430" s="6" t="s">
        <v>2256</v>
      </c>
      <c r="E12430" s="6"/>
      <c r="F12430" s="6" t="s">
        <v>9882</v>
      </c>
      <c r="G12430" s="1">
        <v>44284.549988425926</v>
      </c>
      <c r="H12430" t="b">
        <v>0</v>
      </c>
      <c r="I12430" s="6" t="s">
        <v>2256</v>
      </c>
      <c r="J12430">
        <v>0</v>
      </c>
      <c r="K12430">
        <v>951</v>
      </c>
      <c r="L12430">
        <v>2</v>
      </c>
      <c r="M12430" s="6" t="s">
        <v>4700</v>
      </c>
      <c r="N12430" t="s">
        <v>71</v>
      </c>
      <c r="O12430" t="s">
        <v>71</v>
      </c>
      <c r="P12430">
        <v>11387</v>
      </c>
    </row>
    <row r="12431" spans="1:16" x14ac:dyDescent="0.35">
      <c r="A12431">
        <v>11388</v>
      </c>
      <c r="B12431">
        <v>1.37652247647007E+18</v>
      </c>
      <c r="C12431" s="6" t="s">
        <v>9883</v>
      </c>
      <c r="D12431" s="6" t="s">
        <v>1680</v>
      </c>
      <c r="E12431" s="6"/>
      <c r="F12431" s="6" t="s">
        <v>313</v>
      </c>
      <c r="G12431" s="1">
        <v>44284.549849537034</v>
      </c>
      <c r="H12431" t="b">
        <v>0</v>
      </c>
      <c r="I12431" s="6"/>
      <c r="J12431">
        <v>474</v>
      </c>
      <c r="K12431">
        <v>1</v>
      </c>
      <c r="L12431">
        <v>0</v>
      </c>
      <c r="M12431" s="6" t="s">
        <v>17</v>
      </c>
      <c r="N12431" t="s">
        <v>71</v>
      </c>
      <c r="O12431" t="s">
        <v>71</v>
      </c>
      <c r="P12431">
        <v>11388</v>
      </c>
    </row>
    <row r="12432" spans="1:16" x14ac:dyDescent="0.35">
      <c r="A12432">
        <v>11389</v>
      </c>
      <c r="B12432">
        <v>1.3765224658626701E+18</v>
      </c>
      <c r="C12432" s="6" t="s">
        <v>9884</v>
      </c>
      <c r="D12432" s="6" t="s">
        <v>1950</v>
      </c>
      <c r="E12432" s="6"/>
      <c r="F12432" s="6" t="s">
        <v>8690</v>
      </c>
      <c r="G12432" s="1">
        <v>44284.549826388888</v>
      </c>
      <c r="H12432" t="b">
        <v>0</v>
      </c>
      <c r="I12432" s="6"/>
      <c r="J12432">
        <v>11</v>
      </c>
      <c r="K12432">
        <v>1246</v>
      </c>
      <c r="L12432">
        <v>7</v>
      </c>
      <c r="M12432" s="6" t="s">
        <v>17</v>
      </c>
      <c r="N12432" t="s">
        <v>71</v>
      </c>
      <c r="O12432" t="s">
        <v>71</v>
      </c>
      <c r="P12432">
        <v>11389</v>
      </c>
    </row>
    <row r="12433" spans="1:16" x14ac:dyDescent="0.35">
      <c r="A12433">
        <v>11390</v>
      </c>
      <c r="B12433">
        <v>1.3765224598061E+18</v>
      </c>
      <c r="C12433" s="6" t="s">
        <v>9885</v>
      </c>
      <c r="D12433" s="6" t="s">
        <v>311</v>
      </c>
      <c r="E12433" s="6"/>
      <c r="F12433" s="6" t="s">
        <v>61</v>
      </c>
      <c r="G12433" s="1">
        <v>44284.549803240741</v>
      </c>
      <c r="H12433" t="b">
        <v>0</v>
      </c>
      <c r="I12433" s="6"/>
      <c r="J12433">
        <v>685</v>
      </c>
      <c r="K12433">
        <v>13</v>
      </c>
      <c r="L12433">
        <v>0</v>
      </c>
      <c r="M12433" s="6" t="s">
        <v>17</v>
      </c>
      <c r="N12433" t="s">
        <v>71</v>
      </c>
      <c r="O12433" t="s">
        <v>71</v>
      </c>
      <c r="P12433">
        <v>11390</v>
      </c>
    </row>
    <row r="12434" spans="1:16" x14ac:dyDescent="0.35">
      <c r="A12434">
        <v>11391</v>
      </c>
      <c r="B12434">
        <v>1.3765224522941E+18</v>
      </c>
      <c r="C12434" s="6" t="s">
        <v>466</v>
      </c>
      <c r="D12434" s="6" t="s">
        <v>8386</v>
      </c>
      <c r="E12434" s="6"/>
      <c r="F12434" s="6" t="s">
        <v>9886</v>
      </c>
      <c r="G12434" s="1">
        <v>44284.549780092595</v>
      </c>
      <c r="H12434" t="b">
        <v>0</v>
      </c>
      <c r="I12434" s="6" t="s">
        <v>8386</v>
      </c>
      <c r="J12434">
        <v>2</v>
      </c>
      <c r="K12434">
        <v>38</v>
      </c>
      <c r="L12434">
        <v>0</v>
      </c>
      <c r="M12434" s="6" t="s">
        <v>30</v>
      </c>
      <c r="N12434" t="s">
        <v>71</v>
      </c>
      <c r="O12434" t="s">
        <v>71</v>
      </c>
      <c r="P12434">
        <v>11391</v>
      </c>
    </row>
    <row r="12435" spans="1:16" x14ac:dyDescent="0.35">
      <c r="A12435">
        <v>11391</v>
      </c>
      <c r="B12435">
        <v>1.3765224522941E+18</v>
      </c>
      <c r="C12435" s="6" t="s">
        <v>466</v>
      </c>
      <c r="D12435" s="6" t="s">
        <v>37174</v>
      </c>
      <c r="E12435" s="6"/>
      <c r="F12435" s="6" t="s">
        <v>9886</v>
      </c>
      <c r="G12435" s="1">
        <v>44284.549780092595</v>
      </c>
      <c r="H12435" t="b">
        <v>0</v>
      </c>
      <c r="I12435" s="6" t="s">
        <v>8386</v>
      </c>
      <c r="J12435">
        <v>2</v>
      </c>
      <c r="K12435">
        <v>38</v>
      </c>
      <c r="L12435">
        <v>0</v>
      </c>
      <c r="M12435" s="6" t="s">
        <v>30</v>
      </c>
      <c r="N12435" t="s">
        <v>71</v>
      </c>
      <c r="O12435" t="s">
        <v>71</v>
      </c>
      <c r="P12435">
        <v>11391</v>
      </c>
    </row>
    <row r="12436" spans="1:16" x14ac:dyDescent="0.35">
      <c r="A12436">
        <v>11392</v>
      </c>
      <c r="B12436">
        <v>1.37652242529952E+18</v>
      </c>
      <c r="C12436" s="6" t="s">
        <v>9885</v>
      </c>
      <c r="D12436" s="6" t="s">
        <v>1680</v>
      </c>
      <c r="E12436" s="6"/>
      <c r="F12436" s="6" t="s">
        <v>313</v>
      </c>
      <c r="G12436" s="1">
        <v>44284.549710648149</v>
      </c>
      <c r="H12436" t="b">
        <v>0</v>
      </c>
      <c r="I12436" s="6"/>
      <c r="J12436">
        <v>474</v>
      </c>
      <c r="K12436">
        <v>13</v>
      </c>
      <c r="L12436">
        <v>0</v>
      </c>
      <c r="M12436" s="6" t="s">
        <v>17</v>
      </c>
      <c r="N12436" t="s">
        <v>71</v>
      </c>
      <c r="O12436" t="s">
        <v>71</v>
      </c>
      <c r="P12436">
        <v>11392</v>
      </c>
    </row>
    <row r="12437" spans="1:16" x14ac:dyDescent="0.35">
      <c r="A12437">
        <v>11393</v>
      </c>
      <c r="B12437">
        <v>1.37652238096577E+18</v>
      </c>
      <c r="C12437" s="6" t="s">
        <v>9887</v>
      </c>
      <c r="D12437" s="6" t="s">
        <v>5253</v>
      </c>
      <c r="E12437" s="6"/>
      <c r="F12437" s="6" t="s">
        <v>2704</v>
      </c>
      <c r="G12437" s="1">
        <v>44284.549583333333</v>
      </c>
      <c r="H12437" t="b">
        <v>0</v>
      </c>
      <c r="I12437" s="6"/>
      <c r="J12437">
        <v>1060</v>
      </c>
      <c r="K12437">
        <v>29</v>
      </c>
      <c r="L12437">
        <v>0</v>
      </c>
      <c r="M12437" s="6" t="s">
        <v>17</v>
      </c>
      <c r="N12437" t="s">
        <v>71</v>
      </c>
      <c r="O12437" t="s">
        <v>71</v>
      </c>
      <c r="P12437">
        <v>11393</v>
      </c>
    </row>
    <row r="12438" spans="1:16" x14ac:dyDescent="0.35">
      <c r="A12438">
        <v>11394</v>
      </c>
      <c r="B12438">
        <v>1.3765223451841201E+18</v>
      </c>
      <c r="C12438" s="6" t="s">
        <v>9888</v>
      </c>
      <c r="D12438" s="6" t="s">
        <v>343</v>
      </c>
      <c r="E12438" s="6"/>
      <c r="F12438" s="6" t="s">
        <v>5518</v>
      </c>
      <c r="G12438" s="1">
        <v>44284.549490740741</v>
      </c>
      <c r="H12438" t="b">
        <v>0</v>
      </c>
      <c r="I12438" s="6"/>
      <c r="J12438">
        <v>585</v>
      </c>
      <c r="K12438">
        <v>273</v>
      </c>
      <c r="L12438">
        <v>75</v>
      </c>
      <c r="M12438" s="6" t="s">
        <v>5519</v>
      </c>
      <c r="N12438" t="s">
        <v>71</v>
      </c>
      <c r="O12438" t="s">
        <v>71</v>
      </c>
      <c r="P12438">
        <v>11394</v>
      </c>
    </row>
    <row r="12439" spans="1:16" x14ac:dyDescent="0.35">
      <c r="A12439">
        <v>11395</v>
      </c>
      <c r="B12439">
        <v>1.37652234481088E+18</v>
      </c>
      <c r="C12439" s="6" t="s">
        <v>1995</v>
      </c>
      <c r="D12439" s="6" t="s">
        <v>1081</v>
      </c>
      <c r="E12439" s="6"/>
      <c r="F12439" s="6" t="s">
        <v>6389</v>
      </c>
      <c r="G12439" s="1">
        <v>44284.549490740741</v>
      </c>
      <c r="H12439" t="b">
        <v>0</v>
      </c>
      <c r="I12439" s="6"/>
      <c r="J12439">
        <v>43</v>
      </c>
      <c r="K12439">
        <v>195</v>
      </c>
      <c r="L12439">
        <v>0</v>
      </c>
      <c r="M12439" s="6" t="s">
        <v>17</v>
      </c>
      <c r="N12439" t="s">
        <v>71</v>
      </c>
      <c r="O12439" t="s">
        <v>71</v>
      </c>
      <c r="P12439">
        <v>11395</v>
      </c>
    </row>
    <row r="12440" spans="1:16" x14ac:dyDescent="0.35">
      <c r="A12440">
        <v>11396</v>
      </c>
      <c r="B12440">
        <v>1.3765223380957499E+18</v>
      </c>
      <c r="C12440" s="6" t="s">
        <v>3314</v>
      </c>
      <c r="D12440" s="6"/>
      <c r="E12440" s="6"/>
      <c r="F12440" s="6" t="s">
        <v>9889</v>
      </c>
      <c r="G12440" s="1">
        <v>44284.549467592595</v>
      </c>
      <c r="H12440" t="b">
        <v>0</v>
      </c>
      <c r="I12440" s="6"/>
      <c r="J12440">
        <v>0</v>
      </c>
      <c r="K12440">
        <v>42</v>
      </c>
      <c r="L12440">
        <v>0</v>
      </c>
      <c r="M12440" s="6" t="s">
        <v>17</v>
      </c>
      <c r="N12440" t="s">
        <v>71</v>
      </c>
      <c r="O12440" t="s">
        <v>71</v>
      </c>
      <c r="P12440">
        <v>11396</v>
      </c>
    </row>
    <row r="12441" spans="1:16" x14ac:dyDescent="0.35">
      <c r="A12441">
        <v>11397</v>
      </c>
      <c r="B12441">
        <v>1.37652233718142E+18</v>
      </c>
      <c r="C12441" s="6" t="s">
        <v>9319</v>
      </c>
      <c r="D12441" s="6" t="s">
        <v>7291</v>
      </c>
      <c r="E12441" s="6"/>
      <c r="F12441" s="6" t="s">
        <v>126</v>
      </c>
      <c r="G12441" s="1">
        <v>44284.549467592595</v>
      </c>
      <c r="H12441" t="b">
        <v>0</v>
      </c>
      <c r="I12441" s="6"/>
      <c r="J12441">
        <v>786</v>
      </c>
      <c r="K12441">
        <v>62</v>
      </c>
      <c r="L12441">
        <v>0</v>
      </c>
      <c r="M12441" s="6" t="s">
        <v>127</v>
      </c>
      <c r="N12441" t="s">
        <v>71</v>
      </c>
      <c r="O12441" t="s">
        <v>71</v>
      </c>
      <c r="P12441">
        <v>11397</v>
      </c>
    </row>
    <row r="12442" spans="1:16" x14ac:dyDescent="0.35">
      <c r="A12442">
        <v>11398</v>
      </c>
      <c r="B12442">
        <v>1.37652232807135E+18</v>
      </c>
      <c r="C12442" s="6" t="s">
        <v>9890</v>
      </c>
      <c r="D12442" s="6" t="s">
        <v>5253</v>
      </c>
      <c r="E12442" s="6"/>
      <c r="F12442" s="6" t="s">
        <v>2704</v>
      </c>
      <c r="G12442" s="1">
        <v>44284.549444444441</v>
      </c>
      <c r="H12442" t="b">
        <v>0</v>
      </c>
      <c r="I12442" s="6"/>
      <c r="J12442">
        <v>1060</v>
      </c>
      <c r="K12442">
        <v>231</v>
      </c>
      <c r="L12442">
        <v>0</v>
      </c>
      <c r="M12442" s="6" t="s">
        <v>17</v>
      </c>
      <c r="N12442" t="s">
        <v>71</v>
      </c>
      <c r="O12442" t="s">
        <v>71</v>
      </c>
      <c r="P12442">
        <v>11398</v>
      </c>
    </row>
    <row r="12443" spans="1:16" x14ac:dyDescent="0.35">
      <c r="A12443">
        <v>11399</v>
      </c>
      <c r="B12443">
        <v>1.3765222720522299E+18</v>
      </c>
      <c r="C12443" s="6" t="s">
        <v>2099</v>
      </c>
      <c r="D12443" s="6" t="s">
        <v>7291</v>
      </c>
      <c r="E12443" s="6"/>
      <c r="F12443" s="6" t="s">
        <v>126</v>
      </c>
      <c r="G12443" s="1">
        <v>44284.54928240741</v>
      </c>
      <c r="H12443" t="b">
        <v>0</v>
      </c>
      <c r="I12443" s="6"/>
      <c r="J12443">
        <v>786</v>
      </c>
      <c r="K12443">
        <v>1937</v>
      </c>
      <c r="L12443">
        <v>46</v>
      </c>
      <c r="M12443" s="6" t="s">
        <v>127</v>
      </c>
      <c r="N12443" t="s">
        <v>71</v>
      </c>
      <c r="O12443" t="s">
        <v>71</v>
      </c>
      <c r="P12443">
        <v>11399</v>
      </c>
    </row>
    <row r="12444" spans="1:16" x14ac:dyDescent="0.35">
      <c r="A12444">
        <v>11400</v>
      </c>
      <c r="B12444">
        <v>1.3765222667170801E+18</v>
      </c>
      <c r="C12444" s="6" t="s">
        <v>9891</v>
      </c>
      <c r="D12444" s="6" t="s">
        <v>343</v>
      </c>
      <c r="E12444" s="6"/>
      <c r="F12444" s="6" t="s">
        <v>5518</v>
      </c>
      <c r="G12444" s="1">
        <v>44284.549270833333</v>
      </c>
      <c r="H12444" t="b">
        <v>0</v>
      </c>
      <c r="I12444" s="6"/>
      <c r="J12444">
        <v>585</v>
      </c>
      <c r="K12444">
        <v>257</v>
      </c>
      <c r="L12444">
        <v>2</v>
      </c>
      <c r="M12444" s="6" t="s">
        <v>5519</v>
      </c>
      <c r="N12444" t="s">
        <v>71</v>
      </c>
      <c r="O12444" t="s">
        <v>71</v>
      </c>
      <c r="P12444">
        <v>11400</v>
      </c>
    </row>
    <row r="12445" spans="1:16" x14ac:dyDescent="0.35">
      <c r="A12445">
        <v>11401</v>
      </c>
      <c r="B12445">
        <v>1.3765222587521101E+18</v>
      </c>
      <c r="C12445" s="6" t="s">
        <v>6899</v>
      </c>
      <c r="D12445" s="6"/>
      <c r="E12445" s="6"/>
      <c r="F12445" s="6" t="s">
        <v>9892</v>
      </c>
      <c r="G12445" s="1">
        <v>44284.549247685187</v>
      </c>
      <c r="H12445" t="b">
        <v>0</v>
      </c>
      <c r="I12445" s="6"/>
      <c r="J12445">
        <v>0</v>
      </c>
      <c r="K12445">
        <v>352</v>
      </c>
      <c r="L12445">
        <v>0</v>
      </c>
      <c r="M12445" s="6" t="s">
        <v>17</v>
      </c>
      <c r="N12445" t="s">
        <v>71</v>
      </c>
      <c r="O12445" t="s">
        <v>71</v>
      </c>
      <c r="P12445">
        <v>11401</v>
      </c>
    </row>
    <row r="12446" spans="1:16" x14ac:dyDescent="0.35">
      <c r="A12446">
        <v>11402</v>
      </c>
      <c r="B12446">
        <v>1.37652216855778E+18</v>
      </c>
      <c r="C12446" s="6" t="s">
        <v>9893</v>
      </c>
      <c r="D12446" s="6" t="s">
        <v>302</v>
      </c>
      <c r="E12446" s="6"/>
      <c r="F12446" s="6" t="s">
        <v>2475</v>
      </c>
      <c r="G12446" s="1">
        <v>44284.549004629633</v>
      </c>
      <c r="H12446" t="b">
        <v>0</v>
      </c>
      <c r="I12446" s="6"/>
      <c r="J12446">
        <v>234</v>
      </c>
      <c r="K12446">
        <v>727</v>
      </c>
      <c r="L12446">
        <v>0</v>
      </c>
      <c r="M12446" s="6" t="s">
        <v>30</v>
      </c>
      <c r="N12446" t="s">
        <v>71</v>
      </c>
      <c r="O12446" t="s">
        <v>71</v>
      </c>
      <c r="P12446">
        <v>11402</v>
      </c>
    </row>
    <row r="12447" spans="1:16" x14ac:dyDescent="0.35">
      <c r="A12447">
        <v>11403</v>
      </c>
      <c r="B12447">
        <v>1.37652214791762E+18</v>
      </c>
      <c r="C12447" s="6" t="s">
        <v>9894</v>
      </c>
      <c r="D12447" s="6" t="s">
        <v>5253</v>
      </c>
      <c r="E12447" s="6"/>
      <c r="F12447" s="6" t="s">
        <v>2704</v>
      </c>
      <c r="G12447" s="1">
        <v>44284.548946759256</v>
      </c>
      <c r="H12447" t="b">
        <v>0</v>
      </c>
      <c r="I12447" s="6"/>
      <c r="J12447">
        <v>1060</v>
      </c>
      <c r="K12447">
        <v>3107</v>
      </c>
      <c r="L12447">
        <v>2</v>
      </c>
      <c r="M12447" s="6" t="s">
        <v>17</v>
      </c>
      <c r="N12447" t="s">
        <v>71</v>
      </c>
      <c r="O12447" t="s">
        <v>71</v>
      </c>
      <c r="P12447">
        <v>11403</v>
      </c>
    </row>
    <row r="12448" spans="1:16" x14ac:dyDescent="0.35">
      <c r="A12448">
        <v>11404</v>
      </c>
      <c r="B12448">
        <v>1.37652212418622E+18</v>
      </c>
      <c r="C12448" s="6" t="s">
        <v>9895</v>
      </c>
      <c r="D12448" s="6" t="s">
        <v>5253</v>
      </c>
      <c r="E12448" s="6"/>
      <c r="F12448" s="6" t="s">
        <v>2704</v>
      </c>
      <c r="G12448" s="1">
        <v>44284.548877314817</v>
      </c>
      <c r="H12448" t="b">
        <v>0</v>
      </c>
      <c r="I12448" s="6"/>
      <c r="J12448">
        <v>1060</v>
      </c>
      <c r="K12448">
        <v>1846</v>
      </c>
      <c r="L12448">
        <v>39</v>
      </c>
      <c r="M12448" s="6" t="s">
        <v>17</v>
      </c>
      <c r="N12448" t="s">
        <v>71</v>
      </c>
      <c r="O12448" t="s">
        <v>71</v>
      </c>
      <c r="P12448">
        <v>11404</v>
      </c>
    </row>
    <row r="12449" spans="1:16" x14ac:dyDescent="0.35">
      <c r="A12449">
        <v>11405</v>
      </c>
      <c r="B12449">
        <v>1.3765220956146801E+18</v>
      </c>
      <c r="C12449" s="6" t="s">
        <v>2099</v>
      </c>
      <c r="D12449" s="6" t="s">
        <v>1680</v>
      </c>
      <c r="E12449" s="6"/>
      <c r="F12449" s="6" t="s">
        <v>313</v>
      </c>
      <c r="G12449" s="1">
        <v>44284.548796296294</v>
      </c>
      <c r="H12449" t="b">
        <v>0</v>
      </c>
      <c r="I12449" s="6"/>
      <c r="J12449">
        <v>474</v>
      </c>
      <c r="K12449">
        <v>1937</v>
      </c>
      <c r="L12449">
        <v>46</v>
      </c>
      <c r="M12449" s="6" t="s">
        <v>17</v>
      </c>
      <c r="N12449" t="s">
        <v>71</v>
      </c>
      <c r="O12449" t="s">
        <v>71</v>
      </c>
      <c r="P12449">
        <v>11405</v>
      </c>
    </row>
    <row r="12450" spans="1:16" x14ac:dyDescent="0.35">
      <c r="A12450">
        <v>11406</v>
      </c>
      <c r="B12450">
        <v>1.37652206969809E+18</v>
      </c>
      <c r="C12450" s="6" t="s">
        <v>2099</v>
      </c>
      <c r="D12450" s="6" t="s">
        <v>4881</v>
      </c>
      <c r="E12450" s="6"/>
      <c r="F12450" s="6" t="s">
        <v>166</v>
      </c>
      <c r="G12450" s="1">
        <v>44284.548726851855</v>
      </c>
      <c r="H12450" t="b">
        <v>0</v>
      </c>
      <c r="I12450" s="6"/>
      <c r="J12450">
        <v>316</v>
      </c>
      <c r="K12450">
        <v>1937</v>
      </c>
      <c r="L12450">
        <v>46</v>
      </c>
      <c r="M12450" s="6" t="s">
        <v>167</v>
      </c>
      <c r="N12450" t="s">
        <v>71</v>
      </c>
      <c r="O12450" t="s">
        <v>71</v>
      </c>
      <c r="P12450">
        <v>11406</v>
      </c>
    </row>
    <row r="12451" spans="1:16" x14ac:dyDescent="0.35">
      <c r="A12451">
        <v>11407</v>
      </c>
      <c r="B12451">
        <v>1.3765220653653701E+18</v>
      </c>
      <c r="C12451" s="6" t="s">
        <v>1583</v>
      </c>
      <c r="D12451" s="6" t="s">
        <v>1680</v>
      </c>
      <c r="E12451" s="6"/>
      <c r="F12451" s="6" t="s">
        <v>613</v>
      </c>
      <c r="G12451" s="1">
        <v>44284.548715277779</v>
      </c>
      <c r="H12451" t="b">
        <v>0</v>
      </c>
      <c r="I12451" s="6"/>
      <c r="J12451">
        <v>178</v>
      </c>
      <c r="K12451">
        <v>375</v>
      </c>
      <c r="L12451">
        <v>1</v>
      </c>
      <c r="M12451" s="6" t="s">
        <v>17</v>
      </c>
      <c r="N12451" t="s">
        <v>71</v>
      </c>
      <c r="O12451" t="s">
        <v>71</v>
      </c>
      <c r="P12451">
        <v>11407</v>
      </c>
    </row>
    <row r="12452" spans="1:16" x14ac:dyDescent="0.35">
      <c r="A12452">
        <v>11408</v>
      </c>
      <c r="B12452">
        <v>1.3765219909206001E+18</v>
      </c>
      <c r="C12452" s="6" t="s">
        <v>2575</v>
      </c>
      <c r="D12452" s="6"/>
      <c r="E12452" s="6"/>
      <c r="F12452" s="6" t="s">
        <v>9896</v>
      </c>
      <c r="G12452" s="1">
        <v>44284.548506944448</v>
      </c>
      <c r="H12452" t="b">
        <v>0</v>
      </c>
      <c r="I12452" s="6"/>
      <c r="J12452">
        <v>0</v>
      </c>
      <c r="K12452">
        <v>418</v>
      </c>
      <c r="L12452">
        <v>0</v>
      </c>
      <c r="M12452" s="6" t="s">
        <v>17</v>
      </c>
      <c r="N12452" t="s">
        <v>71</v>
      </c>
      <c r="O12452" t="s">
        <v>71</v>
      </c>
      <c r="P12452">
        <v>11408</v>
      </c>
    </row>
    <row r="12453" spans="1:16" x14ac:dyDescent="0.35">
      <c r="A12453">
        <v>11409</v>
      </c>
      <c r="B12453">
        <v>1.37652198902064E+18</v>
      </c>
      <c r="C12453" s="6" t="s">
        <v>9897</v>
      </c>
      <c r="D12453" s="6" t="s">
        <v>5253</v>
      </c>
      <c r="E12453" s="6"/>
      <c r="F12453" s="6" t="s">
        <v>2704</v>
      </c>
      <c r="G12453" s="1">
        <v>44284.548506944448</v>
      </c>
      <c r="H12453" t="b">
        <v>0</v>
      </c>
      <c r="I12453" s="6"/>
      <c r="J12453">
        <v>1060</v>
      </c>
      <c r="K12453">
        <v>174</v>
      </c>
      <c r="L12453">
        <v>0</v>
      </c>
      <c r="M12453" s="6" t="s">
        <v>17</v>
      </c>
      <c r="N12453" t="s">
        <v>71</v>
      </c>
      <c r="O12453" t="s">
        <v>71</v>
      </c>
      <c r="P12453">
        <v>11409</v>
      </c>
    </row>
    <row r="12454" spans="1:16" x14ac:dyDescent="0.35">
      <c r="A12454">
        <v>11410</v>
      </c>
      <c r="B12454">
        <v>1.3765219822635899E+18</v>
      </c>
      <c r="C12454" s="6" t="s">
        <v>3441</v>
      </c>
      <c r="D12454" s="6" t="s">
        <v>6403</v>
      </c>
      <c r="E12454" s="6"/>
      <c r="F12454" s="6" t="s">
        <v>9898</v>
      </c>
      <c r="G12454" s="1">
        <v>44284.548483796294</v>
      </c>
      <c r="H12454" t="b">
        <v>0</v>
      </c>
      <c r="I12454" s="6" t="s">
        <v>6403</v>
      </c>
      <c r="J12454">
        <v>0</v>
      </c>
      <c r="K12454">
        <v>979</v>
      </c>
      <c r="L12454">
        <v>3</v>
      </c>
      <c r="M12454" s="6" t="s">
        <v>17</v>
      </c>
      <c r="N12454" t="s">
        <v>71</v>
      </c>
      <c r="O12454" t="s">
        <v>71</v>
      </c>
      <c r="P12454">
        <v>11410</v>
      </c>
    </row>
    <row r="12455" spans="1:16" x14ac:dyDescent="0.35">
      <c r="A12455">
        <v>11411</v>
      </c>
      <c r="B12455">
        <v>1.3765219653269701E+18</v>
      </c>
      <c r="C12455" s="6" t="s">
        <v>9899</v>
      </c>
      <c r="D12455" s="6" t="s">
        <v>7291</v>
      </c>
      <c r="E12455" s="6"/>
      <c r="F12455" s="6" t="s">
        <v>126</v>
      </c>
      <c r="G12455" s="1">
        <v>44284.548437500001</v>
      </c>
      <c r="H12455" t="b">
        <v>0</v>
      </c>
      <c r="I12455" s="6"/>
      <c r="J12455">
        <v>786</v>
      </c>
      <c r="K12455">
        <v>17</v>
      </c>
      <c r="L12455">
        <v>0</v>
      </c>
      <c r="M12455" s="6" t="s">
        <v>127</v>
      </c>
      <c r="N12455" t="s">
        <v>71</v>
      </c>
      <c r="O12455" t="s">
        <v>71</v>
      </c>
      <c r="P12455">
        <v>11411</v>
      </c>
    </row>
    <row r="12456" spans="1:16" x14ac:dyDescent="0.35">
      <c r="A12456">
        <v>11412</v>
      </c>
      <c r="B12456">
        <v>1.37652194408702E+18</v>
      </c>
      <c r="C12456" s="6" t="s">
        <v>9900</v>
      </c>
      <c r="D12456" s="6" t="s">
        <v>7291</v>
      </c>
      <c r="E12456" s="6"/>
      <c r="F12456" s="6" t="s">
        <v>126</v>
      </c>
      <c r="G12456" s="1">
        <v>44284.548379629632</v>
      </c>
      <c r="H12456" t="b">
        <v>0</v>
      </c>
      <c r="I12456" s="6"/>
      <c r="J12456">
        <v>786</v>
      </c>
      <c r="K12456">
        <v>72</v>
      </c>
      <c r="L12456">
        <v>1</v>
      </c>
      <c r="M12456" s="6" t="s">
        <v>127</v>
      </c>
      <c r="N12456" t="s">
        <v>71</v>
      </c>
      <c r="O12456" t="s">
        <v>71</v>
      </c>
      <c r="P12456">
        <v>11412</v>
      </c>
    </row>
    <row r="12457" spans="1:16" x14ac:dyDescent="0.35">
      <c r="A12457">
        <v>11413</v>
      </c>
      <c r="B12457">
        <v>1.3765219414152599E+18</v>
      </c>
      <c r="C12457" s="6" t="s">
        <v>4099</v>
      </c>
      <c r="D12457" s="6" t="s">
        <v>13993</v>
      </c>
      <c r="E12457" s="6"/>
      <c r="F12457" s="6" t="s">
        <v>9745</v>
      </c>
      <c r="G12457" s="1">
        <v>44284.548379629632</v>
      </c>
      <c r="H12457" t="b">
        <v>0</v>
      </c>
      <c r="I12457" s="6"/>
      <c r="J12457">
        <v>5</v>
      </c>
      <c r="K12457">
        <v>331</v>
      </c>
      <c r="L12457">
        <v>8</v>
      </c>
      <c r="M12457" s="6" t="s">
        <v>17</v>
      </c>
      <c r="N12457" t="s">
        <v>71</v>
      </c>
      <c r="O12457" t="s">
        <v>71</v>
      </c>
      <c r="P12457">
        <v>11413</v>
      </c>
    </row>
    <row r="12458" spans="1:16" x14ac:dyDescent="0.35">
      <c r="A12458">
        <v>11414</v>
      </c>
      <c r="B12458">
        <v>1.37652188827341E+18</v>
      </c>
      <c r="C12458" s="6" t="s">
        <v>9901</v>
      </c>
      <c r="D12458" s="6" t="s">
        <v>311</v>
      </c>
      <c r="E12458" s="6"/>
      <c r="F12458" s="6" t="s">
        <v>61</v>
      </c>
      <c r="G12458" s="1">
        <v>44284.548229166663</v>
      </c>
      <c r="H12458" t="b">
        <v>0</v>
      </c>
      <c r="I12458" s="6"/>
      <c r="J12458">
        <v>685</v>
      </c>
      <c r="K12458">
        <v>1918</v>
      </c>
      <c r="L12458">
        <v>11</v>
      </c>
      <c r="M12458" s="6" t="s">
        <v>17</v>
      </c>
      <c r="N12458" t="s">
        <v>71</v>
      </c>
      <c r="O12458" t="s">
        <v>71</v>
      </c>
      <c r="P12458">
        <v>11414</v>
      </c>
    </row>
    <row r="12459" spans="1:16" x14ac:dyDescent="0.35">
      <c r="A12459">
        <v>11415</v>
      </c>
      <c r="B12459">
        <v>1.37652187139554E+18</v>
      </c>
      <c r="C12459" s="6" t="s">
        <v>6899</v>
      </c>
      <c r="D12459" s="6" t="s">
        <v>2256</v>
      </c>
      <c r="E12459" s="6"/>
      <c r="F12459" s="6" t="s">
        <v>9902</v>
      </c>
      <c r="G12459" s="1">
        <v>44284.548182870371</v>
      </c>
      <c r="H12459" t="b">
        <v>0</v>
      </c>
      <c r="I12459" s="6" t="s">
        <v>2256</v>
      </c>
      <c r="J12459">
        <v>0</v>
      </c>
      <c r="K12459">
        <v>352</v>
      </c>
      <c r="L12459">
        <v>0</v>
      </c>
      <c r="M12459" s="6" t="s">
        <v>17</v>
      </c>
      <c r="N12459" t="s">
        <v>71</v>
      </c>
      <c r="O12459" t="s">
        <v>71</v>
      </c>
      <c r="P12459">
        <v>11415</v>
      </c>
    </row>
    <row r="12460" spans="1:16" x14ac:dyDescent="0.35">
      <c r="A12460">
        <v>11416</v>
      </c>
      <c r="B12460">
        <v>1.37652184828078E+18</v>
      </c>
      <c r="C12460" s="6" t="s">
        <v>9903</v>
      </c>
      <c r="D12460" s="6" t="s">
        <v>6496</v>
      </c>
      <c r="E12460" s="6"/>
      <c r="F12460" s="6" t="s">
        <v>6262</v>
      </c>
      <c r="G12460" s="1">
        <v>44284.548113425924</v>
      </c>
      <c r="H12460" t="b">
        <v>0</v>
      </c>
      <c r="I12460" s="6"/>
      <c r="J12460">
        <v>20</v>
      </c>
      <c r="K12460">
        <v>65</v>
      </c>
      <c r="L12460">
        <v>0</v>
      </c>
      <c r="M12460" s="6" t="s">
        <v>17</v>
      </c>
      <c r="N12460" t="s">
        <v>71</v>
      </c>
      <c r="O12460" t="s">
        <v>71</v>
      </c>
      <c r="P12460">
        <v>11416</v>
      </c>
    </row>
    <row r="12461" spans="1:16" x14ac:dyDescent="0.35">
      <c r="A12461">
        <v>11417</v>
      </c>
      <c r="B12461">
        <v>1.37652182153359E+18</v>
      </c>
      <c r="C12461" s="6" t="s">
        <v>9904</v>
      </c>
      <c r="D12461" s="6" t="s">
        <v>1680</v>
      </c>
      <c r="E12461" s="6"/>
      <c r="F12461" s="6" t="s">
        <v>313</v>
      </c>
      <c r="G12461" s="1">
        <v>44284.548043981478</v>
      </c>
      <c r="H12461" t="b">
        <v>0</v>
      </c>
      <c r="I12461" s="6"/>
      <c r="J12461">
        <v>474</v>
      </c>
      <c r="K12461">
        <v>408</v>
      </c>
      <c r="L12461">
        <v>0</v>
      </c>
      <c r="M12461" s="6" t="s">
        <v>17</v>
      </c>
      <c r="N12461" t="s">
        <v>71</v>
      </c>
      <c r="O12461" t="s">
        <v>71</v>
      </c>
      <c r="P12461">
        <v>11417</v>
      </c>
    </row>
    <row r="12462" spans="1:16" x14ac:dyDescent="0.35">
      <c r="A12462">
        <v>11418</v>
      </c>
      <c r="B12462">
        <v>1.37652180477746E+18</v>
      </c>
      <c r="C12462" s="6" t="s">
        <v>9905</v>
      </c>
      <c r="D12462" s="6" t="s">
        <v>5253</v>
      </c>
      <c r="E12462" s="6"/>
      <c r="F12462" s="6" t="s">
        <v>2704</v>
      </c>
      <c r="G12462" s="1">
        <v>44284.547997685186</v>
      </c>
      <c r="H12462" t="b">
        <v>0</v>
      </c>
      <c r="I12462" s="6"/>
      <c r="J12462">
        <v>1060</v>
      </c>
      <c r="K12462">
        <v>139</v>
      </c>
      <c r="L12462">
        <v>0</v>
      </c>
      <c r="M12462" s="6" t="s">
        <v>17</v>
      </c>
      <c r="N12462" t="s">
        <v>71</v>
      </c>
      <c r="O12462" t="s">
        <v>71</v>
      </c>
      <c r="P12462">
        <v>11418</v>
      </c>
    </row>
    <row r="12463" spans="1:16" x14ac:dyDescent="0.35">
      <c r="A12463">
        <v>11419</v>
      </c>
      <c r="B12463">
        <v>1.3765217972151301E+18</v>
      </c>
      <c r="C12463" s="6" t="s">
        <v>4295</v>
      </c>
      <c r="D12463" s="6"/>
      <c r="E12463" s="6"/>
      <c r="F12463" s="6" t="s">
        <v>9906</v>
      </c>
      <c r="G12463" s="1">
        <v>44284.547974537039</v>
      </c>
      <c r="H12463" t="b">
        <v>0</v>
      </c>
      <c r="I12463" s="6"/>
      <c r="J12463">
        <v>0</v>
      </c>
      <c r="K12463">
        <v>74</v>
      </c>
      <c r="L12463">
        <v>0</v>
      </c>
      <c r="M12463" s="6" t="s">
        <v>17</v>
      </c>
      <c r="N12463" t="s">
        <v>71</v>
      </c>
      <c r="O12463" t="s">
        <v>71</v>
      </c>
      <c r="P12463">
        <v>11419</v>
      </c>
    </row>
    <row r="12464" spans="1:16" x14ac:dyDescent="0.35">
      <c r="A12464">
        <v>11420</v>
      </c>
      <c r="B12464">
        <v>1.3765217820191099E+18</v>
      </c>
      <c r="C12464" s="6" t="s">
        <v>9907</v>
      </c>
      <c r="D12464" s="6" t="s">
        <v>7291</v>
      </c>
      <c r="E12464" s="6"/>
      <c r="F12464" s="6" t="s">
        <v>126</v>
      </c>
      <c r="G12464" s="1">
        <v>44284.547939814816</v>
      </c>
      <c r="H12464" t="b">
        <v>0</v>
      </c>
      <c r="I12464" s="6"/>
      <c r="J12464">
        <v>786</v>
      </c>
      <c r="K12464">
        <v>52</v>
      </c>
      <c r="L12464">
        <v>0</v>
      </c>
      <c r="M12464" s="6" t="s">
        <v>127</v>
      </c>
      <c r="N12464" t="s">
        <v>71</v>
      </c>
      <c r="O12464" t="s">
        <v>71</v>
      </c>
      <c r="P12464">
        <v>11420</v>
      </c>
    </row>
    <row r="12465" spans="1:16" x14ac:dyDescent="0.35">
      <c r="A12465">
        <v>11421</v>
      </c>
      <c r="B12465">
        <v>1.37652174677439E+18</v>
      </c>
      <c r="C12465" s="6" t="s">
        <v>2575</v>
      </c>
      <c r="D12465" s="6"/>
      <c r="E12465" s="6"/>
      <c r="F12465" s="6" t="s">
        <v>9908</v>
      </c>
      <c r="G12465" s="1">
        <v>44284.547835648147</v>
      </c>
      <c r="H12465" t="b">
        <v>0</v>
      </c>
      <c r="I12465" s="6"/>
      <c r="J12465">
        <v>0</v>
      </c>
      <c r="K12465">
        <v>418</v>
      </c>
      <c r="L12465">
        <v>0</v>
      </c>
      <c r="M12465" s="6" t="s">
        <v>17</v>
      </c>
      <c r="N12465" t="s">
        <v>71</v>
      </c>
      <c r="O12465" t="s">
        <v>71</v>
      </c>
      <c r="P12465">
        <v>11421</v>
      </c>
    </row>
    <row r="12466" spans="1:16" x14ac:dyDescent="0.35">
      <c r="A12466">
        <v>11422</v>
      </c>
      <c r="B12466">
        <v>1.37652169166546E+18</v>
      </c>
      <c r="C12466" s="6" t="s">
        <v>9909</v>
      </c>
      <c r="D12466" s="6" t="s">
        <v>343</v>
      </c>
      <c r="E12466" s="6"/>
      <c r="F12466" s="6" t="s">
        <v>5518</v>
      </c>
      <c r="G12466" s="1">
        <v>44284.547685185185</v>
      </c>
      <c r="H12466" t="b">
        <v>0</v>
      </c>
      <c r="I12466" s="6"/>
      <c r="J12466">
        <v>585</v>
      </c>
      <c r="K12466">
        <v>3308</v>
      </c>
      <c r="L12466">
        <v>9</v>
      </c>
      <c r="M12466" s="6" t="s">
        <v>5519</v>
      </c>
      <c r="N12466" t="s">
        <v>71</v>
      </c>
      <c r="O12466" t="s">
        <v>71</v>
      </c>
      <c r="P12466">
        <v>11422</v>
      </c>
    </row>
    <row r="12467" spans="1:16" x14ac:dyDescent="0.35">
      <c r="A12467">
        <v>11423</v>
      </c>
      <c r="B12467">
        <v>1.3765216539082701E+18</v>
      </c>
      <c r="C12467" s="6" t="s">
        <v>6899</v>
      </c>
      <c r="D12467" s="6" t="s">
        <v>16941</v>
      </c>
      <c r="E12467" s="6"/>
      <c r="F12467" s="6" t="s">
        <v>3879</v>
      </c>
      <c r="G12467" s="1">
        <v>44284.547581018516</v>
      </c>
      <c r="H12467" t="b">
        <v>0</v>
      </c>
      <c r="I12467" s="6"/>
      <c r="J12467">
        <v>198</v>
      </c>
      <c r="K12467">
        <v>352</v>
      </c>
      <c r="L12467">
        <v>0</v>
      </c>
      <c r="M12467" s="6" t="s">
        <v>30</v>
      </c>
      <c r="N12467" t="s">
        <v>71</v>
      </c>
      <c r="O12467" t="s">
        <v>71</v>
      </c>
      <c r="P12467">
        <v>11423</v>
      </c>
    </row>
    <row r="12468" spans="1:16" x14ac:dyDescent="0.35">
      <c r="A12468">
        <v>11424</v>
      </c>
      <c r="B12468">
        <v>1.3765216375630899E+18</v>
      </c>
      <c r="C12468" s="6" t="s">
        <v>9884</v>
      </c>
      <c r="D12468" s="6" t="s">
        <v>6403</v>
      </c>
      <c r="E12468" s="6"/>
      <c r="F12468" s="6" t="s">
        <v>65</v>
      </c>
      <c r="G12468" s="1">
        <v>44284.547534722224</v>
      </c>
      <c r="H12468" t="b">
        <v>0</v>
      </c>
      <c r="I12468" s="6"/>
      <c r="J12468">
        <v>421</v>
      </c>
      <c r="K12468">
        <v>1246</v>
      </c>
      <c r="L12468">
        <v>7</v>
      </c>
      <c r="M12468" s="6" t="s">
        <v>17</v>
      </c>
      <c r="N12468" t="s">
        <v>71</v>
      </c>
      <c r="O12468" t="s">
        <v>71</v>
      </c>
      <c r="P12468">
        <v>11424</v>
      </c>
    </row>
    <row r="12469" spans="1:16" x14ac:dyDescent="0.35">
      <c r="A12469">
        <v>11425</v>
      </c>
      <c r="B12469">
        <v>1.3765216236338199E+18</v>
      </c>
      <c r="C12469" s="6" t="s">
        <v>5631</v>
      </c>
      <c r="D12469" s="6" t="s">
        <v>8992</v>
      </c>
      <c r="E12469" s="6"/>
      <c r="F12469" s="6" t="s">
        <v>90</v>
      </c>
      <c r="G12469" s="1">
        <v>44284.547500000001</v>
      </c>
      <c r="H12469" t="b">
        <v>0</v>
      </c>
      <c r="I12469" s="6"/>
      <c r="J12469">
        <v>310</v>
      </c>
      <c r="K12469">
        <v>391</v>
      </c>
      <c r="L12469">
        <v>0</v>
      </c>
      <c r="M12469" s="6" t="s">
        <v>17</v>
      </c>
      <c r="N12469" t="s">
        <v>71</v>
      </c>
      <c r="O12469" t="s">
        <v>71</v>
      </c>
      <c r="P12469">
        <v>11425</v>
      </c>
    </row>
    <row r="12470" spans="1:16" x14ac:dyDescent="0.35">
      <c r="A12470">
        <v>11426</v>
      </c>
      <c r="B12470">
        <v>1.37652161431826E+18</v>
      </c>
      <c r="C12470" s="6" t="s">
        <v>9910</v>
      </c>
      <c r="D12470" s="6" t="s">
        <v>1085</v>
      </c>
      <c r="E12470" s="6"/>
      <c r="F12470" s="6" t="s">
        <v>8522</v>
      </c>
      <c r="G12470" s="1">
        <v>44284.547476851854</v>
      </c>
      <c r="H12470" t="b">
        <v>0</v>
      </c>
      <c r="I12470" s="6"/>
      <c r="J12470">
        <v>21</v>
      </c>
      <c r="K12470">
        <v>75</v>
      </c>
      <c r="L12470">
        <v>0</v>
      </c>
      <c r="M12470" s="6" t="s">
        <v>17</v>
      </c>
      <c r="N12470" t="s">
        <v>71</v>
      </c>
      <c r="O12470" t="s">
        <v>71</v>
      </c>
      <c r="P12470">
        <v>11426</v>
      </c>
    </row>
    <row r="12471" spans="1:16" x14ac:dyDescent="0.35">
      <c r="A12471">
        <v>11427</v>
      </c>
      <c r="B12471">
        <v>1.3765216093900001E+18</v>
      </c>
      <c r="C12471" s="6" t="s">
        <v>5987</v>
      </c>
      <c r="D12471" s="6" t="s">
        <v>343</v>
      </c>
      <c r="E12471" s="6"/>
      <c r="F12471" s="6" t="s">
        <v>5518</v>
      </c>
      <c r="G12471" s="1">
        <v>44284.547453703701</v>
      </c>
      <c r="H12471" t="b">
        <v>0</v>
      </c>
      <c r="I12471" s="6"/>
      <c r="J12471">
        <v>585</v>
      </c>
      <c r="K12471">
        <v>36</v>
      </c>
      <c r="L12471">
        <v>0</v>
      </c>
      <c r="M12471" s="6" t="s">
        <v>5519</v>
      </c>
      <c r="N12471" t="s">
        <v>71</v>
      </c>
      <c r="O12471" t="s">
        <v>71</v>
      </c>
      <c r="P12471">
        <v>11427</v>
      </c>
    </row>
    <row r="12472" spans="1:16" x14ac:dyDescent="0.35">
      <c r="A12472">
        <v>11428</v>
      </c>
      <c r="B12472">
        <v>1.37652160789679E+18</v>
      </c>
      <c r="C12472" s="6" t="s">
        <v>2575</v>
      </c>
      <c r="D12472" s="6"/>
      <c r="E12472" s="6"/>
      <c r="F12472" s="6" t="s">
        <v>9911</v>
      </c>
      <c r="G12472" s="1">
        <v>44284.547453703701</v>
      </c>
      <c r="H12472" t="b">
        <v>0</v>
      </c>
      <c r="I12472" s="6"/>
      <c r="J12472">
        <v>0</v>
      </c>
      <c r="K12472">
        <v>418</v>
      </c>
      <c r="L12472">
        <v>0</v>
      </c>
      <c r="M12472" s="6" t="s">
        <v>17</v>
      </c>
      <c r="N12472" t="s">
        <v>71</v>
      </c>
      <c r="O12472" t="s">
        <v>71</v>
      </c>
      <c r="P12472">
        <v>11428</v>
      </c>
    </row>
    <row r="12473" spans="1:16" x14ac:dyDescent="0.35">
      <c r="A12473">
        <v>11429</v>
      </c>
      <c r="B12473">
        <v>1.37652154534718E+18</v>
      </c>
      <c r="C12473" s="6" t="s">
        <v>9912</v>
      </c>
      <c r="D12473" s="6" t="s">
        <v>343</v>
      </c>
      <c r="E12473" s="6"/>
      <c r="F12473" s="6" t="s">
        <v>5518</v>
      </c>
      <c r="G12473" s="1">
        <v>44284.547280092593</v>
      </c>
      <c r="H12473" t="b">
        <v>0</v>
      </c>
      <c r="I12473" s="6"/>
      <c r="J12473">
        <v>585</v>
      </c>
      <c r="K12473">
        <v>800</v>
      </c>
      <c r="L12473">
        <v>2</v>
      </c>
      <c r="M12473" s="6" t="s">
        <v>5519</v>
      </c>
      <c r="N12473" t="s">
        <v>71</v>
      </c>
      <c r="O12473" t="s">
        <v>71</v>
      </c>
      <c r="P12473">
        <v>11429</v>
      </c>
    </row>
    <row r="12474" spans="1:16" x14ac:dyDescent="0.35">
      <c r="A12474">
        <v>11430</v>
      </c>
      <c r="B12474">
        <v>1.37652152352416E+18</v>
      </c>
      <c r="C12474" s="6" t="s">
        <v>9913</v>
      </c>
      <c r="D12474" s="6" t="s">
        <v>343</v>
      </c>
      <c r="E12474" s="6"/>
      <c r="F12474" s="6" t="s">
        <v>5518</v>
      </c>
      <c r="G12474" s="1">
        <v>44284.547222222223</v>
      </c>
      <c r="H12474" t="b">
        <v>0</v>
      </c>
      <c r="I12474" s="6"/>
      <c r="J12474">
        <v>585</v>
      </c>
      <c r="K12474">
        <v>1328</v>
      </c>
      <c r="L12474">
        <v>133</v>
      </c>
      <c r="M12474" s="6" t="s">
        <v>5519</v>
      </c>
      <c r="N12474" t="s">
        <v>71</v>
      </c>
      <c r="O12474" t="s">
        <v>71</v>
      </c>
      <c r="P12474">
        <v>11430</v>
      </c>
    </row>
    <row r="12475" spans="1:16" x14ac:dyDescent="0.35">
      <c r="A12475">
        <v>11431</v>
      </c>
      <c r="B12475">
        <v>1.3765215092509399E+18</v>
      </c>
      <c r="C12475" s="6" t="s">
        <v>9765</v>
      </c>
      <c r="D12475" s="6" t="s">
        <v>7291</v>
      </c>
      <c r="E12475" s="6"/>
      <c r="F12475" s="6" t="s">
        <v>126</v>
      </c>
      <c r="G12475" s="1">
        <v>44284.547175925924</v>
      </c>
      <c r="H12475" t="b">
        <v>0</v>
      </c>
      <c r="I12475" s="6"/>
      <c r="J12475">
        <v>786</v>
      </c>
      <c r="K12475">
        <v>1826</v>
      </c>
      <c r="L12475">
        <v>0</v>
      </c>
      <c r="M12475" s="6" t="s">
        <v>127</v>
      </c>
      <c r="N12475" t="s">
        <v>71</v>
      </c>
      <c r="O12475" t="s">
        <v>71</v>
      </c>
      <c r="P12475">
        <v>11431</v>
      </c>
    </row>
    <row r="12476" spans="1:16" x14ac:dyDescent="0.35">
      <c r="A12476">
        <v>11432</v>
      </c>
      <c r="B12476">
        <v>1.37652149180687E+18</v>
      </c>
      <c r="C12476" s="6" t="s">
        <v>9914</v>
      </c>
      <c r="D12476" s="6" t="s">
        <v>10685</v>
      </c>
      <c r="E12476" s="6"/>
      <c r="F12476" s="6" t="s">
        <v>9915</v>
      </c>
      <c r="G12476" s="1">
        <v>44284.547129629631</v>
      </c>
      <c r="H12476" t="b">
        <v>0</v>
      </c>
      <c r="I12476" s="6"/>
      <c r="J12476">
        <v>1</v>
      </c>
      <c r="K12476">
        <v>1369</v>
      </c>
      <c r="L12476">
        <v>3</v>
      </c>
      <c r="M12476" s="6" t="s">
        <v>17</v>
      </c>
      <c r="N12476" t="s">
        <v>71</v>
      </c>
      <c r="O12476" t="s">
        <v>71</v>
      </c>
      <c r="P12476">
        <v>11432</v>
      </c>
    </row>
    <row r="12477" spans="1:16" x14ac:dyDescent="0.35">
      <c r="A12477">
        <v>11433</v>
      </c>
      <c r="B12477">
        <v>1.37652148892114E+18</v>
      </c>
      <c r="C12477" s="6" t="s">
        <v>2431</v>
      </c>
      <c r="D12477" s="6" t="s">
        <v>8462</v>
      </c>
      <c r="E12477" s="6"/>
      <c r="F12477" s="6" t="s">
        <v>9916</v>
      </c>
      <c r="G12477" s="1">
        <v>44284.547129629631</v>
      </c>
      <c r="H12477" t="b">
        <v>0</v>
      </c>
      <c r="I12477" s="6"/>
      <c r="J12477">
        <v>3</v>
      </c>
      <c r="K12477">
        <v>18</v>
      </c>
      <c r="L12477">
        <v>0</v>
      </c>
      <c r="M12477" s="6" t="s">
        <v>30</v>
      </c>
      <c r="N12477" t="s">
        <v>71</v>
      </c>
      <c r="O12477" t="s">
        <v>71</v>
      </c>
      <c r="P12477">
        <v>11433</v>
      </c>
    </row>
    <row r="12478" spans="1:16" x14ac:dyDescent="0.35">
      <c r="A12478">
        <v>11434</v>
      </c>
      <c r="B12478">
        <v>1.37652147625855E+18</v>
      </c>
      <c r="C12478" s="6" t="s">
        <v>6284</v>
      </c>
      <c r="D12478" s="6" t="s">
        <v>8992</v>
      </c>
      <c r="E12478" s="6"/>
      <c r="F12478" s="6" t="s">
        <v>90</v>
      </c>
      <c r="G12478" s="1">
        <v>44284.547094907408</v>
      </c>
      <c r="H12478" t="b">
        <v>0</v>
      </c>
      <c r="I12478" s="6"/>
      <c r="J12478">
        <v>310</v>
      </c>
      <c r="K12478">
        <v>4838</v>
      </c>
      <c r="L12478">
        <v>789</v>
      </c>
      <c r="M12478" s="6" t="s">
        <v>17</v>
      </c>
      <c r="N12478" t="s">
        <v>71</v>
      </c>
      <c r="O12478" t="s">
        <v>71</v>
      </c>
      <c r="P12478">
        <v>11434</v>
      </c>
    </row>
    <row r="12479" spans="1:16" x14ac:dyDescent="0.35">
      <c r="A12479">
        <v>11435</v>
      </c>
      <c r="B12479">
        <v>1.37652144523328E+18</v>
      </c>
      <c r="C12479" s="6" t="s">
        <v>9917</v>
      </c>
      <c r="D12479" s="6"/>
      <c r="E12479" s="6"/>
      <c r="F12479" s="6" t="s">
        <v>9918</v>
      </c>
      <c r="G12479" s="1">
        <v>44284.547002314815</v>
      </c>
      <c r="H12479" t="b">
        <v>0</v>
      </c>
      <c r="I12479" s="6"/>
      <c r="J12479">
        <v>0</v>
      </c>
      <c r="K12479">
        <v>5</v>
      </c>
      <c r="L12479">
        <v>0</v>
      </c>
      <c r="M12479" s="6" t="s">
        <v>17</v>
      </c>
      <c r="N12479" t="s">
        <v>71</v>
      </c>
      <c r="O12479" t="s">
        <v>71</v>
      </c>
      <c r="P12479">
        <v>11435</v>
      </c>
    </row>
    <row r="12480" spans="1:16" x14ac:dyDescent="0.35">
      <c r="A12480">
        <v>11436</v>
      </c>
      <c r="B12480">
        <v>1.37652141887631E+18</v>
      </c>
      <c r="C12480" s="6" t="s">
        <v>2575</v>
      </c>
      <c r="D12480" s="6"/>
      <c r="E12480" s="6"/>
      <c r="F12480" s="6" t="s">
        <v>9919</v>
      </c>
      <c r="G12480" s="1">
        <v>44284.546932870369</v>
      </c>
      <c r="H12480" t="b">
        <v>0</v>
      </c>
      <c r="I12480" s="6"/>
      <c r="J12480">
        <v>0</v>
      </c>
      <c r="K12480">
        <v>418</v>
      </c>
      <c r="L12480">
        <v>0</v>
      </c>
      <c r="M12480" s="6" t="s">
        <v>17</v>
      </c>
      <c r="N12480" t="s">
        <v>71</v>
      </c>
      <c r="O12480" t="s">
        <v>71</v>
      </c>
      <c r="P12480">
        <v>11436</v>
      </c>
    </row>
    <row r="12481" spans="1:16" x14ac:dyDescent="0.35">
      <c r="A12481">
        <v>11437</v>
      </c>
      <c r="B12481">
        <v>1.37652140160419E+18</v>
      </c>
      <c r="C12481" s="6" t="s">
        <v>1050</v>
      </c>
      <c r="D12481" s="6" t="s">
        <v>302</v>
      </c>
      <c r="E12481" s="6"/>
      <c r="F12481" s="6" t="s">
        <v>2475</v>
      </c>
      <c r="G12481" s="1">
        <v>44284.546886574077</v>
      </c>
      <c r="H12481" t="b">
        <v>0</v>
      </c>
      <c r="I12481" s="6"/>
      <c r="J12481">
        <v>234</v>
      </c>
      <c r="K12481">
        <v>504</v>
      </c>
      <c r="L12481">
        <v>0</v>
      </c>
      <c r="M12481" s="6" t="s">
        <v>30</v>
      </c>
      <c r="N12481" t="s">
        <v>71</v>
      </c>
      <c r="O12481" t="s">
        <v>71</v>
      </c>
      <c r="P12481">
        <v>11437</v>
      </c>
    </row>
    <row r="12482" spans="1:16" x14ac:dyDescent="0.35">
      <c r="A12482">
        <v>11438</v>
      </c>
      <c r="B12482">
        <v>1.37652135011905E+18</v>
      </c>
      <c r="C12482" s="6" t="s">
        <v>9920</v>
      </c>
      <c r="D12482" s="6"/>
      <c r="E12482" s="6"/>
      <c r="F12482" s="6" t="s">
        <v>188</v>
      </c>
      <c r="G12482" s="1">
        <v>44284.546747685185</v>
      </c>
      <c r="H12482" t="b">
        <v>0</v>
      </c>
      <c r="I12482" s="6"/>
      <c r="J12482">
        <v>0</v>
      </c>
      <c r="K12482">
        <v>43</v>
      </c>
      <c r="L12482">
        <v>0</v>
      </c>
      <c r="M12482" s="6" t="s">
        <v>17</v>
      </c>
      <c r="N12482" t="s">
        <v>71</v>
      </c>
      <c r="O12482" t="s">
        <v>71</v>
      </c>
      <c r="P12482">
        <v>11438</v>
      </c>
    </row>
    <row r="12483" spans="1:16" x14ac:dyDescent="0.35">
      <c r="A12483">
        <v>11439</v>
      </c>
      <c r="B12483">
        <v>1.3765213410468101E+18</v>
      </c>
      <c r="C12483" s="6" t="s">
        <v>671</v>
      </c>
      <c r="D12483" s="6" t="s">
        <v>2023</v>
      </c>
      <c r="E12483" s="6"/>
      <c r="F12483" s="6" t="s">
        <v>9921</v>
      </c>
      <c r="G12483" s="1">
        <v>44284.546712962961</v>
      </c>
      <c r="H12483" t="b">
        <v>0</v>
      </c>
      <c r="I12483" s="6" t="s">
        <v>2023</v>
      </c>
      <c r="J12483">
        <v>0</v>
      </c>
      <c r="K12483">
        <v>2321</v>
      </c>
      <c r="L12483">
        <v>7</v>
      </c>
      <c r="M12483" s="6" t="s">
        <v>17</v>
      </c>
      <c r="N12483" t="s">
        <v>71</v>
      </c>
      <c r="O12483" t="s">
        <v>71</v>
      </c>
      <c r="P12483">
        <v>11439</v>
      </c>
    </row>
    <row r="12484" spans="1:16" x14ac:dyDescent="0.35">
      <c r="A12484">
        <v>11440</v>
      </c>
      <c r="B12484">
        <v>1.3765213126093801E+18</v>
      </c>
      <c r="C12484" s="6" t="s">
        <v>4295</v>
      </c>
      <c r="D12484" s="6" t="s">
        <v>14253</v>
      </c>
      <c r="E12484" s="6"/>
      <c r="F12484" s="6" t="s">
        <v>9922</v>
      </c>
      <c r="G12484" s="1">
        <v>44284.546643518515</v>
      </c>
      <c r="H12484" t="b">
        <v>0</v>
      </c>
      <c r="I12484" s="6"/>
      <c r="J12484">
        <v>1</v>
      </c>
      <c r="K12484">
        <v>74</v>
      </c>
      <c r="L12484">
        <v>0</v>
      </c>
      <c r="M12484" s="6" t="s">
        <v>17</v>
      </c>
      <c r="N12484" t="s">
        <v>71</v>
      </c>
      <c r="O12484" t="s">
        <v>71</v>
      </c>
      <c r="P12484">
        <v>11440</v>
      </c>
    </row>
    <row r="12485" spans="1:16" x14ac:dyDescent="0.35">
      <c r="A12485">
        <v>11441</v>
      </c>
      <c r="B12485">
        <v>1.3765212745166999E+18</v>
      </c>
      <c r="C12485" s="6" t="s">
        <v>9913</v>
      </c>
      <c r="D12485" s="6" t="s">
        <v>6481</v>
      </c>
      <c r="E12485" s="6"/>
      <c r="F12485" s="6" t="s">
        <v>57</v>
      </c>
      <c r="G12485" s="1">
        <v>44284.546539351853</v>
      </c>
      <c r="H12485" t="b">
        <v>0</v>
      </c>
      <c r="I12485" s="6"/>
      <c r="J12485">
        <v>66</v>
      </c>
      <c r="K12485">
        <v>1328</v>
      </c>
      <c r="L12485">
        <v>133</v>
      </c>
      <c r="M12485" s="6" t="s">
        <v>30</v>
      </c>
      <c r="N12485" t="s">
        <v>71</v>
      </c>
      <c r="O12485" t="s">
        <v>71</v>
      </c>
      <c r="P12485">
        <v>11441</v>
      </c>
    </row>
    <row r="12486" spans="1:16" x14ac:dyDescent="0.35">
      <c r="A12486">
        <v>11442</v>
      </c>
      <c r="B12486">
        <v>1.37652126700477E+18</v>
      </c>
      <c r="C12486" s="6" t="s">
        <v>1025</v>
      </c>
      <c r="D12486" s="6" t="s">
        <v>6769</v>
      </c>
      <c r="E12486" s="6"/>
      <c r="F12486" s="6" t="s">
        <v>5297</v>
      </c>
      <c r="G12486" s="1">
        <v>44284.546516203707</v>
      </c>
      <c r="H12486" t="b">
        <v>0</v>
      </c>
      <c r="I12486" s="6"/>
      <c r="J12486">
        <v>74</v>
      </c>
      <c r="K12486">
        <v>2176</v>
      </c>
      <c r="L12486">
        <v>7</v>
      </c>
      <c r="M12486" s="6" t="s">
        <v>17</v>
      </c>
      <c r="N12486" t="s">
        <v>71</v>
      </c>
      <c r="O12486" t="s">
        <v>71</v>
      </c>
      <c r="P12486">
        <v>11442</v>
      </c>
    </row>
    <row r="12487" spans="1:16" x14ac:dyDescent="0.35">
      <c r="A12487">
        <v>11443</v>
      </c>
      <c r="B12487">
        <v>1.3765212552565299E+18</v>
      </c>
      <c r="C12487" s="6" t="s">
        <v>9923</v>
      </c>
      <c r="D12487" s="6" t="s">
        <v>11860</v>
      </c>
      <c r="E12487" s="6"/>
      <c r="F12487" s="6" t="s">
        <v>463</v>
      </c>
      <c r="G12487" s="1">
        <v>44284.546481481484</v>
      </c>
      <c r="H12487" t="b">
        <v>0</v>
      </c>
      <c r="I12487" s="6"/>
      <c r="J12487">
        <v>142</v>
      </c>
      <c r="K12487">
        <v>1195</v>
      </c>
      <c r="L12487">
        <v>4</v>
      </c>
      <c r="M12487" s="6" t="s">
        <v>30</v>
      </c>
      <c r="N12487" t="s">
        <v>71</v>
      </c>
      <c r="O12487" t="s">
        <v>71</v>
      </c>
      <c r="P12487">
        <v>11443</v>
      </c>
    </row>
    <row r="12488" spans="1:16" x14ac:dyDescent="0.35">
      <c r="A12488">
        <v>11444</v>
      </c>
      <c r="B12488">
        <v>1.3765212535661701E+18</v>
      </c>
      <c r="C12488" s="6" t="s">
        <v>3622</v>
      </c>
      <c r="D12488" s="6" t="s">
        <v>6657</v>
      </c>
      <c r="E12488" s="6"/>
      <c r="F12488" s="6" t="s">
        <v>9924</v>
      </c>
      <c r="G12488" s="1">
        <v>44284.546481481484</v>
      </c>
      <c r="H12488" t="b">
        <v>0</v>
      </c>
      <c r="I12488" s="6" t="s">
        <v>6657</v>
      </c>
      <c r="J12488">
        <v>0</v>
      </c>
      <c r="K12488">
        <v>214</v>
      </c>
      <c r="L12488">
        <v>5</v>
      </c>
      <c r="M12488" s="6" t="s">
        <v>17</v>
      </c>
      <c r="N12488" t="s">
        <v>71</v>
      </c>
      <c r="O12488" t="s">
        <v>71</v>
      </c>
      <c r="P12488">
        <v>11444</v>
      </c>
    </row>
    <row r="12489" spans="1:16" x14ac:dyDescent="0.35">
      <c r="A12489">
        <v>11444</v>
      </c>
      <c r="B12489">
        <v>1.3765212535661701E+18</v>
      </c>
      <c r="C12489" s="6" t="s">
        <v>3622</v>
      </c>
      <c r="D12489" s="6" t="s">
        <v>20254</v>
      </c>
      <c r="E12489" s="6"/>
      <c r="F12489" s="6" t="s">
        <v>9924</v>
      </c>
      <c r="G12489" s="1">
        <v>44284.546481481484</v>
      </c>
      <c r="H12489" t="b">
        <v>0</v>
      </c>
      <c r="I12489" s="6" t="s">
        <v>6657</v>
      </c>
      <c r="J12489">
        <v>0</v>
      </c>
      <c r="K12489">
        <v>214</v>
      </c>
      <c r="L12489">
        <v>5</v>
      </c>
      <c r="M12489" s="6" t="s">
        <v>17</v>
      </c>
      <c r="N12489" t="s">
        <v>71</v>
      </c>
      <c r="O12489" t="s">
        <v>71</v>
      </c>
      <c r="P12489">
        <v>11444</v>
      </c>
    </row>
    <row r="12490" spans="1:16" x14ac:dyDescent="0.35">
      <c r="A12490">
        <v>11445</v>
      </c>
      <c r="B12490">
        <v>1.3765212384078999E+18</v>
      </c>
      <c r="C12490" s="6" t="s">
        <v>4295</v>
      </c>
      <c r="D12490" s="6" t="s">
        <v>691</v>
      </c>
      <c r="E12490" s="6"/>
      <c r="F12490" s="6" t="s">
        <v>9925</v>
      </c>
      <c r="G12490" s="1">
        <v>44284.546435185184</v>
      </c>
      <c r="H12490" t="b">
        <v>0</v>
      </c>
      <c r="I12490" s="6"/>
      <c r="J12490">
        <v>1</v>
      </c>
      <c r="K12490">
        <v>74</v>
      </c>
      <c r="L12490">
        <v>0</v>
      </c>
      <c r="M12490" s="6" t="s">
        <v>17</v>
      </c>
      <c r="N12490" t="s">
        <v>71</v>
      </c>
      <c r="O12490" t="s">
        <v>71</v>
      </c>
      <c r="P12490">
        <v>11445</v>
      </c>
    </row>
    <row r="12491" spans="1:16" x14ac:dyDescent="0.35">
      <c r="A12491">
        <v>11446</v>
      </c>
      <c r="B12491">
        <v>1.37652120562527E+18</v>
      </c>
      <c r="C12491" s="6" t="s">
        <v>1050</v>
      </c>
      <c r="D12491" s="6" t="s">
        <v>7291</v>
      </c>
      <c r="E12491" s="6"/>
      <c r="F12491" s="6" t="s">
        <v>126</v>
      </c>
      <c r="G12491" s="1">
        <v>44284.546342592592</v>
      </c>
      <c r="H12491" t="b">
        <v>0</v>
      </c>
      <c r="I12491" s="6"/>
      <c r="J12491">
        <v>786</v>
      </c>
      <c r="K12491">
        <v>504</v>
      </c>
      <c r="L12491">
        <v>0</v>
      </c>
      <c r="M12491" s="6" t="s">
        <v>127</v>
      </c>
      <c r="N12491" t="s">
        <v>71</v>
      </c>
      <c r="O12491" t="s">
        <v>71</v>
      </c>
      <c r="P12491">
        <v>11446</v>
      </c>
    </row>
    <row r="12492" spans="1:16" x14ac:dyDescent="0.35">
      <c r="A12492">
        <v>11447</v>
      </c>
      <c r="B12492">
        <v>1.37652113303024E+18</v>
      </c>
      <c r="C12492" s="6" t="s">
        <v>915</v>
      </c>
      <c r="D12492" s="6" t="s">
        <v>5960</v>
      </c>
      <c r="E12492" s="6"/>
      <c r="F12492" s="6" t="s">
        <v>2289</v>
      </c>
      <c r="G12492" s="1">
        <v>44284.54614583333</v>
      </c>
      <c r="H12492" t="b">
        <v>0</v>
      </c>
      <c r="I12492" s="6"/>
      <c r="J12492">
        <v>18</v>
      </c>
      <c r="K12492">
        <v>187</v>
      </c>
      <c r="L12492">
        <v>0</v>
      </c>
      <c r="M12492" s="6" t="s">
        <v>17</v>
      </c>
      <c r="N12492" t="s">
        <v>71</v>
      </c>
      <c r="O12492" t="s">
        <v>71</v>
      </c>
      <c r="P12492">
        <v>11447</v>
      </c>
    </row>
    <row r="12493" spans="1:16" x14ac:dyDescent="0.35">
      <c r="A12493">
        <v>11448</v>
      </c>
      <c r="B12493">
        <v>1.3765211023154199E+18</v>
      </c>
      <c r="C12493" s="6" t="s">
        <v>691</v>
      </c>
      <c r="D12493" s="6"/>
      <c r="E12493" s="6"/>
      <c r="F12493" s="6" t="s">
        <v>9926</v>
      </c>
      <c r="G12493" s="1">
        <v>44284.546053240738</v>
      </c>
      <c r="H12493" t="b">
        <v>0</v>
      </c>
      <c r="I12493" s="6"/>
      <c r="J12493">
        <v>0</v>
      </c>
      <c r="K12493">
        <v>255</v>
      </c>
      <c r="L12493">
        <v>1</v>
      </c>
      <c r="M12493" s="6" t="s">
        <v>17</v>
      </c>
      <c r="N12493" t="s">
        <v>71</v>
      </c>
      <c r="O12493" t="s">
        <v>71</v>
      </c>
      <c r="P12493">
        <v>11448</v>
      </c>
    </row>
    <row r="12494" spans="1:16" x14ac:dyDescent="0.35">
      <c r="A12494">
        <v>11449</v>
      </c>
      <c r="B12494">
        <v>1.3765210786888599E+18</v>
      </c>
      <c r="C12494" s="6" t="s">
        <v>9927</v>
      </c>
      <c r="D12494" s="6" t="s">
        <v>343</v>
      </c>
      <c r="E12494" s="6"/>
      <c r="F12494" s="6" t="s">
        <v>5518</v>
      </c>
      <c r="G12494" s="1">
        <v>44284.545995370368</v>
      </c>
      <c r="H12494" t="b">
        <v>0</v>
      </c>
      <c r="I12494" s="6"/>
      <c r="J12494">
        <v>585</v>
      </c>
      <c r="K12494">
        <v>1853</v>
      </c>
      <c r="L12494">
        <v>3</v>
      </c>
      <c r="M12494" s="6" t="s">
        <v>5519</v>
      </c>
      <c r="N12494" t="s">
        <v>71</v>
      </c>
      <c r="O12494" t="s">
        <v>71</v>
      </c>
      <c r="P12494">
        <v>11449</v>
      </c>
    </row>
    <row r="12495" spans="1:16" x14ac:dyDescent="0.35">
      <c r="A12495">
        <v>11450</v>
      </c>
      <c r="B12495">
        <v>1.37652101026723E+18</v>
      </c>
      <c r="C12495" s="6" t="s">
        <v>691</v>
      </c>
      <c r="D12495" s="6" t="s">
        <v>10461</v>
      </c>
      <c r="E12495" s="6"/>
      <c r="F12495" s="6" t="s">
        <v>64</v>
      </c>
      <c r="G12495" s="1">
        <v>44284.545810185184</v>
      </c>
      <c r="H12495" t="b">
        <v>0</v>
      </c>
      <c r="I12495" s="6"/>
      <c r="J12495">
        <v>229</v>
      </c>
      <c r="K12495">
        <v>255</v>
      </c>
      <c r="L12495">
        <v>1</v>
      </c>
      <c r="M12495" s="6" t="s">
        <v>17</v>
      </c>
      <c r="N12495" t="s">
        <v>71</v>
      </c>
      <c r="O12495" t="s">
        <v>71</v>
      </c>
      <c r="P12495">
        <v>11450</v>
      </c>
    </row>
    <row r="12496" spans="1:16" x14ac:dyDescent="0.35">
      <c r="A12496">
        <v>11451</v>
      </c>
      <c r="B12496">
        <v>1.3765209970425201E+18</v>
      </c>
      <c r="C12496" s="6" t="s">
        <v>9928</v>
      </c>
      <c r="D12496" s="6" t="s">
        <v>5253</v>
      </c>
      <c r="E12496" s="6"/>
      <c r="F12496" s="6" t="s">
        <v>2704</v>
      </c>
      <c r="G12496" s="1">
        <v>44284.545763888891</v>
      </c>
      <c r="H12496" t="b">
        <v>0</v>
      </c>
      <c r="I12496" s="6"/>
      <c r="J12496">
        <v>1060</v>
      </c>
      <c r="K12496">
        <v>60</v>
      </c>
      <c r="L12496">
        <v>1</v>
      </c>
      <c r="M12496" s="6" t="s">
        <v>17</v>
      </c>
      <c r="N12496" t="s">
        <v>71</v>
      </c>
      <c r="O12496" t="s">
        <v>71</v>
      </c>
      <c r="P12496">
        <v>11451</v>
      </c>
    </row>
    <row r="12497" spans="1:16" x14ac:dyDescent="0.35">
      <c r="A12497">
        <v>11452</v>
      </c>
      <c r="B12497">
        <v>1.37652095530925E+18</v>
      </c>
      <c r="C12497" s="6" t="s">
        <v>223</v>
      </c>
      <c r="D12497" s="6" t="s">
        <v>1081</v>
      </c>
      <c r="E12497" s="6"/>
      <c r="F12497" s="6" t="s">
        <v>1894</v>
      </c>
      <c r="G12497" s="1">
        <v>44284.545648148145</v>
      </c>
      <c r="H12497" t="b">
        <v>0</v>
      </c>
      <c r="I12497" s="6"/>
      <c r="J12497">
        <v>149</v>
      </c>
      <c r="K12497">
        <v>480</v>
      </c>
      <c r="L12497">
        <v>4</v>
      </c>
      <c r="M12497" s="6" t="s">
        <v>17</v>
      </c>
      <c r="N12497" t="s">
        <v>71</v>
      </c>
      <c r="O12497" t="s">
        <v>71</v>
      </c>
      <c r="P12497">
        <v>11452</v>
      </c>
    </row>
    <row r="12498" spans="1:16" x14ac:dyDescent="0.35">
      <c r="A12498">
        <v>11453</v>
      </c>
      <c r="B12498">
        <v>1.3765209273709399E+18</v>
      </c>
      <c r="C12498" s="6" t="s">
        <v>4295</v>
      </c>
      <c r="D12498" s="6" t="s">
        <v>9931</v>
      </c>
      <c r="E12498" s="6"/>
      <c r="F12498" s="6" t="s">
        <v>9929</v>
      </c>
      <c r="G12498" s="1">
        <v>44284.545578703706</v>
      </c>
      <c r="H12498" t="b">
        <v>0</v>
      </c>
      <c r="I12498" s="6"/>
      <c r="J12498">
        <v>1</v>
      </c>
      <c r="K12498">
        <v>74</v>
      </c>
      <c r="L12498">
        <v>0</v>
      </c>
      <c r="M12498" s="6" t="s">
        <v>17</v>
      </c>
      <c r="N12498" t="s">
        <v>71</v>
      </c>
      <c r="O12498" t="s">
        <v>71</v>
      </c>
      <c r="P12498">
        <v>11453</v>
      </c>
    </row>
    <row r="12499" spans="1:16" x14ac:dyDescent="0.35">
      <c r="A12499">
        <v>11454</v>
      </c>
      <c r="B12499">
        <v>1.37652091789183E+18</v>
      </c>
      <c r="C12499" s="6" t="s">
        <v>223</v>
      </c>
      <c r="D12499" s="6" t="s">
        <v>10461</v>
      </c>
      <c r="E12499" s="6"/>
      <c r="F12499" s="6" t="s">
        <v>64</v>
      </c>
      <c r="G12499" s="1">
        <v>44284.545555555553</v>
      </c>
      <c r="H12499" t="b">
        <v>0</v>
      </c>
      <c r="I12499" s="6"/>
      <c r="J12499">
        <v>229</v>
      </c>
      <c r="K12499">
        <v>480</v>
      </c>
      <c r="L12499">
        <v>4</v>
      </c>
      <c r="M12499" s="6" t="s">
        <v>17</v>
      </c>
      <c r="N12499" t="s">
        <v>71</v>
      </c>
      <c r="O12499" t="s">
        <v>71</v>
      </c>
      <c r="P12499">
        <v>11454</v>
      </c>
    </row>
    <row r="12500" spans="1:16" x14ac:dyDescent="0.35">
      <c r="A12500">
        <v>11455</v>
      </c>
      <c r="B12500">
        <v>1.3765208864681001E+18</v>
      </c>
      <c r="C12500" s="6" t="s">
        <v>9930</v>
      </c>
      <c r="D12500" s="6" t="s">
        <v>311</v>
      </c>
      <c r="E12500" s="6"/>
      <c r="F12500" s="6" t="s">
        <v>61</v>
      </c>
      <c r="G12500" s="1">
        <v>44284.54546296296</v>
      </c>
      <c r="H12500" t="b">
        <v>0</v>
      </c>
      <c r="I12500" s="6"/>
      <c r="J12500">
        <v>685</v>
      </c>
      <c r="K12500">
        <v>290</v>
      </c>
      <c r="L12500">
        <v>0</v>
      </c>
      <c r="M12500" s="6" t="s">
        <v>17</v>
      </c>
      <c r="N12500" t="s">
        <v>71</v>
      </c>
      <c r="O12500" t="s">
        <v>71</v>
      </c>
      <c r="P12500">
        <v>11455</v>
      </c>
    </row>
    <row r="12501" spans="1:16" x14ac:dyDescent="0.35">
      <c r="A12501">
        <v>11456</v>
      </c>
      <c r="B12501">
        <v>1.3765208676231301E+18</v>
      </c>
      <c r="C12501" s="6" t="s">
        <v>223</v>
      </c>
      <c r="D12501" s="6" t="s">
        <v>6403</v>
      </c>
      <c r="E12501" s="6"/>
      <c r="F12501" s="6" t="s">
        <v>65</v>
      </c>
      <c r="G12501" s="1">
        <v>44284.545416666668</v>
      </c>
      <c r="H12501" t="b">
        <v>0</v>
      </c>
      <c r="I12501" s="6"/>
      <c r="J12501">
        <v>421</v>
      </c>
      <c r="K12501">
        <v>480</v>
      </c>
      <c r="L12501">
        <v>4</v>
      </c>
      <c r="M12501" s="6" t="s">
        <v>17</v>
      </c>
      <c r="N12501" t="s">
        <v>71</v>
      </c>
      <c r="O12501" t="s">
        <v>71</v>
      </c>
      <c r="P12501">
        <v>11456</v>
      </c>
    </row>
    <row r="12502" spans="1:16" x14ac:dyDescent="0.35">
      <c r="A12502">
        <v>11457</v>
      </c>
      <c r="B12502">
        <v>1.3765208349998001E+18</v>
      </c>
      <c r="C12502" s="6" t="s">
        <v>223</v>
      </c>
      <c r="D12502" s="6" t="s">
        <v>7291</v>
      </c>
      <c r="E12502" s="6"/>
      <c r="F12502" s="6" t="s">
        <v>126</v>
      </c>
      <c r="G12502" s="1">
        <v>44284.545324074075</v>
      </c>
      <c r="H12502" t="b">
        <v>0</v>
      </c>
      <c r="I12502" s="6"/>
      <c r="J12502">
        <v>786</v>
      </c>
      <c r="K12502">
        <v>480</v>
      </c>
      <c r="L12502">
        <v>4</v>
      </c>
      <c r="M12502" s="6" t="s">
        <v>127</v>
      </c>
      <c r="N12502" t="s">
        <v>71</v>
      </c>
      <c r="O12502" t="s">
        <v>71</v>
      </c>
      <c r="P12502">
        <v>11457</v>
      </c>
    </row>
    <row r="12503" spans="1:16" x14ac:dyDescent="0.35">
      <c r="A12503">
        <v>11458</v>
      </c>
      <c r="B12503">
        <v>1.3765208274458501E+18</v>
      </c>
      <c r="C12503" s="6" t="s">
        <v>9931</v>
      </c>
      <c r="D12503" s="6"/>
      <c r="E12503" s="6"/>
      <c r="F12503" s="6" t="s">
        <v>9932</v>
      </c>
      <c r="G12503" s="1">
        <v>44284.545300925929</v>
      </c>
      <c r="H12503" t="b">
        <v>0</v>
      </c>
      <c r="I12503" s="6"/>
      <c r="J12503">
        <v>1</v>
      </c>
      <c r="K12503">
        <v>11</v>
      </c>
      <c r="L12503">
        <v>0</v>
      </c>
      <c r="M12503" s="6" t="s">
        <v>17</v>
      </c>
      <c r="N12503" t="s">
        <v>71</v>
      </c>
      <c r="O12503" t="s">
        <v>71</v>
      </c>
      <c r="P12503">
        <v>11458</v>
      </c>
    </row>
    <row r="12504" spans="1:16" x14ac:dyDescent="0.35">
      <c r="A12504">
        <v>11459</v>
      </c>
      <c r="B12504">
        <v>1.3765208210285701E+18</v>
      </c>
      <c r="C12504" s="6" t="s">
        <v>9933</v>
      </c>
      <c r="D12504" s="6" t="s">
        <v>5253</v>
      </c>
      <c r="E12504" s="6"/>
      <c r="F12504" s="6" t="s">
        <v>2704</v>
      </c>
      <c r="G12504" s="1">
        <v>44284.545277777775</v>
      </c>
      <c r="H12504" t="b">
        <v>0</v>
      </c>
      <c r="I12504" s="6"/>
      <c r="J12504">
        <v>1060</v>
      </c>
      <c r="K12504">
        <v>25</v>
      </c>
      <c r="L12504">
        <v>0</v>
      </c>
      <c r="M12504" s="6" t="s">
        <v>17</v>
      </c>
      <c r="N12504" t="s">
        <v>71</v>
      </c>
      <c r="O12504" t="s">
        <v>71</v>
      </c>
      <c r="P12504">
        <v>11459</v>
      </c>
    </row>
    <row r="12505" spans="1:16" x14ac:dyDescent="0.35">
      <c r="A12505">
        <v>11460</v>
      </c>
      <c r="B12505">
        <v>1.37652078698339E+18</v>
      </c>
      <c r="C12505" s="6" t="s">
        <v>223</v>
      </c>
      <c r="D12505" s="6" t="s">
        <v>1680</v>
      </c>
      <c r="E12505" s="6"/>
      <c r="F12505" s="6" t="s">
        <v>313</v>
      </c>
      <c r="G12505" s="1">
        <v>44284.545185185183</v>
      </c>
      <c r="H12505" t="b">
        <v>0</v>
      </c>
      <c r="I12505" s="6"/>
      <c r="J12505">
        <v>474</v>
      </c>
      <c r="K12505">
        <v>480</v>
      </c>
      <c r="L12505">
        <v>4</v>
      </c>
      <c r="M12505" s="6" t="s">
        <v>17</v>
      </c>
      <c r="N12505" t="s">
        <v>71</v>
      </c>
      <c r="O12505" t="s">
        <v>71</v>
      </c>
      <c r="P12505">
        <v>11460</v>
      </c>
    </row>
    <row r="12506" spans="1:16" x14ac:dyDescent="0.35">
      <c r="A12506">
        <v>11461</v>
      </c>
      <c r="B12506">
        <v>1.3765207282799201E+18</v>
      </c>
      <c r="C12506" s="6" t="s">
        <v>223</v>
      </c>
      <c r="D12506" s="6" t="s">
        <v>1417</v>
      </c>
      <c r="E12506" s="6"/>
      <c r="F12506" s="6" t="s">
        <v>5530</v>
      </c>
      <c r="G12506" s="1">
        <v>44284.545023148145</v>
      </c>
      <c r="H12506" t="b">
        <v>0</v>
      </c>
      <c r="I12506" s="6"/>
      <c r="J12506">
        <v>151</v>
      </c>
      <c r="K12506">
        <v>480</v>
      </c>
      <c r="L12506">
        <v>4</v>
      </c>
      <c r="M12506" s="6" t="s">
        <v>4704</v>
      </c>
      <c r="N12506" t="s">
        <v>71</v>
      </c>
      <c r="O12506" t="s">
        <v>71</v>
      </c>
      <c r="P12506">
        <v>11461</v>
      </c>
    </row>
    <row r="12507" spans="1:16" x14ac:dyDescent="0.35">
      <c r="A12507">
        <v>11462</v>
      </c>
      <c r="B12507">
        <v>1.3765207198997601E+18</v>
      </c>
      <c r="C12507" s="6" t="s">
        <v>2146</v>
      </c>
      <c r="D12507" s="6" t="s">
        <v>7291</v>
      </c>
      <c r="E12507" s="6"/>
      <c r="F12507" s="6" t="s">
        <v>126</v>
      </c>
      <c r="G12507" s="1">
        <v>44284.544999999998</v>
      </c>
      <c r="H12507" t="b">
        <v>0</v>
      </c>
      <c r="I12507" s="6"/>
      <c r="J12507">
        <v>786</v>
      </c>
      <c r="K12507">
        <v>895</v>
      </c>
      <c r="L12507">
        <v>0</v>
      </c>
      <c r="M12507" s="6" t="s">
        <v>127</v>
      </c>
      <c r="N12507" t="s">
        <v>71</v>
      </c>
      <c r="O12507" t="s">
        <v>71</v>
      </c>
      <c r="P12507">
        <v>11462</v>
      </c>
    </row>
    <row r="12508" spans="1:16" x14ac:dyDescent="0.35">
      <c r="A12508">
        <v>11463</v>
      </c>
      <c r="B12508">
        <v>1.3765207053538701E+18</v>
      </c>
      <c r="C12508" s="6" t="s">
        <v>5532</v>
      </c>
      <c r="D12508" s="6" t="s">
        <v>7291</v>
      </c>
      <c r="E12508" s="6"/>
      <c r="F12508" s="6" t="s">
        <v>126</v>
      </c>
      <c r="G12508" s="1">
        <v>44284.544965277775</v>
      </c>
      <c r="H12508" t="b">
        <v>0</v>
      </c>
      <c r="I12508" s="6"/>
      <c r="J12508">
        <v>786</v>
      </c>
      <c r="K12508">
        <v>354</v>
      </c>
      <c r="L12508">
        <v>4</v>
      </c>
      <c r="M12508" s="6" t="s">
        <v>127</v>
      </c>
      <c r="N12508" t="s">
        <v>71</v>
      </c>
      <c r="O12508" t="s">
        <v>71</v>
      </c>
      <c r="P12508">
        <v>11463</v>
      </c>
    </row>
    <row r="12509" spans="1:16" x14ac:dyDescent="0.35">
      <c r="A12509">
        <v>11464</v>
      </c>
      <c r="B12509">
        <v>1.37652069268291E+18</v>
      </c>
      <c r="C12509" s="6" t="s">
        <v>1050</v>
      </c>
      <c r="D12509" s="6" t="s">
        <v>6403</v>
      </c>
      <c r="E12509" s="6"/>
      <c r="F12509" s="6" t="s">
        <v>65</v>
      </c>
      <c r="G12509" s="1">
        <v>44284.544930555552</v>
      </c>
      <c r="H12509" t="b">
        <v>0</v>
      </c>
      <c r="I12509" s="6"/>
      <c r="J12509">
        <v>421</v>
      </c>
      <c r="K12509">
        <v>504</v>
      </c>
      <c r="L12509">
        <v>0</v>
      </c>
      <c r="M12509" s="6" t="s">
        <v>17</v>
      </c>
      <c r="N12509" t="s">
        <v>71</v>
      </c>
      <c r="O12509" t="s">
        <v>71</v>
      </c>
      <c r="P12509">
        <v>11464</v>
      </c>
    </row>
    <row r="12510" spans="1:16" x14ac:dyDescent="0.35">
      <c r="A12510">
        <v>11465</v>
      </c>
      <c r="B12510">
        <v>1.3765205858833001E+18</v>
      </c>
      <c r="C12510" s="6" t="s">
        <v>9934</v>
      </c>
      <c r="D12510" s="6" t="s">
        <v>5253</v>
      </c>
      <c r="E12510" s="6"/>
      <c r="F12510" s="6" t="s">
        <v>2704</v>
      </c>
      <c r="G12510" s="1">
        <v>44284.544629629629</v>
      </c>
      <c r="H12510" t="b">
        <v>0</v>
      </c>
      <c r="I12510" s="6"/>
      <c r="J12510">
        <v>1060</v>
      </c>
      <c r="K12510">
        <v>759</v>
      </c>
      <c r="L12510">
        <v>0</v>
      </c>
      <c r="M12510" s="6" t="s">
        <v>17</v>
      </c>
      <c r="N12510" t="s">
        <v>71</v>
      </c>
      <c r="O12510" t="s">
        <v>71</v>
      </c>
      <c r="P12510">
        <v>11465</v>
      </c>
    </row>
    <row r="12511" spans="1:16" x14ac:dyDescent="0.35">
      <c r="A12511">
        <v>11466</v>
      </c>
      <c r="B12511">
        <v>1.3765205767607401E+18</v>
      </c>
      <c r="C12511" s="6" t="s">
        <v>336</v>
      </c>
      <c r="D12511" s="6" t="s">
        <v>33164</v>
      </c>
      <c r="E12511" s="6"/>
      <c r="F12511" s="6" t="s">
        <v>9935</v>
      </c>
      <c r="G12511" s="1">
        <v>44284.544606481482</v>
      </c>
      <c r="H12511" t="b">
        <v>0</v>
      </c>
      <c r="I12511" s="6"/>
      <c r="J12511">
        <v>1</v>
      </c>
      <c r="K12511">
        <v>2906</v>
      </c>
      <c r="L12511">
        <v>3</v>
      </c>
      <c r="M12511" s="6" t="s">
        <v>9936</v>
      </c>
      <c r="N12511" t="s">
        <v>71</v>
      </c>
      <c r="O12511" t="s">
        <v>71</v>
      </c>
      <c r="P12511">
        <v>11466</v>
      </c>
    </row>
    <row r="12512" spans="1:16" x14ac:dyDescent="0.35">
      <c r="A12512">
        <v>11466</v>
      </c>
      <c r="B12512">
        <v>1.3765205767607401E+18</v>
      </c>
      <c r="C12512" s="6" t="s">
        <v>336</v>
      </c>
      <c r="D12512" s="6" t="s">
        <v>336</v>
      </c>
      <c r="E12512" s="6"/>
      <c r="F12512" s="6" t="s">
        <v>9935</v>
      </c>
      <c r="G12512" s="1">
        <v>44284.544606481482</v>
      </c>
      <c r="H12512" t="b">
        <v>0</v>
      </c>
      <c r="I12512" s="6"/>
      <c r="J12512">
        <v>1</v>
      </c>
      <c r="K12512">
        <v>2906</v>
      </c>
      <c r="L12512">
        <v>3</v>
      </c>
      <c r="M12512" s="6" t="s">
        <v>9936</v>
      </c>
      <c r="N12512" t="s">
        <v>71</v>
      </c>
      <c r="O12512" t="s">
        <v>71</v>
      </c>
      <c r="P12512">
        <v>11466</v>
      </c>
    </row>
    <row r="12513" spans="1:16" x14ac:dyDescent="0.35">
      <c r="A12513">
        <v>11467</v>
      </c>
      <c r="B12513">
        <v>1.3765205656835899E+18</v>
      </c>
      <c r="C12513" s="6" t="s">
        <v>691</v>
      </c>
      <c r="D12513" s="6"/>
      <c r="E12513" s="6"/>
      <c r="F12513" s="6" t="s">
        <v>9937</v>
      </c>
      <c r="G12513" s="1">
        <v>44284.544583333336</v>
      </c>
      <c r="H12513" t="b">
        <v>0</v>
      </c>
      <c r="I12513" s="6"/>
      <c r="J12513">
        <v>1</v>
      </c>
      <c r="K12513">
        <v>255</v>
      </c>
      <c r="L12513">
        <v>1</v>
      </c>
      <c r="M12513" s="6" t="s">
        <v>17</v>
      </c>
      <c r="N12513" t="s">
        <v>71</v>
      </c>
      <c r="O12513" t="s">
        <v>71</v>
      </c>
      <c r="P12513">
        <v>11467</v>
      </c>
    </row>
    <row r="12514" spans="1:16" x14ac:dyDescent="0.35">
      <c r="A12514">
        <v>11468</v>
      </c>
      <c r="B12514">
        <v>1.3765205653731999E+18</v>
      </c>
      <c r="C12514" s="6" t="s">
        <v>9938</v>
      </c>
      <c r="D12514" s="6" t="s">
        <v>5253</v>
      </c>
      <c r="E12514" s="6"/>
      <c r="F12514" s="6" t="s">
        <v>2704</v>
      </c>
      <c r="G12514" s="1">
        <v>44284.544571759259</v>
      </c>
      <c r="H12514" t="b">
        <v>0</v>
      </c>
      <c r="I12514" s="6"/>
      <c r="J12514">
        <v>1060</v>
      </c>
      <c r="K12514">
        <v>197</v>
      </c>
      <c r="L12514">
        <v>0</v>
      </c>
      <c r="M12514" s="6" t="s">
        <v>17</v>
      </c>
      <c r="N12514" t="s">
        <v>71</v>
      </c>
      <c r="O12514" t="s">
        <v>71</v>
      </c>
      <c r="P12514">
        <v>11468</v>
      </c>
    </row>
    <row r="12515" spans="1:16" x14ac:dyDescent="0.35">
      <c r="A12515">
        <v>11469</v>
      </c>
      <c r="B12515">
        <v>1.3765205424680699E+18</v>
      </c>
      <c r="C12515" s="6" t="s">
        <v>2569</v>
      </c>
      <c r="D12515" s="6" t="s">
        <v>13993</v>
      </c>
      <c r="E12515" s="6"/>
      <c r="F12515" s="6" t="s">
        <v>7915</v>
      </c>
      <c r="G12515" s="1">
        <v>44284.54451388889</v>
      </c>
      <c r="H12515" t="b">
        <v>0</v>
      </c>
      <c r="I12515" s="6"/>
      <c r="J12515">
        <v>4</v>
      </c>
      <c r="K12515">
        <v>60</v>
      </c>
      <c r="L12515">
        <v>1</v>
      </c>
      <c r="M12515" s="6" t="s">
        <v>17</v>
      </c>
      <c r="N12515" t="s">
        <v>71</v>
      </c>
      <c r="O12515" t="s">
        <v>71</v>
      </c>
      <c r="P12515">
        <v>11469</v>
      </c>
    </row>
    <row r="12516" spans="1:16" x14ac:dyDescent="0.35">
      <c r="A12516">
        <v>11470</v>
      </c>
      <c r="B12516">
        <v>1.3765205392762099E+18</v>
      </c>
      <c r="C12516" s="6" t="s">
        <v>3441</v>
      </c>
      <c r="D12516" s="6" t="s">
        <v>9940</v>
      </c>
      <c r="E12516" s="6"/>
      <c r="F12516" s="6" t="s">
        <v>9939</v>
      </c>
      <c r="G12516" s="1">
        <v>44284.544502314813</v>
      </c>
      <c r="H12516" t="b">
        <v>0</v>
      </c>
      <c r="I12516" s="6" t="s">
        <v>9940</v>
      </c>
      <c r="J12516">
        <v>0</v>
      </c>
      <c r="K12516">
        <v>979</v>
      </c>
      <c r="L12516">
        <v>3</v>
      </c>
      <c r="M12516" s="6" t="s">
        <v>17</v>
      </c>
      <c r="N12516" t="s">
        <v>71</v>
      </c>
      <c r="O12516" t="s">
        <v>71</v>
      </c>
      <c r="P12516">
        <v>11470</v>
      </c>
    </row>
    <row r="12517" spans="1:16" x14ac:dyDescent="0.35">
      <c r="A12517">
        <v>11470</v>
      </c>
      <c r="B12517">
        <v>1.3765205392762099E+18</v>
      </c>
      <c r="C12517" s="6" t="s">
        <v>3441</v>
      </c>
      <c r="D12517" s="6" t="s">
        <v>37168</v>
      </c>
      <c r="E12517" s="6"/>
      <c r="F12517" s="6" t="s">
        <v>9939</v>
      </c>
      <c r="G12517" s="1">
        <v>44284.544502314813</v>
      </c>
      <c r="H12517" t="b">
        <v>0</v>
      </c>
      <c r="I12517" s="6" t="s">
        <v>9940</v>
      </c>
      <c r="J12517">
        <v>0</v>
      </c>
      <c r="K12517">
        <v>979</v>
      </c>
      <c r="L12517">
        <v>3</v>
      </c>
      <c r="M12517" s="6" t="s">
        <v>17</v>
      </c>
      <c r="N12517" t="s">
        <v>71</v>
      </c>
      <c r="O12517" t="s">
        <v>71</v>
      </c>
      <c r="P12517">
        <v>11470</v>
      </c>
    </row>
    <row r="12518" spans="1:16" x14ac:dyDescent="0.35">
      <c r="A12518">
        <v>11471</v>
      </c>
      <c r="B12518">
        <v>1.3765205172770801E+18</v>
      </c>
      <c r="C12518" s="6" t="s">
        <v>5368</v>
      </c>
      <c r="D12518" s="6" t="s">
        <v>14799</v>
      </c>
      <c r="E12518" s="6"/>
      <c r="F12518" s="6" t="s">
        <v>5753</v>
      </c>
      <c r="G12518" s="1">
        <v>44284.544444444444</v>
      </c>
      <c r="H12518" t="b">
        <v>0</v>
      </c>
      <c r="I12518" s="6"/>
      <c r="J12518">
        <v>41</v>
      </c>
      <c r="K12518">
        <v>125</v>
      </c>
      <c r="L12518">
        <v>1</v>
      </c>
      <c r="M12518" s="6" t="s">
        <v>17</v>
      </c>
      <c r="N12518" t="s">
        <v>71</v>
      </c>
      <c r="O12518" t="s">
        <v>71</v>
      </c>
      <c r="P12518">
        <v>11471</v>
      </c>
    </row>
    <row r="12519" spans="1:16" x14ac:dyDescent="0.35">
      <c r="A12519">
        <v>11472</v>
      </c>
      <c r="B12519">
        <v>1.3765204718317901E+18</v>
      </c>
      <c r="C12519" s="6" t="s">
        <v>3441</v>
      </c>
      <c r="D12519" s="6" t="s">
        <v>7405</v>
      </c>
      <c r="E12519" s="6"/>
      <c r="F12519" s="6" t="s">
        <v>9941</v>
      </c>
      <c r="G12519" s="1">
        <v>44284.544317129628</v>
      </c>
      <c r="H12519" t="b">
        <v>0</v>
      </c>
      <c r="I12519" s="6" t="s">
        <v>7405</v>
      </c>
      <c r="J12519">
        <v>0</v>
      </c>
      <c r="K12519">
        <v>979</v>
      </c>
      <c r="L12519">
        <v>3</v>
      </c>
      <c r="M12519" s="6" t="s">
        <v>17</v>
      </c>
      <c r="N12519" t="s">
        <v>71</v>
      </c>
      <c r="O12519" t="s">
        <v>71</v>
      </c>
      <c r="P12519">
        <v>11472</v>
      </c>
    </row>
    <row r="12520" spans="1:16" x14ac:dyDescent="0.35">
      <c r="A12520">
        <v>11473</v>
      </c>
      <c r="B12520">
        <v>1.37652043735886E+18</v>
      </c>
      <c r="C12520" s="6" t="s">
        <v>687</v>
      </c>
      <c r="D12520" s="6" t="s">
        <v>10404</v>
      </c>
      <c r="E12520" s="6"/>
      <c r="F12520" s="6" t="s">
        <v>4468</v>
      </c>
      <c r="G12520" s="1">
        <v>44284.544224537036</v>
      </c>
      <c r="H12520" t="b">
        <v>0</v>
      </c>
      <c r="I12520" s="6"/>
      <c r="J12520">
        <v>318</v>
      </c>
      <c r="K12520">
        <v>4376</v>
      </c>
      <c r="L12520">
        <v>32</v>
      </c>
      <c r="M12520" s="6" t="s">
        <v>30</v>
      </c>
      <c r="N12520" t="s">
        <v>71</v>
      </c>
      <c r="O12520" t="s">
        <v>71</v>
      </c>
      <c r="P12520">
        <v>11473</v>
      </c>
    </row>
    <row r="12521" spans="1:16" x14ac:dyDescent="0.35">
      <c r="A12521">
        <v>11474</v>
      </c>
      <c r="B12521">
        <v>1.37652041126608E+18</v>
      </c>
      <c r="C12521" s="6" t="s">
        <v>3441</v>
      </c>
      <c r="D12521" s="6" t="s">
        <v>1046</v>
      </c>
      <c r="E12521" s="6"/>
      <c r="F12521" s="6" t="s">
        <v>9942</v>
      </c>
      <c r="G12521" s="1">
        <v>44284.54415509259</v>
      </c>
      <c r="H12521" t="b">
        <v>0</v>
      </c>
      <c r="I12521" s="6" t="s">
        <v>1046</v>
      </c>
      <c r="J12521">
        <v>0</v>
      </c>
      <c r="K12521">
        <v>979</v>
      </c>
      <c r="L12521">
        <v>3</v>
      </c>
      <c r="M12521" s="6" t="s">
        <v>17</v>
      </c>
      <c r="N12521" t="s">
        <v>71</v>
      </c>
      <c r="O12521" t="s">
        <v>71</v>
      </c>
      <c r="P12521">
        <v>11474</v>
      </c>
    </row>
    <row r="12522" spans="1:16" x14ac:dyDescent="0.35">
      <c r="A12522">
        <v>11475</v>
      </c>
      <c r="B12522">
        <v>1.3765204006293199E+18</v>
      </c>
      <c r="C12522" s="6" t="s">
        <v>9943</v>
      </c>
      <c r="D12522" s="6"/>
      <c r="E12522" s="6"/>
      <c r="F12522" s="6" t="s">
        <v>9944</v>
      </c>
      <c r="G12522" s="1">
        <v>44284.544120370374</v>
      </c>
      <c r="H12522" t="b">
        <v>0</v>
      </c>
      <c r="I12522" s="6"/>
      <c r="J12522">
        <v>0</v>
      </c>
      <c r="K12522">
        <v>61</v>
      </c>
      <c r="L12522">
        <v>0</v>
      </c>
      <c r="M12522" s="6" t="s">
        <v>17</v>
      </c>
      <c r="N12522" t="s">
        <v>71</v>
      </c>
      <c r="O12522" t="s">
        <v>71</v>
      </c>
      <c r="P12522">
        <v>11475</v>
      </c>
    </row>
    <row r="12523" spans="1:16" x14ac:dyDescent="0.35">
      <c r="A12523">
        <v>11476</v>
      </c>
      <c r="B12523">
        <v>1.3765203928908401E+18</v>
      </c>
      <c r="C12523" s="6" t="s">
        <v>441</v>
      </c>
      <c r="D12523" s="6" t="s">
        <v>8992</v>
      </c>
      <c r="E12523" s="6"/>
      <c r="F12523" s="6" t="s">
        <v>90</v>
      </c>
      <c r="G12523" s="1">
        <v>44284.54409722222</v>
      </c>
      <c r="H12523" t="b">
        <v>0</v>
      </c>
      <c r="I12523" s="6"/>
      <c r="J12523">
        <v>310</v>
      </c>
      <c r="K12523">
        <v>2231</v>
      </c>
      <c r="L12523">
        <v>3</v>
      </c>
      <c r="M12523" s="6" t="s">
        <v>17</v>
      </c>
      <c r="N12523" t="s">
        <v>71</v>
      </c>
      <c r="O12523" t="s">
        <v>71</v>
      </c>
      <c r="P12523">
        <v>11476</v>
      </c>
    </row>
    <row r="12524" spans="1:16" x14ac:dyDescent="0.35">
      <c r="A12524">
        <v>11477</v>
      </c>
      <c r="B12524">
        <v>1.37652039078531E+18</v>
      </c>
      <c r="C12524" s="6" t="s">
        <v>687</v>
      </c>
      <c r="D12524" s="6" t="s">
        <v>5253</v>
      </c>
      <c r="E12524" s="6"/>
      <c r="F12524" s="6" t="s">
        <v>2704</v>
      </c>
      <c r="G12524" s="1">
        <v>44284.54409722222</v>
      </c>
      <c r="H12524" t="b">
        <v>0</v>
      </c>
      <c r="I12524" s="6"/>
      <c r="J12524">
        <v>1060</v>
      </c>
      <c r="K12524">
        <v>4376</v>
      </c>
      <c r="L12524">
        <v>32</v>
      </c>
      <c r="M12524" s="6" t="s">
        <v>17</v>
      </c>
      <c r="N12524" t="s">
        <v>71</v>
      </c>
      <c r="O12524" t="s">
        <v>71</v>
      </c>
      <c r="P12524">
        <v>11477</v>
      </c>
    </row>
    <row r="12525" spans="1:16" x14ac:dyDescent="0.35">
      <c r="A12525">
        <v>11478</v>
      </c>
      <c r="B12525">
        <v>1.3765203849845701E+18</v>
      </c>
      <c r="C12525" s="6" t="s">
        <v>7195</v>
      </c>
      <c r="D12525" s="6"/>
      <c r="E12525" s="6"/>
      <c r="F12525" s="6" t="s">
        <v>9945</v>
      </c>
      <c r="G12525" s="1">
        <v>44284.544074074074</v>
      </c>
      <c r="H12525" t="b">
        <v>0</v>
      </c>
      <c r="I12525" s="6"/>
      <c r="J12525">
        <v>0</v>
      </c>
      <c r="K12525">
        <v>121</v>
      </c>
      <c r="L12525">
        <v>0</v>
      </c>
      <c r="M12525" s="6" t="s">
        <v>17</v>
      </c>
      <c r="N12525" t="s">
        <v>71</v>
      </c>
      <c r="O12525" t="s">
        <v>71</v>
      </c>
      <c r="P12525">
        <v>11478</v>
      </c>
    </row>
    <row r="12526" spans="1:16" x14ac:dyDescent="0.35">
      <c r="A12526">
        <v>11479</v>
      </c>
      <c r="B12526">
        <v>1.37652036399629E+18</v>
      </c>
      <c r="C12526" s="6" t="s">
        <v>687</v>
      </c>
      <c r="D12526" s="6" t="s">
        <v>529</v>
      </c>
      <c r="E12526" s="6"/>
      <c r="F12526" s="6" t="s">
        <v>483</v>
      </c>
      <c r="G12526" s="1">
        <v>44284.544016203705</v>
      </c>
      <c r="H12526" t="b">
        <v>0</v>
      </c>
      <c r="I12526" s="6"/>
      <c r="J12526">
        <v>486</v>
      </c>
      <c r="K12526">
        <v>4376</v>
      </c>
      <c r="L12526">
        <v>32</v>
      </c>
      <c r="M12526" s="6" t="s">
        <v>17</v>
      </c>
      <c r="N12526" t="s">
        <v>71</v>
      </c>
      <c r="O12526" t="s">
        <v>71</v>
      </c>
      <c r="P12526">
        <v>11479</v>
      </c>
    </row>
    <row r="12527" spans="1:16" x14ac:dyDescent="0.35">
      <c r="A12527">
        <v>11480</v>
      </c>
      <c r="B12527">
        <v>1.37652028995423E+18</v>
      </c>
      <c r="C12527" s="6" t="s">
        <v>1050</v>
      </c>
      <c r="D12527" s="6" t="s">
        <v>6403</v>
      </c>
      <c r="E12527" s="6"/>
      <c r="F12527" s="6" t="s">
        <v>1145</v>
      </c>
      <c r="G12527" s="1">
        <v>44284.543819444443</v>
      </c>
      <c r="H12527" t="b">
        <v>0</v>
      </c>
      <c r="I12527" s="6"/>
      <c r="J12527">
        <v>205</v>
      </c>
      <c r="K12527">
        <v>504</v>
      </c>
      <c r="L12527">
        <v>0</v>
      </c>
      <c r="M12527" s="6" t="s">
        <v>17</v>
      </c>
      <c r="N12527" t="s">
        <v>71</v>
      </c>
      <c r="O12527" t="s">
        <v>71</v>
      </c>
      <c r="P12527">
        <v>11480</v>
      </c>
    </row>
    <row r="12528" spans="1:16" x14ac:dyDescent="0.35">
      <c r="A12528">
        <v>11481</v>
      </c>
      <c r="B12528">
        <v>1.3765202840779599E+18</v>
      </c>
      <c r="C12528" s="6" t="s">
        <v>9946</v>
      </c>
      <c r="D12528" s="6" t="s">
        <v>7497</v>
      </c>
      <c r="E12528" s="6"/>
      <c r="F12528" s="6" t="s">
        <v>46</v>
      </c>
      <c r="G12528" s="1">
        <v>44284.543796296297</v>
      </c>
      <c r="H12528" t="b">
        <v>0</v>
      </c>
      <c r="I12528" s="6"/>
      <c r="J12528">
        <v>1006</v>
      </c>
      <c r="K12528">
        <v>95</v>
      </c>
      <c r="L12528">
        <v>0</v>
      </c>
      <c r="M12528" s="6" t="s">
        <v>47</v>
      </c>
      <c r="N12528" t="s">
        <v>71</v>
      </c>
      <c r="O12528" t="s">
        <v>71</v>
      </c>
      <c r="P12528">
        <v>11481</v>
      </c>
    </row>
    <row r="12529" spans="1:16" x14ac:dyDescent="0.35">
      <c r="A12529">
        <v>11482</v>
      </c>
      <c r="B12529">
        <v>1.3765202651407301E+18</v>
      </c>
      <c r="C12529" s="6" t="s">
        <v>2176</v>
      </c>
      <c r="D12529" s="6" t="s">
        <v>7291</v>
      </c>
      <c r="E12529" s="6"/>
      <c r="F12529" s="6" t="s">
        <v>126</v>
      </c>
      <c r="G12529" s="1">
        <v>44284.543749999997</v>
      </c>
      <c r="H12529" t="b">
        <v>0</v>
      </c>
      <c r="I12529" s="6"/>
      <c r="J12529">
        <v>786</v>
      </c>
      <c r="K12529">
        <v>44</v>
      </c>
      <c r="L12529">
        <v>0</v>
      </c>
      <c r="M12529" s="6" t="s">
        <v>127</v>
      </c>
      <c r="N12529" t="s">
        <v>71</v>
      </c>
      <c r="O12529" t="s">
        <v>71</v>
      </c>
      <c r="P12529">
        <v>11482</v>
      </c>
    </row>
    <row r="12530" spans="1:16" x14ac:dyDescent="0.35">
      <c r="A12530">
        <v>11483</v>
      </c>
      <c r="B12530">
        <v>1.3765202379699599E+18</v>
      </c>
      <c r="C12530" s="6" t="s">
        <v>2875</v>
      </c>
      <c r="D12530" s="6" t="s">
        <v>8992</v>
      </c>
      <c r="E12530" s="6"/>
      <c r="F12530" s="6" t="s">
        <v>90</v>
      </c>
      <c r="G12530" s="1">
        <v>44284.543668981481</v>
      </c>
      <c r="H12530" t="b">
        <v>0</v>
      </c>
      <c r="I12530" s="6"/>
      <c r="J12530">
        <v>310</v>
      </c>
      <c r="K12530">
        <v>146</v>
      </c>
      <c r="L12530">
        <v>0</v>
      </c>
      <c r="M12530" s="6" t="s">
        <v>17</v>
      </c>
      <c r="N12530" t="s">
        <v>71</v>
      </c>
      <c r="O12530" t="s">
        <v>71</v>
      </c>
      <c r="P12530">
        <v>11483</v>
      </c>
    </row>
    <row r="12531" spans="1:16" x14ac:dyDescent="0.35">
      <c r="A12531">
        <v>11484</v>
      </c>
      <c r="B12531">
        <v>1.37652022721998E+18</v>
      </c>
      <c r="C12531" s="6" t="s">
        <v>2233</v>
      </c>
      <c r="D12531" s="6" t="s">
        <v>343</v>
      </c>
      <c r="E12531" s="6"/>
      <c r="F12531" s="6" t="s">
        <v>5518</v>
      </c>
      <c r="G12531" s="1">
        <v>44284.543645833335</v>
      </c>
      <c r="H12531" t="b">
        <v>0</v>
      </c>
      <c r="I12531" s="6"/>
      <c r="J12531">
        <v>585</v>
      </c>
      <c r="K12531">
        <v>633</v>
      </c>
      <c r="L12531">
        <v>0</v>
      </c>
      <c r="M12531" s="6" t="s">
        <v>5519</v>
      </c>
      <c r="N12531" t="s">
        <v>71</v>
      </c>
      <c r="O12531" t="s">
        <v>71</v>
      </c>
      <c r="P12531">
        <v>11484</v>
      </c>
    </row>
    <row r="12532" spans="1:16" x14ac:dyDescent="0.35">
      <c r="A12532">
        <v>11485</v>
      </c>
      <c r="B12532">
        <v>1.3765202080939699E+18</v>
      </c>
      <c r="C12532" s="6" t="s">
        <v>5946</v>
      </c>
      <c r="D12532" s="6" t="s">
        <v>343</v>
      </c>
      <c r="E12532" s="6"/>
      <c r="F12532" s="6" t="s">
        <v>5518</v>
      </c>
      <c r="G12532" s="1">
        <v>44284.543587962966</v>
      </c>
      <c r="H12532" t="b">
        <v>0</v>
      </c>
      <c r="I12532" s="6"/>
      <c r="J12532">
        <v>585</v>
      </c>
      <c r="K12532">
        <v>383</v>
      </c>
      <c r="L12532">
        <v>4</v>
      </c>
      <c r="M12532" s="6" t="s">
        <v>5519</v>
      </c>
      <c r="N12532" t="s">
        <v>71</v>
      </c>
      <c r="O12532" t="s">
        <v>71</v>
      </c>
      <c r="P12532">
        <v>11485</v>
      </c>
    </row>
    <row r="12533" spans="1:16" x14ac:dyDescent="0.35">
      <c r="A12533">
        <v>11486</v>
      </c>
      <c r="B12533">
        <v>1.3765202061562399E+18</v>
      </c>
      <c r="C12533" s="6" t="s">
        <v>2176</v>
      </c>
      <c r="D12533" s="6" t="s">
        <v>6403</v>
      </c>
      <c r="E12533" s="6"/>
      <c r="F12533" s="6" t="s">
        <v>65</v>
      </c>
      <c r="G12533" s="1">
        <v>44284.543587962966</v>
      </c>
      <c r="H12533" t="b">
        <v>0</v>
      </c>
      <c r="I12533" s="6"/>
      <c r="J12533">
        <v>421</v>
      </c>
      <c r="K12533">
        <v>44</v>
      </c>
      <c r="L12533">
        <v>0</v>
      </c>
      <c r="M12533" s="6" t="s">
        <v>17</v>
      </c>
      <c r="N12533" t="s">
        <v>71</v>
      </c>
      <c r="O12533" t="s">
        <v>71</v>
      </c>
      <c r="P12533">
        <v>11486</v>
      </c>
    </row>
    <row r="12534" spans="1:16" x14ac:dyDescent="0.35">
      <c r="A12534">
        <v>11487</v>
      </c>
      <c r="B12534">
        <v>1.3765201887876301E+18</v>
      </c>
      <c r="C12534" s="6" t="s">
        <v>691</v>
      </c>
      <c r="D12534" s="6"/>
      <c r="E12534" s="6"/>
      <c r="F12534" s="6" t="s">
        <v>9947</v>
      </c>
      <c r="G12534" s="1">
        <v>44284.543541666666</v>
      </c>
      <c r="H12534" t="b">
        <v>0</v>
      </c>
      <c r="I12534" s="6"/>
      <c r="J12534">
        <v>0</v>
      </c>
      <c r="K12534">
        <v>255</v>
      </c>
      <c r="L12534">
        <v>1</v>
      </c>
      <c r="M12534" s="6" t="s">
        <v>9948</v>
      </c>
      <c r="N12534" t="s">
        <v>71</v>
      </c>
      <c r="O12534" t="s">
        <v>71</v>
      </c>
      <c r="P12534">
        <v>11487</v>
      </c>
    </row>
    <row r="12535" spans="1:16" x14ac:dyDescent="0.35">
      <c r="A12535">
        <v>11488</v>
      </c>
      <c r="B12535">
        <v>1.3765201582362701E+18</v>
      </c>
      <c r="C12535" s="6" t="s">
        <v>4295</v>
      </c>
      <c r="D12535" s="6"/>
      <c r="E12535" s="6"/>
      <c r="F12535" s="6" t="s">
        <v>9949</v>
      </c>
      <c r="G12535" s="1">
        <v>44284.543449074074</v>
      </c>
      <c r="H12535" t="b">
        <v>0</v>
      </c>
      <c r="I12535" s="6"/>
      <c r="J12535">
        <v>0</v>
      </c>
      <c r="K12535">
        <v>74</v>
      </c>
      <c r="L12535">
        <v>0</v>
      </c>
      <c r="M12535" s="6" t="s">
        <v>17</v>
      </c>
      <c r="N12535" t="s">
        <v>71</v>
      </c>
      <c r="O12535" t="s">
        <v>71</v>
      </c>
      <c r="P12535">
        <v>11488</v>
      </c>
    </row>
    <row r="12536" spans="1:16" x14ac:dyDescent="0.35">
      <c r="A12536">
        <v>11489</v>
      </c>
      <c r="B12536">
        <v>1.3765201116165701E+18</v>
      </c>
      <c r="C12536" s="6" t="s">
        <v>2118</v>
      </c>
      <c r="D12536" s="6" t="s">
        <v>8039</v>
      </c>
      <c r="E12536" s="6"/>
      <c r="F12536" s="6" t="s">
        <v>3158</v>
      </c>
      <c r="G12536" s="1">
        <v>44284.543321759258</v>
      </c>
      <c r="H12536" t="b">
        <v>0</v>
      </c>
      <c r="I12536" s="6"/>
      <c r="J12536">
        <v>301</v>
      </c>
      <c r="K12536">
        <v>4652</v>
      </c>
      <c r="L12536">
        <v>14</v>
      </c>
      <c r="M12536" s="6" t="s">
        <v>30</v>
      </c>
      <c r="N12536" t="s">
        <v>71</v>
      </c>
      <c r="O12536" t="s">
        <v>71</v>
      </c>
      <c r="P12536">
        <v>11489</v>
      </c>
    </row>
    <row r="12537" spans="1:16" x14ac:dyDescent="0.35">
      <c r="A12537">
        <v>11490</v>
      </c>
      <c r="B12537">
        <v>1.3765200999731999E+18</v>
      </c>
      <c r="C12537" s="6" t="s">
        <v>9950</v>
      </c>
      <c r="D12537" s="6" t="s">
        <v>7497</v>
      </c>
      <c r="E12537" s="6"/>
      <c r="F12537" s="6" t="s">
        <v>46</v>
      </c>
      <c r="G12537" s="1">
        <v>44284.543287037035</v>
      </c>
      <c r="H12537" t="b">
        <v>0</v>
      </c>
      <c r="I12537" s="6"/>
      <c r="J12537">
        <v>1006</v>
      </c>
      <c r="K12537">
        <v>52</v>
      </c>
      <c r="L12537">
        <v>0</v>
      </c>
      <c r="M12537" s="6" t="s">
        <v>47</v>
      </c>
      <c r="N12537" t="s">
        <v>71</v>
      </c>
      <c r="O12537" t="s">
        <v>71</v>
      </c>
      <c r="P12537">
        <v>11490</v>
      </c>
    </row>
    <row r="12538" spans="1:16" x14ac:dyDescent="0.35">
      <c r="A12538">
        <v>11491</v>
      </c>
      <c r="B12538">
        <v>1.37652009788866E+18</v>
      </c>
      <c r="C12538" s="6" t="s">
        <v>9951</v>
      </c>
      <c r="D12538" s="6"/>
      <c r="E12538" s="6"/>
      <c r="F12538" s="6" t="s">
        <v>188</v>
      </c>
      <c r="G12538" s="1">
        <v>44284.543287037035</v>
      </c>
      <c r="H12538" t="b">
        <v>0</v>
      </c>
      <c r="I12538" s="6"/>
      <c r="J12538">
        <v>0</v>
      </c>
      <c r="K12538">
        <v>1663</v>
      </c>
      <c r="L12538">
        <v>0</v>
      </c>
      <c r="M12538" s="6" t="s">
        <v>17</v>
      </c>
      <c r="N12538" t="s">
        <v>71</v>
      </c>
      <c r="O12538" t="s">
        <v>71</v>
      </c>
      <c r="P12538">
        <v>11491</v>
      </c>
    </row>
    <row r="12539" spans="1:16" x14ac:dyDescent="0.35">
      <c r="A12539">
        <v>11492</v>
      </c>
      <c r="B12539">
        <v>1.3765200775462799E+18</v>
      </c>
      <c r="C12539" s="6" t="s">
        <v>336</v>
      </c>
      <c r="D12539" s="6" t="s">
        <v>17061</v>
      </c>
      <c r="E12539" s="6"/>
      <c r="F12539" s="6" t="s">
        <v>9952</v>
      </c>
      <c r="G12539" s="1">
        <v>44284.543229166666</v>
      </c>
      <c r="H12539" t="b">
        <v>0</v>
      </c>
      <c r="I12539" s="6"/>
      <c r="J12539">
        <v>1</v>
      </c>
      <c r="K12539">
        <v>2906</v>
      </c>
      <c r="L12539">
        <v>3</v>
      </c>
      <c r="M12539" s="6" t="s">
        <v>17</v>
      </c>
      <c r="N12539" t="s">
        <v>71</v>
      </c>
      <c r="O12539" t="s">
        <v>71</v>
      </c>
      <c r="P12539">
        <v>11492</v>
      </c>
    </row>
    <row r="12540" spans="1:16" x14ac:dyDescent="0.35">
      <c r="A12540">
        <v>11492</v>
      </c>
      <c r="B12540">
        <v>1.3765200775462799E+18</v>
      </c>
      <c r="C12540" s="6" t="s">
        <v>336</v>
      </c>
      <c r="D12540" s="6" t="s">
        <v>311</v>
      </c>
      <c r="E12540" s="6"/>
      <c r="F12540" s="6" t="s">
        <v>9952</v>
      </c>
      <c r="G12540" s="1">
        <v>44284.543229166666</v>
      </c>
      <c r="H12540" t="b">
        <v>0</v>
      </c>
      <c r="I12540" s="6"/>
      <c r="J12540">
        <v>1</v>
      </c>
      <c r="K12540">
        <v>2906</v>
      </c>
      <c r="L12540">
        <v>3</v>
      </c>
      <c r="M12540" s="6" t="s">
        <v>17</v>
      </c>
      <c r="N12540" t="s">
        <v>71</v>
      </c>
      <c r="O12540" t="s">
        <v>71</v>
      </c>
      <c r="P12540">
        <v>11492</v>
      </c>
    </row>
    <row r="12541" spans="1:16" x14ac:dyDescent="0.35">
      <c r="A12541">
        <v>11492</v>
      </c>
      <c r="B12541">
        <v>1.3765200775462799E+18</v>
      </c>
      <c r="C12541" s="6" t="s">
        <v>336</v>
      </c>
      <c r="D12541" s="6" t="s">
        <v>336</v>
      </c>
      <c r="E12541" s="6"/>
      <c r="F12541" s="6" t="s">
        <v>9952</v>
      </c>
      <c r="G12541" s="1">
        <v>44284.543229166666</v>
      </c>
      <c r="H12541" t="b">
        <v>0</v>
      </c>
      <c r="I12541" s="6"/>
      <c r="J12541">
        <v>1</v>
      </c>
      <c r="K12541">
        <v>2906</v>
      </c>
      <c r="L12541">
        <v>3</v>
      </c>
      <c r="M12541" s="6" t="s">
        <v>17</v>
      </c>
      <c r="N12541" t="s">
        <v>71</v>
      </c>
      <c r="O12541" t="s">
        <v>71</v>
      </c>
      <c r="P12541">
        <v>11492</v>
      </c>
    </row>
    <row r="12542" spans="1:16" x14ac:dyDescent="0.35">
      <c r="A12542">
        <v>11493</v>
      </c>
      <c r="B12542">
        <v>1.3765200670227799E+18</v>
      </c>
      <c r="C12542" s="6" t="s">
        <v>5606</v>
      </c>
      <c r="D12542" s="6" t="s">
        <v>311</v>
      </c>
      <c r="E12542" s="6"/>
      <c r="F12542" s="6" t="s">
        <v>61</v>
      </c>
      <c r="G12542" s="1">
        <v>44284.543206018519</v>
      </c>
      <c r="H12542" t="b">
        <v>0</v>
      </c>
      <c r="I12542" s="6"/>
      <c r="J12542">
        <v>685</v>
      </c>
      <c r="K12542">
        <v>234</v>
      </c>
      <c r="L12542">
        <v>0</v>
      </c>
      <c r="M12542" s="6" t="s">
        <v>17</v>
      </c>
      <c r="N12542" t="s">
        <v>71</v>
      </c>
      <c r="O12542" t="s">
        <v>71</v>
      </c>
      <c r="P12542">
        <v>11493</v>
      </c>
    </row>
    <row r="12543" spans="1:16" x14ac:dyDescent="0.35">
      <c r="A12543">
        <v>11494</v>
      </c>
      <c r="B12543">
        <v>1.3765200068261299E+18</v>
      </c>
      <c r="C12543" s="6" t="s">
        <v>9953</v>
      </c>
      <c r="D12543" s="6" t="s">
        <v>8588</v>
      </c>
      <c r="E12543" s="6"/>
      <c r="F12543" s="6" t="s">
        <v>587</v>
      </c>
      <c r="G12543" s="1">
        <v>44284.543032407404</v>
      </c>
      <c r="H12543" t="b">
        <v>0</v>
      </c>
      <c r="I12543" s="6"/>
      <c r="J12543">
        <v>326</v>
      </c>
      <c r="K12543">
        <v>96</v>
      </c>
      <c r="L12543">
        <v>0</v>
      </c>
      <c r="M12543" s="6" t="s">
        <v>17</v>
      </c>
      <c r="N12543" t="s">
        <v>71</v>
      </c>
      <c r="O12543" t="s">
        <v>71</v>
      </c>
      <c r="P12543">
        <v>11494</v>
      </c>
    </row>
    <row r="12544" spans="1:16" x14ac:dyDescent="0.35">
      <c r="A12544">
        <v>11495</v>
      </c>
      <c r="B12544">
        <v>1.3765199037552599E+18</v>
      </c>
      <c r="C12544" s="6" t="s">
        <v>5956</v>
      </c>
      <c r="D12544" s="6" t="s">
        <v>9955</v>
      </c>
      <c r="E12544" s="6"/>
      <c r="F12544" s="6" t="s">
        <v>9954</v>
      </c>
      <c r="G12544" s="1">
        <v>44284.542754629627</v>
      </c>
      <c r="H12544" t="b">
        <v>0</v>
      </c>
      <c r="I12544" s="6" t="s">
        <v>9955</v>
      </c>
      <c r="J12544">
        <v>1</v>
      </c>
      <c r="K12544">
        <v>986</v>
      </c>
      <c r="L12544">
        <v>6</v>
      </c>
      <c r="M12544" s="6" t="s">
        <v>17</v>
      </c>
      <c r="N12544" t="s">
        <v>71</v>
      </c>
      <c r="O12544" t="s">
        <v>71</v>
      </c>
      <c r="P12544">
        <v>11495</v>
      </c>
    </row>
    <row r="12545" spans="1:16" x14ac:dyDescent="0.35">
      <c r="A12545">
        <v>11496</v>
      </c>
      <c r="B12545">
        <v>1.37651987761635E+18</v>
      </c>
      <c r="C12545" s="6" t="s">
        <v>5197</v>
      </c>
      <c r="D12545" s="6" t="s">
        <v>4881</v>
      </c>
      <c r="E12545" s="6"/>
      <c r="F12545" s="6" t="s">
        <v>166</v>
      </c>
      <c r="G12545" s="1">
        <v>44284.542673611111</v>
      </c>
      <c r="H12545" t="b">
        <v>0</v>
      </c>
      <c r="I12545" s="6"/>
      <c r="J12545">
        <v>316</v>
      </c>
      <c r="K12545">
        <v>428</v>
      </c>
      <c r="L12545">
        <v>0</v>
      </c>
      <c r="M12545" s="6" t="s">
        <v>167</v>
      </c>
      <c r="N12545" t="s">
        <v>71</v>
      </c>
      <c r="O12545" t="s">
        <v>71</v>
      </c>
      <c r="P12545">
        <v>11496</v>
      </c>
    </row>
    <row r="12546" spans="1:16" x14ac:dyDescent="0.35">
      <c r="A12546">
        <v>11497</v>
      </c>
      <c r="B12546">
        <v>1.3765198585239199E+18</v>
      </c>
      <c r="C12546" s="6" t="s">
        <v>1011</v>
      </c>
      <c r="D12546" s="6" t="s">
        <v>4881</v>
      </c>
      <c r="E12546" s="6"/>
      <c r="F12546" s="6" t="s">
        <v>9956</v>
      </c>
      <c r="G12546" s="1">
        <v>44284.542627314811</v>
      </c>
      <c r="H12546" t="b">
        <v>0</v>
      </c>
      <c r="I12546" s="6" t="s">
        <v>4881</v>
      </c>
      <c r="J12546">
        <v>0</v>
      </c>
      <c r="K12546">
        <v>228</v>
      </c>
      <c r="L12546">
        <v>0</v>
      </c>
      <c r="M12546" s="6" t="s">
        <v>8911</v>
      </c>
      <c r="N12546" t="s">
        <v>71</v>
      </c>
      <c r="O12546" t="s">
        <v>71</v>
      </c>
      <c r="P12546">
        <v>11497</v>
      </c>
    </row>
    <row r="12547" spans="1:16" x14ac:dyDescent="0.35">
      <c r="A12547">
        <v>11497</v>
      </c>
      <c r="B12547">
        <v>1.3765198585239199E+18</v>
      </c>
      <c r="C12547" s="6" t="s">
        <v>1011</v>
      </c>
      <c r="D12547" s="6" t="s">
        <v>13240</v>
      </c>
      <c r="E12547" s="6"/>
      <c r="F12547" s="6" t="s">
        <v>9956</v>
      </c>
      <c r="G12547" s="1">
        <v>44284.542627314811</v>
      </c>
      <c r="H12547" t="b">
        <v>0</v>
      </c>
      <c r="I12547" s="6" t="s">
        <v>4881</v>
      </c>
      <c r="J12547">
        <v>0</v>
      </c>
      <c r="K12547">
        <v>228</v>
      </c>
      <c r="L12547">
        <v>0</v>
      </c>
      <c r="M12547" s="6" t="s">
        <v>8911</v>
      </c>
      <c r="N12547" t="s">
        <v>71</v>
      </c>
      <c r="O12547" t="s">
        <v>71</v>
      </c>
      <c r="P12547">
        <v>11497</v>
      </c>
    </row>
    <row r="12548" spans="1:16" x14ac:dyDescent="0.35">
      <c r="A12548">
        <v>11498</v>
      </c>
      <c r="B12548">
        <v>1.3765197715885901E+18</v>
      </c>
      <c r="C12548" s="6" t="s">
        <v>2569</v>
      </c>
      <c r="D12548" s="6" t="s">
        <v>10461</v>
      </c>
      <c r="E12548" s="6"/>
      <c r="F12548" s="6" t="s">
        <v>64</v>
      </c>
      <c r="G12548" s="1">
        <v>44284.542384259257</v>
      </c>
      <c r="H12548" t="b">
        <v>0</v>
      </c>
      <c r="I12548" s="6"/>
      <c r="J12548">
        <v>229</v>
      </c>
      <c r="K12548">
        <v>60</v>
      </c>
      <c r="L12548">
        <v>1</v>
      </c>
      <c r="M12548" s="6" t="s">
        <v>17</v>
      </c>
      <c r="N12548" t="s">
        <v>71</v>
      </c>
      <c r="O12548" t="s">
        <v>71</v>
      </c>
      <c r="P12548">
        <v>11498</v>
      </c>
    </row>
    <row r="12549" spans="1:16" x14ac:dyDescent="0.35">
      <c r="A12549">
        <v>11499</v>
      </c>
      <c r="B12549">
        <v>1.3765197068243E+18</v>
      </c>
      <c r="C12549" s="6" t="s">
        <v>9957</v>
      </c>
      <c r="D12549" s="6" t="s">
        <v>529</v>
      </c>
      <c r="E12549" s="6"/>
      <c r="F12549" s="6" t="s">
        <v>483</v>
      </c>
      <c r="G12549" s="1">
        <v>44284.542210648149</v>
      </c>
      <c r="H12549" t="b">
        <v>0</v>
      </c>
      <c r="I12549" s="6"/>
      <c r="J12549">
        <v>486</v>
      </c>
      <c r="K12549">
        <v>251</v>
      </c>
      <c r="L12549">
        <v>5</v>
      </c>
      <c r="M12549" s="6" t="s">
        <v>17</v>
      </c>
      <c r="N12549" t="s">
        <v>71</v>
      </c>
      <c r="O12549" t="s">
        <v>71</v>
      </c>
      <c r="P12549">
        <v>11499</v>
      </c>
    </row>
    <row r="12550" spans="1:16" x14ac:dyDescent="0.35">
      <c r="A12550">
        <v>11500</v>
      </c>
      <c r="B12550">
        <v>1.3765196842464E+18</v>
      </c>
      <c r="C12550" s="6" t="s">
        <v>9958</v>
      </c>
      <c r="D12550" s="6" t="s">
        <v>5253</v>
      </c>
      <c r="E12550" s="6"/>
      <c r="F12550" s="6" t="s">
        <v>2704</v>
      </c>
      <c r="G12550" s="1">
        <v>44284.542141203703</v>
      </c>
      <c r="H12550" t="b">
        <v>0</v>
      </c>
      <c r="I12550" s="6"/>
      <c r="J12550">
        <v>1060</v>
      </c>
      <c r="K12550">
        <v>24</v>
      </c>
      <c r="L12550">
        <v>1</v>
      </c>
      <c r="M12550" s="6" t="s">
        <v>17</v>
      </c>
      <c r="N12550" t="s">
        <v>71</v>
      </c>
      <c r="O12550" t="s">
        <v>71</v>
      </c>
      <c r="P12550">
        <v>11500</v>
      </c>
    </row>
    <row r="12551" spans="1:16" x14ac:dyDescent="0.35">
      <c r="A12551">
        <v>11501</v>
      </c>
      <c r="B12551">
        <v>1.3765196304754299E+18</v>
      </c>
      <c r="C12551" s="6" t="s">
        <v>9959</v>
      </c>
      <c r="D12551" s="6" t="s">
        <v>5253</v>
      </c>
      <c r="E12551" s="6"/>
      <c r="F12551" s="6" t="s">
        <v>2704</v>
      </c>
      <c r="G12551" s="1">
        <v>44284.542002314818</v>
      </c>
      <c r="H12551" t="b">
        <v>0</v>
      </c>
      <c r="I12551" s="6"/>
      <c r="J12551">
        <v>1060</v>
      </c>
      <c r="K12551">
        <v>1826</v>
      </c>
      <c r="L12551">
        <v>3</v>
      </c>
      <c r="M12551" s="6" t="s">
        <v>17</v>
      </c>
      <c r="N12551" t="s">
        <v>71</v>
      </c>
      <c r="O12551" t="s">
        <v>71</v>
      </c>
      <c r="P12551">
        <v>11501</v>
      </c>
    </row>
    <row r="12552" spans="1:16" x14ac:dyDescent="0.35">
      <c r="A12552">
        <v>11502</v>
      </c>
      <c r="B12552">
        <v>1.3765196212646001E+18</v>
      </c>
      <c r="C12552" s="6" t="s">
        <v>9960</v>
      </c>
      <c r="D12552" s="6" t="s">
        <v>10461</v>
      </c>
      <c r="E12552" s="6"/>
      <c r="F12552" s="6" t="s">
        <v>64</v>
      </c>
      <c r="G12552" s="1">
        <v>44284.541967592595</v>
      </c>
      <c r="H12552" t="b">
        <v>0</v>
      </c>
      <c r="I12552" s="6"/>
      <c r="J12552">
        <v>229</v>
      </c>
      <c r="K12552">
        <v>812</v>
      </c>
      <c r="L12552">
        <v>5</v>
      </c>
      <c r="M12552" s="6" t="s">
        <v>17</v>
      </c>
      <c r="N12552" t="s">
        <v>71</v>
      </c>
      <c r="O12552" t="s">
        <v>71</v>
      </c>
      <c r="P12552">
        <v>11502</v>
      </c>
    </row>
    <row r="12553" spans="1:16" x14ac:dyDescent="0.35">
      <c r="A12553">
        <v>11503</v>
      </c>
      <c r="B12553">
        <v>1.37651961899981E+18</v>
      </c>
      <c r="C12553" s="6" t="s">
        <v>336</v>
      </c>
      <c r="D12553" s="6" t="s">
        <v>3943</v>
      </c>
      <c r="E12553" s="6"/>
      <c r="F12553" s="6" t="s">
        <v>5296</v>
      </c>
      <c r="G12553" s="1">
        <v>44284.541967592595</v>
      </c>
      <c r="H12553" t="b">
        <v>0</v>
      </c>
      <c r="I12553" s="6"/>
      <c r="J12553">
        <v>18</v>
      </c>
      <c r="K12553">
        <v>2906</v>
      </c>
      <c r="L12553">
        <v>3</v>
      </c>
      <c r="M12553" s="6" t="s">
        <v>30</v>
      </c>
      <c r="N12553" t="s">
        <v>71</v>
      </c>
      <c r="O12553" t="s">
        <v>71</v>
      </c>
      <c r="P12553">
        <v>11503</v>
      </c>
    </row>
    <row r="12554" spans="1:16" x14ac:dyDescent="0.35">
      <c r="A12554">
        <v>11504</v>
      </c>
      <c r="B12554">
        <v>1.3765195776733299E+18</v>
      </c>
      <c r="C12554" s="6" t="s">
        <v>5091</v>
      </c>
      <c r="D12554" s="6"/>
      <c r="E12554" s="6"/>
      <c r="F12554" s="6" t="s">
        <v>9961</v>
      </c>
      <c r="G12554" s="1">
        <v>44284.541851851849</v>
      </c>
      <c r="H12554" t="b">
        <v>0</v>
      </c>
      <c r="I12554" s="6"/>
      <c r="J12554">
        <v>0</v>
      </c>
      <c r="K12554">
        <v>50</v>
      </c>
      <c r="L12554">
        <v>0</v>
      </c>
      <c r="M12554" s="6" t="s">
        <v>17</v>
      </c>
      <c r="N12554" t="s">
        <v>71</v>
      </c>
      <c r="O12554" t="s">
        <v>71</v>
      </c>
      <c r="P12554">
        <v>11504</v>
      </c>
    </row>
    <row r="12555" spans="1:16" x14ac:dyDescent="0.35">
      <c r="A12555">
        <v>11505</v>
      </c>
      <c r="B12555">
        <v>1.37651957066466E+18</v>
      </c>
      <c r="C12555" s="6" t="s">
        <v>1011</v>
      </c>
      <c r="D12555" s="6" t="s">
        <v>4881</v>
      </c>
      <c r="E12555" s="6"/>
      <c r="F12555" s="6" t="s">
        <v>166</v>
      </c>
      <c r="G12555" s="1">
        <v>44284.541828703703</v>
      </c>
      <c r="H12555" t="b">
        <v>0</v>
      </c>
      <c r="I12555" s="6"/>
      <c r="J12555">
        <v>316</v>
      </c>
      <c r="K12555">
        <v>228</v>
      </c>
      <c r="L12555">
        <v>0</v>
      </c>
      <c r="M12555" s="6" t="s">
        <v>167</v>
      </c>
      <c r="N12555" t="s">
        <v>71</v>
      </c>
      <c r="O12555" t="s">
        <v>71</v>
      </c>
      <c r="P12555">
        <v>11505</v>
      </c>
    </row>
    <row r="12556" spans="1:16" x14ac:dyDescent="0.35">
      <c r="A12556">
        <v>11506</v>
      </c>
      <c r="B12556">
        <v>1.3765195535980201E+18</v>
      </c>
      <c r="C12556" s="6" t="s">
        <v>225</v>
      </c>
      <c r="D12556" s="6" t="s">
        <v>6496</v>
      </c>
      <c r="E12556" s="6"/>
      <c r="F12556" s="6" t="s">
        <v>9518</v>
      </c>
      <c r="G12556" s="1">
        <v>44284.54178240741</v>
      </c>
      <c r="H12556" t="b">
        <v>0</v>
      </c>
      <c r="I12556" s="6"/>
      <c r="J12556">
        <v>4</v>
      </c>
      <c r="K12556">
        <v>75</v>
      </c>
      <c r="L12556">
        <v>0</v>
      </c>
      <c r="M12556" s="6" t="s">
        <v>17</v>
      </c>
      <c r="N12556" t="s">
        <v>71</v>
      </c>
      <c r="O12556" t="s">
        <v>71</v>
      </c>
      <c r="P12556">
        <v>11506</v>
      </c>
    </row>
    <row r="12557" spans="1:16" x14ac:dyDescent="0.35">
      <c r="A12557">
        <v>11507</v>
      </c>
      <c r="B12557">
        <v>1.3765195385321001E+18</v>
      </c>
      <c r="C12557" s="6" t="s">
        <v>9962</v>
      </c>
      <c r="D12557" s="6" t="s">
        <v>11114</v>
      </c>
      <c r="E12557" s="6"/>
      <c r="F12557" s="6" t="s">
        <v>9963</v>
      </c>
      <c r="G12557" s="1">
        <v>44284.541747685187</v>
      </c>
      <c r="H12557" t="b">
        <v>0</v>
      </c>
      <c r="I12557" s="6"/>
      <c r="J12557">
        <v>20</v>
      </c>
      <c r="K12557">
        <v>146</v>
      </c>
      <c r="L12557">
        <v>2</v>
      </c>
      <c r="M12557" s="6" t="s">
        <v>30</v>
      </c>
      <c r="N12557" t="s">
        <v>71</v>
      </c>
      <c r="O12557" t="s">
        <v>71</v>
      </c>
      <c r="P12557">
        <v>11507</v>
      </c>
    </row>
    <row r="12558" spans="1:16" x14ac:dyDescent="0.35">
      <c r="A12558">
        <v>11508</v>
      </c>
      <c r="B12558">
        <v>1.37651952532003E+18</v>
      </c>
      <c r="C12558" s="6" t="s">
        <v>8793</v>
      </c>
      <c r="D12558" s="6"/>
      <c r="E12558" s="6"/>
      <c r="F12558" s="6" t="s">
        <v>188</v>
      </c>
      <c r="G12558" s="1">
        <v>44284.541701388887</v>
      </c>
      <c r="H12558" t="b">
        <v>0</v>
      </c>
      <c r="I12558" s="6"/>
      <c r="J12558">
        <v>0</v>
      </c>
      <c r="K12558">
        <v>27</v>
      </c>
      <c r="L12558">
        <v>0</v>
      </c>
      <c r="M12558" s="6" t="s">
        <v>17</v>
      </c>
      <c r="N12558" t="s">
        <v>71</v>
      </c>
      <c r="O12558" t="s">
        <v>71</v>
      </c>
      <c r="P12558">
        <v>11508</v>
      </c>
    </row>
    <row r="12559" spans="1:16" x14ac:dyDescent="0.35">
      <c r="A12559">
        <v>11509</v>
      </c>
      <c r="B12559">
        <v>1.3765195079136799E+18</v>
      </c>
      <c r="C12559" s="6" t="s">
        <v>9964</v>
      </c>
      <c r="D12559" s="6" t="s">
        <v>33270</v>
      </c>
      <c r="E12559" s="6"/>
      <c r="F12559" s="6" t="s">
        <v>9749</v>
      </c>
      <c r="G12559" s="1">
        <v>44284.541655092595</v>
      </c>
      <c r="H12559" t="b">
        <v>0</v>
      </c>
      <c r="I12559" s="6"/>
      <c r="J12559">
        <v>23</v>
      </c>
      <c r="K12559">
        <v>174</v>
      </c>
      <c r="L12559">
        <v>5</v>
      </c>
      <c r="M12559" s="6" t="s">
        <v>17</v>
      </c>
      <c r="N12559" t="s">
        <v>71</v>
      </c>
      <c r="O12559" t="s">
        <v>71</v>
      </c>
      <c r="P12559">
        <v>11509</v>
      </c>
    </row>
    <row r="12560" spans="1:16" x14ac:dyDescent="0.35">
      <c r="A12560">
        <v>11510</v>
      </c>
      <c r="B12560">
        <v>1.3765194865562801E+18</v>
      </c>
      <c r="C12560" s="6" t="s">
        <v>9965</v>
      </c>
      <c r="D12560" s="6" t="s">
        <v>5253</v>
      </c>
      <c r="E12560" s="6"/>
      <c r="F12560" s="6" t="s">
        <v>2704</v>
      </c>
      <c r="G12560" s="1">
        <v>44284.541597222225</v>
      </c>
      <c r="H12560" t="b">
        <v>0</v>
      </c>
      <c r="I12560" s="6"/>
      <c r="J12560">
        <v>1060</v>
      </c>
      <c r="K12560">
        <v>416</v>
      </c>
      <c r="L12560">
        <v>1</v>
      </c>
      <c r="M12560" s="6" t="s">
        <v>17</v>
      </c>
      <c r="N12560" t="s">
        <v>71</v>
      </c>
      <c r="O12560" t="s">
        <v>71</v>
      </c>
      <c r="P12560">
        <v>11510</v>
      </c>
    </row>
    <row r="12561" spans="1:16" x14ac:dyDescent="0.35">
      <c r="A12561">
        <v>11511</v>
      </c>
      <c r="B12561">
        <v>1.37651946045088E+18</v>
      </c>
      <c r="C12561" s="6" t="s">
        <v>7229</v>
      </c>
      <c r="D12561" s="6" t="s">
        <v>8588</v>
      </c>
      <c r="E12561" s="6"/>
      <c r="F12561" s="6" t="s">
        <v>587</v>
      </c>
      <c r="G12561" s="1">
        <v>44284.541527777779</v>
      </c>
      <c r="H12561" t="b">
        <v>0</v>
      </c>
      <c r="I12561" s="6"/>
      <c r="J12561">
        <v>326</v>
      </c>
      <c r="K12561">
        <v>21</v>
      </c>
      <c r="L12561">
        <v>0</v>
      </c>
      <c r="M12561" s="6" t="s">
        <v>17</v>
      </c>
      <c r="N12561" t="s">
        <v>71</v>
      </c>
      <c r="O12561" t="s">
        <v>71</v>
      </c>
      <c r="P12561">
        <v>11511</v>
      </c>
    </row>
    <row r="12562" spans="1:16" x14ac:dyDescent="0.35">
      <c r="A12562">
        <v>11512</v>
      </c>
      <c r="B12562">
        <v>1.3765194320135401E+18</v>
      </c>
      <c r="C12562" s="6" t="s">
        <v>336</v>
      </c>
      <c r="D12562" s="6" t="s">
        <v>343</v>
      </c>
      <c r="E12562" s="6"/>
      <c r="F12562" s="6" t="s">
        <v>5518</v>
      </c>
      <c r="G12562" s="1">
        <v>44284.541446759256</v>
      </c>
      <c r="H12562" t="b">
        <v>0</v>
      </c>
      <c r="I12562" s="6"/>
      <c r="J12562">
        <v>585</v>
      </c>
      <c r="K12562">
        <v>2906</v>
      </c>
      <c r="L12562">
        <v>3</v>
      </c>
      <c r="M12562" s="6" t="s">
        <v>5519</v>
      </c>
      <c r="N12562" t="s">
        <v>71</v>
      </c>
      <c r="O12562" t="s">
        <v>71</v>
      </c>
      <c r="P12562">
        <v>11512</v>
      </c>
    </row>
    <row r="12563" spans="1:16" x14ac:dyDescent="0.35">
      <c r="A12563">
        <v>11513</v>
      </c>
      <c r="B12563">
        <v>1.3765194106686799E+18</v>
      </c>
      <c r="C12563" s="6" t="s">
        <v>336</v>
      </c>
      <c r="D12563" s="6" t="s">
        <v>8992</v>
      </c>
      <c r="E12563" s="6"/>
      <c r="F12563" s="6" t="s">
        <v>90</v>
      </c>
      <c r="G12563" s="1">
        <v>44284.541388888887</v>
      </c>
      <c r="H12563" t="b">
        <v>0</v>
      </c>
      <c r="I12563" s="6"/>
      <c r="J12563">
        <v>310</v>
      </c>
      <c r="K12563">
        <v>2906</v>
      </c>
      <c r="L12563">
        <v>3</v>
      </c>
      <c r="M12563" s="6" t="s">
        <v>17</v>
      </c>
      <c r="N12563" t="s">
        <v>71</v>
      </c>
      <c r="O12563" t="s">
        <v>71</v>
      </c>
      <c r="P12563">
        <v>11513</v>
      </c>
    </row>
    <row r="12564" spans="1:16" x14ac:dyDescent="0.35">
      <c r="A12564">
        <v>11514</v>
      </c>
      <c r="B12564">
        <v>1.3765194009672499E+18</v>
      </c>
      <c r="C12564" s="6" t="s">
        <v>2176</v>
      </c>
      <c r="D12564" s="6" t="s">
        <v>1680</v>
      </c>
      <c r="E12564" s="6"/>
      <c r="F12564" s="6" t="s">
        <v>313</v>
      </c>
      <c r="G12564" s="1">
        <v>44284.541365740741</v>
      </c>
      <c r="H12564" t="b">
        <v>0</v>
      </c>
      <c r="I12564" s="6"/>
      <c r="J12564">
        <v>474</v>
      </c>
      <c r="K12564">
        <v>44</v>
      </c>
      <c r="L12564">
        <v>0</v>
      </c>
      <c r="M12564" s="6" t="s">
        <v>17</v>
      </c>
      <c r="N12564" t="s">
        <v>71</v>
      </c>
      <c r="O12564" t="s">
        <v>71</v>
      </c>
      <c r="P12564">
        <v>11514</v>
      </c>
    </row>
    <row r="12565" spans="1:16" x14ac:dyDescent="0.35">
      <c r="A12565">
        <v>11515</v>
      </c>
      <c r="B12565">
        <v>1.37651939933568E+18</v>
      </c>
      <c r="C12565" s="6" t="s">
        <v>9966</v>
      </c>
      <c r="D12565" s="6" t="s">
        <v>19971</v>
      </c>
      <c r="E12565" s="6"/>
      <c r="F12565" s="6" t="s">
        <v>2363</v>
      </c>
      <c r="G12565" s="1">
        <v>44284.541354166664</v>
      </c>
      <c r="H12565" t="b">
        <v>0</v>
      </c>
      <c r="I12565" s="6"/>
      <c r="J12565">
        <v>375</v>
      </c>
      <c r="K12565">
        <v>5</v>
      </c>
      <c r="L12565">
        <v>0</v>
      </c>
      <c r="M12565" s="6" t="s">
        <v>17</v>
      </c>
      <c r="N12565" t="s">
        <v>71</v>
      </c>
      <c r="O12565" t="s">
        <v>71</v>
      </c>
      <c r="P12565">
        <v>11515</v>
      </c>
    </row>
    <row r="12566" spans="1:16" x14ac:dyDescent="0.35">
      <c r="A12566">
        <v>11516</v>
      </c>
      <c r="B12566">
        <v>1.3765193441176599E+18</v>
      </c>
      <c r="C12566" s="6" t="s">
        <v>651</v>
      </c>
      <c r="D12566" s="6" t="s">
        <v>7291</v>
      </c>
      <c r="E12566" s="6"/>
      <c r="F12566" s="6" t="s">
        <v>126</v>
      </c>
      <c r="G12566" s="1">
        <v>44284.541203703702</v>
      </c>
      <c r="H12566" t="b">
        <v>0</v>
      </c>
      <c r="I12566" s="6"/>
      <c r="J12566">
        <v>786</v>
      </c>
      <c r="K12566">
        <v>1031</v>
      </c>
      <c r="L12566">
        <v>0</v>
      </c>
      <c r="M12566" s="6" t="s">
        <v>127</v>
      </c>
      <c r="N12566" t="s">
        <v>71</v>
      </c>
      <c r="O12566" t="s">
        <v>71</v>
      </c>
      <c r="P12566">
        <v>11516</v>
      </c>
    </row>
    <row r="12567" spans="1:16" x14ac:dyDescent="0.35">
      <c r="A12567">
        <v>11517</v>
      </c>
      <c r="B12567">
        <v>1.37651927874109E+18</v>
      </c>
      <c r="C12567" s="6" t="s">
        <v>9967</v>
      </c>
      <c r="D12567" s="6" t="s">
        <v>19971</v>
      </c>
      <c r="E12567" s="6"/>
      <c r="F12567" s="6" t="s">
        <v>2363</v>
      </c>
      <c r="G12567" s="1">
        <v>44284.541030092594</v>
      </c>
      <c r="H12567" t="b">
        <v>0</v>
      </c>
      <c r="I12567" s="6"/>
      <c r="J12567">
        <v>375</v>
      </c>
      <c r="K12567">
        <v>85</v>
      </c>
      <c r="L12567">
        <v>6</v>
      </c>
      <c r="M12567" s="6" t="s">
        <v>17</v>
      </c>
      <c r="N12567" t="s">
        <v>71</v>
      </c>
      <c r="O12567" t="s">
        <v>71</v>
      </c>
      <c r="P12567">
        <v>11517</v>
      </c>
    </row>
    <row r="12568" spans="1:16" x14ac:dyDescent="0.35">
      <c r="A12568">
        <v>11518</v>
      </c>
      <c r="B12568">
        <v>1.37651925917887E+18</v>
      </c>
      <c r="C12568" s="6" t="s">
        <v>1755</v>
      </c>
      <c r="D12568" s="6"/>
      <c r="E12568" s="6"/>
      <c r="F12568" s="6" t="s">
        <v>9968</v>
      </c>
      <c r="G12568" s="1">
        <v>44284.540972222225</v>
      </c>
      <c r="H12568" t="b">
        <v>0</v>
      </c>
      <c r="I12568" s="6"/>
      <c r="J12568">
        <v>0</v>
      </c>
      <c r="K12568">
        <v>330</v>
      </c>
      <c r="L12568">
        <v>2</v>
      </c>
      <c r="M12568" s="6" t="s">
        <v>17</v>
      </c>
      <c r="N12568" t="s">
        <v>71</v>
      </c>
      <c r="O12568" t="s">
        <v>71</v>
      </c>
      <c r="P12568">
        <v>11518</v>
      </c>
    </row>
    <row r="12569" spans="1:16" x14ac:dyDescent="0.35">
      <c r="A12569">
        <v>11519</v>
      </c>
      <c r="B12569">
        <v>1.3765192466253E+18</v>
      </c>
      <c r="C12569" s="6" t="s">
        <v>4295</v>
      </c>
      <c r="D12569" s="6" t="s">
        <v>7497</v>
      </c>
      <c r="E12569" s="6"/>
      <c r="F12569" s="6" t="s">
        <v>46</v>
      </c>
      <c r="G12569" s="1">
        <v>44284.540937500002</v>
      </c>
      <c r="H12569" t="b">
        <v>0</v>
      </c>
      <c r="I12569" s="6"/>
      <c r="J12569">
        <v>1006</v>
      </c>
      <c r="K12569">
        <v>74</v>
      </c>
      <c r="L12569">
        <v>0</v>
      </c>
      <c r="M12569" s="6" t="s">
        <v>47</v>
      </c>
      <c r="N12569" t="s">
        <v>71</v>
      </c>
      <c r="O12569" t="s">
        <v>71</v>
      </c>
      <c r="P12569">
        <v>11519</v>
      </c>
    </row>
    <row r="12570" spans="1:16" x14ac:dyDescent="0.35">
      <c r="A12570">
        <v>11520</v>
      </c>
      <c r="B12570">
        <v>1.37651923764529E+18</v>
      </c>
      <c r="C12570" s="6" t="s">
        <v>9707</v>
      </c>
      <c r="D12570" s="6" t="s">
        <v>36344</v>
      </c>
      <c r="E12570" s="6"/>
      <c r="F12570" s="6" t="s">
        <v>9969</v>
      </c>
      <c r="G12570" s="1">
        <v>44284.540914351855</v>
      </c>
      <c r="H12570" t="b">
        <v>0</v>
      </c>
      <c r="I12570" s="6"/>
      <c r="J12570">
        <v>0</v>
      </c>
      <c r="K12570">
        <v>652</v>
      </c>
      <c r="L12570">
        <v>8</v>
      </c>
      <c r="M12570" s="6" t="s">
        <v>9970</v>
      </c>
      <c r="N12570" t="s">
        <v>71</v>
      </c>
      <c r="O12570" t="s">
        <v>71</v>
      </c>
      <c r="P12570">
        <v>11520</v>
      </c>
    </row>
    <row r="12571" spans="1:16" x14ac:dyDescent="0.35">
      <c r="A12571">
        <v>11521</v>
      </c>
      <c r="B12571">
        <v>1.37651918695709E+18</v>
      </c>
      <c r="C12571" s="6" t="s">
        <v>5956</v>
      </c>
      <c r="D12571" s="6" t="s">
        <v>311</v>
      </c>
      <c r="E12571" s="6"/>
      <c r="F12571" s="6" t="s">
        <v>9971</v>
      </c>
      <c r="G12571" s="1">
        <v>44284.540775462963</v>
      </c>
      <c r="H12571" t="b">
        <v>0</v>
      </c>
      <c r="I12571" s="6" t="s">
        <v>311</v>
      </c>
      <c r="J12571">
        <v>0</v>
      </c>
      <c r="K12571">
        <v>986</v>
      </c>
      <c r="L12571">
        <v>6</v>
      </c>
      <c r="M12571" s="6" t="s">
        <v>17</v>
      </c>
      <c r="N12571" t="s">
        <v>71</v>
      </c>
      <c r="O12571" t="s">
        <v>71</v>
      </c>
      <c r="P12571">
        <v>11521</v>
      </c>
    </row>
    <row r="12572" spans="1:16" x14ac:dyDescent="0.35">
      <c r="A12572">
        <v>11522</v>
      </c>
      <c r="B12572">
        <v>1.3765191759512399E+18</v>
      </c>
      <c r="C12572" s="6" t="s">
        <v>1992</v>
      </c>
      <c r="D12572" s="6"/>
      <c r="E12572" s="6"/>
      <c r="F12572" s="6" t="s">
        <v>9972</v>
      </c>
      <c r="G12572" s="1">
        <v>44284.54074074074</v>
      </c>
      <c r="H12572" t="b">
        <v>0</v>
      </c>
      <c r="I12572" s="6"/>
      <c r="J12572">
        <v>0</v>
      </c>
      <c r="K12572">
        <v>108</v>
      </c>
      <c r="L12572">
        <v>0</v>
      </c>
      <c r="M12572" s="6" t="s">
        <v>17</v>
      </c>
      <c r="N12572" t="s">
        <v>71</v>
      </c>
      <c r="O12572" t="s">
        <v>71</v>
      </c>
      <c r="P12572">
        <v>11522</v>
      </c>
    </row>
    <row r="12573" spans="1:16" x14ac:dyDescent="0.35">
      <c r="A12573">
        <v>11523</v>
      </c>
      <c r="B12573">
        <v>1.3765191653900301E+18</v>
      </c>
      <c r="C12573" s="6" t="s">
        <v>311</v>
      </c>
      <c r="D12573" s="6" t="s">
        <v>9974</v>
      </c>
      <c r="E12573" s="6"/>
      <c r="F12573" s="6" t="s">
        <v>9973</v>
      </c>
      <c r="G12573" s="1">
        <v>44284.540717592594</v>
      </c>
      <c r="H12573" t="b">
        <v>0</v>
      </c>
      <c r="I12573" s="6" t="s">
        <v>9974</v>
      </c>
      <c r="J12573">
        <v>1</v>
      </c>
      <c r="K12573">
        <v>909</v>
      </c>
      <c r="L12573">
        <v>4</v>
      </c>
      <c r="M12573" s="6" t="s">
        <v>17</v>
      </c>
      <c r="N12573" t="s">
        <v>71</v>
      </c>
      <c r="O12573" t="s">
        <v>71</v>
      </c>
      <c r="P12573">
        <v>11523</v>
      </c>
    </row>
    <row r="12574" spans="1:16" x14ac:dyDescent="0.35">
      <c r="A12574">
        <v>11524</v>
      </c>
      <c r="B12574">
        <v>1.3765191637834701E+18</v>
      </c>
      <c r="C12574" s="6" t="s">
        <v>4295</v>
      </c>
      <c r="D12574" s="6" t="s">
        <v>6481</v>
      </c>
      <c r="E12574" s="6"/>
      <c r="F12574" s="6" t="s">
        <v>4314</v>
      </c>
      <c r="G12574" s="1">
        <v>44284.540706018517</v>
      </c>
      <c r="H12574" t="b">
        <v>0</v>
      </c>
      <c r="I12574" s="6"/>
      <c r="J12574">
        <v>61</v>
      </c>
      <c r="K12574">
        <v>74</v>
      </c>
      <c r="L12574">
        <v>0</v>
      </c>
      <c r="M12574" s="6" t="s">
        <v>167</v>
      </c>
      <c r="N12574" t="s">
        <v>71</v>
      </c>
      <c r="O12574" t="s">
        <v>71</v>
      </c>
      <c r="P12574">
        <v>11524</v>
      </c>
    </row>
    <row r="12575" spans="1:16" x14ac:dyDescent="0.35">
      <c r="A12575">
        <v>11525</v>
      </c>
      <c r="B12575">
        <v>1.37651915164109E+18</v>
      </c>
      <c r="C12575" s="6" t="s">
        <v>915</v>
      </c>
      <c r="D12575" s="6" t="s">
        <v>8992</v>
      </c>
      <c r="E12575" s="6"/>
      <c r="F12575" s="6" t="s">
        <v>90</v>
      </c>
      <c r="G12575" s="1">
        <v>44284.540671296294</v>
      </c>
      <c r="H12575" t="b">
        <v>0</v>
      </c>
      <c r="I12575" s="6"/>
      <c r="J12575">
        <v>310</v>
      </c>
      <c r="K12575">
        <v>187</v>
      </c>
      <c r="L12575">
        <v>0</v>
      </c>
      <c r="M12575" s="6" t="s">
        <v>17</v>
      </c>
      <c r="N12575" t="s">
        <v>71</v>
      </c>
      <c r="O12575" t="s">
        <v>71</v>
      </c>
      <c r="P12575">
        <v>11525</v>
      </c>
    </row>
    <row r="12576" spans="1:16" x14ac:dyDescent="0.35">
      <c r="A12576">
        <v>11526</v>
      </c>
      <c r="B12576">
        <v>1.37651912895406E+18</v>
      </c>
      <c r="C12576" s="6" t="s">
        <v>9975</v>
      </c>
      <c r="D12576" s="6"/>
      <c r="E12576" s="6"/>
      <c r="F12576" s="6" t="s">
        <v>9976</v>
      </c>
      <c r="G12576" s="1">
        <v>44284.540613425925</v>
      </c>
      <c r="H12576" t="b">
        <v>0</v>
      </c>
      <c r="I12576" s="6"/>
      <c r="J12576">
        <v>0</v>
      </c>
      <c r="K12576">
        <v>9</v>
      </c>
      <c r="L12576">
        <v>0</v>
      </c>
      <c r="M12576" s="6" t="s">
        <v>17</v>
      </c>
      <c r="N12576" t="s">
        <v>71</v>
      </c>
      <c r="O12576" t="s">
        <v>71</v>
      </c>
      <c r="P12576">
        <v>11526</v>
      </c>
    </row>
    <row r="12577" spans="1:16" x14ac:dyDescent="0.35">
      <c r="A12577">
        <v>11527</v>
      </c>
      <c r="B12577">
        <v>1.37651911956721E+18</v>
      </c>
      <c r="C12577" s="6" t="s">
        <v>577</v>
      </c>
      <c r="D12577" s="6" t="s">
        <v>311</v>
      </c>
      <c r="E12577" s="6"/>
      <c r="F12577" s="6" t="s">
        <v>61</v>
      </c>
      <c r="G12577" s="1">
        <v>44284.540590277778</v>
      </c>
      <c r="H12577" t="b">
        <v>0</v>
      </c>
      <c r="I12577" s="6"/>
      <c r="J12577">
        <v>685</v>
      </c>
      <c r="K12577">
        <v>104</v>
      </c>
      <c r="L12577">
        <v>0</v>
      </c>
      <c r="M12577" s="6" t="s">
        <v>17</v>
      </c>
      <c r="N12577" t="s">
        <v>71</v>
      </c>
      <c r="O12577" t="s">
        <v>71</v>
      </c>
      <c r="P12577">
        <v>11527</v>
      </c>
    </row>
    <row r="12578" spans="1:16" x14ac:dyDescent="0.35">
      <c r="A12578">
        <v>11528</v>
      </c>
      <c r="B12578">
        <v>1.37651905158593E+18</v>
      </c>
      <c r="C12578" s="6" t="s">
        <v>2617</v>
      </c>
      <c r="D12578" s="6" t="s">
        <v>302</v>
      </c>
      <c r="E12578" s="6"/>
      <c r="F12578" s="6" t="s">
        <v>9977</v>
      </c>
      <c r="G12578" s="1">
        <v>44284.540405092594</v>
      </c>
      <c r="H12578" t="b">
        <v>0</v>
      </c>
      <c r="I12578" s="6" t="s">
        <v>302</v>
      </c>
      <c r="J12578">
        <v>1</v>
      </c>
      <c r="K12578">
        <v>139</v>
      </c>
      <c r="L12578">
        <v>0</v>
      </c>
      <c r="M12578" s="6" t="s">
        <v>17</v>
      </c>
      <c r="N12578" t="s">
        <v>71</v>
      </c>
      <c r="O12578" t="s">
        <v>71</v>
      </c>
      <c r="P12578">
        <v>11528</v>
      </c>
    </row>
    <row r="12579" spans="1:16" x14ac:dyDescent="0.35">
      <c r="A12579">
        <v>11529</v>
      </c>
      <c r="B12579">
        <v>1.3765190311470799E+18</v>
      </c>
      <c r="C12579" s="6" t="s">
        <v>691</v>
      </c>
      <c r="D12579" s="6"/>
      <c r="E12579" s="6"/>
      <c r="F12579" s="6" t="s">
        <v>9978</v>
      </c>
      <c r="G12579" s="1">
        <v>44284.540347222224</v>
      </c>
      <c r="H12579" t="b">
        <v>0</v>
      </c>
      <c r="I12579" s="6"/>
      <c r="J12579">
        <v>2</v>
      </c>
      <c r="K12579">
        <v>255</v>
      </c>
      <c r="L12579">
        <v>1</v>
      </c>
      <c r="M12579" s="6" t="s">
        <v>9979</v>
      </c>
      <c r="N12579" t="s">
        <v>71</v>
      </c>
      <c r="O12579" t="s">
        <v>71</v>
      </c>
      <c r="P12579">
        <v>11529</v>
      </c>
    </row>
    <row r="12580" spans="1:16" x14ac:dyDescent="0.35">
      <c r="A12580">
        <v>11530</v>
      </c>
      <c r="B12580">
        <v>1.3765190170290501E+18</v>
      </c>
      <c r="C12580" s="6" t="s">
        <v>9980</v>
      </c>
      <c r="D12580" s="6" t="s">
        <v>5253</v>
      </c>
      <c r="E12580" s="6"/>
      <c r="F12580" s="6" t="s">
        <v>2704</v>
      </c>
      <c r="G12580" s="1">
        <v>44284.540300925924</v>
      </c>
      <c r="H12580" t="b">
        <v>0</v>
      </c>
      <c r="I12580" s="6"/>
      <c r="J12580">
        <v>1060</v>
      </c>
      <c r="K12580">
        <v>272</v>
      </c>
      <c r="L12580">
        <v>3</v>
      </c>
      <c r="M12580" s="6" t="s">
        <v>17</v>
      </c>
      <c r="N12580" t="s">
        <v>71</v>
      </c>
      <c r="O12580" t="s">
        <v>71</v>
      </c>
      <c r="P12580">
        <v>11530</v>
      </c>
    </row>
    <row r="12581" spans="1:16" x14ac:dyDescent="0.35">
      <c r="A12581">
        <v>11531</v>
      </c>
      <c r="B12581">
        <v>1.37651899476994E+18</v>
      </c>
      <c r="C12581" s="6" t="s">
        <v>796</v>
      </c>
      <c r="D12581" s="6" t="s">
        <v>311</v>
      </c>
      <c r="E12581" s="6"/>
      <c r="F12581" s="6" t="s">
        <v>61</v>
      </c>
      <c r="G12581" s="1">
        <v>44284.540243055555</v>
      </c>
      <c r="H12581" t="b">
        <v>0</v>
      </c>
      <c r="I12581" s="6"/>
      <c r="J12581">
        <v>685</v>
      </c>
      <c r="K12581">
        <v>119</v>
      </c>
      <c r="L12581">
        <v>0</v>
      </c>
      <c r="M12581" s="6" t="s">
        <v>17</v>
      </c>
      <c r="N12581" t="s">
        <v>71</v>
      </c>
      <c r="O12581" t="s">
        <v>71</v>
      </c>
      <c r="P12581">
        <v>11531</v>
      </c>
    </row>
    <row r="12582" spans="1:16" x14ac:dyDescent="0.35">
      <c r="A12582">
        <v>11532</v>
      </c>
      <c r="B12582">
        <v>1.37651896961663E+18</v>
      </c>
      <c r="C12582" s="6" t="s">
        <v>4295</v>
      </c>
      <c r="D12582" s="6" t="s">
        <v>11530</v>
      </c>
      <c r="E12582" s="6"/>
      <c r="F12582" s="6" t="s">
        <v>66</v>
      </c>
      <c r="G12582" s="1">
        <v>44284.540173611109</v>
      </c>
      <c r="H12582" t="b">
        <v>0</v>
      </c>
      <c r="I12582" s="6"/>
      <c r="J12582">
        <v>48</v>
      </c>
      <c r="K12582">
        <v>74</v>
      </c>
      <c r="L12582">
        <v>0</v>
      </c>
      <c r="M12582" s="6" t="s">
        <v>30</v>
      </c>
      <c r="N12582" t="s">
        <v>71</v>
      </c>
      <c r="O12582" t="s">
        <v>71</v>
      </c>
      <c r="P12582">
        <v>11532</v>
      </c>
    </row>
    <row r="12583" spans="1:16" x14ac:dyDescent="0.35">
      <c r="A12583">
        <v>11533</v>
      </c>
      <c r="B12583">
        <v>1.37651894317999E+18</v>
      </c>
      <c r="C12583" s="6" t="s">
        <v>9981</v>
      </c>
      <c r="D12583" s="6" t="s">
        <v>19971</v>
      </c>
      <c r="E12583" s="6"/>
      <c r="F12583" s="6" t="s">
        <v>2363</v>
      </c>
      <c r="G12583" s="1">
        <v>44284.54010416667</v>
      </c>
      <c r="H12583" t="b">
        <v>0</v>
      </c>
      <c r="I12583" s="6"/>
      <c r="J12583">
        <v>375</v>
      </c>
      <c r="K12583">
        <v>248</v>
      </c>
      <c r="L12583">
        <v>6</v>
      </c>
      <c r="M12583" s="6" t="s">
        <v>17</v>
      </c>
      <c r="N12583" t="s">
        <v>71</v>
      </c>
      <c r="O12583" t="s">
        <v>71</v>
      </c>
      <c r="P12583">
        <v>11533</v>
      </c>
    </row>
    <row r="12584" spans="1:16" x14ac:dyDescent="0.35">
      <c r="A12584">
        <v>11534</v>
      </c>
      <c r="B12584">
        <v>1.3765189328704E+18</v>
      </c>
      <c r="C12584" s="6" t="s">
        <v>9982</v>
      </c>
      <c r="D12584" s="6" t="s">
        <v>9984</v>
      </c>
      <c r="E12584" s="6"/>
      <c r="F12584" s="6" t="s">
        <v>9983</v>
      </c>
      <c r="G12584" s="1">
        <v>44284.540069444447</v>
      </c>
      <c r="H12584" t="b">
        <v>0</v>
      </c>
      <c r="I12584" s="6" t="s">
        <v>9984</v>
      </c>
      <c r="J12584">
        <v>0</v>
      </c>
      <c r="K12584">
        <v>15</v>
      </c>
      <c r="L12584">
        <v>1</v>
      </c>
      <c r="M12584" s="6" t="s">
        <v>30</v>
      </c>
      <c r="N12584" t="s">
        <v>71</v>
      </c>
      <c r="O12584" t="s">
        <v>71</v>
      </c>
      <c r="P12584">
        <v>11534</v>
      </c>
    </row>
    <row r="12585" spans="1:16" x14ac:dyDescent="0.35">
      <c r="A12585">
        <v>11535</v>
      </c>
      <c r="B12585">
        <v>1.3765189141469801E+18</v>
      </c>
      <c r="C12585" s="6" t="s">
        <v>4295</v>
      </c>
      <c r="D12585" s="6" t="s">
        <v>16653</v>
      </c>
      <c r="E12585" s="6"/>
      <c r="F12585" s="6" t="s">
        <v>3874</v>
      </c>
      <c r="G12585" s="1">
        <v>44284.540023148147</v>
      </c>
      <c r="H12585" t="b">
        <v>0</v>
      </c>
      <c r="I12585" s="6"/>
      <c r="J12585">
        <v>37</v>
      </c>
      <c r="K12585">
        <v>74</v>
      </c>
      <c r="L12585">
        <v>0</v>
      </c>
      <c r="M12585" s="6" t="s">
        <v>17</v>
      </c>
      <c r="N12585" t="s">
        <v>71</v>
      </c>
      <c r="O12585" t="s">
        <v>71</v>
      </c>
      <c r="P12585">
        <v>11535</v>
      </c>
    </row>
    <row r="12586" spans="1:16" x14ac:dyDescent="0.35">
      <c r="A12586">
        <v>11536</v>
      </c>
      <c r="B12586">
        <v>1.3765188374122299E+18</v>
      </c>
      <c r="C12586" s="6" t="s">
        <v>9985</v>
      </c>
      <c r="D12586" s="6" t="s">
        <v>8039</v>
      </c>
      <c r="E12586" s="6"/>
      <c r="F12586" s="6" t="s">
        <v>3158</v>
      </c>
      <c r="G12586" s="1">
        <v>44284.539803240739</v>
      </c>
      <c r="H12586" t="b">
        <v>0</v>
      </c>
      <c r="I12586" s="6"/>
      <c r="J12586">
        <v>301</v>
      </c>
      <c r="K12586">
        <v>82</v>
      </c>
      <c r="L12586">
        <v>14</v>
      </c>
      <c r="M12586" s="6" t="s">
        <v>30</v>
      </c>
      <c r="N12586" t="s">
        <v>71</v>
      </c>
      <c r="O12586" t="s">
        <v>71</v>
      </c>
      <c r="P12586">
        <v>11536</v>
      </c>
    </row>
    <row r="12587" spans="1:16" x14ac:dyDescent="0.35">
      <c r="A12587">
        <v>11537</v>
      </c>
      <c r="B12587">
        <v>1.3765188260917601E+18</v>
      </c>
      <c r="C12587" s="6" t="s">
        <v>9986</v>
      </c>
      <c r="D12587" s="6" t="s">
        <v>9943</v>
      </c>
      <c r="E12587" s="6"/>
      <c r="F12587" s="6" t="s">
        <v>9987</v>
      </c>
      <c r="G12587" s="1">
        <v>44284.539780092593</v>
      </c>
      <c r="H12587" t="b">
        <v>0</v>
      </c>
      <c r="I12587" s="6"/>
      <c r="J12587">
        <v>1</v>
      </c>
      <c r="K12587">
        <v>24</v>
      </c>
      <c r="L12587">
        <v>0</v>
      </c>
      <c r="M12587" s="6" t="s">
        <v>17</v>
      </c>
      <c r="N12587" t="s">
        <v>71</v>
      </c>
      <c r="O12587" t="s">
        <v>71</v>
      </c>
      <c r="P12587">
        <v>11537</v>
      </c>
    </row>
    <row r="12588" spans="1:16" x14ac:dyDescent="0.35">
      <c r="A12588">
        <v>11537</v>
      </c>
      <c r="B12588">
        <v>1.3765188260917601E+18</v>
      </c>
      <c r="C12588" s="6" t="s">
        <v>9986</v>
      </c>
      <c r="D12588" s="6" t="s">
        <v>2256</v>
      </c>
      <c r="E12588" s="6"/>
      <c r="F12588" s="6" t="s">
        <v>9987</v>
      </c>
      <c r="G12588" s="1">
        <v>44284.539780092593</v>
      </c>
      <c r="H12588" t="b">
        <v>0</v>
      </c>
      <c r="I12588" s="6"/>
      <c r="J12588">
        <v>1</v>
      </c>
      <c r="K12588">
        <v>24</v>
      </c>
      <c r="L12588">
        <v>0</v>
      </c>
      <c r="M12588" s="6" t="s">
        <v>17</v>
      </c>
      <c r="N12588" t="s">
        <v>71</v>
      </c>
      <c r="O12588" t="s">
        <v>71</v>
      </c>
      <c r="P12588">
        <v>11537</v>
      </c>
    </row>
    <row r="12589" spans="1:16" x14ac:dyDescent="0.35">
      <c r="A12589">
        <v>11538</v>
      </c>
      <c r="B12589">
        <v>1.3765188161512499E+18</v>
      </c>
      <c r="C12589" s="6" t="s">
        <v>8121</v>
      </c>
      <c r="D12589" s="6" t="s">
        <v>529</v>
      </c>
      <c r="E12589" s="6"/>
      <c r="F12589" s="6" t="s">
        <v>483</v>
      </c>
      <c r="G12589" s="1">
        <v>44284.53974537037</v>
      </c>
      <c r="H12589" t="b">
        <v>0</v>
      </c>
      <c r="I12589" s="6"/>
      <c r="J12589">
        <v>486</v>
      </c>
      <c r="K12589">
        <v>921</v>
      </c>
      <c r="L12589">
        <v>5</v>
      </c>
      <c r="M12589" s="6" t="s">
        <v>17</v>
      </c>
      <c r="N12589" t="s">
        <v>71</v>
      </c>
      <c r="O12589" t="s">
        <v>71</v>
      </c>
      <c r="P12589">
        <v>11538</v>
      </c>
    </row>
    <row r="12590" spans="1:16" x14ac:dyDescent="0.35">
      <c r="A12590">
        <v>11539</v>
      </c>
      <c r="B12590">
        <v>1.37651881062322E+18</v>
      </c>
      <c r="C12590" s="6" t="s">
        <v>9988</v>
      </c>
      <c r="D12590" s="6" t="s">
        <v>30776</v>
      </c>
      <c r="E12590" s="6"/>
      <c r="F12590" s="6" t="s">
        <v>9989</v>
      </c>
      <c r="G12590" s="1">
        <v>44284.539733796293</v>
      </c>
      <c r="H12590" t="b">
        <v>0</v>
      </c>
      <c r="I12590" s="6"/>
      <c r="J12590">
        <v>3</v>
      </c>
      <c r="K12590">
        <v>441</v>
      </c>
      <c r="L12590">
        <v>0</v>
      </c>
      <c r="M12590" s="6" t="s">
        <v>17</v>
      </c>
      <c r="N12590" t="s">
        <v>71</v>
      </c>
      <c r="O12590" t="s">
        <v>71</v>
      </c>
      <c r="P12590">
        <v>11539</v>
      </c>
    </row>
    <row r="12591" spans="1:16" x14ac:dyDescent="0.35">
      <c r="A12591">
        <v>11540</v>
      </c>
      <c r="B12591">
        <v>1.3765187969791501E+18</v>
      </c>
      <c r="C12591" s="6" t="s">
        <v>441</v>
      </c>
      <c r="D12591" s="6" t="s">
        <v>311</v>
      </c>
      <c r="E12591" s="6"/>
      <c r="F12591" s="6" t="s">
        <v>61</v>
      </c>
      <c r="G12591" s="1">
        <v>44284.539699074077</v>
      </c>
      <c r="H12591" t="b">
        <v>0</v>
      </c>
      <c r="I12591" s="6"/>
      <c r="J12591">
        <v>685</v>
      </c>
      <c r="K12591">
        <v>2231</v>
      </c>
      <c r="L12591">
        <v>3</v>
      </c>
      <c r="M12591" s="6" t="s">
        <v>17</v>
      </c>
      <c r="N12591" t="s">
        <v>71</v>
      </c>
      <c r="O12591" t="s">
        <v>71</v>
      </c>
      <c r="P12591">
        <v>11540</v>
      </c>
    </row>
    <row r="12592" spans="1:16" x14ac:dyDescent="0.35">
      <c r="A12592">
        <v>11541</v>
      </c>
      <c r="B12592">
        <v>1.37651878175375E+18</v>
      </c>
      <c r="C12592" s="6" t="s">
        <v>9990</v>
      </c>
      <c r="D12592" s="6"/>
      <c r="E12592" s="6"/>
      <c r="F12592" s="6" t="s">
        <v>9991</v>
      </c>
      <c r="G12592" s="1">
        <v>44284.539652777778</v>
      </c>
      <c r="H12592" t="b">
        <v>0</v>
      </c>
      <c r="I12592" s="6"/>
      <c r="J12592">
        <v>1</v>
      </c>
      <c r="K12592">
        <v>54</v>
      </c>
      <c r="L12592">
        <v>0</v>
      </c>
      <c r="M12592" s="6" t="s">
        <v>17</v>
      </c>
      <c r="N12592" t="s">
        <v>71</v>
      </c>
      <c r="O12592" t="s">
        <v>71</v>
      </c>
      <c r="P12592">
        <v>11541</v>
      </c>
    </row>
    <row r="12593" spans="1:16" x14ac:dyDescent="0.35">
      <c r="A12593">
        <v>11542</v>
      </c>
      <c r="B12593">
        <v>1.37651871689725E+18</v>
      </c>
      <c r="C12593" s="6" t="s">
        <v>9869</v>
      </c>
      <c r="D12593" s="6" t="s">
        <v>34959</v>
      </c>
      <c r="E12593" s="6"/>
      <c r="F12593" s="6" t="s">
        <v>9992</v>
      </c>
      <c r="G12593" s="1">
        <v>44284.539479166669</v>
      </c>
      <c r="H12593" t="b">
        <v>0</v>
      </c>
      <c r="I12593" s="6"/>
      <c r="J12593">
        <v>9</v>
      </c>
      <c r="K12593">
        <v>3676</v>
      </c>
      <c r="L12593">
        <v>120</v>
      </c>
      <c r="M12593" s="6" t="s">
        <v>17</v>
      </c>
      <c r="N12593" t="s">
        <v>71</v>
      </c>
      <c r="O12593" t="s">
        <v>71</v>
      </c>
      <c r="P12593">
        <v>11542</v>
      </c>
    </row>
    <row r="12594" spans="1:16" x14ac:dyDescent="0.35">
      <c r="A12594">
        <v>11543</v>
      </c>
      <c r="B12594">
        <v>1.3765186914756201E+18</v>
      </c>
      <c r="C12594" s="6" t="s">
        <v>8462</v>
      </c>
      <c r="D12594" s="6"/>
      <c r="E12594" s="6"/>
      <c r="F12594" s="6" t="s">
        <v>9993</v>
      </c>
      <c r="G12594" s="1">
        <v>44284.539409722223</v>
      </c>
      <c r="H12594" t="b">
        <v>0</v>
      </c>
      <c r="I12594" s="6"/>
      <c r="J12594">
        <v>3</v>
      </c>
      <c r="K12594">
        <v>896</v>
      </c>
      <c r="L12594">
        <v>2</v>
      </c>
      <c r="M12594" s="6" t="s">
        <v>30</v>
      </c>
      <c r="N12594" t="s">
        <v>71</v>
      </c>
      <c r="O12594" t="s">
        <v>71</v>
      </c>
      <c r="P12594">
        <v>11543</v>
      </c>
    </row>
    <row r="12595" spans="1:16" x14ac:dyDescent="0.35">
      <c r="A12595">
        <v>11544</v>
      </c>
      <c r="B12595">
        <v>1.3765186122871199E+18</v>
      </c>
      <c r="C12595" s="6" t="s">
        <v>9994</v>
      </c>
      <c r="D12595" s="6" t="s">
        <v>7497</v>
      </c>
      <c r="E12595" s="6"/>
      <c r="F12595" s="6" t="s">
        <v>46</v>
      </c>
      <c r="G12595" s="1">
        <v>44284.539189814815</v>
      </c>
      <c r="H12595" t="b">
        <v>0</v>
      </c>
      <c r="I12595" s="6"/>
      <c r="J12595">
        <v>1006</v>
      </c>
      <c r="K12595">
        <v>347</v>
      </c>
      <c r="L12595">
        <v>2</v>
      </c>
      <c r="M12595" s="6" t="s">
        <v>47</v>
      </c>
      <c r="N12595" t="s">
        <v>71</v>
      </c>
      <c r="O12595" t="s">
        <v>71</v>
      </c>
      <c r="P12595">
        <v>11544</v>
      </c>
    </row>
    <row r="12596" spans="1:16" x14ac:dyDescent="0.35">
      <c r="A12596">
        <v>11545</v>
      </c>
      <c r="B12596">
        <v>1.37651857314592E+18</v>
      </c>
      <c r="C12596" s="6" t="s">
        <v>1992</v>
      </c>
      <c r="D12596" s="6" t="s">
        <v>311</v>
      </c>
      <c r="E12596" s="6"/>
      <c r="F12596" s="6" t="s">
        <v>61</v>
      </c>
      <c r="G12596" s="1">
        <v>44284.539074074077</v>
      </c>
      <c r="H12596" t="b">
        <v>0</v>
      </c>
      <c r="I12596" s="6"/>
      <c r="J12596">
        <v>685</v>
      </c>
      <c r="K12596">
        <v>108</v>
      </c>
      <c r="L12596">
        <v>0</v>
      </c>
      <c r="M12596" s="6" t="s">
        <v>17</v>
      </c>
      <c r="N12596" t="s">
        <v>71</v>
      </c>
      <c r="O12596" t="s">
        <v>71</v>
      </c>
      <c r="P12596">
        <v>11545</v>
      </c>
    </row>
    <row r="12597" spans="1:16" x14ac:dyDescent="0.35">
      <c r="A12597">
        <v>11546</v>
      </c>
      <c r="B12597">
        <v>1.37651855659519E+18</v>
      </c>
      <c r="C12597" s="6" t="s">
        <v>9995</v>
      </c>
      <c r="D12597" s="6" t="s">
        <v>302</v>
      </c>
      <c r="E12597" s="6"/>
      <c r="F12597" s="6" t="s">
        <v>2475</v>
      </c>
      <c r="G12597" s="1">
        <v>44284.539039351854</v>
      </c>
      <c r="H12597" t="b">
        <v>0</v>
      </c>
      <c r="I12597" s="6"/>
      <c r="J12597">
        <v>234</v>
      </c>
      <c r="K12597">
        <v>247</v>
      </c>
      <c r="L12597">
        <v>1</v>
      </c>
      <c r="M12597" s="6" t="s">
        <v>30</v>
      </c>
      <c r="N12597" t="s">
        <v>71</v>
      </c>
      <c r="O12597" t="s">
        <v>71</v>
      </c>
      <c r="P12597">
        <v>11546</v>
      </c>
    </row>
    <row r="12598" spans="1:16" x14ac:dyDescent="0.35">
      <c r="A12598">
        <v>11547</v>
      </c>
      <c r="B12598">
        <v>1.3765185141949299E+18</v>
      </c>
      <c r="C12598" s="6" t="s">
        <v>5956</v>
      </c>
      <c r="D12598" s="6"/>
      <c r="E12598" s="6"/>
      <c r="F12598" s="6" t="s">
        <v>9996</v>
      </c>
      <c r="G12598" s="1">
        <v>44284.538912037038</v>
      </c>
      <c r="H12598" t="b">
        <v>0</v>
      </c>
      <c r="I12598" s="6"/>
      <c r="J12598">
        <v>3</v>
      </c>
      <c r="K12598">
        <v>986</v>
      </c>
      <c r="L12598">
        <v>6</v>
      </c>
      <c r="M12598" s="6" t="s">
        <v>17</v>
      </c>
      <c r="N12598" t="s">
        <v>71</v>
      </c>
      <c r="O12598" t="s">
        <v>71</v>
      </c>
      <c r="P12598">
        <v>11547</v>
      </c>
    </row>
    <row r="12599" spans="1:16" x14ac:dyDescent="0.35">
      <c r="A12599">
        <v>11548</v>
      </c>
      <c r="B12599">
        <v>1.37651849059362E+18</v>
      </c>
      <c r="C12599" s="6" t="s">
        <v>9997</v>
      </c>
      <c r="D12599" s="6" t="s">
        <v>29127</v>
      </c>
      <c r="E12599" s="6"/>
      <c r="F12599" s="6" t="s">
        <v>6497</v>
      </c>
      <c r="G12599" s="1">
        <v>44284.538854166669</v>
      </c>
      <c r="H12599" t="b">
        <v>0</v>
      </c>
      <c r="I12599" s="6"/>
      <c r="J12599">
        <v>30</v>
      </c>
      <c r="K12599">
        <v>151</v>
      </c>
      <c r="L12599">
        <v>0</v>
      </c>
      <c r="M12599" s="6" t="s">
        <v>17</v>
      </c>
      <c r="N12599" t="s">
        <v>71</v>
      </c>
      <c r="O12599" t="s">
        <v>71</v>
      </c>
      <c r="P12599">
        <v>11548</v>
      </c>
    </row>
    <row r="12600" spans="1:16" x14ac:dyDescent="0.35">
      <c r="A12600">
        <v>11549</v>
      </c>
      <c r="B12600">
        <v>1.37651846398911E+18</v>
      </c>
      <c r="C12600" s="6" t="s">
        <v>856</v>
      </c>
      <c r="D12600" s="6" t="s">
        <v>9999</v>
      </c>
      <c r="E12600" s="6"/>
      <c r="F12600" s="6" t="s">
        <v>9998</v>
      </c>
      <c r="G12600" s="1">
        <v>44284.538773148146</v>
      </c>
      <c r="H12600" t="b">
        <v>0</v>
      </c>
      <c r="I12600" s="6" t="s">
        <v>9999</v>
      </c>
      <c r="J12600">
        <v>0</v>
      </c>
      <c r="K12600">
        <v>19</v>
      </c>
      <c r="L12600">
        <v>0</v>
      </c>
      <c r="M12600" s="6" t="s">
        <v>17</v>
      </c>
      <c r="N12600" t="s">
        <v>71</v>
      </c>
      <c r="O12600" t="s">
        <v>71</v>
      </c>
      <c r="P12600">
        <v>11549</v>
      </c>
    </row>
    <row r="12601" spans="1:16" x14ac:dyDescent="0.35">
      <c r="A12601">
        <v>11550</v>
      </c>
      <c r="B12601">
        <v>1.3765184399725299E+18</v>
      </c>
      <c r="C12601" s="6" t="s">
        <v>496</v>
      </c>
      <c r="D12601" s="6" t="s">
        <v>13993</v>
      </c>
      <c r="E12601" s="6"/>
      <c r="F12601" s="6" t="s">
        <v>6237</v>
      </c>
      <c r="G12601" s="1">
        <v>44284.538715277777</v>
      </c>
      <c r="H12601" t="b">
        <v>0</v>
      </c>
      <c r="I12601" s="6"/>
      <c r="J12601">
        <v>64</v>
      </c>
      <c r="K12601">
        <v>3790</v>
      </c>
      <c r="L12601">
        <v>22</v>
      </c>
      <c r="M12601" s="6" t="s">
        <v>17</v>
      </c>
      <c r="N12601" t="s">
        <v>71</v>
      </c>
      <c r="O12601" t="s">
        <v>71</v>
      </c>
      <c r="P12601">
        <v>11550</v>
      </c>
    </row>
    <row r="12602" spans="1:16" x14ac:dyDescent="0.35">
      <c r="A12602">
        <v>11551</v>
      </c>
      <c r="B12602">
        <v>1.3765184396747799E+18</v>
      </c>
      <c r="C12602" s="6" t="s">
        <v>302</v>
      </c>
      <c r="D12602" s="6" t="s">
        <v>311</v>
      </c>
      <c r="E12602" s="6"/>
      <c r="F12602" s="6" t="s">
        <v>61</v>
      </c>
      <c r="G12602" s="1">
        <v>44284.538715277777</v>
      </c>
      <c r="H12602" t="b">
        <v>0</v>
      </c>
      <c r="I12602" s="6"/>
      <c r="J12602">
        <v>685</v>
      </c>
      <c r="K12602">
        <v>2411</v>
      </c>
      <c r="L12602">
        <v>39</v>
      </c>
      <c r="M12602" s="6" t="s">
        <v>17</v>
      </c>
      <c r="N12602" t="s">
        <v>71</v>
      </c>
      <c r="O12602" t="s">
        <v>71</v>
      </c>
      <c r="P12602">
        <v>11551</v>
      </c>
    </row>
    <row r="12603" spans="1:16" x14ac:dyDescent="0.35">
      <c r="A12603">
        <v>11552</v>
      </c>
      <c r="B12603">
        <v>1.37651838706977E+18</v>
      </c>
      <c r="C12603" s="6" t="s">
        <v>10000</v>
      </c>
      <c r="D12603" s="6" t="s">
        <v>19971</v>
      </c>
      <c r="E12603" s="6"/>
      <c r="F12603" s="6" t="s">
        <v>2363</v>
      </c>
      <c r="G12603" s="1">
        <v>44284.538564814815</v>
      </c>
      <c r="H12603" t="b">
        <v>0</v>
      </c>
      <c r="I12603" s="6"/>
      <c r="J12603">
        <v>375</v>
      </c>
      <c r="K12603">
        <v>71</v>
      </c>
      <c r="L12603">
        <v>0</v>
      </c>
      <c r="M12603" s="6" t="s">
        <v>17</v>
      </c>
      <c r="N12603" t="s">
        <v>71</v>
      </c>
      <c r="O12603" t="s">
        <v>71</v>
      </c>
      <c r="P12603">
        <v>11552</v>
      </c>
    </row>
    <row r="12604" spans="1:16" x14ac:dyDescent="0.35">
      <c r="A12604">
        <v>11553</v>
      </c>
      <c r="B12604">
        <v>1.3765183361887201E+18</v>
      </c>
      <c r="C12604" s="6" t="s">
        <v>5818</v>
      </c>
      <c r="D12604" s="6" t="s">
        <v>311</v>
      </c>
      <c r="E12604" s="6"/>
      <c r="F12604" s="6" t="s">
        <v>61</v>
      </c>
      <c r="G12604" s="1">
        <v>44284.538425925923</v>
      </c>
      <c r="H12604" t="b">
        <v>0</v>
      </c>
      <c r="I12604" s="6"/>
      <c r="J12604">
        <v>685</v>
      </c>
      <c r="K12604">
        <v>171</v>
      </c>
      <c r="L12604">
        <v>2</v>
      </c>
      <c r="M12604" s="6" t="s">
        <v>17</v>
      </c>
      <c r="N12604" t="s">
        <v>71</v>
      </c>
      <c r="O12604" t="s">
        <v>71</v>
      </c>
      <c r="P12604">
        <v>11553</v>
      </c>
    </row>
    <row r="12605" spans="1:16" x14ac:dyDescent="0.35">
      <c r="A12605">
        <v>11554</v>
      </c>
      <c r="B12605">
        <v>1.3765183332401101E+18</v>
      </c>
      <c r="C12605" s="6" t="s">
        <v>1598</v>
      </c>
      <c r="D12605" s="6" t="s">
        <v>13993</v>
      </c>
      <c r="E12605" s="6"/>
      <c r="F12605" s="6" t="s">
        <v>9745</v>
      </c>
      <c r="G12605" s="1">
        <v>44284.538414351853</v>
      </c>
      <c r="H12605" t="b">
        <v>0</v>
      </c>
      <c r="I12605" s="6"/>
      <c r="J12605">
        <v>5</v>
      </c>
      <c r="K12605">
        <v>1308</v>
      </c>
      <c r="L12605">
        <v>7</v>
      </c>
      <c r="M12605" s="6" t="s">
        <v>17</v>
      </c>
      <c r="N12605" t="s">
        <v>71</v>
      </c>
      <c r="O12605" t="s">
        <v>71</v>
      </c>
      <c r="P12605">
        <v>11554</v>
      </c>
    </row>
    <row r="12606" spans="1:16" x14ac:dyDescent="0.35">
      <c r="A12606">
        <v>11555</v>
      </c>
      <c r="B12606">
        <v>1.3765183163118999E+18</v>
      </c>
      <c r="C12606" s="6" t="s">
        <v>787</v>
      </c>
      <c r="D12606" s="6"/>
      <c r="E12606" s="6"/>
      <c r="F12606" s="6" t="s">
        <v>10001</v>
      </c>
      <c r="G12606" s="1">
        <v>44284.538368055553</v>
      </c>
      <c r="H12606" t="b">
        <v>0</v>
      </c>
      <c r="I12606" s="6"/>
      <c r="J12606">
        <v>0</v>
      </c>
      <c r="K12606">
        <v>125</v>
      </c>
      <c r="L12606">
        <v>0</v>
      </c>
      <c r="M12606" s="6" t="s">
        <v>17</v>
      </c>
      <c r="N12606" t="s">
        <v>71</v>
      </c>
      <c r="O12606" t="s">
        <v>71</v>
      </c>
      <c r="P12606">
        <v>11555</v>
      </c>
    </row>
    <row r="12607" spans="1:16" x14ac:dyDescent="0.35">
      <c r="A12607">
        <v>11556</v>
      </c>
      <c r="B12607">
        <v>1.3765182497901901E+18</v>
      </c>
      <c r="C12607" s="6" t="s">
        <v>6746</v>
      </c>
      <c r="D12607" s="6"/>
      <c r="E12607" s="6"/>
      <c r="F12607" s="6" t="s">
        <v>10002</v>
      </c>
      <c r="G12607" s="1">
        <v>44284.538182870368</v>
      </c>
      <c r="H12607" t="b">
        <v>0</v>
      </c>
      <c r="I12607" s="6"/>
      <c r="J12607">
        <v>0</v>
      </c>
      <c r="K12607">
        <v>677</v>
      </c>
      <c r="L12607">
        <v>2</v>
      </c>
      <c r="M12607" s="6" t="s">
        <v>10003</v>
      </c>
      <c r="N12607" t="s">
        <v>71</v>
      </c>
      <c r="O12607" t="s">
        <v>71</v>
      </c>
      <c r="P12607">
        <v>11556</v>
      </c>
    </row>
    <row r="12608" spans="1:16" x14ac:dyDescent="0.35">
      <c r="A12608">
        <v>11557</v>
      </c>
      <c r="B12608">
        <v>1.3765182118905101E+18</v>
      </c>
      <c r="C12608" s="6" t="s">
        <v>2628</v>
      </c>
      <c r="D12608" s="6"/>
      <c r="E12608" s="6"/>
      <c r="F12608" s="6" t="s">
        <v>10004</v>
      </c>
      <c r="G12608" s="1">
        <v>44284.538078703707</v>
      </c>
      <c r="H12608" t="b">
        <v>0</v>
      </c>
      <c r="I12608" s="6"/>
      <c r="J12608">
        <v>0</v>
      </c>
      <c r="K12608">
        <v>163</v>
      </c>
      <c r="L12608">
        <v>0</v>
      </c>
      <c r="M12608" s="6" t="s">
        <v>17</v>
      </c>
      <c r="N12608" t="s">
        <v>71</v>
      </c>
      <c r="O12608" t="s">
        <v>71</v>
      </c>
      <c r="P12608">
        <v>11557</v>
      </c>
    </row>
    <row r="12609" spans="1:16" x14ac:dyDescent="0.35">
      <c r="A12609">
        <v>11558</v>
      </c>
      <c r="B12609">
        <v>1.3765182065889201E+18</v>
      </c>
      <c r="C12609" s="6" t="s">
        <v>1082</v>
      </c>
      <c r="D12609" s="6" t="s">
        <v>8039</v>
      </c>
      <c r="E12609" s="6"/>
      <c r="F12609" s="6" t="s">
        <v>3158</v>
      </c>
      <c r="G12609" s="1">
        <v>44284.53806712963</v>
      </c>
      <c r="H12609" t="b">
        <v>0</v>
      </c>
      <c r="I12609" s="6"/>
      <c r="J12609">
        <v>301</v>
      </c>
      <c r="K12609">
        <v>48</v>
      </c>
      <c r="L12609">
        <v>1</v>
      </c>
      <c r="M12609" s="6" t="s">
        <v>30</v>
      </c>
      <c r="N12609" t="s">
        <v>71</v>
      </c>
      <c r="O12609" t="s">
        <v>71</v>
      </c>
      <c r="P12609">
        <v>11558</v>
      </c>
    </row>
    <row r="12610" spans="1:16" x14ac:dyDescent="0.35">
      <c r="A12610">
        <v>11559</v>
      </c>
      <c r="B12610">
        <v>1.3765181900003999E+18</v>
      </c>
      <c r="C12610" s="6" t="s">
        <v>787</v>
      </c>
      <c r="D12610" s="6"/>
      <c r="E12610" s="6"/>
      <c r="F12610" s="6" t="s">
        <v>10005</v>
      </c>
      <c r="G12610" s="1">
        <v>44284.53802083333</v>
      </c>
      <c r="H12610" t="b">
        <v>0</v>
      </c>
      <c r="I12610" s="6"/>
      <c r="J12610">
        <v>0</v>
      </c>
      <c r="K12610">
        <v>125</v>
      </c>
      <c r="L12610">
        <v>0</v>
      </c>
      <c r="M12610" s="6" t="s">
        <v>17</v>
      </c>
      <c r="N12610" t="s">
        <v>71</v>
      </c>
      <c r="O12610" t="s">
        <v>71</v>
      </c>
      <c r="P12610">
        <v>11559</v>
      </c>
    </row>
    <row r="12611" spans="1:16" x14ac:dyDescent="0.35">
      <c r="A12611">
        <v>11560</v>
      </c>
      <c r="B12611">
        <v>1.37651817977887E+18</v>
      </c>
      <c r="C12611" s="6" t="s">
        <v>5922</v>
      </c>
      <c r="D12611" s="6" t="s">
        <v>4881</v>
      </c>
      <c r="E12611" s="6"/>
      <c r="F12611" s="6" t="s">
        <v>166</v>
      </c>
      <c r="G12611" s="1">
        <v>44284.537997685184</v>
      </c>
      <c r="H12611" t="b">
        <v>0</v>
      </c>
      <c r="I12611" s="6"/>
      <c r="J12611">
        <v>316</v>
      </c>
      <c r="K12611">
        <v>146</v>
      </c>
      <c r="L12611">
        <v>0</v>
      </c>
      <c r="M12611" s="6" t="s">
        <v>167</v>
      </c>
      <c r="N12611" t="s">
        <v>71</v>
      </c>
      <c r="O12611" t="s">
        <v>71</v>
      </c>
      <c r="P12611">
        <v>11560</v>
      </c>
    </row>
    <row r="12612" spans="1:16" x14ac:dyDescent="0.35">
      <c r="A12612">
        <v>11561</v>
      </c>
      <c r="B12612">
        <v>1.3765181696664499E+18</v>
      </c>
      <c r="C12612" s="6" t="s">
        <v>3534</v>
      </c>
      <c r="D12612" s="6" t="s">
        <v>10007</v>
      </c>
      <c r="E12612" s="6"/>
      <c r="F12612" s="6" t="s">
        <v>10006</v>
      </c>
      <c r="G12612" s="1">
        <v>44284.537962962961</v>
      </c>
      <c r="H12612" t="b">
        <v>0</v>
      </c>
      <c r="I12612" s="6" t="s">
        <v>10007</v>
      </c>
      <c r="J12612">
        <v>0</v>
      </c>
      <c r="K12612">
        <v>48</v>
      </c>
      <c r="L12612">
        <v>0</v>
      </c>
      <c r="M12612" s="6" t="s">
        <v>10008</v>
      </c>
      <c r="N12612" t="s">
        <v>71</v>
      </c>
      <c r="O12612" t="s">
        <v>71</v>
      </c>
      <c r="P12612">
        <v>11561</v>
      </c>
    </row>
    <row r="12613" spans="1:16" x14ac:dyDescent="0.35">
      <c r="A12613">
        <v>11562</v>
      </c>
      <c r="B12613">
        <v>1.3765181555442299E+18</v>
      </c>
      <c r="C12613" s="6" t="s">
        <v>7641</v>
      </c>
      <c r="D12613" s="6" t="s">
        <v>1081</v>
      </c>
      <c r="E12613" s="6"/>
      <c r="F12613" s="6" t="s">
        <v>6389</v>
      </c>
      <c r="G12613" s="1">
        <v>44284.537928240738</v>
      </c>
      <c r="H12613" t="b">
        <v>0</v>
      </c>
      <c r="I12613" s="6"/>
      <c r="J12613">
        <v>43</v>
      </c>
      <c r="K12613">
        <v>507</v>
      </c>
      <c r="L12613">
        <v>0</v>
      </c>
      <c r="M12613" s="6" t="s">
        <v>17</v>
      </c>
      <c r="N12613" t="s">
        <v>71</v>
      </c>
      <c r="O12613" t="s">
        <v>71</v>
      </c>
      <c r="P12613">
        <v>11562</v>
      </c>
    </row>
    <row r="12614" spans="1:16" x14ac:dyDescent="0.35">
      <c r="A12614">
        <v>11563</v>
      </c>
      <c r="B12614">
        <v>1.3765181236800599E+18</v>
      </c>
      <c r="C12614" s="6" t="s">
        <v>543</v>
      </c>
      <c r="D12614" s="6" t="s">
        <v>13993</v>
      </c>
      <c r="E12614" s="6"/>
      <c r="F12614" s="6" t="s">
        <v>7915</v>
      </c>
      <c r="G12614" s="1">
        <v>44284.537835648145</v>
      </c>
      <c r="H12614" t="b">
        <v>0</v>
      </c>
      <c r="I12614" s="6"/>
      <c r="J12614">
        <v>4</v>
      </c>
      <c r="K12614">
        <v>569</v>
      </c>
      <c r="L12614">
        <v>1</v>
      </c>
      <c r="M12614" s="6" t="s">
        <v>17</v>
      </c>
      <c r="N12614" t="s">
        <v>71</v>
      </c>
      <c r="O12614" t="s">
        <v>71</v>
      </c>
      <c r="P12614">
        <v>11563</v>
      </c>
    </row>
    <row r="12615" spans="1:16" x14ac:dyDescent="0.35">
      <c r="A12615">
        <v>11564</v>
      </c>
      <c r="B12615">
        <v>1.3765181135298401E+18</v>
      </c>
      <c r="C12615" s="6" t="s">
        <v>1082</v>
      </c>
      <c r="D12615" s="6" t="s">
        <v>8082</v>
      </c>
      <c r="E12615" s="6"/>
      <c r="F12615" s="6" t="s">
        <v>6492</v>
      </c>
      <c r="G12615" s="1">
        <v>44284.537812499999</v>
      </c>
      <c r="H12615" t="b">
        <v>0</v>
      </c>
      <c r="I12615" s="6"/>
      <c r="J12615">
        <v>58</v>
      </c>
      <c r="K12615">
        <v>48</v>
      </c>
      <c r="L12615">
        <v>1</v>
      </c>
      <c r="M12615" s="6" t="s">
        <v>30</v>
      </c>
      <c r="N12615" t="s">
        <v>71</v>
      </c>
      <c r="O12615" t="s">
        <v>71</v>
      </c>
      <c r="P12615">
        <v>11564</v>
      </c>
    </row>
    <row r="12616" spans="1:16" x14ac:dyDescent="0.35">
      <c r="A12616">
        <v>11565</v>
      </c>
      <c r="B12616">
        <v>1.3765181085889999E+18</v>
      </c>
      <c r="C12616" s="6" t="s">
        <v>2341</v>
      </c>
      <c r="D12616" s="6" t="s">
        <v>8039</v>
      </c>
      <c r="E12616" s="6"/>
      <c r="F12616" s="6" t="s">
        <v>3158</v>
      </c>
      <c r="G12616" s="1">
        <v>44284.537800925929</v>
      </c>
      <c r="H12616" t="b">
        <v>0</v>
      </c>
      <c r="I12616" s="6"/>
      <c r="J12616">
        <v>301</v>
      </c>
      <c r="K12616">
        <v>860</v>
      </c>
      <c r="L12616">
        <v>7</v>
      </c>
      <c r="M12616" s="6" t="s">
        <v>30</v>
      </c>
      <c r="N12616" t="s">
        <v>71</v>
      </c>
      <c r="O12616" t="s">
        <v>71</v>
      </c>
      <c r="P12616">
        <v>11565</v>
      </c>
    </row>
    <row r="12617" spans="1:16" x14ac:dyDescent="0.35">
      <c r="A12617">
        <v>11566</v>
      </c>
      <c r="B12617">
        <v>1.37651810838767E+18</v>
      </c>
      <c r="C12617" s="6" t="s">
        <v>2312</v>
      </c>
      <c r="D12617" s="6" t="s">
        <v>8992</v>
      </c>
      <c r="E12617" s="6"/>
      <c r="F12617" s="6" t="s">
        <v>90</v>
      </c>
      <c r="G12617" s="1">
        <v>44284.537800925929</v>
      </c>
      <c r="H12617" t="b">
        <v>0</v>
      </c>
      <c r="I12617" s="6"/>
      <c r="J12617">
        <v>310</v>
      </c>
      <c r="K12617">
        <v>547</v>
      </c>
      <c r="L12617">
        <v>0</v>
      </c>
      <c r="M12617" s="6" t="s">
        <v>17</v>
      </c>
      <c r="N12617" t="s">
        <v>71</v>
      </c>
      <c r="O12617" t="s">
        <v>71</v>
      </c>
      <c r="P12617">
        <v>11566</v>
      </c>
    </row>
    <row r="12618" spans="1:16" x14ac:dyDescent="0.35">
      <c r="A12618">
        <v>11567</v>
      </c>
      <c r="B12618">
        <v>1.3765181058920599E+18</v>
      </c>
      <c r="C12618" s="6" t="s">
        <v>543</v>
      </c>
      <c r="D12618" s="6" t="s">
        <v>6481</v>
      </c>
      <c r="E12618" s="6"/>
      <c r="F12618" s="6" t="s">
        <v>57</v>
      </c>
      <c r="G12618" s="1">
        <v>44284.537789351853</v>
      </c>
      <c r="H12618" t="b">
        <v>0</v>
      </c>
      <c r="I12618" s="6"/>
      <c r="J12618">
        <v>66</v>
      </c>
      <c r="K12618">
        <v>569</v>
      </c>
      <c r="L12618">
        <v>1</v>
      </c>
      <c r="M12618" s="6" t="s">
        <v>30</v>
      </c>
      <c r="N12618" t="s">
        <v>71</v>
      </c>
      <c r="O12618" t="s">
        <v>71</v>
      </c>
      <c r="P12618">
        <v>11567</v>
      </c>
    </row>
    <row r="12619" spans="1:16" x14ac:dyDescent="0.35">
      <c r="A12619">
        <v>11568</v>
      </c>
      <c r="B12619">
        <v>1.37651806243906E+18</v>
      </c>
      <c r="C12619" s="6" t="s">
        <v>931</v>
      </c>
      <c r="D12619" s="6" t="s">
        <v>343</v>
      </c>
      <c r="E12619" s="6"/>
      <c r="F12619" s="6" t="s">
        <v>5518</v>
      </c>
      <c r="G12619" s="1">
        <v>44284.537673611114</v>
      </c>
      <c r="H12619" t="b">
        <v>0</v>
      </c>
      <c r="I12619" s="6"/>
      <c r="J12619">
        <v>585</v>
      </c>
      <c r="K12619">
        <v>934</v>
      </c>
      <c r="L12619">
        <v>0</v>
      </c>
      <c r="M12619" s="6" t="s">
        <v>5519</v>
      </c>
      <c r="N12619" t="s">
        <v>71</v>
      </c>
      <c r="O12619" t="s">
        <v>71</v>
      </c>
      <c r="P12619">
        <v>11568</v>
      </c>
    </row>
    <row r="12620" spans="1:16" x14ac:dyDescent="0.35">
      <c r="A12620">
        <v>11569</v>
      </c>
      <c r="B12620">
        <v>1.3765180188392801E+18</v>
      </c>
      <c r="C12620" s="6" t="s">
        <v>7164</v>
      </c>
      <c r="D12620" s="6" t="s">
        <v>8979</v>
      </c>
      <c r="E12620" s="6"/>
      <c r="F12620" s="6" t="s">
        <v>4313</v>
      </c>
      <c r="G12620" s="1">
        <v>44284.537546296298</v>
      </c>
      <c r="H12620" t="b">
        <v>0</v>
      </c>
      <c r="I12620" s="6"/>
      <c r="J12620">
        <v>65</v>
      </c>
      <c r="K12620">
        <v>2068</v>
      </c>
      <c r="L12620">
        <v>2</v>
      </c>
      <c r="M12620" s="6" t="s">
        <v>17</v>
      </c>
      <c r="N12620" t="s">
        <v>71</v>
      </c>
      <c r="O12620" t="s">
        <v>71</v>
      </c>
      <c r="P12620">
        <v>11569</v>
      </c>
    </row>
    <row r="12621" spans="1:16" x14ac:dyDescent="0.35">
      <c r="A12621">
        <v>11570</v>
      </c>
      <c r="B12621">
        <v>1.3765180132021299E+18</v>
      </c>
      <c r="C12621" s="6" t="s">
        <v>2341</v>
      </c>
      <c r="D12621" s="6" t="s">
        <v>1680</v>
      </c>
      <c r="E12621" s="6"/>
      <c r="F12621" s="6" t="s">
        <v>613</v>
      </c>
      <c r="G12621" s="1">
        <v>44284.537534722222</v>
      </c>
      <c r="H12621" t="b">
        <v>0</v>
      </c>
      <c r="I12621" s="6"/>
      <c r="J12621">
        <v>178</v>
      </c>
      <c r="K12621">
        <v>860</v>
      </c>
      <c r="L12621">
        <v>7</v>
      </c>
      <c r="M12621" s="6" t="s">
        <v>17</v>
      </c>
      <c r="N12621" t="s">
        <v>71</v>
      </c>
      <c r="O12621" t="s">
        <v>71</v>
      </c>
      <c r="P12621">
        <v>11570</v>
      </c>
    </row>
    <row r="12622" spans="1:16" x14ac:dyDescent="0.35">
      <c r="A12622">
        <v>11571</v>
      </c>
      <c r="B12622">
        <v>1.3765179881704801E+18</v>
      </c>
      <c r="C12622" s="6" t="s">
        <v>2342</v>
      </c>
      <c r="D12622" s="6" t="s">
        <v>343</v>
      </c>
      <c r="E12622" s="6"/>
      <c r="F12622" s="6" t="s">
        <v>5518</v>
      </c>
      <c r="G12622" s="1">
        <v>44284.537465277775</v>
      </c>
      <c r="H12622" t="b">
        <v>0</v>
      </c>
      <c r="I12622" s="6"/>
      <c r="J12622">
        <v>585</v>
      </c>
      <c r="K12622">
        <v>805</v>
      </c>
      <c r="L12622">
        <v>1</v>
      </c>
      <c r="M12622" s="6" t="s">
        <v>5519</v>
      </c>
      <c r="N12622" t="s">
        <v>71</v>
      </c>
      <c r="O12622" t="s">
        <v>71</v>
      </c>
      <c r="P12622">
        <v>11571</v>
      </c>
    </row>
    <row r="12623" spans="1:16" x14ac:dyDescent="0.35">
      <c r="A12623">
        <v>11572</v>
      </c>
      <c r="B12623">
        <v>1.3765179870589901E+18</v>
      </c>
      <c r="C12623" s="6" t="s">
        <v>1082</v>
      </c>
      <c r="D12623" s="6" t="s">
        <v>8588</v>
      </c>
      <c r="E12623" s="6"/>
      <c r="F12623" s="6" t="s">
        <v>587</v>
      </c>
      <c r="G12623" s="1">
        <v>44284.537465277775</v>
      </c>
      <c r="H12623" t="b">
        <v>0</v>
      </c>
      <c r="I12623" s="6"/>
      <c r="J12623">
        <v>326</v>
      </c>
      <c r="K12623">
        <v>48</v>
      </c>
      <c r="L12623">
        <v>1</v>
      </c>
      <c r="M12623" s="6" t="s">
        <v>17</v>
      </c>
      <c r="N12623" t="s">
        <v>71</v>
      </c>
      <c r="O12623" t="s">
        <v>71</v>
      </c>
      <c r="P12623">
        <v>11572</v>
      </c>
    </row>
    <row r="12624" spans="1:16" x14ac:dyDescent="0.35">
      <c r="A12624">
        <v>11573</v>
      </c>
      <c r="B12624">
        <v>1.3765179190944699E+18</v>
      </c>
      <c r="C12624" s="6" t="s">
        <v>2312</v>
      </c>
      <c r="D12624" s="6" t="s">
        <v>5960</v>
      </c>
      <c r="E12624" s="6"/>
      <c r="F12624" s="6" t="s">
        <v>5000</v>
      </c>
      <c r="G12624" s="1">
        <v>44284.537280092591</v>
      </c>
      <c r="H12624" t="b">
        <v>0</v>
      </c>
      <c r="I12624" s="6"/>
      <c r="J12624">
        <v>128</v>
      </c>
      <c r="K12624">
        <v>547</v>
      </c>
      <c r="L12624">
        <v>0</v>
      </c>
      <c r="M12624" s="6" t="s">
        <v>17</v>
      </c>
      <c r="N12624" t="s">
        <v>71</v>
      </c>
      <c r="O12624" t="s">
        <v>71</v>
      </c>
      <c r="P12624">
        <v>11573</v>
      </c>
    </row>
    <row r="12625" spans="1:16" x14ac:dyDescent="0.35">
      <c r="A12625">
        <v>11574</v>
      </c>
      <c r="B12625">
        <v>1.37651790160429E+18</v>
      </c>
      <c r="C12625" s="6" t="s">
        <v>5603</v>
      </c>
      <c r="D12625" s="6" t="s">
        <v>8979</v>
      </c>
      <c r="E12625" s="6"/>
      <c r="F12625" s="6" t="s">
        <v>7626</v>
      </c>
      <c r="G12625" s="1">
        <v>44284.537222222221</v>
      </c>
      <c r="H12625" t="b">
        <v>0</v>
      </c>
      <c r="I12625" s="6"/>
      <c r="J12625">
        <v>33</v>
      </c>
      <c r="K12625">
        <v>256</v>
      </c>
      <c r="L12625">
        <v>0</v>
      </c>
      <c r="M12625" s="6" t="s">
        <v>17</v>
      </c>
      <c r="N12625" t="s">
        <v>71</v>
      </c>
      <c r="O12625" t="s">
        <v>71</v>
      </c>
      <c r="P12625">
        <v>11574</v>
      </c>
    </row>
    <row r="12626" spans="1:16" x14ac:dyDescent="0.35">
      <c r="A12626">
        <v>11575</v>
      </c>
      <c r="B12626">
        <v>1.37651789403357E+18</v>
      </c>
      <c r="C12626" s="6" t="s">
        <v>2312</v>
      </c>
      <c r="D12626" s="6" t="s">
        <v>10461</v>
      </c>
      <c r="E12626" s="6"/>
      <c r="F12626" s="6" t="s">
        <v>64</v>
      </c>
      <c r="G12626" s="1">
        <v>44284.537210648145</v>
      </c>
      <c r="H12626" t="b">
        <v>0</v>
      </c>
      <c r="I12626" s="6"/>
      <c r="J12626">
        <v>229</v>
      </c>
      <c r="K12626">
        <v>547</v>
      </c>
      <c r="L12626">
        <v>0</v>
      </c>
      <c r="M12626" s="6" t="s">
        <v>17</v>
      </c>
      <c r="N12626" t="s">
        <v>71</v>
      </c>
      <c r="O12626" t="s">
        <v>71</v>
      </c>
      <c r="P12626">
        <v>11575</v>
      </c>
    </row>
    <row r="12627" spans="1:16" x14ac:dyDescent="0.35">
      <c r="A12627">
        <v>11576</v>
      </c>
      <c r="B12627">
        <v>1.3765178668963799E+18</v>
      </c>
      <c r="C12627" s="6" t="s">
        <v>8689</v>
      </c>
      <c r="D12627" s="6" t="s">
        <v>8588</v>
      </c>
      <c r="E12627" s="6"/>
      <c r="F12627" s="6" t="s">
        <v>587</v>
      </c>
      <c r="G12627" s="1">
        <v>44284.537129629629</v>
      </c>
      <c r="H12627" t="b">
        <v>0</v>
      </c>
      <c r="I12627" s="6"/>
      <c r="J12627">
        <v>326</v>
      </c>
      <c r="K12627">
        <v>87</v>
      </c>
      <c r="L12627">
        <v>0</v>
      </c>
      <c r="M12627" s="6" t="s">
        <v>17</v>
      </c>
      <c r="N12627" t="s">
        <v>71</v>
      </c>
      <c r="O12627" t="s">
        <v>71</v>
      </c>
      <c r="P12627">
        <v>11576</v>
      </c>
    </row>
    <row r="12628" spans="1:16" x14ac:dyDescent="0.35">
      <c r="A12628">
        <v>11577</v>
      </c>
      <c r="B12628">
        <v>1.3765178418563799E+18</v>
      </c>
      <c r="C12628" s="6" t="s">
        <v>10009</v>
      </c>
      <c r="D12628" s="6" t="s">
        <v>18366</v>
      </c>
      <c r="E12628" s="6"/>
      <c r="F12628" s="6" t="s">
        <v>10010</v>
      </c>
      <c r="G12628" s="1">
        <v>44284.537060185183</v>
      </c>
      <c r="H12628" t="b">
        <v>0</v>
      </c>
      <c r="I12628" s="6"/>
      <c r="J12628">
        <v>15</v>
      </c>
      <c r="K12628">
        <v>250</v>
      </c>
      <c r="L12628">
        <v>10</v>
      </c>
      <c r="M12628" s="6" t="s">
        <v>17</v>
      </c>
      <c r="N12628" t="s">
        <v>71</v>
      </c>
      <c r="O12628" t="s">
        <v>71</v>
      </c>
      <c r="P12628">
        <v>11577</v>
      </c>
    </row>
    <row r="12629" spans="1:16" x14ac:dyDescent="0.35">
      <c r="A12629">
        <v>11578</v>
      </c>
      <c r="B12629">
        <v>1.3765177490616E+18</v>
      </c>
      <c r="C12629" s="6" t="s">
        <v>5639</v>
      </c>
      <c r="D12629" s="6" t="s">
        <v>6769</v>
      </c>
      <c r="E12629" s="6"/>
      <c r="F12629" s="6" t="s">
        <v>10011</v>
      </c>
      <c r="G12629" s="1">
        <v>44284.536805555559</v>
      </c>
      <c r="H12629" t="b">
        <v>0</v>
      </c>
      <c r="I12629" s="6"/>
      <c r="J12629">
        <v>10</v>
      </c>
      <c r="K12629">
        <v>164</v>
      </c>
      <c r="L12629">
        <v>0</v>
      </c>
      <c r="M12629" s="6" t="s">
        <v>30</v>
      </c>
      <c r="N12629" t="s">
        <v>71</v>
      </c>
      <c r="O12629" t="s">
        <v>71</v>
      </c>
      <c r="P12629">
        <v>11578</v>
      </c>
    </row>
    <row r="12630" spans="1:16" x14ac:dyDescent="0.35">
      <c r="A12630">
        <v>11579</v>
      </c>
      <c r="B12630">
        <v>1.3765177011920599E+18</v>
      </c>
      <c r="C12630" s="6" t="s">
        <v>10012</v>
      </c>
      <c r="D12630" s="6" t="s">
        <v>33270</v>
      </c>
      <c r="E12630" s="6"/>
      <c r="F12630" s="6" t="s">
        <v>9749</v>
      </c>
      <c r="G12630" s="1">
        <v>44284.536678240744</v>
      </c>
      <c r="H12630" t="b">
        <v>0</v>
      </c>
      <c r="I12630" s="6"/>
      <c r="J12630">
        <v>23</v>
      </c>
      <c r="K12630">
        <v>446</v>
      </c>
      <c r="L12630">
        <v>64</v>
      </c>
      <c r="M12630" s="6" t="s">
        <v>17</v>
      </c>
      <c r="N12630" t="s">
        <v>71</v>
      </c>
      <c r="O12630" t="s">
        <v>71</v>
      </c>
      <c r="P12630">
        <v>11579</v>
      </c>
    </row>
    <row r="12631" spans="1:16" x14ac:dyDescent="0.35">
      <c r="A12631">
        <v>11580</v>
      </c>
      <c r="B12631">
        <v>1.37651768767378E+18</v>
      </c>
      <c r="C12631" s="6" t="s">
        <v>2312</v>
      </c>
      <c r="D12631" s="6" t="s">
        <v>6403</v>
      </c>
      <c r="E12631" s="6"/>
      <c r="F12631" s="6" t="s">
        <v>1145</v>
      </c>
      <c r="G12631" s="1">
        <v>44284.536631944444</v>
      </c>
      <c r="H12631" t="b">
        <v>0</v>
      </c>
      <c r="I12631" s="6"/>
      <c r="J12631">
        <v>205</v>
      </c>
      <c r="K12631">
        <v>547</v>
      </c>
      <c r="L12631">
        <v>0</v>
      </c>
      <c r="M12631" s="6" t="s">
        <v>17</v>
      </c>
      <c r="N12631" t="s">
        <v>71</v>
      </c>
      <c r="O12631" t="s">
        <v>71</v>
      </c>
      <c r="P12631">
        <v>11580</v>
      </c>
    </row>
    <row r="12632" spans="1:16" x14ac:dyDescent="0.35">
      <c r="A12632">
        <v>11581</v>
      </c>
      <c r="B12632">
        <v>1.37651768422191E+18</v>
      </c>
      <c r="C12632" s="6" t="s">
        <v>10013</v>
      </c>
      <c r="D12632" s="6" t="s">
        <v>5253</v>
      </c>
      <c r="E12632" s="6"/>
      <c r="F12632" s="6" t="s">
        <v>2704</v>
      </c>
      <c r="G12632" s="1">
        <v>44284.536631944444</v>
      </c>
      <c r="H12632" t="b">
        <v>0</v>
      </c>
      <c r="I12632" s="6"/>
      <c r="J12632">
        <v>1060</v>
      </c>
      <c r="K12632">
        <v>1484</v>
      </c>
      <c r="L12632">
        <v>0</v>
      </c>
      <c r="M12632" s="6" t="s">
        <v>17</v>
      </c>
      <c r="N12632" t="s">
        <v>71</v>
      </c>
      <c r="O12632" t="s">
        <v>71</v>
      </c>
      <c r="P12632">
        <v>11581</v>
      </c>
    </row>
    <row r="12633" spans="1:16" x14ac:dyDescent="0.35">
      <c r="A12633">
        <v>11582</v>
      </c>
      <c r="B12633">
        <v>1.3765176616397599E+18</v>
      </c>
      <c r="C12633" s="6" t="s">
        <v>1063</v>
      </c>
      <c r="D12633" s="6" t="s">
        <v>1680</v>
      </c>
      <c r="E12633" s="6"/>
      <c r="F12633" s="6" t="s">
        <v>313</v>
      </c>
      <c r="G12633" s="1">
        <v>44284.536562499998</v>
      </c>
      <c r="H12633" t="b">
        <v>0</v>
      </c>
      <c r="I12633" s="6"/>
      <c r="J12633">
        <v>474</v>
      </c>
      <c r="K12633">
        <v>2517</v>
      </c>
      <c r="L12633">
        <v>0</v>
      </c>
      <c r="M12633" s="6" t="s">
        <v>17</v>
      </c>
      <c r="N12633" t="s">
        <v>71</v>
      </c>
      <c r="O12633" t="s">
        <v>71</v>
      </c>
      <c r="P12633">
        <v>11582</v>
      </c>
    </row>
    <row r="12634" spans="1:16" x14ac:dyDescent="0.35">
      <c r="A12634">
        <v>11583</v>
      </c>
      <c r="B12634">
        <v>1.3765176387976E+18</v>
      </c>
      <c r="C12634" s="6" t="s">
        <v>2341</v>
      </c>
      <c r="D12634" s="6" t="s">
        <v>4881</v>
      </c>
      <c r="E12634" s="6"/>
      <c r="F12634" s="6" t="s">
        <v>166</v>
      </c>
      <c r="G12634" s="1">
        <v>44284.536504629628</v>
      </c>
      <c r="H12634" t="b">
        <v>0</v>
      </c>
      <c r="I12634" s="6"/>
      <c r="J12634">
        <v>316</v>
      </c>
      <c r="K12634">
        <v>860</v>
      </c>
      <c r="L12634">
        <v>7</v>
      </c>
      <c r="M12634" s="6" t="s">
        <v>167</v>
      </c>
      <c r="N12634" t="s">
        <v>71</v>
      </c>
      <c r="O12634" t="s">
        <v>71</v>
      </c>
      <c r="P12634">
        <v>11583</v>
      </c>
    </row>
    <row r="12635" spans="1:16" x14ac:dyDescent="0.35">
      <c r="A12635">
        <v>11584</v>
      </c>
      <c r="B12635">
        <v>1.3765176037373901E+18</v>
      </c>
      <c r="C12635" s="6" t="s">
        <v>5818</v>
      </c>
      <c r="D12635" s="6" t="s">
        <v>343</v>
      </c>
      <c r="E12635" s="6"/>
      <c r="F12635" s="6" t="s">
        <v>5518</v>
      </c>
      <c r="G12635" s="1">
        <v>44284.536400462966</v>
      </c>
      <c r="H12635" t="b">
        <v>0</v>
      </c>
      <c r="I12635" s="6"/>
      <c r="J12635">
        <v>585</v>
      </c>
      <c r="K12635">
        <v>171</v>
      </c>
      <c r="L12635">
        <v>2</v>
      </c>
      <c r="M12635" s="6" t="s">
        <v>5519</v>
      </c>
      <c r="N12635" t="s">
        <v>71</v>
      </c>
      <c r="O12635" t="s">
        <v>71</v>
      </c>
      <c r="P12635">
        <v>11584</v>
      </c>
    </row>
    <row r="12636" spans="1:16" x14ac:dyDescent="0.35">
      <c r="A12636">
        <v>11585</v>
      </c>
      <c r="B12636">
        <v>1.37651753337376E+18</v>
      </c>
      <c r="C12636" s="6" t="s">
        <v>1196</v>
      </c>
      <c r="D12636" s="6" t="s">
        <v>8992</v>
      </c>
      <c r="E12636" s="6"/>
      <c r="F12636" s="6" t="s">
        <v>90</v>
      </c>
      <c r="G12636" s="1">
        <v>44284.536215277774</v>
      </c>
      <c r="H12636" t="b">
        <v>0</v>
      </c>
      <c r="I12636" s="6"/>
      <c r="J12636">
        <v>310</v>
      </c>
      <c r="K12636">
        <v>577</v>
      </c>
      <c r="L12636">
        <v>32</v>
      </c>
      <c r="M12636" s="6" t="s">
        <v>17</v>
      </c>
      <c r="N12636" t="s">
        <v>71</v>
      </c>
      <c r="O12636" t="s">
        <v>71</v>
      </c>
      <c r="P12636">
        <v>11585</v>
      </c>
    </row>
    <row r="12637" spans="1:16" x14ac:dyDescent="0.35">
      <c r="A12637">
        <v>11586</v>
      </c>
      <c r="B12637">
        <v>1.3765175252745201E+18</v>
      </c>
      <c r="C12637" s="6" t="s">
        <v>10014</v>
      </c>
      <c r="D12637" s="6" t="s">
        <v>311</v>
      </c>
      <c r="E12637" s="6"/>
      <c r="F12637" s="6" t="s">
        <v>61</v>
      </c>
      <c r="G12637" s="1">
        <v>44284.536192129628</v>
      </c>
      <c r="H12637" t="b">
        <v>0</v>
      </c>
      <c r="I12637" s="6"/>
      <c r="J12637">
        <v>685</v>
      </c>
      <c r="K12637">
        <v>224</v>
      </c>
      <c r="L12637">
        <v>0</v>
      </c>
      <c r="M12637" s="6" t="s">
        <v>17</v>
      </c>
      <c r="N12637" t="s">
        <v>71</v>
      </c>
      <c r="O12637" t="s">
        <v>71</v>
      </c>
      <c r="P12637">
        <v>11586</v>
      </c>
    </row>
    <row r="12638" spans="1:16" x14ac:dyDescent="0.35">
      <c r="A12638">
        <v>11587</v>
      </c>
      <c r="B12638">
        <v>1.3765174899375401E+18</v>
      </c>
      <c r="C12638" s="6" t="s">
        <v>1694</v>
      </c>
      <c r="D12638" s="6" t="s">
        <v>1680</v>
      </c>
      <c r="E12638" s="6"/>
      <c r="F12638" s="6" t="s">
        <v>313</v>
      </c>
      <c r="G12638" s="1">
        <v>44284.536087962966</v>
      </c>
      <c r="H12638" t="b">
        <v>0</v>
      </c>
      <c r="I12638" s="6"/>
      <c r="J12638">
        <v>474</v>
      </c>
      <c r="K12638">
        <v>249</v>
      </c>
      <c r="L12638">
        <v>0</v>
      </c>
      <c r="M12638" s="6" t="s">
        <v>17</v>
      </c>
      <c r="N12638" t="s">
        <v>71</v>
      </c>
      <c r="O12638" t="s">
        <v>71</v>
      </c>
      <c r="P12638">
        <v>11587</v>
      </c>
    </row>
    <row r="12639" spans="1:16" x14ac:dyDescent="0.35">
      <c r="A12639">
        <v>11588</v>
      </c>
      <c r="B12639">
        <v>1.3765174701026501E+18</v>
      </c>
      <c r="C12639" s="6" t="s">
        <v>2341</v>
      </c>
      <c r="D12639" s="6" t="s">
        <v>5960</v>
      </c>
      <c r="E12639" s="6"/>
      <c r="F12639" s="6" t="s">
        <v>5000</v>
      </c>
      <c r="G12639" s="1">
        <v>44284.536030092589</v>
      </c>
      <c r="H12639" t="b">
        <v>0</v>
      </c>
      <c r="I12639" s="6"/>
      <c r="J12639">
        <v>128</v>
      </c>
      <c r="K12639">
        <v>860</v>
      </c>
      <c r="L12639">
        <v>7</v>
      </c>
      <c r="M12639" s="6" t="s">
        <v>17</v>
      </c>
      <c r="N12639" t="s">
        <v>71</v>
      </c>
      <c r="O12639" t="s">
        <v>71</v>
      </c>
      <c r="P12639">
        <v>11588</v>
      </c>
    </row>
    <row r="12640" spans="1:16" x14ac:dyDescent="0.35">
      <c r="A12640">
        <v>11589</v>
      </c>
      <c r="B12640">
        <v>1.3765174675189499E+18</v>
      </c>
      <c r="C12640" s="6" t="s">
        <v>1654</v>
      </c>
      <c r="D12640" s="6"/>
      <c r="E12640" s="6"/>
      <c r="F12640" s="6" t="s">
        <v>10015</v>
      </c>
      <c r="G12640" s="1">
        <v>44284.536030092589</v>
      </c>
      <c r="H12640" t="b">
        <v>0</v>
      </c>
      <c r="I12640" s="6"/>
      <c r="J12640">
        <v>0</v>
      </c>
      <c r="K12640">
        <v>159</v>
      </c>
      <c r="L12640">
        <v>0</v>
      </c>
      <c r="M12640" s="6" t="s">
        <v>17</v>
      </c>
      <c r="N12640" t="s">
        <v>71</v>
      </c>
      <c r="O12640" t="s">
        <v>71</v>
      </c>
      <c r="P12640">
        <v>11589</v>
      </c>
    </row>
    <row r="12641" spans="1:16" x14ac:dyDescent="0.35">
      <c r="A12641">
        <v>11590</v>
      </c>
      <c r="B12641">
        <v>1.37651746511985E+18</v>
      </c>
      <c r="C12641" s="6" t="s">
        <v>691</v>
      </c>
      <c r="D12641" s="6" t="s">
        <v>6376</v>
      </c>
      <c r="E12641" s="6"/>
      <c r="F12641" s="6" t="s">
        <v>2725</v>
      </c>
      <c r="G12641" s="1">
        <v>44284.53601851852</v>
      </c>
      <c r="H12641" t="b">
        <v>0</v>
      </c>
      <c r="I12641" s="6"/>
      <c r="J12641">
        <v>44</v>
      </c>
      <c r="K12641">
        <v>255</v>
      </c>
      <c r="L12641">
        <v>1</v>
      </c>
      <c r="M12641" s="6" t="s">
        <v>17</v>
      </c>
      <c r="N12641" t="s">
        <v>71</v>
      </c>
      <c r="O12641" t="s">
        <v>71</v>
      </c>
      <c r="P12641">
        <v>11590</v>
      </c>
    </row>
    <row r="12642" spans="1:16" x14ac:dyDescent="0.35">
      <c r="A12642">
        <v>11591</v>
      </c>
      <c r="B12642">
        <v>1.3765174605396201E+18</v>
      </c>
      <c r="C12642" s="6" t="s">
        <v>10016</v>
      </c>
      <c r="D12642" s="6" t="s">
        <v>343</v>
      </c>
      <c r="E12642" s="6"/>
      <c r="F12642" s="6" t="s">
        <v>5518</v>
      </c>
      <c r="G12642" s="1">
        <v>44284.536006944443</v>
      </c>
      <c r="H12642" t="b">
        <v>0</v>
      </c>
      <c r="I12642" s="6"/>
      <c r="J12642">
        <v>585</v>
      </c>
      <c r="K12642">
        <v>694</v>
      </c>
      <c r="L12642">
        <v>5</v>
      </c>
      <c r="M12642" s="6" t="s">
        <v>5519</v>
      </c>
      <c r="N12642" t="s">
        <v>71</v>
      </c>
      <c r="O12642" t="s">
        <v>71</v>
      </c>
      <c r="P12642">
        <v>11591</v>
      </c>
    </row>
    <row r="12643" spans="1:16" x14ac:dyDescent="0.35">
      <c r="A12643">
        <v>11592</v>
      </c>
      <c r="B12643">
        <v>1.3765174353948201E+18</v>
      </c>
      <c r="C12643" s="6" t="s">
        <v>10017</v>
      </c>
      <c r="D12643" s="6" t="s">
        <v>10019</v>
      </c>
      <c r="E12643" s="6"/>
      <c r="F12643" s="6" t="s">
        <v>10018</v>
      </c>
      <c r="G12643" s="1">
        <v>44284.535937499997</v>
      </c>
      <c r="H12643" t="b">
        <v>0</v>
      </c>
      <c r="I12643" s="6" t="s">
        <v>10019</v>
      </c>
      <c r="J12643">
        <v>1</v>
      </c>
      <c r="K12643">
        <v>723</v>
      </c>
      <c r="L12643">
        <v>0</v>
      </c>
      <c r="M12643" s="6" t="s">
        <v>17</v>
      </c>
      <c r="N12643" t="s">
        <v>71</v>
      </c>
      <c r="O12643" t="s">
        <v>71</v>
      </c>
      <c r="P12643">
        <v>11592</v>
      </c>
    </row>
    <row r="12644" spans="1:16" x14ac:dyDescent="0.35">
      <c r="A12644">
        <v>11593</v>
      </c>
      <c r="B12644">
        <v>1.37651735457058E+18</v>
      </c>
      <c r="C12644" s="6" t="s">
        <v>7164</v>
      </c>
      <c r="D12644" s="6" t="s">
        <v>2488</v>
      </c>
      <c r="E12644" s="6"/>
      <c r="F12644" s="6" t="s">
        <v>2663</v>
      </c>
      <c r="G12644" s="1">
        <v>44284.535717592589</v>
      </c>
      <c r="H12644" t="b">
        <v>0</v>
      </c>
      <c r="I12644" s="6"/>
      <c r="J12644">
        <v>6</v>
      </c>
      <c r="K12644">
        <v>2068</v>
      </c>
      <c r="L12644">
        <v>2</v>
      </c>
      <c r="M12644" s="6" t="s">
        <v>2065</v>
      </c>
      <c r="N12644" t="s">
        <v>71</v>
      </c>
      <c r="O12644" t="s">
        <v>71</v>
      </c>
      <c r="P12644">
        <v>11593</v>
      </c>
    </row>
    <row r="12645" spans="1:16" x14ac:dyDescent="0.35">
      <c r="A12645">
        <v>11594</v>
      </c>
      <c r="B12645">
        <v>1.3765173331125199E+18</v>
      </c>
      <c r="C12645" s="6" t="s">
        <v>10020</v>
      </c>
      <c r="D12645" s="6" t="s">
        <v>6403</v>
      </c>
      <c r="E12645" s="6"/>
      <c r="F12645" s="6" t="s">
        <v>65</v>
      </c>
      <c r="G12645" s="1">
        <v>44284.53565972222</v>
      </c>
      <c r="H12645" t="b">
        <v>0</v>
      </c>
      <c r="I12645" s="6"/>
      <c r="J12645">
        <v>421</v>
      </c>
      <c r="K12645">
        <v>401</v>
      </c>
      <c r="L12645">
        <v>5</v>
      </c>
      <c r="M12645" s="6" t="s">
        <v>17</v>
      </c>
      <c r="N12645" t="s">
        <v>71</v>
      </c>
      <c r="O12645" t="s">
        <v>71</v>
      </c>
      <c r="P12645">
        <v>11594</v>
      </c>
    </row>
    <row r="12646" spans="1:16" x14ac:dyDescent="0.35">
      <c r="A12646">
        <v>11595</v>
      </c>
      <c r="B12646">
        <v>1.3765172713010099E+18</v>
      </c>
      <c r="C12646" s="6" t="s">
        <v>1011</v>
      </c>
      <c r="D12646" s="6" t="s">
        <v>2256</v>
      </c>
      <c r="E12646" s="6"/>
      <c r="F12646" s="6" t="s">
        <v>10021</v>
      </c>
      <c r="G12646" s="1">
        <v>44284.535486111112</v>
      </c>
      <c r="H12646" t="b">
        <v>0</v>
      </c>
      <c r="I12646" s="6" t="s">
        <v>2256</v>
      </c>
      <c r="J12646">
        <v>0</v>
      </c>
      <c r="K12646">
        <v>228</v>
      </c>
      <c r="L12646">
        <v>0</v>
      </c>
      <c r="M12646" s="6" t="s">
        <v>8911</v>
      </c>
      <c r="N12646" t="s">
        <v>71</v>
      </c>
      <c r="O12646" t="s">
        <v>71</v>
      </c>
      <c r="P12646">
        <v>11595</v>
      </c>
    </row>
    <row r="12647" spans="1:16" x14ac:dyDescent="0.35">
      <c r="A12647">
        <v>11596</v>
      </c>
      <c r="B12647">
        <v>1.37651723936559E+18</v>
      </c>
      <c r="C12647" s="6" t="s">
        <v>5603</v>
      </c>
      <c r="D12647" s="6" t="s">
        <v>343</v>
      </c>
      <c r="E12647" s="6"/>
      <c r="F12647" s="6" t="s">
        <v>5518</v>
      </c>
      <c r="G12647" s="1">
        <v>44284.535393518519</v>
      </c>
      <c r="H12647" t="b">
        <v>0</v>
      </c>
      <c r="I12647" s="6"/>
      <c r="J12647">
        <v>585</v>
      </c>
      <c r="K12647">
        <v>256</v>
      </c>
      <c r="L12647">
        <v>0</v>
      </c>
      <c r="M12647" s="6" t="s">
        <v>5519</v>
      </c>
      <c r="N12647" t="s">
        <v>71</v>
      </c>
      <c r="O12647" t="s">
        <v>71</v>
      </c>
      <c r="P12647">
        <v>11596</v>
      </c>
    </row>
    <row r="12648" spans="1:16" x14ac:dyDescent="0.35">
      <c r="A12648">
        <v>11597</v>
      </c>
      <c r="B12648">
        <v>1.37651719446975E+18</v>
      </c>
      <c r="C12648" s="6" t="s">
        <v>197</v>
      </c>
      <c r="D12648" s="6" t="s">
        <v>3080</v>
      </c>
      <c r="E12648" s="6"/>
      <c r="F12648" s="6" t="s">
        <v>3872</v>
      </c>
      <c r="G12648" s="1">
        <v>44284.535277777781</v>
      </c>
      <c r="H12648" t="b">
        <v>0</v>
      </c>
      <c r="I12648" s="6"/>
      <c r="J12648">
        <v>121</v>
      </c>
      <c r="K12648">
        <v>133</v>
      </c>
      <c r="L12648">
        <v>0</v>
      </c>
      <c r="M12648" s="6" t="s">
        <v>17</v>
      </c>
      <c r="N12648" t="s">
        <v>71</v>
      </c>
      <c r="O12648" t="s">
        <v>71</v>
      </c>
      <c r="P12648">
        <v>11597</v>
      </c>
    </row>
    <row r="12649" spans="1:16" x14ac:dyDescent="0.35">
      <c r="A12649">
        <v>11598</v>
      </c>
      <c r="B12649">
        <v>1.3765171730662001E+18</v>
      </c>
      <c r="C12649" s="6" t="s">
        <v>10022</v>
      </c>
      <c r="D12649" s="6" t="s">
        <v>18366</v>
      </c>
      <c r="E12649" s="6"/>
      <c r="F12649" s="6" t="s">
        <v>10010</v>
      </c>
      <c r="G12649" s="1">
        <v>44284.535219907404</v>
      </c>
      <c r="H12649" t="b">
        <v>0</v>
      </c>
      <c r="I12649" s="6"/>
      <c r="J12649">
        <v>15</v>
      </c>
      <c r="K12649">
        <v>291</v>
      </c>
      <c r="L12649">
        <v>0</v>
      </c>
      <c r="M12649" s="6" t="s">
        <v>17</v>
      </c>
      <c r="N12649" t="s">
        <v>71</v>
      </c>
      <c r="O12649" t="s">
        <v>71</v>
      </c>
      <c r="P12649">
        <v>11598</v>
      </c>
    </row>
    <row r="12650" spans="1:16" x14ac:dyDescent="0.35">
      <c r="A12650">
        <v>11599</v>
      </c>
      <c r="B12650">
        <v>1.37651714229266E+18</v>
      </c>
      <c r="C12650" s="6" t="s">
        <v>2074</v>
      </c>
      <c r="D12650" s="6" t="s">
        <v>343</v>
      </c>
      <c r="E12650" s="6"/>
      <c r="F12650" s="6" t="s">
        <v>5518</v>
      </c>
      <c r="G12650" s="1">
        <v>44284.535127314812</v>
      </c>
      <c r="H12650" t="b">
        <v>0</v>
      </c>
      <c r="I12650" s="6"/>
      <c r="J12650">
        <v>585</v>
      </c>
      <c r="K12650">
        <v>745</v>
      </c>
      <c r="L12650">
        <v>0</v>
      </c>
      <c r="M12650" s="6" t="s">
        <v>5519</v>
      </c>
      <c r="N12650" t="s">
        <v>71</v>
      </c>
      <c r="O12650" t="s">
        <v>71</v>
      </c>
      <c r="P12650">
        <v>11599</v>
      </c>
    </row>
    <row r="12651" spans="1:16" x14ac:dyDescent="0.35">
      <c r="A12651">
        <v>11600</v>
      </c>
      <c r="B12651">
        <v>1.3765170764755799E+18</v>
      </c>
      <c r="C12651" s="6" t="s">
        <v>10023</v>
      </c>
      <c r="D12651" s="6" t="s">
        <v>529</v>
      </c>
      <c r="E12651" s="6"/>
      <c r="F12651" s="6" t="s">
        <v>483</v>
      </c>
      <c r="G12651" s="1">
        <v>44284.534953703704</v>
      </c>
      <c r="H12651" t="b">
        <v>0</v>
      </c>
      <c r="I12651" s="6"/>
      <c r="J12651">
        <v>486</v>
      </c>
      <c r="K12651">
        <v>74</v>
      </c>
      <c r="L12651">
        <v>0</v>
      </c>
      <c r="M12651" s="6" t="s">
        <v>17</v>
      </c>
      <c r="N12651" t="s">
        <v>71</v>
      </c>
      <c r="O12651" t="s">
        <v>71</v>
      </c>
      <c r="P12651">
        <v>11600</v>
      </c>
    </row>
    <row r="12652" spans="1:16" x14ac:dyDescent="0.35">
      <c r="A12652">
        <v>11601</v>
      </c>
      <c r="B12652">
        <v>1.3765170454797E+18</v>
      </c>
      <c r="C12652" s="6" t="s">
        <v>10024</v>
      </c>
      <c r="D12652" s="6" t="s">
        <v>5253</v>
      </c>
      <c r="E12652" s="6"/>
      <c r="F12652" s="6" t="s">
        <v>2704</v>
      </c>
      <c r="G12652" s="1">
        <v>44284.534861111111</v>
      </c>
      <c r="H12652" t="b">
        <v>0</v>
      </c>
      <c r="I12652" s="6"/>
      <c r="J12652">
        <v>1060</v>
      </c>
      <c r="K12652">
        <v>1019</v>
      </c>
      <c r="L12652">
        <v>6</v>
      </c>
      <c r="M12652" s="6" t="s">
        <v>17</v>
      </c>
      <c r="N12652" t="s">
        <v>71</v>
      </c>
      <c r="O12652" t="s">
        <v>71</v>
      </c>
      <c r="P12652">
        <v>11601</v>
      </c>
    </row>
    <row r="12653" spans="1:16" x14ac:dyDescent="0.35">
      <c r="A12653">
        <v>11602</v>
      </c>
      <c r="B12653">
        <v>1.3765170442592E+18</v>
      </c>
      <c r="C12653" s="6" t="s">
        <v>5552</v>
      </c>
      <c r="D12653" s="6" t="s">
        <v>10026</v>
      </c>
      <c r="E12653" s="6"/>
      <c r="F12653" s="6" t="s">
        <v>10025</v>
      </c>
      <c r="G12653" s="1">
        <v>44284.534861111111</v>
      </c>
      <c r="H12653" t="b">
        <v>0</v>
      </c>
      <c r="I12653" s="6" t="s">
        <v>10026</v>
      </c>
      <c r="J12653">
        <v>0</v>
      </c>
      <c r="K12653">
        <v>14</v>
      </c>
      <c r="L12653">
        <v>0</v>
      </c>
      <c r="M12653" s="6" t="s">
        <v>17</v>
      </c>
      <c r="N12653" t="s">
        <v>71</v>
      </c>
      <c r="O12653" t="s">
        <v>71</v>
      </c>
      <c r="P12653">
        <v>11602</v>
      </c>
    </row>
    <row r="12654" spans="1:16" x14ac:dyDescent="0.35">
      <c r="A12654">
        <v>11603</v>
      </c>
      <c r="B12654">
        <v>1.3765170359250601E+18</v>
      </c>
      <c r="C12654" s="6" t="s">
        <v>10027</v>
      </c>
      <c r="D12654" s="6" t="s">
        <v>19554</v>
      </c>
      <c r="E12654" s="6"/>
      <c r="F12654" s="6" t="s">
        <v>7251</v>
      </c>
      <c r="G12654" s="1">
        <v>44284.534837962965</v>
      </c>
      <c r="H12654" t="b">
        <v>0</v>
      </c>
      <c r="I12654" s="6"/>
      <c r="J12654">
        <v>19</v>
      </c>
      <c r="K12654">
        <v>79</v>
      </c>
      <c r="L12654">
        <v>0</v>
      </c>
      <c r="M12654" s="6" t="s">
        <v>17</v>
      </c>
      <c r="N12654" t="s">
        <v>71</v>
      </c>
      <c r="O12654" t="s">
        <v>71</v>
      </c>
      <c r="P12654">
        <v>11603</v>
      </c>
    </row>
    <row r="12655" spans="1:16" x14ac:dyDescent="0.35">
      <c r="A12655">
        <v>11604</v>
      </c>
      <c r="B12655">
        <v>1.37651702204611E+18</v>
      </c>
      <c r="C12655" s="6" t="s">
        <v>10028</v>
      </c>
      <c r="D12655" s="6"/>
      <c r="E12655" s="6"/>
      <c r="F12655" s="6" t="s">
        <v>10029</v>
      </c>
      <c r="G12655" s="1">
        <v>44284.534803240742</v>
      </c>
      <c r="H12655" t="b">
        <v>0</v>
      </c>
      <c r="I12655" s="6"/>
      <c r="J12655">
        <v>0</v>
      </c>
      <c r="K12655">
        <v>5</v>
      </c>
      <c r="L12655">
        <v>0</v>
      </c>
      <c r="M12655" s="6" t="s">
        <v>17</v>
      </c>
      <c r="N12655" t="s">
        <v>71</v>
      </c>
      <c r="O12655" t="s">
        <v>71</v>
      </c>
      <c r="P12655">
        <v>11604</v>
      </c>
    </row>
    <row r="12656" spans="1:16" x14ac:dyDescent="0.35">
      <c r="A12656">
        <v>11605</v>
      </c>
      <c r="B12656">
        <v>1.37651701598115E+18</v>
      </c>
      <c r="C12656" s="6" t="s">
        <v>1525</v>
      </c>
      <c r="D12656" s="6" t="s">
        <v>2488</v>
      </c>
      <c r="E12656" s="6"/>
      <c r="F12656" s="6" t="s">
        <v>2663</v>
      </c>
      <c r="G12656" s="1">
        <v>44284.534780092596</v>
      </c>
      <c r="H12656" t="b">
        <v>0</v>
      </c>
      <c r="I12656" s="6"/>
      <c r="J12656">
        <v>6</v>
      </c>
      <c r="K12656">
        <v>373</v>
      </c>
      <c r="L12656">
        <v>0</v>
      </c>
      <c r="M12656" s="6" t="s">
        <v>2065</v>
      </c>
      <c r="N12656" t="s">
        <v>71</v>
      </c>
      <c r="O12656" t="s">
        <v>71</v>
      </c>
      <c r="P12656">
        <v>11605</v>
      </c>
    </row>
    <row r="12657" spans="1:16" x14ac:dyDescent="0.35">
      <c r="A12657">
        <v>11606</v>
      </c>
      <c r="B12657">
        <v>1.3765170133010401E+18</v>
      </c>
      <c r="C12657" s="6" t="s">
        <v>311</v>
      </c>
      <c r="D12657" s="6"/>
      <c r="E12657" s="6"/>
      <c r="F12657" s="6" t="s">
        <v>10030</v>
      </c>
      <c r="G12657" s="1">
        <v>44284.534780092596</v>
      </c>
      <c r="H12657" t="b">
        <v>0</v>
      </c>
      <c r="I12657" s="6"/>
      <c r="J12657">
        <v>0</v>
      </c>
      <c r="K12657">
        <v>909</v>
      </c>
      <c r="L12657">
        <v>4</v>
      </c>
      <c r="M12657" s="6" t="s">
        <v>17</v>
      </c>
      <c r="N12657" t="s">
        <v>71</v>
      </c>
      <c r="O12657" t="s">
        <v>71</v>
      </c>
      <c r="P12657">
        <v>11606</v>
      </c>
    </row>
    <row r="12658" spans="1:16" x14ac:dyDescent="0.35">
      <c r="A12658">
        <v>11607</v>
      </c>
      <c r="B12658">
        <v>1.3765169647938701E+18</v>
      </c>
      <c r="C12658" s="6" t="s">
        <v>10031</v>
      </c>
      <c r="D12658" s="6" t="s">
        <v>9209</v>
      </c>
      <c r="E12658" s="6"/>
      <c r="F12658" s="6" t="s">
        <v>8579</v>
      </c>
      <c r="G12658" s="1">
        <v>44284.534641203703</v>
      </c>
      <c r="H12658" t="b">
        <v>0</v>
      </c>
      <c r="I12658" s="6"/>
      <c r="J12658">
        <v>141</v>
      </c>
      <c r="K12658">
        <v>709</v>
      </c>
      <c r="L12658">
        <v>9</v>
      </c>
      <c r="M12658" s="6" t="s">
        <v>17</v>
      </c>
      <c r="N12658" t="s">
        <v>71</v>
      </c>
      <c r="O12658" t="s">
        <v>71</v>
      </c>
      <c r="P12658">
        <v>11607</v>
      </c>
    </row>
    <row r="12659" spans="1:16" x14ac:dyDescent="0.35">
      <c r="A12659">
        <v>11608</v>
      </c>
      <c r="B12659">
        <v>1.3765169560446001E+18</v>
      </c>
      <c r="C12659" s="6" t="s">
        <v>10031</v>
      </c>
      <c r="D12659" s="6" t="s">
        <v>5253</v>
      </c>
      <c r="E12659" s="6"/>
      <c r="F12659" s="6" t="s">
        <v>2704</v>
      </c>
      <c r="G12659" s="1">
        <v>44284.534618055557</v>
      </c>
      <c r="H12659" t="b">
        <v>0</v>
      </c>
      <c r="I12659" s="6"/>
      <c r="J12659">
        <v>1060</v>
      </c>
      <c r="K12659">
        <v>709</v>
      </c>
      <c r="L12659">
        <v>9</v>
      </c>
      <c r="M12659" s="6" t="s">
        <v>17</v>
      </c>
      <c r="N12659" t="s">
        <v>71</v>
      </c>
      <c r="O12659" t="s">
        <v>71</v>
      </c>
      <c r="P12659">
        <v>11608</v>
      </c>
    </row>
    <row r="12660" spans="1:16" x14ac:dyDescent="0.35">
      <c r="A12660">
        <v>11609</v>
      </c>
      <c r="B12660">
        <v>1.3765169065098099E+18</v>
      </c>
      <c r="C12660" s="6" t="s">
        <v>4295</v>
      </c>
      <c r="D12660" s="6" t="s">
        <v>311</v>
      </c>
      <c r="E12660" s="6"/>
      <c r="F12660" s="6" t="s">
        <v>8972</v>
      </c>
      <c r="G12660" s="1">
        <v>44284.534479166665</v>
      </c>
      <c r="H12660" t="b">
        <v>0</v>
      </c>
      <c r="I12660" s="6"/>
      <c r="J12660">
        <v>20</v>
      </c>
      <c r="K12660">
        <v>74</v>
      </c>
      <c r="L12660">
        <v>0</v>
      </c>
      <c r="M12660" s="6" t="s">
        <v>30</v>
      </c>
      <c r="N12660" t="s">
        <v>71</v>
      </c>
      <c r="O12660" t="s">
        <v>71</v>
      </c>
      <c r="P12660">
        <v>11609</v>
      </c>
    </row>
    <row r="12661" spans="1:16" x14ac:dyDescent="0.35">
      <c r="A12661">
        <v>11610</v>
      </c>
      <c r="B12661">
        <v>1.37651690312082E+18</v>
      </c>
      <c r="C12661" s="6" t="s">
        <v>10032</v>
      </c>
      <c r="D12661" s="6" t="s">
        <v>10034</v>
      </c>
      <c r="E12661" s="6"/>
      <c r="F12661" s="6" t="s">
        <v>10033</v>
      </c>
      <c r="G12661" s="1">
        <v>44284.534467592595</v>
      </c>
      <c r="H12661" t="b">
        <v>0</v>
      </c>
      <c r="I12661" s="6" t="s">
        <v>10034</v>
      </c>
      <c r="J12661">
        <v>2</v>
      </c>
      <c r="K12661">
        <v>272</v>
      </c>
      <c r="L12661">
        <v>0</v>
      </c>
      <c r="M12661" s="6" t="s">
        <v>30</v>
      </c>
      <c r="N12661" t="s">
        <v>71</v>
      </c>
      <c r="O12661" t="s">
        <v>71</v>
      </c>
      <c r="P12661">
        <v>11610</v>
      </c>
    </row>
    <row r="12662" spans="1:16" x14ac:dyDescent="0.35">
      <c r="A12662">
        <v>11610</v>
      </c>
      <c r="B12662">
        <v>1.37651690312082E+18</v>
      </c>
      <c r="C12662" s="6" t="s">
        <v>10032</v>
      </c>
      <c r="D12662" s="6" t="s">
        <v>37175</v>
      </c>
      <c r="E12662" s="6"/>
      <c r="F12662" s="6" t="s">
        <v>10033</v>
      </c>
      <c r="G12662" s="1">
        <v>44284.534467592595</v>
      </c>
      <c r="H12662" t="b">
        <v>0</v>
      </c>
      <c r="I12662" s="6" t="s">
        <v>10034</v>
      </c>
      <c r="J12662">
        <v>2</v>
      </c>
      <c r="K12662">
        <v>272</v>
      </c>
      <c r="L12662">
        <v>0</v>
      </c>
      <c r="M12662" s="6" t="s">
        <v>30</v>
      </c>
      <c r="N12662" t="s">
        <v>71</v>
      </c>
      <c r="O12662" t="s">
        <v>71</v>
      </c>
      <c r="P12662">
        <v>11610</v>
      </c>
    </row>
    <row r="12663" spans="1:16" x14ac:dyDescent="0.35">
      <c r="A12663">
        <v>11611</v>
      </c>
      <c r="B12663">
        <v>1.37651689812946E+18</v>
      </c>
      <c r="C12663" s="6" t="s">
        <v>10035</v>
      </c>
      <c r="D12663" s="6"/>
      <c r="E12663" s="6"/>
      <c r="F12663" s="6" t="s">
        <v>10036</v>
      </c>
      <c r="G12663" s="1">
        <v>44284.534456018519</v>
      </c>
      <c r="H12663" t="b">
        <v>0</v>
      </c>
      <c r="I12663" s="6"/>
      <c r="J12663">
        <v>1</v>
      </c>
      <c r="K12663">
        <v>220</v>
      </c>
      <c r="L12663">
        <v>0</v>
      </c>
      <c r="M12663" s="6" t="s">
        <v>17</v>
      </c>
      <c r="N12663" t="s">
        <v>71</v>
      </c>
      <c r="O12663" t="s">
        <v>71</v>
      </c>
      <c r="P12663">
        <v>11611</v>
      </c>
    </row>
    <row r="12664" spans="1:16" x14ac:dyDescent="0.35">
      <c r="A12664">
        <v>11612</v>
      </c>
      <c r="B12664">
        <v>1.3765168916578401E+18</v>
      </c>
      <c r="C12664" s="6" t="s">
        <v>10037</v>
      </c>
      <c r="D12664" s="6" t="s">
        <v>19971</v>
      </c>
      <c r="E12664" s="6"/>
      <c r="F12664" s="6" t="s">
        <v>2363</v>
      </c>
      <c r="G12664" s="1">
        <v>44284.534444444442</v>
      </c>
      <c r="H12664" t="b">
        <v>0</v>
      </c>
      <c r="I12664" s="6"/>
      <c r="J12664">
        <v>375</v>
      </c>
      <c r="K12664">
        <v>44</v>
      </c>
      <c r="L12664">
        <v>1</v>
      </c>
      <c r="M12664" s="6" t="s">
        <v>17</v>
      </c>
      <c r="N12664" t="s">
        <v>71</v>
      </c>
      <c r="O12664" t="s">
        <v>71</v>
      </c>
      <c r="P12664">
        <v>11612</v>
      </c>
    </row>
    <row r="12665" spans="1:16" x14ac:dyDescent="0.35">
      <c r="A12665">
        <v>11613</v>
      </c>
      <c r="B12665">
        <v>1.3765168887888799E+18</v>
      </c>
      <c r="C12665" s="6" t="s">
        <v>4295</v>
      </c>
      <c r="D12665" s="6" t="s">
        <v>12532</v>
      </c>
      <c r="E12665" s="6"/>
      <c r="F12665" s="6" t="s">
        <v>10038</v>
      </c>
      <c r="G12665" s="1">
        <v>44284.534432870372</v>
      </c>
      <c r="H12665" t="b">
        <v>0</v>
      </c>
      <c r="I12665" s="6"/>
      <c r="J12665">
        <v>24</v>
      </c>
      <c r="K12665">
        <v>74</v>
      </c>
      <c r="L12665">
        <v>0</v>
      </c>
      <c r="M12665" s="6" t="s">
        <v>17</v>
      </c>
      <c r="N12665" t="s">
        <v>71</v>
      </c>
      <c r="O12665" t="s">
        <v>71</v>
      </c>
      <c r="P12665">
        <v>11613</v>
      </c>
    </row>
    <row r="12666" spans="1:16" x14ac:dyDescent="0.35">
      <c r="A12666">
        <v>11614</v>
      </c>
      <c r="B12666">
        <v>1.37651688490081E+18</v>
      </c>
      <c r="C12666" s="6" t="s">
        <v>10039</v>
      </c>
      <c r="D12666" s="6" t="s">
        <v>5253</v>
      </c>
      <c r="E12666" s="6"/>
      <c r="F12666" s="6" t="s">
        <v>2704</v>
      </c>
      <c r="G12666" s="1">
        <v>44284.534421296295</v>
      </c>
      <c r="H12666" t="b">
        <v>0</v>
      </c>
      <c r="I12666" s="6"/>
      <c r="J12666">
        <v>1060</v>
      </c>
      <c r="K12666">
        <v>101</v>
      </c>
      <c r="L12666">
        <v>0</v>
      </c>
      <c r="M12666" s="6" t="s">
        <v>17</v>
      </c>
      <c r="N12666" t="s">
        <v>71</v>
      </c>
      <c r="O12666" t="s">
        <v>71</v>
      </c>
      <c r="P12666">
        <v>11614</v>
      </c>
    </row>
    <row r="12667" spans="1:16" x14ac:dyDescent="0.35">
      <c r="A12667">
        <v>11615</v>
      </c>
      <c r="B12667">
        <v>1.3765168259707799E+18</v>
      </c>
      <c r="C12667" s="6" t="s">
        <v>9176</v>
      </c>
      <c r="D12667" s="6" t="s">
        <v>343</v>
      </c>
      <c r="E12667" s="6"/>
      <c r="F12667" s="6" t="s">
        <v>5518</v>
      </c>
      <c r="G12667" s="1">
        <v>44284.534259259257</v>
      </c>
      <c r="H12667" t="b">
        <v>0</v>
      </c>
      <c r="I12667" s="6"/>
      <c r="J12667">
        <v>585</v>
      </c>
      <c r="K12667">
        <v>115</v>
      </c>
      <c r="L12667">
        <v>0</v>
      </c>
      <c r="M12667" s="6" t="s">
        <v>5519</v>
      </c>
      <c r="N12667" t="s">
        <v>71</v>
      </c>
      <c r="O12667" t="s">
        <v>71</v>
      </c>
      <c r="P12667">
        <v>11615</v>
      </c>
    </row>
    <row r="12668" spans="1:16" x14ac:dyDescent="0.35">
      <c r="A12668">
        <v>11616</v>
      </c>
      <c r="B12668">
        <v>1.3765168104728901E+18</v>
      </c>
      <c r="C12668" s="6" t="s">
        <v>5956</v>
      </c>
      <c r="D12668" s="6" t="s">
        <v>2256</v>
      </c>
      <c r="E12668" s="6"/>
      <c r="F12668" s="6" t="s">
        <v>10040</v>
      </c>
      <c r="G12668" s="1">
        <v>44284.534212962964</v>
      </c>
      <c r="H12668" t="b">
        <v>0</v>
      </c>
      <c r="I12668" s="6" t="s">
        <v>2256</v>
      </c>
      <c r="J12668">
        <v>1</v>
      </c>
      <c r="K12668">
        <v>986</v>
      </c>
      <c r="L12668">
        <v>6</v>
      </c>
      <c r="M12668" s="6" t="s">
        <v>17</v>
      </c>
      <c r="N12668" t="s">
        <v>71</v>
      </c>
      <c r="O12668" t="s">
        <v>71</v>
      </c>
      <c r="P12668">
        <v>11616</v>
      </c>
    </row>
    <row r="12669" spans="1:16" x14ac:dyDescent="0.35">
      <c r="A12669">
        <v>11617</v>
      </c>
      <c r="B12669">
        <v>1.3765167857893601E+18</v>
      </c>
      <c r="C12669" s="6" t="s">
        <v>9393</v>
      </c>
      <c r="D12669" s="6"/>
      <c r="E12669" s="6"/>
      <c r="F12669" s="6" t="s">
        <v>10041</v>
      </c>
      <c r="G12669" s="1">
        <v>44284.534143518518</v>
      </c>
      <c r="H12669" t="b">
        <v>0</v>
      </c>
      <c r="I12669" s="6"/>
      <c r="J12669">
        <v>1</v>
      </c>
      <c r="K12669">
        <v>1697</v>
      </c>
      <c r="L12669">
        <v>0</v>
      </c>
      <c r="M12669" s="6" t="s">
        <v>17</v>
      </c>
      <c r="N12669" t="s">
        <v>71</v>
      </c>
      <c r="O12669" t="s">
        <v>71</v>
      </c>
      <c r="P12669">
        <v>11617</v>
      </c>
    </row>
    <row r="12670" spans="1:16" x14ac:dyDescent="0.35">
      <c r="A12670">
        <v>11618</v>
      </c>
      <c r="B12670">
        <v>1.3765167779796201E+18</v>
      </c>
      <c r="C12670" s="6" t="s">
        <v>197</v>
      </c>
      <c r="D12670" s="6" t="s">
        <v>4881</v>
      </c>
      <c r="E12670" s="6"/>
      <c r="F12670" s="6" t="s">
        <v>166</v>
      </c>
      <c r="G12670" s="1">
        <v>44284.534120370372</v>
      </c>
      <c r="H12670" t="b">
        <v>0</v>
      </c>
      <c r="I12670" s="6"/>
      <c r="J12670">
        <v>316</v>
      </c>
      <c r="K12670">
        <v>133</v>
      </c>
      <c r="L12670">
        <v>0</v>
      </c>
      <c r="M12670" s="6" t="s">
        <v>167</v>
      </c>
      <c r="N12670" t="s">
        <v>71</v>
      </c>
      <c r="O12670" t="s">
        <v>71</v>
      </c>
      <c r="P12670">
        <v>11618</v>
      </c>
    </row>
    <row r="12671" spans="1:16" x14ac:dyDescent="0.35">
      <c r="A12671">
        <v>11619</v>
      </c>
      <c r="B12671">
        <v>1.3765167397610601E+18</v>
      </c>
      <c r="C12671" s="6" t="s">
        <v>4295</v>
      </c>
      <c r="D12671" s="6" t="s">
        <v>343</v>
      </c>
      <c r="E12671" s="6"/>
      <c r="F12671" s="6" t="s">
        <v>5518</v>
      </c>
      <c r="G12671" s="1">
        <v>44284.534016203703</v>
      </c>
      <c r="H12671" t="b">
        <v>0</v>
      </c>
      <c r="I12671" s="6"/>
      <c r="J12671">
        <v>585</v>
      </c>
      <c r="K12671">
        <v>74</v>
      </c>
      <c r="L12671">
        <v>0</v>
      </c>
      <c r="M12671" s="6" t="s">
        <v>5519</v>
      </c>
      <c r="N12671" t="s">
        <v>71</v>
      </c>
      <c r="O12671" t="s">
        <v>71</v>
      </c>
      <c r="P12671">
        <v>11619</v>
      </c>
    </row>
    <row r="12672" spans="1:16" x14ac:dyDescent="0.35">
      <c r="A12672">
        <v>11620</v>
      </c>
      <c r="B12672">
        <v>1.3765167329704801E+18</v>
      </c>
      <c r="C12672" s="6" t="s">
        <v>10042</v>
      </c>
      <c r="D12672" s="6" t="s">
        <v>33270</v>
      </c>
      <c r="E12672" s="6"/>
      <c r="F12672" s="6" t="s">
        <v>10043</v>
      </c>
      <c r="G12672" s="1">
        <v>44284.534004629626</v>
      </c>
      <c r="H12672" t="b">
        <v>0</v>
      </c>
      <c r="I12672" s="6"/>
      <c r="J12672">
        <v>23</v>
      </c>
      <c r="K12672">
        <v>492</v>
      </c>
      <c r="L12672">
        <v>116</v>
      </c>
      <c r="M12672" s="6" t="s">
        <v>17</v>
      </c>
      <c r="N12672" t="s">
        <v>71</v>
      </c>
      <c r="O12672" t="s">
        <v>71</v>
      </c>
      <c r="P12672">
        <v>11620</v>
      </c>
    </row>
    <row r="12673" spans="1:16" x14ac:dyDescent="0.35">
      <c r="A12673">
        <v>11621</v>
      </c>
      <c r="B12673">
        <v>1.37651670380334E+18</v>
      </c>
      <c r="C12673" s="6" t="s">
        <v>4295</v>
      </c>
      <c r="D12673" s="6" t="s">
        <v>29779</v>
      </c>
      <c r="E12673" s="6"/>
      <c r="F12673" s="6" t="s">
        <v>7778</v>
      </c>
      <c r="G12673" s="1">
        <v>44284.53392361111</v>
      </c>
      <c r="H12673" t="b">
        <v>0</v>
      </c>
      <c r="I12673" s="6"/>
      <c r="J12673">
        <v>53</v>
      </c>
      <c r="K12673">
        <v>74</v>
      </c>
      <c r="L12673">
        <v>0</v>
      </c>
      <c r="M12673" s="6" t="s">
        <v>30</v>
      </c>
      <c r="N12673" t="s">
        <v>71</v>
      </c>
      <c r="O12673" t="s">
        <v>71</v>
      </c>
      <c r="P12673">
        <v>11621</v>
      </c>
    </row>
    <row r="12674" spans="1:16" x14ac:dyDescent="0.35">
      <c r="A12674">
        <v>11622</v>
      </c>
      <c r="B12674">
        <v>1.3765167010476401E+18</v>
      </c>
      <c r="C12674" s="6" t="s">
        <v>10044</v>
      </c>
      <c r="D12674" s="6" t="s">
        <v>5253</v>
      </c>
      <c r="E12674" s="6"/>
      <c r="F12674" s="6" t="s">
        <v>2704</v>
      </c>
      <c r="G12674" s="1">
        <v>44284.533912037034</v>
      </c>
      <c r="H12674" t="b">
        <v>0</v>
      </c>
      <c r="I12674" s="6"/>
      <c r="J12674">
        <v>1060</v>
      </c>
      <c r="K12674">
        <v>63</v>
      </c>
      <c r="L12674">
        <v>2</v>
      </c>
      <c r="M12674" s="6" t="s">
        <v>17</v>
      </c>
      <c r="N12674" t="s">
        <v>71</v>
      </c>
      <c r="O12674" t="s">
        <v>71</v>
      </c>
      <c r="P12674">
        <v>11622</v>
      </c>
    </row>
    <row r="12675" spans="1:16" x14ac:dyDescent="0.35">
      <c r="A12675">
        <v>11623</v>
      </c>
      <c r="B12675">
        <v>1.37651669318749E+18</v>
      </c>
      <c r="C12675" s="6" t="s">
        <v>6884</v>
      </c>
      <c r="D12675" s="6" t="s">
        <v>16941</v>
      </c>
      <c r="E12675" s="6"/>
      <c r="F12675" s="6" t="s">
        <v>3879</v>
      </c>
      <c r="G12675" s="1">
        <v>44284.533888888887</v>
      </c>
      <c r="H12675" t="b">
        <v>0</v>
      </c>
      <c r="I12675" s="6"/>
      <c r="J12675">
        <v>198</v>
      </c>
      <c r="K12675">
        <v>18</v>
      </c>
      <c r="L12675">
        <v>0</v>
      </c>
      <c r="M12675" s="6" t="s">
        <v>30</v>
      </c>
      <c r="N12675" t="s">
        <v>71</v>
      </c>
      <c r="O12675" t="s">
        <v>71</v>
      </c>
      <c r="P12675">
        <v>11623</v>
      </c>
    </row>
    <row r="12676" spans="1:16" x14ac:dyDescent="0.35">
      <c r="A12676">
        <v>11624</v>
      </c>
      <c r="B12676">
        <v>1.37651666483821E+18</v>
      </c>
      <c r="C12676" s="6" t="s">
        <v>4295</v>
      </c>
      <c r="D12676" s="6" t="s">
        <v>5585</v>
      </c>
      <c r="E12676" s="6"/>
      <c r="F12676" s="6" t="s">
        <v>4966</v>
      </c>
      <c r="G12676" s="1">
        <v>44284.533807870372</v>
      </c>
      <c r="H12676" t="b">
        <v>0</v>
      </c>
      <c r="I12676" s="6"/>
      <c r="J12676">
        <v>23</v>
      </c>
      <c r="K12676">
        <v>74</v>
      </c>
      <c r="L12676">
        <v>0</v>
      </c>
      <c r="M12676" s="6" t="s">
        <v>30</v>
      </c>
      <c r="N12676" t="s">
        <v>71</v>
      </c>
      <c r="O12676" t="s">
        <v>71</v>
      </c>
      <c r="P12676">
        <v>11624</v>
      </c>
    </row>
    <row r="12677" spans="1:16" x14ac:dyDescent="0.35">
      <c r="A12677">
        <v>11625</v>
      </c>
      <c r="B12677">
        <v>1.3765166511731599E+18</v>
      </c>
      <c r="C12677" s="6" t="s">
        <v>2575</v>
      </c>
      <c r="D12677" s="6"/>
      <c r="E12677" s="6"/>
      <c r="F12677" s="6" t="s">
        <v>10045</v>
      </c>
      <c r="G12677" s="1">
        <v>44284.533773148149</v>
      </c>
      <c r="H12677" t="b">
        <v>0</v>
      </c>
      <c r="I12677" s="6"/>
      <c r="J12677">
        <v>0</v>
      </c>
      <c r="K12677">
        <v>418</v>
      </c>
      <c r="L12677">
        <v>0</v>
      </c>
      <c r="M12677" s="6" t="s">
        <v>17</v>
      </c>
      <c r="N12677" t="s">
        <v>71</v>
      </c>
      <c r="O12677" t="s">
        <v>71</v>
      </c>
      <c r="P12677">
        <v>11625</v>
      </c>
    </row>
    <row r="12678" spans="1:16" x14ac:dyDescent="0.35">
      <c r="A12678">
        <v>11626</v>
      </c>
      <c r="B12678">
        <v>1.37651663486995E+18</v>
      </c>
      <c r="C12678" s="6" t="s">
        <v>10046</v>
      </c>
      <c r="D12678" s="6" t="s">
        <v>1755</v>
      </c>
      <c r="E12678" s="6"/>
      <c r="F12678" s="6" t="s">
        <v>9323</v>
      </c>
      <c r="G12678" s="1">
        <v>44284.533726851849</v>
      </c>
      <c r="H12678" t="b">
        <v>0</v>
      </c>
      <c r="I12678" s="6"/>
      <c r="J12678">
        <v>17</v>
      </c>
      <c r="K12678">
        <v>86</v>
      </c>
      <c r="L12678">
        <v>2</v>
      </c>
      <c r="M12678" s="6" t="s">
        <v>17</v>
      </c>
      <c r="N12678" t="s">
        <v>71</v>
      </c>
      <c r="O12678" t="s">
        <v>71</v>
      </c>
      <c r="P12678">
        <v>11626</v>
      </c>
    </row>
    <row r="12679" spans="1:16" x14ac:dyDescent="0.35">
      <c r="A12679">
        <v>11627</v>
      </c>
      <c r="B12679">
        <v>1.3765166216746099E+18</v>
      </c>
      <c r="C12679" s="6" t="s">
        <v>2575</v>
      </c>
      <c r="D12679" s="6"/>
      <c r="E12679" s="6"/>
      <c r="F12679" s="6" t="s">
        <v>10047</v>
      </c>
      <c r="G12679" s="1">
        <v>44284.533692129633</v>
      </c>
      <c r="H12679" t="b">
        <v>0</v>
      </c>
      <c r="I12679" s="6"/>
      <c r="J12679">
        <v>0</v>
      </c>
      <c r="K12679">
        <v>418</v>
      </c>
      <c r="L12679">
        <v>0</v>
      </c>
      <c r="M12679" s="6" t="s">
        <v>17</v>
      </c>
      <c r="N12679" t="s">
        <v>71</v>
      </c>
      <c r="O12679" t="s">
        <v>71</v>
      </c>
      <c r="P12679">
        <v>11627</v>
      </c>
    </row>
    <row r="12680" spans="1:16" x14ac:dyDescent="0.35">
      <c r="A12680">
        <v>11628</v>
      </c>
      <c r="B12680">
        <v>1.37651662039121E+18</v>
      </c>
      <c r="C12680" s="6" t="s">
        <v>197</v>
      </c>
      <c r="D12680" s="6" t="s">
        <v>311</v>
      </c>
      <c r="E12680" s="6"/>
      <c r="F12680" s="6" t="s">
        <v>6629</v>
      </c>
      <c r="G12680" s="1">
        <v>44284.533692129633</v>
      </c>
      <c r="H12680" t="b">
        <v>0</v>
      </c>
      <c r="I12680" s="6"/>
      <c r="J12680">
        <v>80</v>
      </c>
      <c r="K12680">
        <v>133</v>
      </c>
      <c r="L12680">
        <v>0</v>
      </c>
      <c r="M12680" s="6" t="s">
        <v>17</v>
      </c>
      <c r="N12680" t="s">
        <v>71</v>
      </c>
      <c r="O12680" t="s">
        <v>71</v>
      </c>
      <c r="P12680">
        <v>11628</v>
      </c>
    </row>
    <row r="12681" spans="1:16" x14ac:dyDescent="0.35">
      <c r="A12681">
        <v>11629</v>
      </c>
      <c r="B12681">
        <v>1.37651659186157E+18</v>
      </c>
      <c r="C12681" s="6" t="s">
        <v>496</v>
      </c>
      <c r="D12681" s="6" t="s">
        <v>7979</v>
      </c>
      <c r="E12681" s="6"/>
      <c r="F12681" s="6" t="s">
        <v>5426</v>
      </c>
      <c r="G12681" s="1">
        <v>44284.53361111111</v>
      </c>
      <c r="H12681" t="b">
        <v>0</v>
      </c>
      <c r="I12681" s="6"/>
      <c r="J12681">
        <v>66</v>
      </c>
      <c r="K12681">
        <v>3790</v>
      </c>
      <c r="L12681">
        <v>22</v>
      </c>
      <c r="M12681" s="6" t="s">
        <v>30</v>
      </c>
      <c r="N12681" t="s">
        <v>71</v>
      </c>
      <c r="O12681" t="s">
        <v>71</v>
      </c>
      <c r="P12681">
        <v>11629</v>
      </c>
    </row>
    <row r="12682" spans="1:16" x14ac:dyDescent="0.35">
      <c r="A12682">
        <v>11630</v>
      </c>
      <c r="B12682">
        <v>1.37651659036416E+18</v>
      </c>
      <c r="C12682" s="6" t="s">
        <v>10048</v>
      </c>
      <c r="D12682" s="6"/>
      <c r="E12682" s="6"/>
      <c r="F12682" s="6" t="s">
        <v>10049</v>
      </c>
      <c r="G12682" s="1">
        <v>44284.53361111111</v>
      </c>
      <c r="H12682" t="b">
        <v>0</v>
      </c>
      <c r="I12682" s="6"/>
      <c r="J12682">
        <v>0</v>
      </c>
      <c r="K12682">
        <v>45</v>
      </c>
      <c r="L12682">
        <v>1</v>
      </c>
      <c r="M12682" s="6" t="s">
        <v>17</v>
      </c>
      <c r="N12682" t="s">
        <v>71</v>
      </c>
      <c r="O12682" t="s">
        <v>71</v>
      </c>
      <c r="P12682">
        <v>11630</v>
      </c>
    </row>
    <row r="12683" spans="1:16" x14ac:dyDescent="0.35">
      <c r="A12683">
        <v>11631</v>
      </c>
      <c r="B12683">
        <v>1.37651657457677E+18</v>
      </c>
      <c r="C12683" s="6" t="s">
        <v>10023</v>
      </c>
      <c r="D12683" s="6" t="s">
        <v>5253</v>
      </c>
      <c r="E12683" s="6"/>
      <c r="F12683" s="6" t="s">
        <v>2704</v>
      </c>
      <c r="G12683" s="1">
        <v>44284.533564814818</v>
      </c>
      <c r="H12683" t="b">
        <v>0</v>
      </c>
      <c r="I12683" s="6"/>
      <c r="J12683">
        <v>1060</v>
      </c>
      <c r="K12683">
        <v>74</v>
      </c>
      <c r="L12683">
        <v>0</v>
      </c>
      <c r="M12683" s="6" t="s">
        <v>17</v>
      </c>
      <c r="N12683" t="s">
        <v>71</v>
      </c>
      <c r="O12683" t="s">
        <v>71</v>
      </c>
      <c r="P12683">
        <v>11631</v>
      </c>
    </row>
    <row r="12684" spans="1:16" x14ac:dyDescent="0.35">
      <c r="A12684">
        <v>11632</v>
      </c>
      <c r="B12684">
        <v>1.3765165610418099E+18</v>
      </c>
      <c r="C12684" s="6" t="s">
        <v>2575</v>
      </c>
      <c r="D12684" s="6"/>
      <c r="E12684" s="6"/>
      <c r="F12684" s="6" t="s">
        <v>10050</v>
      </c>
      <c r="G12684" s="1">
        <v>44284.533530092594</v>
      </c>
      <c r="H12684" t="b">
        <v>0</v>
      </c>
      <c r="I12684" s="6"/>
      <c r="J12684">
        <v>0</v>
      </c>
      <c r="K12684">
        <v>418</v>
      </c>
      <c r="L12684">
        <v>0</v>
      </c>
      <c r="M12684" s="6" t="s">
        <v>17</v>
      </c>
      <c r="N12684" t="s">
        <v>71</v>
      </c>
      <c r="O12684" t="s">
        <v>71</v>
      </c>
      <c r="P12684">
        <v>11632</v>
      </c>
    </row>
    <row r="12685" spans="1:16" x14ac:dyDescent="0.35">
      <c r="A12685">
        <v>11633</v>
      </c>
      <c r="B12685">
        <v>1.3765165424820101E+18</v>
      </c>
      <c r="C12685" s="6" t="s">
        <v>5578</v>
      </c>
      <c r="D12685" s="6" t="s">
        <v>1680</v>
      </c>
      <c r="E12685" s="6"/>
      <c r="F12685" s="6" t="s">
        <v>313</v>
      </c>
      <c r="G12685" s="1">
        <v>44284.533472222225</v>
      </c>
      <c r="H12685" t="b">
        <v>0</v>
      </c>
      <c r="I12685" s="6"/>
      <c r="J12685">
        <v>474</v>
      </c>
      <c r="K12685">
        <v>74</v>
      </c>
      <c r="L12685">
        <v>0</v>
      </c>
      <c r="M12685" s="6" t="s">
        <v>17</v>
      </c>
      <c r="N12685" t="s">
        <v>71</v>
      </c>
      <c r="O12685" t="s">
        <v>71</v>
      </c>
      <c r="P12685">
        <v>11633</v>
      </c>
    </row>
    <row r="12686" spans="1:16" x14ac:dyDescent="0.35">
      <c r="A12686">
        <v>11634</v>
      </c>
      <c r="B12686">
        <v>1.3765164831410199E+18</v>
      </c>
      <c r="C12686" s="6" t="s">
        <v>7098</v>
      </c>
      <c r="D12686" s="6" t="s">
        <v>13097</v>
      </c>
      <c r="E12686" s="6"/>
      <c r="F12686" s="6" t="s">
        <v>7276</v>
      </c>
      <c r="G12686" s="1">
        <v>44284.533310185187</v>
      </c>
      <c r="H12686" t="b">
        <v>0</v>
      </c>
      <c r="I12686" s="6"/>
      <c r="J12686">
        <v>39</v>
      </c>
      <c r="K12686">
        <v>135</v>
      </c>
      <c r="L12686">
        <v>1</v>
      </c>
      <c r="M12686" s="6" t="s">
        <v>17</v>
      </c>
      <c r="N12686" t="s">
        <v>71</v>
      </c>
      <c r="O12686" t="s">
        <v>71</v>
      </c>
      <c r="P12686">
        <v>11634</v>
      </c>
    </row>
    <row r="12687" spans="1:16" x14ac:dyDescent="0.35">
      <c r="A12687">
        <v>11635</v>
      </c>
      <c r="B12687">
        <v>1.3765164776968E+18</v>
      </c>
      <c r="C12687" s="6" t="s">
        <v>8504</v>
      </c>
      <c r="D12687" s="6" t="s">
        <v>529</v>
      </c>
      <c r="E12687" s="6"/>
      <c r="F12687" s="6" t="s">
        <v>483</v>
      </c>
      <c r="G12687" s="1">
        <v>44284.53329861111</v>
      </c>
      <c r="H12687" t="b">
        <v>0</v>
      </c>
      <c r="I12687" s="6"/>
      <c r="J12687">
        <v>486</v>
      </c>
      <c r="K12687">
        <v>527</v>
      </c>
      <c r="L12687">
        <v>2</v>
      </c>
      <c r="M12687" s="6" t="s">
        <v>17</v>
      </c>
      <c r="N12687" t="s">
        <v>71</v>
      </c>
      <c r="O12687" t="s">
        <v>71</v>
      </c>
      <c r="P12687">
        <v>11635</v>
      </c>
    </row>
    <row r="12688" spans="1:16" x14ac:dyDescent="0.35">
      <c r="A12688">
        <v>11636</v>
      </c>
      <c r="B12688">
        <v>1.3765164513733499E+18</v>
      </c>
      <c r="C12688" s="6" t="s">
        <v>10051</v>
      </c>
      <c r="D12688" s="6" t="s">
        <v>6769</v>
      </c>
      <c r="E12688" s="6"/>
      <c r="F12688" s="6" t="s">
        <v>10011</v>
      </c>
      <c r="G12688" s="1">
        <v>44284.533229166664</v>
      </c>
      <c r="H12688" t="b">
        <v>0</v>
      </c>
      <c r="I12688" s="6"/>
      <c r="J12688">
        <v>10</v>
      </c>
      <c r="K12688">
        <v>1450</v>
      </c>
      <c r="L12688">
        <v>9</v>
      </c>
      <c r="M12688" s="6" t="s">
        <v>30</v>
      </c>
      <c r="N12688" t="s">
        <v>71</v>
      </c>
      <c r="O12688" t="s">
        <v>71</v>
      </c>
      <c r="P12688">
        <v>11636</v>
      </c>
    </row>
    <row r="12689" spans="1:16" x14ac:dyDescent="0.35">
      <c r="A12689">
        <v>11637</v>
      </c>
      <c r="B12689">
        <v>1.3765164223487601E+18</v>
      </c>
      <c r="C12689" s="6" t="s">
        <v>931</v>
      </c>
      <c r="D12689" s="6" t="s">
        <v>1724</v>
      </c>
      <c r="E12689" s="6"/>
      <c r="F12689" s="6" t="s">
        <v>6489</v>
      </c>
      <c r="G12689" s="1">
        <v>44284.533148148148</v>
      </c>
      <c r="H12689" t="b">
        <v>0</v>
      </c>
      <c r="I12689" s="6"/>
      <c r="J12689">
        <v>7</v>
      </c>
      <c r="K12689">
        <v>934</v>
      </c>
      <c r="L12689">
        <v>0</v>
      </c>
      <c r="M12689" s="6" t="s">
        <v>17</v>
      </c>
      <c r="N12689" t="s">
        <v>71</v>
      </c>
      <c r="O12689" t="s">
        <v>71</v>
      </c>
      <c r="P12689">
        <v>11637</v>
      </c>
    </row>
    <row r="12690" spans="1:16" x14ac:dyDescent="0.35">
      <c r="A12690">
        <v>11638</v>
      </c>
      <c r="B12690">
        <v>1.3765163154149299E+18</v>
      </c>
      <c r="C12690" s="6" t="s">
        <v>10052</v>
      </c>
      <c r="D12690" s="6" t="s">
        <v>5253</v>
      </c>
      <c r="E12690" s="6"/>
      <c r="F12690" s="6" t="s">
        <v>2704</v>
      </c>
      <c r="G12690" s="1">
        <v>44284.532847222225</v>
      </c>
      <c r="H12690" t="b">
        <v>0</v>
      </c>
      <c r="I12690" s="6"/>
      <c r="J12690">
        <v>1060</v>
      </c>
      <c r="K12690">
        <v>298</v>
      </c>
      <c r="L12690">
        <v>2</v>
      </c>
      <c r="M12690" s="6" t="s">
        <v>17</v>
      </c>
      <c r="N12690" t="s">
        <v>71</v>
      </c>
      <c r="O12690" t="s">
        <v>71</v>
      </c>
      <c r="P12690">
        <v>11638</v>
      </c>
    </row>
    <row r="12691" spans="1:16" x14ac:dyDescent="0.35">
      <c r="A12691">
        <v>11639</v>
      </c>
      <c r="B12691">
        <v>1.37651624469059E+18</v>
      </c>
      <c r="C12691" s="6" t="s">
        <v>10053</v>
      </c>
      <c r="D12691" s="6"/>
      <c r="E12691" s="6"/>
      <c r="F12691" s="6" t="s">
        <v>10054</v>
      </c>
      <c r="G12691" s="1">
        <v>44284.532650462963</v>
      </c>
      <c r="H12691" t="b">
        <v>0</v>
      </c>
      <c r="I12691" s="6"/>
      <c r="J12691">
        <v>0</v>
      </c>
      <c r="K12691">
        <v>1104</v>
      </c>
      <c r="L12691">
        <v>1</v>
      </c>
      <c r="M12691" s="6" t="s">
        <v>100</v>
      </c>
      <c r="N12691" t="s">
        <v>71</v>
      </c>
      <c r="O12691" t="s">
        <v>71</v>
      </c>
      <c r="P12691">
        <v>11639</v>
      </c>
    </row>
    <row r="12692" spans="1:16" x14ac:dyDescent="0.35">
      <c r="A12692">
        <v>11640</v>
      </c>
      <c r="B12692">
        <v>1.37651624050051E+18</v>
      </c>
      <c r="C12692" s="6" t="s">
        <v>10055</v>
      </c>
      <c r="D12692" s="6" t="s">
        <v>5253</v>
      </c>
      <c r="E12692" s="6"/>
      <c r="F12692" s="6" t="s">
        <v>2704</v>
      </c>
      <c r="G12692" s="1">
        <v>44284.532638888886</v>
      </c>
      <c r="H12692" t="b">
        <v>0</v>
      </c>
      <c r="I12692" s="6"/>
      <c r="J12692">
        <v>1060</v>
      </c>
      <c r="K12692">
        <v>63</v>
      </c>
      <c r="L12692">
        <v>1</v>
      </c>
      <c r="M12692" s="6" t="s">
        <v>17</v>
      </c>
      <c r="N12692" t="s">
        <v>71</v>
      </c>
      <c r="O12692" t="s">
        <v>71</v>
      </c>
      <c r="P12692">
        <v>11640</v>
      </c>
    </row>
    <row r="12693" spans="1:16" x14ac:dyDescent="0.35">
      <c r="A12693">
        <v>11641</v>
      </c>
      <c r="B12693">
        <v>1.3765162084350001E+18</v>
      </c>
      <c r="C12693" s="6" t="s">
        <v>302</v>
      </c>
      <c r="D12693" s="6" t="s">
        <v>343</v>
      </c>
      <c r="E12693" s="6"/>
      <c r="F12693" s="6" t="s">
        <v>5518</v>
      </c>
      <c r="G12693" s="1">
        <v>44284.532557870371</v>
      </c>
      <c r="H12693" t="b">
        <v>0</v>
      </c>
      <c r="I12693" s="6"/>
      <c r="J12693">
        <v>585</v>
      </c>
      <c r="K12693">
        <v>2411</v>
      </c>
      <c r="L12693">
        <v>39</v>
      </c>
      <c r="M12693" s="6" t="s">
        <v>5519</v>
      </c>
      <c r="N12693" t="s">
        <v>71</v>
      </c>
      <c r="O12693" t="s">
        <v>71</v>
      </c>
      <c r="P12693">
        <v>11641</v>
      </c>
    </row>
    <row r="12694" spans="1:16" x14ac:dyDescent="0.35">
      <c r="A12694">
        <v>11642</v>
      </c>
      <c r="B12694">
        <v>1.3765161629017101E+18</v>
      </c>
      <c r="C12694" s="6" t="s">
        <v>10056</v>
      </c>
      <c r="D12694" s="6" t="s">
        <v>343</v>
      </c>
      <c r="E12694" s="6"/>
      <c r="F12694" s="6" t="s">
        <v>5518</v>
      </c>
      <c r="G12694" s="1">
        <v>44284.532430555555</v>
      </c>
      <c r="H12694" t="b">
        <v>0</v>
      </c>
      <c r="I12694" s="6"/>
      <c r="J12694">
        <v>585</v>
      </c>
      <c r="K12694">
        <v>142</v>
      </c>
      <c r="L12694">
        <v>4</v>
      </c>
      <c r="M12694" s="6" t="s">
        <v>5519</v>
      </c>
      <c r="N12694" t="s">
        <v>71</v>
      </c>
      <c r="O12694" t="s">
        <v>71</v>
      </c>
      <c r="P12694">
        <v>11642</v>
      </c>
    </row>
    <row r="12695" spans="1:16" x14ac:dyDescent="0.35">
      <c r="A12695">
        <v>11643</v>
      </c>
      <c r="B12695">
        <v>1.3765161040682099E+18</v>
      </c>
      <c r="C12695" s="6" t="s">
        <v>2312</v>
      </c>
      <c r="D12695" s="6" t="s">
        <v>6769</v>
      </c>
      <c r="E12695" s="6"/>
      <c r="F12695" s="6" t="s">
        <v>10011</v>
      </c>
      <c r="G12695" s="1">
        <v>44284.532268518517</v>
      </c>
      <c r="H12695" t="b">
        <v>0</v>
      </c>
      <c r="I12695" s="6"/>
      <c r="J12695">
        <v>10</v>
      </c>
      <c r="K12695">
        <v>547</v>
      </c>
      <c r="L12695">
        <v>0</v>
      </c>
      <c r="M12695" s="6" t="s">
        <v>30</v>
      </c>
      <c r="N12695" t="s">
        <v>71</v>
      </c>
      <c r="O12695" t="s">
        <v>71</v>
      </c>
      <c r="P12695">
        <v>11643</v>
      </c>
    </row>
    <row r="12696" spans="1:16" x14ac:dyDescent="0.35">
      <c r="A12696">
        <v>11644</v>
      </c>
      <c r="B12696">
        <v>1.3765160959312599E+18</v>
      </c>
      <c r="C12696" s="6" t="s">
        <v>10057</v>
      </c>
      <c r="D12696" s="6" t="s">
        <v>7291</v>
      </c>
      <c r="E12696" s="6"/>
      <c r="F12696" s="6" t="s">
        <v>126</v>
      </c>
      <c r="G12696" s="1">
        <v>44284.53224537037</v>
      </c>
      <c r="H12696" t="b">
        <v>0</v>
      </c>
      <c r="I12696" s="6"/>
      <c r="J12696">
        <v>786</v>
      </c>
      <c r="K12696">
        <v>356</v>
      </c>
      <c r="L12696">
        <v>0</v>
      </c>
      <c r="M12696" s="6" t="s">
        <v>127</v>
      </c>
      <c r="N12696" t="s">
        <v>71</v>
      </c>
      <c r="O12696" t="s">
        <v>71</v>
      </c>
      <c r="P12696">
        <v>11644</v>
      </c>
    </row>
    <row r="12697" spans="1:16" x14ac:dyDescent="0.35">
      <c r="A12697">
        <v>11645</v>
      </c>
      <c r="B12697">
        <v>1.3765160915942999E+18</v>
      </c>
      <c r="C12697" s="6" t="s">
        <v>2835</v>
      </c>
      <c r="D12697" s="6" t="s">
        <v>8039</v>
      </c>
      <c r="E12697" s="6"/>
      <c r="F12697" s="6" t="s">
        <v>3158</v>
      </c>
      <c r="G12697" s="1">
        <v>44284.532233796293</v>
      </c>
      <c r="H12697" t="b">
        <v>0</v>
      </c>
      <c r="I12697" s="6"/>
      <c r="J12697">
        <v>301</v>
      </c>
      <c r="K12697">
        <v>189</v>
      </c>
      <c r="L12697">
        <v>0</v>
      </c>
      <c r="M12697" s="6" t="s">
        <v>30</v>
      </c>
      <c r="N12697" t="s">
        <v>71</v>
      </c>
      <c r="O12697" t="s">
        <v>71</v>
      </c>
      <c r="P12697">
        <v>11645</v>
      </c>
    </row>
    <row r="12698" spans="1:16" x14ac:dyDescent="0.35">
      <c r="A12698">
        <v>11646</v>
      </c>
      <c r="B12698">
        <v>1.3765160709961201E+18</v>
      </c>
      <c r="C12698" s="6" t="s">
        <v>10058</v>
      </c>
      <c r="D12698" s="6" t="s">
        <v>33014</v>
      </c>
      <c r="E12698" s="6"/>
      <c r="F12698" s="6" t="s">
        <v>10059</v>
      </c>
      <c r="G12698" s="1">
        <v>44284.532175925924</v>
      </c>
      <c r="H12698" t="b">
        <v>0</v>
      </c>
      <c r="I12698" s="6"/>
      <c r="J12698">
        <v>1</v>
      </c>
      <c r="K12698">
        <v>724</v>
      </c>
      <c r="L12698">
        <v>22</v>
      </c>
      <c r="M12698" s="6" t="s">
        <v>17</v>
      </c>
      <c r="N12698" t="s">
        <v>71</v>
      </c>
      <c r="O12698" t="s">
        <v>71</v>
      </c>
      <c r="P12698">
        <v>11646</v>
      </c>
    </row>
    <row r="12699" spans="1:16" x14ac:dyDescent="0.35">
      <c r="A12699">
        <v>11647</v>
      </c>
      <c r="B12699">
        <v>1.37651606915057E+18</v>
      </c>
      <c r="C12699" s="6" t="s">
        <v>10060</v>
      </c>
      <c r="D12699" s="6"/>
      <c r="E12699" s="6"/>
      <c r="F12699" s="6" t="s">
        <v>10061</v>
      </c>
      <c r="G12699" s="1">
        <v>44284.532164351855</v>
      </c>
      <c r="H12699" t="b">
        <v>0</v>
      </c>
      <c r="I12699" s="6"/>
      <c r="J12699">
        <v>0</v>
      </c>
      <c r="K12699">
        <v>12</v>
      </c>
      <c r="L12699">
        <v>0</v>
      </c>
      <c r="M12699" s="6" t="s">
        <v>17</v>
      </c>
      <c r="N12699" t="s">
        <v>71</v>
      </c>
      <c r="O12699" t="s">
        <v>71</v>
      </c>
      <c r="P12699">
        <v>11647</v>
      </c>
    </row>
    <row r="12700" spans="1:16" x14ac:dyDescent="0.35">
      <c r="A12700">
        <v>11648</v>
      </c>
      <c r="B12700">
        <v>1.3765160631527099E+18</v>
      </c>
      <c r="C12700" s="6" t="s">
        <v>10062</v>
      </c>
      <c r="D12700" s="6"/>
      <c r="E12700" s="6"/>
      <c r="F12700" s="6" t="s">
        <v>10063</v>
      </c>
      <c r="G12700" s="1">
        <v>44284.532152777778</v>
      </c>
      <c r="H12700" t="b">
        <v>0</v>
      </c>
      <c r="I12700" s="6"/>
      <c r="J12700">
        <v>0</v>
      </c>
      <c r="K12700">
        <v>421</v>
      </c>
      <c r="L12700">
        <v>10</v>
      </c>
      <c r="M12700" s="6" t="s">
        <v>17</v>
      </c>
      <c r="N12700" t="s">
        <v>71</v>
      </c>
      <c r="O12700" t="s">
        <v>71</v>
      </c>
      <c r="P12700">
        <v>11648</v>
      </c>
    </row>
    <row r="12701" spans="1:16" x14ac:dyDescent="0.35">
      <c r="A12701">
        <v>11649</v>
      </c>
      <c r="B12701">
        <v>1.37651605801475E+18</v>
      </c>
      <c r="C12701" s="6" t="s">
        <v>9288</v>
      </c>
      <c r="D12701" s="6" t="s">
        <v>343</v>
      </c>
      <c r="E12701" s="6"/>
      <c r="F12701" s="6" t="s">
        <v>5518</v>
      </c>
      <c r="G12701" s="1">
        <v>44284.532141203701</v>
      </c>
      <c r="H12701" t="b">
        <v>0</v>
      </c>
      <c r="I12701" s="6"/>
      <c r="J12701">
        <v>585</v>
      </c>
      <c r="K12701">
        <v>185</v>
      </c>
      <c r="L12701">
        <v>2</v>
      </c>
      <c r="M12701" s="6" t="s">
        <v>5519</v>
      </c>
      <c r="N12701" t="s">
        <v>71</v>
      </c>
      <c r="O12701" t="s">
        <v>71</v>
      </c>
      <c r="P12701">
        <v>11649</v>
      </c>
    </row>
    <row r="12702" spans="1:16" x14ac:dyDescent="0.35">
      <c r="A12702">
        <v>11650</v>
      </c>
      <c r="B12702">
        <v>1.3765160502426501E+18</v>
      </c>
      <c r="C12702" s="6" t="s">
        <v>1591</v>
      </c>
      <c r="D12702" s="6"/>
      <c r="E12702" s="6"/>
      <c r="F12702" s="6" t="s">
        <v>10064</v>
      </c>
      <c r="G12702" s="1">
        <v>44284.532118055555</v>
      </c>
      <c r="H12702" t="b">
        <v>0</v>
      </c>
      <c r="I12702" s="6"/>
      <c r="J12702">
        <v>0</v>
      </c>
      <c r="K12702">
        <v>156</v>
      </c>
      <c r="L12702">
        <v>0</v>
      </c>
      <c r="M12702" s="6" t="s">
        <v>17</v>
      </c>
      <c r="N12702" t="s">
        <v>71</v>
      </c>
      <c r="O12702" t="s">
        <v>71</v>
      </c>
      <c r="P12702">
        <v>11650</v>
      </c>
    </row>
    <row r="12703" spans="1:16" x14ac:dyDescent="0.35">
      <c r="A12703">
        <v>11651</v>
      </c>
      <c r="B12703">
        <v>1.3765160308565601E+18</v>
      </c>
      <c r="C12703" s="6" t="s">
        <v>1598</v>
      </c>
      <c r="D12703" s="6" t="s">
        <v>1598</v>
      </c>
      <c r="E12703" s="6"/>
      <c r="F12703" s="6" t="s">
        <v>10065</v>
      </c>
      <c r="G12703" s="1">
        <v>44284.532060185185</v>
      </c>
      <c r="H12703" t="b">
        <v>0</v>
      </c>
      <c r="I12703" s="6"/>
      <c r="J12703">
        <v>4</v>
      </c>
      <c r="K12703">
        <v>1308</v>
      </c>
      <c r="L12703">
        <v>7</v>
      </c>
      <c r="M12703" s="6" t="s">
        <v>17</v>
      </c>
      <c r="N12703" t="s">
        <v>71</v>
      </c>
      <c r="O12703" t="s">
        <v>71</v>
      </c>
      <c r="P12703">
        <v>11651</v>
      </c>
    </row>
    <row r="12704" spans="1:16" x14ac:dyDescent="0.35">
      <c r="A12704">
        <v>11652</v>
      </c>
      <c r="B12704">
        <v>1.3765160217298199E+18</v>
      </c>
      <c r="C12704" s="6" t="s">
        <v>1598</v>
      </c>
      <c r="D12704" s="6" t="s">
        <v>1598</v>
      </c>
      <c r="E12704" s="6"/>
      <c r="F12704" s="6" t="s">
        <v>10066</v>
      </c>
      <c r="G12704" s="1">
        <v>44284.532037037039</v>
      </c>
      <c r="H12704" t="b">
        <v>0</v>
      </c>
      <c r="I12704" s="6"/>
      <c r="J12704">
        <v>3</v>
      </c>
      <c r="K12704">
        <v>1308</v>
      </c>
      <c r="L12704">
        <v>7</v>
      </c>
      <c r="M12704" s="6" t="s">
        <v>17</v>
      </c>
      <c r="N12704" t="s">
        <v>71</v>
      </c>
      <c r="O12704" t="s">
        <v>71</v>
      </c>
      <c r="P12704">
        <v>11652</v>
      </c>
    </row>
    <row r="12705" spans="1:16" x14ac:dyDescent="0.35">
      <c r="A12705">
        <v>11653</v>
      </c>
      <c r="B12705">
        <v>1.3765160136599099E+18</v>
      </c>
      <c r="C12705" s="6" t="s">
        <v>1724</v>
      </c>
      <c r="D12705" s="6"/>
      <c r="E12705" s="6"/>
      <c r="F12705" s="6" t="s">
        <v>10067</v>
      </c>
      <c r="G12705" s="1">
        <v>44284.532013888886</v>
      </c>
      <c r="H12705" t="b">
        <v>0</v>
      </c>
      <c r="I12705" s="6"/>
      <c r="J12705">
        <v>0</v>
      </c>
      <c r="K12705">
        <v>1989</v>
      </c>
      <c r="L12705">
        <v>0</v>
      </c>
      <c r="M12705" s="6" t="s">
        <v>17</v>
      </c>
      <c r="N12705" t="s">
        <v>71</v>
      </c>
      <c r="O12705" t="s">
        <v>71</v>
      </c>
      <c r="P12705">
        <v>11653</v>
      </c>
    </row>
    <row r="12706" spans="1:16" x14ac:dyDescent="0.35">
      <c r="A12706">
        <v>11654</v>
      </c>
      <c r="B12706">
        <v>1.3765159964171899E+18</v>
      </c>
      <c r="C12706" s="6" t="s">
        <v>10068</v>
      </c>
      <c r="D12706" s="6" t="s">
        <v>7497</v>
      </c>
      <c r="E12706" s="6"/>
      <c r="F12706" s="6" t="s">
        <v>46</v>
      </c>
      <c r="G12706" s="1">
        <v>44284.531967592593</v>
      </c>
      <c r="H12706" t="b">
        <v>0</v>
      </c>
      <c r="I12706" s="6"/>
      <c r="J12706">
        <v>1006</v>
      </c>
      <c r="K12706">
        <v>916</v>
      </c>
      <c r="L12706">
        <v>1</v>
      </c>
      <c r="M12706" s="6" t="s">
        <v>47</v>
      </c>
      <c r="N12706" t="s">
        <v>71</v>
      </c>
      <c r="O12706" t="s">
        <v>71</v>
      </c>
      <c r="P12706">
        <v>11654</v>
      </c>
    </row>
    <row r="12707" spans="1:16" x14ac:dyDescent="0.35">
      <c r="A12707">
        <v>11655</v>
      </c>
      <c r="B12707">
        <v>1.37651599091422E+18</v>
      </c>
      <c r="C12707" s="6" t="s">
        <v>3534</v>
      </c>
      <c r="D12707" s="6"/>
      <c r="E12707" s="6"/>
      <c r="F12707" s="6" t="s">
        <v>188</v>
      </c>
      <c r="G12707" s="1">
        <v>44284.531956018516</v>
      </c>
      <c r="H12707" t="b">
        <v>0</v>
      </c>
      <c r="I12707" s="6"/>
      <c r="J12707">
        <v>0</v>
      </c>
      <c r="K12707">
        <v>48</v>
      </c>
      <c r="L12707">
        <v>0</v>
      </c>
      <c r="M12707" s="6" t="s">
        <v>17</v>
      </c>
      <c r="N12707" t="s">
        <v>71</v>
      </c>
      <c r="O12707" t="s">
        <v>71</v>
      </c>
      <c r="P12707">
        <v>11655</v>
      </c>
    </row>
    <row r="12708" spans="1:16" x14ac:dyDescent="0.35">
      <c r="A12708">
        <v>11656</v>
      </c>
      <c r="B12708">
        <v>1.3765159213642701E+18</v>
      </c>
      <c r="C12708" s="6" t="s">
        <v>197</v>
      </c>
      <c r="D12708" s="6" t="s">
        <v>7497</v>
      </c>
      <c r="E12708" s="6"/>
      <c r="F12708" s="6" t="s">
        <v>46</v>
      </c>
      <c r="G12708" s="1">
        <v>44284.531759259262</v>
      </c>
      <c r="H12708" t="b">
        <v>0</v>
      </c>
      <c r="I12708" s="6"/>
      <c r="J12708">
        <v>1006</v>
      </c>
      <c r="K12708">
        <v>133</v>
      </c>
      <c r="L12708">
        <v>0</v>
      </c>
      <c r="M12708" s="6" t="s">
        <v>47</v>
      </c>
      <c r="N12708" t="s">
        <v>71</v>
      </c>
      <c r="O12708" t="s">
        <v>71</v>
      </c>
      <c r="P12708">
        <v>11656</v>
      </c>
    </row>
    <row r="12709" spans="1:16" x14ac:dyDescent="0.35">
      <c r="A12709">
        <v>11657</v>
      </c>
      <c r="B12709">
        <v>1.3765159076237801E+18</v>
      </c>
      <c r="C12709" s="6" t="s">
        <v>10069</v>
      </c>
      <c r="D12709" s="6" t="s">
        <v>7497</v>
      </c>
      <c r="E12709" s="6"/>
      <c r="F12709" s="6" t="s">
        <v>46</v>
      </c>
      <c r="G12709" s="1">
        <v>44284.531724537039</v>
      </c>
      <c r="H12709" t="b">
        <v>0</v>
      </c>
      <c r="I12709" s="6"/>
      <c r="J12709">
        <v>1006</v>
      </c>
      <c r="K12709">
        <v>39</v>
      </c>
      <c r="L12709">
        <v>0</v>
      </c>
      <c r="M12709" s="6" t="s">
        <v>47</v>
      </c>
      <c r="N12709" t="s">
        <v>71</v>
      </c>
      <c r="O12709" t="s">
        <v>71</v>
      </c>
      <c r="P12709">
        <v>11657</v>
      </c>
    </row>
    <row r="12710" spans="1:16" x14ac:dyDescent="0.35">
      <c r="A12710">
        <v>11658</v>
      </c>
      <c r="B12710">
        <v>1.37651589724288E+18</v>
      </c>
      <c r="C12710" s="6" t="s">
        <v>10070</v>
      </c>
      <c r="D12710" s="6" t="s">
        <v>302</v>
      </c>
      <c r="E12710" s="6"/>
      <c r="F12710" s="6" t="s">
        <v>2475</v>
      </c>
      <c r="G12710" s="1">
        <v>44284.531689814816</v>
      </c>
      <c r="H12710" t="b">
        <v>0</v>
      </c>
      <c r="I12710" s="6"/>
      <c r="J12710">
        <v>234</v>
      </c>
      <c r="K12710">
        <v>35</v>
      </c>
      <c r="L12710">
        <v>0</v>
      </c>
      <c r="M12710" s="6" t="s">
        <v>30</v>
      </c>
      <c r="N12710" t="s">
        <v>71</v>
      </c>
      <c r="O12710" t="s">
        <v>71</v>
      </c>
      <c r="P12710">
        <v>11658</v>
      </c>
    </row>
    <row r="12711" spans="1:16" x14ac:dyDescent="0.35">
      <c r="A12711">
        <v>11659</v>
      </c>
      <c r="B12711">
        <v>1.37651589441168E+18</v>
      </c>
      <c r="C12711" s="6" t="s">
        <v>6399</v>
      </c>
      <c r="D12711" s="6" t="s">
        <v>1724</v>
      </c>
      <c r="E12711" s="6"/>
      <c r="F12711" s="6" t="s">
        <v>6489</v>
      </c>
      <c r="G12711" s="1">
        <v>44284.531689814816</v>
      </c>
      <c r="H12711" t="b">
        <v>0</v>
      </c>
      <c r="I12711" s="6"/>
      <c r="J12711">
        <v>7</v>
      </c>
      <c r="K12711">
        <v>62</v>
      </c>
      <c r="L12711">
        <v>0</v>
      </c>
      <c r="M12711" s="6" t="s">
        <v>17</v>
      </c>
      <c r="N12711" t="s">
        <v>71</v>
      </c>
      <c r="O12711" t="s">
        <v>71</v>
      </c>
      <c r="P12711">
        <v>11659</v>
      </c>
    </row>
    <row r="12712" spans="1:16" x14ac:dyDescent="0.35">
      <c r="A12712">
        <v>11660</v>
      </c>
      <c r="B12712">
        <v>1.3765158196902001E+18</v>
      </c>
      <c r="C12712" s="6" t="s">
        <v>6615</v>
      </c>
      <c r="D12712" s="6" t="s">
        <v>6376</v>
      </c>
      <c r="E12712" s="6"/>
      <c r="F12712" s="6" t="s">
        <v>2725</v>
      </c>
      <c r="G12712" s="1">
        <v>44284.531481481485</v>
      </c>
      <c r="H12712" t="b">
        <v>0</v>
      </c>
      <c r="I12712" s="6"/>
      <c r="J12712">
        <v>44</v>
      </c>
      <c r="K12712">
        <v>57</v>
      </c>
      <c r="L12712">
        <v>0</v>
      </c>
      <c r="M12712" s="6" t="s">
        <v>17</v>
      </c>
      <c r="N12712" t="s">
        <v>71</v>
      </c>
      <c r="O12712" t="s">
        <v>71</v>
      </c>
      <c r="P12712">
        <v>11660</v>
      </c>
    </row>
    <row r="12713" spans="1:16" x14ac:dyDescent="0.35">
      <c r="A12713">
        <v>11661</v>
      </c>
      <c r="B12713">
        <v>1.3765158110750999E+18</v>
      </c>
      <c r="C12713" s="6" t="s">
        <v>1598</v>
      </c>
      <c r="D12713" s="6"/>
      <c r="E12713" s="6"/>
      <c r="F12713" s="6" t="s">
        <v>10071</v>
      </c>
      <c r="G12713" s="1">
        <v>44284.531458333331</v>
      </c>
      <c r="H12713" t="b">
        <v>0</v>
      </c>
      <c r="I12713" s="6" t="s">
        <v>1598</v>
      </c>
      <c r="J12713">
        <v>4</v>
      </c>
      <c r="K12713">
        <v>1308</v>
      </c>
      <c r="L12713">
        <v>7</v>
      </c>
      <c r="M12713" s="6" t="s">
        <v>17</v>
      </c>
      <c r="N12713" t="s">
        <v>71</v>
      </c>
      <c r="O12713" t="s">
        <v>71</v>
      </c>
      <c r="P12713">
        <v>11661</v>
      </c>
    </row>
    <row r="12714" spans="1:16" x14ac:dyDescent="0.35">
      <c r="A12714">
        <v>11662</v>
      </c>
      <c r="B12714">
        <v>1.37651580872624E+18</v>
      </c>
      <c r="C12714" s="6" t="s">
        <v>1598</v>
      </c>
      <c r="D12714" s="6"/>
      <c r="E12714" s="6"/>
      <c r="F12714" s="6" t="s">
        <v>10072</v>
      </c>
      <c r="G12714" s="1">
        <v>44284.531446759262</v>
      </c>
      <c r="H12714" t="b">
        <v>0</v>
      </c>
      <c r="I12714" s="6"/>
      <c r="J12714">
        <v>3</v>
      </c>
      <c r="K12714">
        <v>1308</v>
      </c>
      <c r="L12714">
        <v>7</v>
      </c>
      <c r="M12714" s="6" t="s">
        <v>17</v>
      </c>
      <c r="N12714" t="s">
        <v>71</v>
      </c>
      <c r="O12714" t="s">
        <v>71</v>
      </c>
      <c r="P12714">
        <v>11662</v>
      </c>
    </row>
    <row r="12715" spans="1:16" x14ac:dyDescent="0.35">
      <c r="A12715">
        <v>11663</v>
      </c>
      <c r="B12715">
        <v>1.3765158068346601E+18</v>
      </c>
      <c r="C12715" s="6" t="s">
        <v>1778</v>
      </c>
      <c r="D12715" s="6" t="s">
        <v>1081</v>
      </c>
      <c r="E12715" s="6"/>
      <c r="F12715" s="6" t="s">
        <v>1894</v>
      </c>
      <c r="G12715" s="1">
        <v>44284.531446759262</v>
      </c>
      <c r="H12715" t="b">
        <v>0</v>
      </c>
      <c r="I12715" s="6"/>
      <c r="J12715">
        <v>149</v>
      </c>
      <c r="K12715">
        <v>422</v>
      </c>
      <c r="L12715">
        <v>30</v>
      </c>
      <c r="M12715" s="6" t="s">
        <v>17</v>
      </c>
      <c r="N12715" t="s">
        <v>71</v>
      </c>
      <c r="O12715" t="s">
        <v>71</v>
      </c>
      <c r="P12715">
        <v>11663</v>
      </c>
    </row>
    <row r="12716" spans="1:16" x14ac:dyDescent="0.35">
      <c r="A12716">
        <v>11664</v>
      </c>
      <c r="B12716">
        <v>1.37651580682626E+18</v>
      </c>
      <c r="C12716" s="6" t="s">
        <v>9997</v>
      </c>
      <c r="D12716" s="6" t="s">
        <v>1724</v>
      </c>
      <c r="E12716" s="6"/>
      <c r="F12716" s="6" t="s">
        <v>6489</v>
      </c>
      <c r="G12716" s="1">
        <v>44284.531446759262</v>
      </c>
      <c r="H12716" t="b">
        <v>0</v>
      </c>
      <c r="I12716" s="6"/>
      <c r="J12716">
        <v>7</v>
      </c>
      <c r="K12716">
        <v>151</v>
      </c>
      <c r="L12716">
        <v>0</v>
      </c>
      <c r="M12716" s="6" t="s">
        <v>17</v>
      </c>
      <c r="N12716" t="s">
        <v>71</v>
      </c>
      <c r="O12716" t="s">
        <v>71</v>
      </c>
      <c r="P12716">
        <v>11664</v>
      </c>
    </row>
    <row r="12717" spans="1:16" x14ac:dyDescent="0.35">
      <c r="A12717">
        <v>11665</v>
      </c>
      <c r="B12717">
        <v>1.3765157953505999E+18</v>
      </c>
      <c r="C12717" s="6" t="s">
        <v>197</v>
      </c>
      <c r="D12717" s="6" t="s">
        <v>6481</v>
      </c>
      <c r="E12717" s="6"/>
      <c r="F12717" s="6" t="s">
        <v>4314</v>
      </c>
      <c r="G12717" s="1">
        <v>44284.531412037039</v>
      </c>
      <c r="H12717" t="b">
        <v>0</v>
      </c>
      <c r="I12717" s="6"/>
      <c r="J12717">
        <v>61</v>
      </c>
      <c r="K12717">
        <v>133</v>
      </c>
      <c r="L12717">
        <v>0</v>
      </c>
      <c r="M12717" s="6" t="s">
        <v>167</v>
      </c>
      <c r="N12717" t="s">
        <v>71</v>
      </c>
      <c r="O12717" t="s">
        <v>71</v>
      </c>
      <c r="P12717">
        <v>11665</v>
      </c>
    </row>
    <row r="12718" spans="1:16" x14ac:dyDescent="0.35">
      <c r="A12718">
        <v>11666</v>
      </c>
      <c r="B12718">
        <v>1.3765157922887501E+18</v>
      </c>
      <c r="C12718" s="6" t="s">
        <v>2341</v>
      </c>
      <c r="D12718" s="6" t="s">
        <v>24004</v>
      </c>
      <c r="E12718" s="6"/>
      <c r="F12718" s="6" t="s">
        <v>10073</v>
      </c>
      <c r="G12718" s="1">
        <v>44284.531400462962</v>
      </c>
      <c r="H12718" t="b">
        <v>0</v>
      </c>
      <c r="I12718" s="6"/>
      <c r="J12718">
        <v>2</v>
      </c>
      <c r="K12718">
        <v>860</v>
      </c>
      <c r="L12718">
        <v>7</v>
      </c>
      <c r="M12718" s="6" t="s">
        <v>17</v>
      </c>
      <c r="N12718" t="s">
        <v>71</v>
      </c>
      <c r="O12718" t="s">
        <v>71</v>
      </c>
      <c r="P12718">
        <v>11666</v>
      </c>
    </row>
    <row r="12719" spans="1:16" x14ac:dyDescent="0.35">
      <c r="A12719">
        <v>11667</v>
      </c>
      <c r="B12719">
        <v>1.3765157743832599E+18</v>
      </c>
      <c r="C12719" s="6" t="s">
        <v>10074</v>
      </c>
      <c r="D12719" s="6" t="s">
        <v>19971</v>
      </c>
      <c r="E12719" s="6"/>
      <c r="F12719" s="6" t="s">
        <v>2363</v>
      </c>
      <c r="G12719" s="1">
        <v>44284.531354166669</v>
      </c>
      <c r="H12719" t="b">
        <v>0</v>
      </c>
      <c r="I12719" s="6"/>
      <c r="J12719">
        <v>375</v>
      </c>
      <c r="K12719">
        <v>296</v>
      </c>
      <c r="L12719">
        <v>0</v>
      </c>
      <c r="M12719" s="6" t="s">
        <v>17</v>
      </c>
      <c r="N12719" t="s">
        <v>71</v>
      </c>
      <c r="O12719" t="s">
        <v>71</v>
      </c>
      <c r="P12719">
        <v>11667</v>
      </c>
    </row>
    <row r="12720" spans="1:16" x14ac:dyDescent="0.35">
      <c r="A12720">
        <v>11668</v>
      </c>
      <c r="B12720">
        <v>1.37651577414001E+18</v>
      </c>
      <c r="C12720" s="6" t="s">
        <v>197</v>
      </c>
      <c r="D12720" s="6" t="s">
        <v>13680</v>
      </c>
      <c r="E12720" s="6"/>
      <c r="F12720" s="6" t="s">
        <v>874</v>
      </c>
      <c r="G12720" s="1">
        <v>44284.531354166669</v>
      </c>
      <c r="H12720" t="b">
        <v>0</v>
      </c>
      <c r="I12720" s="6"/>
      <c r="J12720">
        <v>148</v>
      </c>
      <c r="K12720">
        <v>133</v>
      </c>
      <c r="L12720">
        <v>0</v>
      </c>
      <c r="M12720" s="6" t="s">
        <v>17</v>
      </c>
      <c r="N12720" t="s">
        <v>71</v>
      </c>
      <c r="O12720" t="s">
        <v>71</v>
      </c>
      <c r="P12720">
        <v>11668</v>
      </c>
    </row>
    <row r="12721" spans="1:16" x14ac:dyDescent="0.35">
      <c r="A12721">
        <v>11669</v>
      </c>
      <c r="B12721">
        <v>1.37651576791984E+18</v>
      </c>
      <c r="C12721" s="6" t="s">
        <v>10075</v>
      </c>
      <c r="D12721" s="6" t="s">
        <v>5253</v>
      </c>
      <c r="E12721" s="6"/>
      <c r="F12721" s="6" t="s">
        <v>2704</v>
      </c>
      <c r="G12721" s="1">
        <v>44284.531342592592</v>
      </c>
      <c r="H12721" t="b">
        <v>0</v>
      </c>
      <c r="I12721" s="6"/>
      <c r="J12721">
        <v>1060</v>
      </c>
      <c r="K12721">
        <v>1153</v>
      </c>
      <c r="L12721">
        <v>3</v>
      </c>
      <c r="M12721" s="6" t="s">
        <v>17</v>
      </c>
      <c r="N12721" t="s">
        <v>71</v>
      </c>
      <c r="O12721" t="s">
        <v>71</v>
      </c>
      <c r="P12721">
        <v>11669</v>
      </c>
    </row>
    <row r="12722" spans="1:16" x14ac:dyDescent="0.35">
      <c r="A12722">
        <v>11670</v>
      </c>
      <c r="B12722">
        <v>1.37651574211649E+18</v>
      </c>
      <c r="C12722" s="6" t="s">
        <v>1724</v>
      </c>
      <c r="D12722" s="6"/>
      <c r="E12722" s="6"/>
      <c r="F12722" s="6" t="s">
        <v>10076</v>
      </c>
      <c r="G12722" s="1">
        <v>44284.531273148146</v>
      </c>
      <c r="H12722" t="b">
        <v>0</v>
      </c>
      <c r="I12722" s="6"/>
      <c r="J12722">
        <v>0</v>
      </c>
      <c r="K12722">
        <v>1989</v>
      </c>
      <c r="L12722">
        <v>0</v>
      </c>
      <c r="M12722" s="6" t="s">
        <v>249</v>
      </c>
      <c r="N12722" t="s">
        <v>71</v>
      </c>
      <c r="O12722" t="s">
        <v>71</v>
      </c>
      <c r="P12722">
        <v>11670</v>
      </c>
    </row>
    <row r="12723" spans="1:16" x14ac:dyDescent="0.35">
      <c r="A12723">
        <v>11671</v>
      </c>
      <c r="B12723">
        <v>1.37651571824669E+18</v>
      </c>
      <c r="C12723" s="6" t="s">
        <v>5956</v>
      </c>
      <c r="D12723" s="6" t="s">
        <v>2292</v>
      </c>
      <c r="E12723" s="6"/>
      <c r="F12723" s="6" t="s">
        <v>10077</v>
      </c>
      <c r="G12723" s="1">
        <v>44284.5312037037</v>
      </c>
      <c r="H12723" t="b">
        <v>0</v>
      </c>
      <c r="I12723" s="6"/>
      <c r="J12723">
        <v>5</v>
      </c>
      <c r="K12723">
        <v>986</v>
      </c>
      <c r="L12723">
        <v>6</v>
      </c>
      <c r="M12723" s="6" t="s">
        <v>30</v>
      </c>
      <c r="N12723" t="s">
        <v>71</v>
      </c>
      <c r="O12723" t="s">
        <v>71</v>
      </c>
      <c r="P12723">
        <v>11671</v>
      </c>
    </row>
    <row r="12724" spans="1:16" x14ac:dyDescent="0.35">
      <c r="A12724">
        <v>11672</v>
      </c>
      <c r="B12724">
        <v>1.3765157120768901E+18</v>
      </c>
      <c r="C12724" s="6" t="s">
        <v>197</v>
      </c>
      <c r="D12724" s="6" t="s">
        <v>302</v>
      </c>
      <c r="E12724" s="6"/>
      <c r="F12724" s="6" t="s">
        <v>2475</v>
      </c>
      <c r="G12724" s="1">
        <v>44284.531180555554</v>
      </c>
      <c r="H12724" t="b">
        <v>0</v>
      </c>
      <c r="I12724" s="6"/>
      <c r="J12724">
        <v>234</v>
      </c>
      <c r="K12724">
        <v>133</v>
      </c>
      <c r="L12724">
        <v>0</v>
      </c>
      <c r="M12724" s="6" t="s">
        <v>30</v>
      </c>
      <c r="N12724" t="s">
        <v>71</v>
      </c>
      <c r="O12724" t="s">
        <v>71</v>
      </c>
      <c r="P12724">
        <v>11672</v>
      </c>
    </row>
    <row r="12725" spans="1:16" x14ac:dyDescent="0.35">
      <c r="A12725">
        <v>11673</v>
      </c>
      <c r="B12725">
        <v>1.37651571174979E+18</v>
      </c>
      <c r="C12725" s="6" t="s">
        <v>219</v>
      </c>
      <c r="D12725" s="6" t="s">
        <v>10461</v>
      </c>
      <c r="E12725" s="6"/>
      <c r="F12725" s="6" t="s">
        <v>64</v>
      </c>
      <c r="G12725" s="1">
        <v>44284.531180555554</v>
      </c>
      <c r="H12725" t="b">
        <v>0</v>
      </c>
      <c r="I12725" s="6"/>
      <c r="J12725">
        <v>229</v>
      </c>
      <c r="K12725">
        <v>353</v>
      </c>
      <c r="L12725">
        <v>3</v>
      </c>
      <c r="M12725" s="6" t="s">
        <v>17</v>
      </c>
      <c r="N12725" t="s">
        <v>71</v>
      </c>
      <c r="O12725" t="s">
        <v>71</v>
      </c>
      <c r="P12725">
        <v>11673</v>
      </c>
    </row>
    <row r="12726" spans="1:16" x14ac:dyDescent="0.35">
      <c r="A12726">
        <v>11674</v>
      </c>
      <c r="B12726">
        <v>1.37651569447759E+18</v>
      </c>
      <c r="C12726" s="6" t="s">
        <v>5578</v>
      </c>
      <c r="D12726" s="6" t="s">
        <v>24004</v>
      </c>
      <c r="E12726" s="6"/>
      <c r="F12726" s="6" t="s">
        <v>10078</v>
      </c>
      <c r="G12726" s="1">
        <v>44284.531134259261</v>
      </c>
      <c r="H12726" t="b">
        <v>0</v>
      </c>
      <c r="I12726" s="6"/>
      <c r="J12726">
        <v>1</v>
      </c>
      <c r="K12726">
        <v>74</v>
      </c>
      <c r="L12726">
        <v>0</v>
      </c>
      <c r="M12726" s="6" t="s">
        <v>17</v>
      </c>
      <c r="N12726" t="s">
        <v>71</v>
      </c>
      <c r="O12726" t="s">
        <v>71</v>
      </c>
      <c r="P12726">
        <v>11674</v>
      </c>
    </row>
    <row r="12727" spans="1:16" x14ac:dyDescent="0.35">
      <c r="A12727">
        <v>11674</v>
      </c>
      <c r="B12727">
        <v>1.37651569447759E+18</v>
      </c>
      <c r="C12727" s="6" t="s">
        <v>5578</v>
      </c>
      <c r="D12727" s="6" t="s">
        <v>9876</v>
      </c>
      <c r="E12727" s="6"/>
      <c r="F12727" s="6" t="s">
        <v>10078</v>
      </c>
      <c r="G12727" s="1">
        <v>44284.531134259261</v>
      </c>
      <c r="H12727" t="b">
        <v>0</v>
      </c>
      <c r="I12727" s="6"/>
      <c r="J12727">
        <v>1</v>
      </c>
      <c r="K12727">
        <v>74</v>
      </c>
      <c r="L12727">
        <v>0</v>
      </c>
      <c r="M12727" s="6" t="s">
        <v>17</v>
      </c>
      <c r="N12727" t="s">
        <v>71</v>
      </c>
      <c r="O12727" t="s">
        <v>71</v>
      </c>
      <c r="P12727">
        <v>11674</v>
      </c>
    </row>
    <row r="12728" spans="1:16" x14ac:dyDescent="0.35">
      <c r="A12728">
        <v>11675</v>
      </c>
      <c r="B12728">
        <v>1.37651568762829E+18</v>
      </c>
      <c r="C12728" s="6" t="s">
        <v>7198</v>
      </c>
      <c r="D12728" s="6" t="s">
        <v>9354</v>
      </c>
      <c r="E12728" s="6"/>
      <c r="F12728" s="6" t="s">
        <v>10079</v>
      </c>
      <c r="G12728" s="1">
        <v>44284.531122685185</v>
      </c>
      <c r="H12728" t="b">
        <v>0</v>
      </c>
      <c r="I12728" s="6" t="s">
        <v>9354</v>
      </c>
      <c r="J12728">
        <v>0</v>
      </c>
      <c r="K12728">
        <v>54</v>
      </c>
      <c r="L12728">
        <v>1</v>
      </c>
      <c r="M12728" s="6" t="s">
        <v>17</v>
      </c>
      <c r="N12728" t="s">
        <v>71</v>
      </c>
      <c r="O12728" t="s">
        <v>71</v>
      </c>
      <c r="P12728">
        <v>11675</v>
      </c>
    </row>
    <row r="12729" spans="1:16" x14ac:dyDescent="0.35">
      <c r="A12729">
        <v>11676</v>
      </c>
      <c r="B12729">
        <v>1.37651566286098E+18</v>
      </c>
      <c r="C12729" s="6" t="s">
        <v>10080</v>
      </c>
      <c r="D12729" s="6" t="s">
        <v>4881</v>
      </c>
      <c r="E12729" s="6"/>
      <c r="F12729" s="6" t="s">
        <v>166</v>
      </c>
      <c r="G12729" s="1">
        <v>44284.531053240738</v>
      </c>
      <c r="H12729" t="b">
        <v>0</v>
      </c>
      <c r="I12729" s="6"/>
      <c r="J12729">
        <v>316</v>
      </c>
      <c r="K12729">
        <v>55</v>
      </c>
      <c r="L12729">
        <v>1</v>
      </c>
      <c r="M12729" s="6" t="s">
        <v>167</v>
      </c>
      <c r="N12729" t="s">
        <v>71</v>
      </c>
      <c r="O12729" t="s">
        <v>71</v>
      </c>
      <c r="P12729">
        <v>11676</v>
      </c>
    </row>
    <row r="12730" spans="1:16" x14ac:dyDescent="0.35">
      <c r="A12730">
        <v>11677</v>
      </c>
      <c r="B12730">
        <v>1.3765156558690801E+18</v>
      </c>
      <c r="C12730" s="6" t="s">
        <v>197</v>
      </c>
      <c r="D12730" s="6" t="s">
        <v>16941</v>
      </c>
      <c r="E12730" s="6"/>
      <c r="F12730" s="6" t="s">
        <v>3879</v>
      </c>
      <c r="G12730" s="1">
        <v>44284.531030092592</v>
      </c>
      <c r="H12730" t="b">
        <v>0</v>
      </c>
      <c r="I12730" s="6"/>
      <c r="J12730">
        <v>198</v>
      </c>
      <c r="K12730">
        <v>133</v>
      </c>
      <c r="L12730">
        <v>0</v>
      </c>
      <c r="M12730" s="6" t="s">
        <v>30</v>
      </c>
      <c r="N12730" t="s">
        <v>71</v>
      </c>
      <c r="O12730" t="s">
        <v>71</v>
      </c>
      <c r="P12730">
        <v>11677</v>
      </c>
    </row>
    <row r="12731" spans="1:16" x14ac:dyDescent="0.35">
      <c r="A12731">
        <v>11678</v>
      </c>
      <c r="B12731">
        <v>1.3765156557054899E+18</v>
      </c>
      <c r="C12731" s="6" t="s">
        <v>579</v>
      </c>
      <c r="D12731" s="6" t="s">
        <v>7291</v>
      </c>
      <c r="E12731" s="6"/>
      <c r="F12731" s="6" t="s">
        <v>126</v>
      </c>
      <c r="G12731" s="1">
        <v>44284.531030092592</v>
      </c>
      <c r="H12731" t="b">
        <v>0</v>
      </c>
      <c r="I12731" s="6"/>
      <c r="J12731">
        <v>786</v>
      </c>
      <c r="K12731">
        <v>732</v>
      </c>
      <c r="L12731">
        <v>0</v>
      </c>
      <c r="M12731" s="6" t="s">
        <v>127</v>
      </c>
      <c r="N12731" t="s">
        <v>71</v>
      </c>
      <c r="O12731" t="s">
        <v>71</v>
      </c>
      <c r="P12731">
        <v>11678</v>
      </c>
    </row>
    <row r="12732" spans="1:16" x14ac:dyDescent="0.35">
      <c r="A12732">
        <v>11679</v>
      </c>
      <c r="B12732">
        <v>1.37651562845503E+18</v>
      </c>
      <c r="C12732" s="6" t="s">
        <v>10081</v>
      </c>
      <c r="D12732" s="6" t="s">
        <v>343</v>
      </c>
      <c r="E12732" s="6"/>
      <c r="F12732" s="6" t="s">
        <v>5518</v>
      </c>
      <c r="G12732" s="1">
        <v>44284.530949074076</v>
      </c>
      <c r="H12732" t="b">
        <v>0</v>
      </c>
      <c r="I12732" s="6"/>
      <c r="J12732">
        <v>585</v>
      </c>
      <c r="K12732">
        <v>1366</v>
      </c>
      <c r="L12732">
        <v>5</v>
      </c>
      <c r="M12732" s="6" t="s">
        <v>5519</v>
      </c>
      <c r="N12732" t="s">
        <v>71</v>
      </c>
      <c r="O12732" t="s">
        <v>71</v>
      </c>
      <c r="P12732">
        <v>11679</v>
      </c>
    </row>
    <row r="12733" spans="1:16" x14ac:dyDescent="0.35">
      <c r="A12733">
        <v>11680</v>
      </c>
      <c r="B12733">
        <v>1.3765156270500101E+18</v>
      </c>
      <c r="C12733" s="6" t="s">
        <v>197</v>
      </c>
      <c r="D12733" s="6" t="s">
        <v>8039</v>
      </c>
      <c r="E12733" s="6"/>
      <c r="F12733" s="6" t="s">
        <v>3158</v>
      </c>
      <c r="G12733" s="1">
        <v>44284.530949074076</v>
      </c>
      <c r="H12733" t="b">
        <v>0</v>
      </c>
      <c r="I12733" s="6"/>
      <c r="J12733">
        <v>301</v>
      </c>
      <c r="K12733">
        <v>133</v>
      </c>
      <c r="L12733">
        <v>0</v>
      </c>
      <c r="M12733" s="6" t="s">
        <v>30</v>
      </c>
      <c r="N12733" t="s">
        <v>71</v>
      </c>
      <c r="O12733" t="s">
        <v>71</v>
      </c>
      <c r="P12733">
        <v>11680</v>
      </c>
    </row>
    <row r="12734" spans="1:16" x14ac:dyDescent="0.35">
      <c r="A12734">
        <v>11681</v>
      </c>
      <c r="B12734">
        <v>1.3765156255106501E+18</v>
      </c>
      <c r="C12734" s="6" t="s">
        <v>321</v>
      </c>
      <c r="D12734" s="6" t="s">
        <v>8082</v>
      </c>
      <c r="E12734" s="6"/>
      <c r="F12734" s="6" t="s">
        <v>6492</v>
      </c>
      <c r="G12734" s="1">
        <v>44284.530949074076</v>
      </c>
      <c r="H12734" t="b">
        <v>0</v>
      </c>
      <c r="I12734" s="6"/>
      <c r="J12734">
        <v>58</v>
      </c>
      <c r="K12734">
        <v>45</v>
      </c>
      <c r="L12734">
        <v>0</v>
      </c>
      <c r="M12734" s="6" t="s">
        <v>30</v>
      </c>
      <c r="N12734" t="s">
        <v>71</v>
      </c>
      <c r="O12734" t="s">
        <v>71</v>
      </c>
      <c r="P12734">
        <v>11681</v>
      </c>
    </row>
    <row r="12735" spans="1:16" x14ac:dyDescent="0.35">
      <c r="A12735">
        <v>11682</v>
      </c>
      <c r="B12735">
        <v>1.3765155897835699E+18</v>
      </c>
      <c r="C12735" s="6" t="s">
        <v>2799</v>
      </c>
      <c r="D12735" s="6" t="s">
        <v>343</v>
      </c>
      <c r="E12735" s="6"/>
      <c r="F12735" s="6" t="s">
        <v>5518</v>
      </c>
      <c r="G12735" s="1">
        <v>44284.530844907407</v>
      </c>
      <c r="H12735" t="b">
        <v>0</v>
      </c>
      <c r="I12735" s="6"/>
      <c r="J12735">
        <v>585</v>
      </c>
      <c r="K12735">
        <v>6459</v>
      </c>
      <c r="L12735">
        <v>8</v>
      </c>
      <c r="M12735" s="6" t="s">
        <v>5519</v>
      </c>
      <c r="N12735" t="s">
        <v>71</v>
      </c>
      <c r="O12735" t="s">
        <v>71</v>
      </c>
      <c r="P12735">
        <v>11682</v>
      </c>
    </row>
    <row r="12736" spans="1:16" x14ac:dyDescent="0.35">
      <c r="A12736">
        <v>11683</v>
      </c>
      <c r="B12736">
        <v>1.3765155591442299E+18</v>
      </c>
      <c r="C12736" s="6" t="s">
        <v>197</v>
      </c>
      <c r="D12736" s="6" t="s">
        <v>10461</v>
      </c>
      <c r="E12736" s="6"/>
      <c r="F12736" s="6" t="s">
        <v>64</v>
      </c>
      <c r="G12736" s="1">
        <v>44284.530763888892</v>
      </c>
      <c r="H12736" t="b">
        <v>0</v>
      </c>
      <c r="I12736" s="6"/>
      <c r="J12736">
        <v>229</v>
      </c>
      <c r="K12736">
        <v>133</v>
      </c>
      <c r="L12736">
        <v>0</v>
      </c>
      <c r="M12736" s="6" t="s">
        <v>17</v>
      </c>
      <c r="N12736" t="s">
        <v>71</v>
      </c>
      <c r="O12736" t="s">
        <v>71</v>
      </c>
      <c r="P12736">
        <v>11683</v>
      </c>
    </row>
    <row r="12737" spans="1:16" x14ac:dyDescent="0.35">
      <c r="A12737">
        <v>11684</v>
      </c>
      <c r="B12737">
        <v>1.3765155489772301E+18</v>
      </c>
      <c r="C12737" s="6" t="s">
        <v>10082</v>
      </c>
      <c r="D12737" s="6" t="s">
        <v>1724</v>
      </c>
      <c r="E12737" s="6"/>
      <c r="F12737" s="6" t="s">
        <v>6489</v>
      </c>
      <c r="G12737" s="1">
        <v>44284.530729166669</v>
      </c>
      <c r="H12737" t="b">
        <v>0</v>
      </c>
      <c r="I12737" s="6"/>
      <c r="J12737">
        <v>7</v>
      </c>
      <c r="K12737">
        <v>43</v>
      </c>
      <c r="L12737">
        <v>0</v>
      </c>
      <c r="M12737" s="6" t="s">
        <v>17</v>
      </c>
      <c r="N12737" t="s">
        <v>71</v>
      </c>
      <c r="O12737" t="s">
        <v>71</v>
      </c>
      <c r="P12737">
        <v>11684</v>
      </c>
    </row>
    <row r="12738" spans="1:16" x14ac:dyDescent="0.35">
      <c r="A12738">
        <v>11685</v>
      </c>
      <c r="B12738">
        <v>1.37651550012193E+18</v>
      </c>
      <c r="C12738" s="6" t="s">
        <v>197</v>
      </c>
      <c r="D12738" s="6" t="s">
        <v>1680</v>
      </c>
      <c r="E12738" s="6"/>
      <c r="F12738" s="6" t="s">
        <v>613</v>
      </c>
      <c r="G12738" s="1">
        <v>44284.530601851853</v>
      </c>
      <c r="H12738" t="b">
        <v>0</v>
      </c>
      <c r="I12738" s="6"/>
      <c r="J12738">
        <v>178</v>
      </c>
      <c r="K12738">
        <v>133</v>
      </c>
      <c r="L12738">
        <v>0</v>
      </c>
      <c r="M12738" s="6" t="s">
        <v>17</v>
      </c>
      <c r="N12738" t="s">
        <v>71</v>
      </c>
      <c r="O12738" t="s">
        <v>71</v>
      </c>
      <c r="P12738">
        <v>11685</v>
      </c>
    </row>
    <row r="12739" spans="1:16" x14ac:dyDescent="0.35">
      <c r="A12739">
        <v>11686</v>
      </c>
      <c r="B12739">
        <v>1.3765154998409201E+18</v>
      </c>
      <c r="C12739" s="6" t="s">
        <v>1724</v>
      </c>
      <c r="D12739" s="6"/>
      <c r="E12739" s="6"/>
      <c r="F12739" s="6" t="s">
        <v>188</v>
      </c>
      <c r="G12739" s="1">
        <v>44284.530601851853</v>
      </c>
      <c r="H12739" t="b">
        <v>0</v>
      </c>
      <c r="I12739" s="6"/>
      <c r="J12739">
        <v>7</v>
      </c>
      <c r="K12739">
        <v>1989</v>
      </c>
      <c r="L12739">
        <v>0</v>
      </c>
      <c r="M12739" s="6" t="s">
        <v>17</v>
      </c>
      <c r="N12739" t="s">
        <v>71</v>
      </c>
      <c r="O12739" t="s">
        <v>71</v>
      </c>
      <c r="P12739">
        <v>11686</v>
      </c>
    </row>
    <row r="12740" spans="1:16" x14ac:dyDescent="0.35">
      <c r="A12740">
        <v>11687</v>
      </c>
      <c r="B12740">
        <v>1.37651548947683E+18</v>
      </c>
      <c r="C12740" s="6" t="s">
        <v>786</v>
      </c>
      <c r="D12740" s="6" t="s">
        <v>8979</v>
      </c>
      <c r="E12740" s="6"/>
      <c r="F12740" s="6" t="s">
        <v>8795</v>
      </c>
      <c r="G12740" s="1">
        <v>44284.53056712963</v>
      </c>
      <c r="H12740" t="b">
        <v>0</v>
      </c>
      <c r="I12740" s="6"/>
      <c r="J12740">
        <v>5</v>
      </c>
      <c r="K12740">
        <v>438</v>
      </c>
      <c r="L12740">
        <v>46</v>
      </c>
      <c r="M12740" s="6" t="s">
        <v>17</v>
      </c>
      <c r="N12740" t="s">
        <v>71</v>
      </c>
      <c r="O12740" t="s">
        <v>71</v>
      </c>
      <c r="P12740">
        <v>11687</v>
      </c>
    </row>
    <row r="12741" spans="1:16" x14ac:dyDescent="0.35">
      <c r="A12741">
        <v>11687</v>
      </c>
      <c r="B12741">
        <v>1.37651548947683E+18</v>
      </c>
      <c r="C12741" s="6" t="s">
        <v>786</v>
      </c>
      <c r="D12741" s="6" t="s">
        <v>2256</v>
      </c>
      <c r="E12741" s="6"/>
      <c r="F12741" s="6" t="s">
        <v>8795</v>
      </c>
      <c r="G12741" s="1">
        <v>44284.53056712963</v>
      </c>
      <c r="H12741" t="b">
        <v>0</v>
      </c>
      <c r="I12741" s="6"/>
      <c r="J12741">
        <v>5</v>
      </c>
      <c r="K12741">
        <v>438</v>
      </c>
      <c r="L12741">
        <v>46</v>
      </c>
      <c r="M12741" s="6" t="s">
        <v>17</v>
      </c>
      <c r="N12741" t="s">
        <v>71</v>
      </c>
      <c r="O12741" t="s">
        <v>71</v>
      </c>
      <c r="P12741">
        <v>11687</v>
      </c>
    </row>
    <row r="12742" spans="1:16" x14ac:dyDescent="0.35">
      <c r="A12742">
        <v>11688</v>
      </c>
      <c r="B12742">
        <v>1.37651546971747E+18</v>
      </c>
      <c r="C12742" s="6" t="s">
        <v>197</v>
      </c>
      <c r="D12742" s="6" t="s">
        <v>7291</v>
      </c>
      <c r="E12742" s="6"/>
      <c r="F12742" s="6" t="s">
        <v>126</v>
      </c>
      <c r="G12742" s="1">
        <v>44284.53052083333</v>
      </c>
      <c r="H12742" t="b">
        <v>0</v>
      </c>
      <c r="I12742" s="6"/>
      <c r="J12742">
        <v>786</v>
      </c>
      <c r="K12742">
        <v>133</v>
      </c>
      <c r="L12742">
        <v>0</v>
      </c>
      <c r="M12742" s="6" t="s">
        <v>127</v>
      </c>
      <c r="N12742" t="s">
        <v>71</v>
      </c>
      <c r="O12742" t="s">
        <v>71</v>
      </c>
      <c r="P12742">
        <v>11688</v>
      </c>
    </row>
    <row r="12743" spans="1:16" x14ac:dyDescent="0.35">
      <c r="A12743">
        <v>11689</v>
      </c>
      <c r="B12743">
        <v>1.37651545867806E+18</v>
      </c>
      <c r="C12743" s="6" t="s">
        <v>691</v>
      </c>
      <c r="D12743" s="6" t="s">
        <v>343</v>
      </c>
      <c r="E12743" s="6"/>
      <c r="F12743" s="6" t="s">
        <v>5518</v>
      </c>
      <c r="G12743" s="1">
        <v>44284.530486111114</v>
      </c>
      <c r="H12743" t="b">
        <v>0</v>
      </c>
      <c r="I12743" s="6"/>
      <c r="J12743">
        <v>585</v>
      </c>
      <c r="K12743">
        <v>255</v>
      </c>
      <c r="L12743">
        <v>1</v>
      </c>
      <c r="M12743" s="6" t="s">
        <v>5519</v>
      </c>
      <c r="N12743" t="s">
        <v>71</v>
      </c>
      <c r="O12743" t="s">
        <v>71</v>
      </c>
      <c r="P12743">
        <v>11689</v>
      </c>
    </row>
    <row r="12744" spans="1:16" x14ac:dyDescent="0.35">
      <c r="A12744">
        <v>11690</v>
      </c>
      <c r="B12744">
        <v>1.3765154540349701E+18</v>
      </c>
      <c r="C12744" s="6" t="s">
        <v>10083</v>
      </c>
      <c r="D12744" s="6" t="s">
        <v>10404</v>
      </c>
      <c r="E12744" s="6"/>
      <c r="F12744" s="6" t="s">
        <v>4468</v>
      </c>
      <c r="G12744" s="1">
        <v>44284.530474537038</v>
      </c>
      <c r="H12744" t="b">
        <v>0</v>
      </c>
      <c r="I12744" s="6"/>
      <c r="J12744">
        <v>318</v>
      </c>
      <c r="K12744">
        <v>118</v>
      </c>
      <c r="L12744">
        <v>1</v>
      </c>
      <c r="M12744" s="6" t="s">
        <v>30</v>
      </c>
      <c r="N12744" t="s">
        <v>71</v>
      </c>
      <c r="O12744" t="s">
        <v>71</v>
      </c>
      <c r="P12744">
        <v>11690</v>
      </c>
    </row>
    <row r="12745" spans="1:16" x14ac:dyDescent="0.35">
      <c r="A12745">
        <v>11691</v>
      </c>
      <c r="B12745">
        <v>1.3765154502642801E+18</v>
      </c>
      <c r="C12745" s="6" t="s">
        <v>3441</v>
      </c>
      <c r="D12745" s="6" t="s">
        <v>343</v>
      </c>
      <c r="E12745" s="6"/>
      <c r="F12745" s="6" t="s">
        <v>5518</v>
      </c>
      <c r="G12745" s="1">
        <v>44284.530462962961</v>
      </c>
      <c r="H12745" t="b">
        <v>0</v>
      </c>
      <c r="I12745" s="6"/>
      <c r="J12745">
        <v>585</v>
      </c>
      <c r="K12745">
        <v>979</v>
      </c>
      <c r="L12745">
        <v>3</v>
      </c>
      <c r="M12745" s="6" t="s">
        <v>5519</v>
      </c>
      <c r="N12745" t="s">
        <v>71</v>
      </c>
      <c r="O12745" t="s">
        <v>71</v>
      </c>
      <c r="P12745">
        <v>11691</v>
      </c>
    </row>
    <row r="12746" spans="1:16" x14ac:dyDescent="0.35">
      <c r="A12746">
        <v>11692</v>
      </c>
      <c r="B12746">
        <v>1.37651542821903E+18</v>
      </c>
      <c r="C12746" s="6" t="s">
        <v>10084</v>
      </c>
      <c r="D12746" s="6" t="s">
        <v>343</v>
      </c>
      <c r="E12746" s="6"/>
      <c r="F12746" s="6" t="s">
        <v>5518</v>
      </c>
      <c r="G12746" s="1">
        <v>44284.530405092592</v>
      </c>
      <c r="H12746" t="b">
        <v>0</v>
      </c>
      <c r="I12746" s="6"/>
      <c r="J12746">
        <v>585</v>
      </c>
      <c r="K12746">
        <v>1462</v>
      </c>
      <c r="L12746">
        <v>7</v>
      </c>
      <c r="M12746" s="6" t="s">
        <v>5519</v>
      </c>
      <c r="N12746" t="s">
        <v>71</v>
      </c>
      <c r="O12746" t="s">
        <v>71</v>
      </c>
      <c r="P12746">
        <v>11692</v>
      </c>
    </row>
    <row r="12747" spans="1:16" x14ac:dyDescent="0.35">
      <c r="A12747">
        <v>11693</v>
      </c>
      <c r="B12747">
        <v>1.3765154195661399E+18</v>
      </c>
      <c r="C12747" s="6" t="s">
        <v>197</v>
      </c>
      <c r="D12747" s="6" t="s">
        <v>6403</v>
      </c>
      <c r="E12747" s="6"/>
      <c r="F12747" s="6" t="s">
        <v>1145</v>
      </c>
      <c r="G12747" s="1">
        <v>44284.530381944445</v>
      </c>
      <c r="H12747" t="b">
        <v>0</v>
      </c>
      <c r="I12747" s="6"/>
      <c r="J12747">
        <v>205</v>
      </c>
      <c r="K12747">
        <v>133</v>
      </c>
      <c r="L12747">
        <v>0</v>
      </c>
      <c r="M12747" s="6" t="s">
        <v>17</v>
      </c>
      <c r="N12747" t="s">
        <v>71</v>
      </c>
      <c r="O12747" t="s">
        <v>71</v>
      </c>
      <c r="P12747">
        <v>11693</v>
      </c>
    </row>
    <row r="12748" spans="1:16" x14ac:dyDescent="0.35">
      <c r="A12748">
        <v>11694</v>
      </c>
      <c r="B12748">
        <v>1.3765154039633201E+18</v>
      </c>
      <c r="C12748" s="6" t="s">
        <v>1189</v>
      </c>
      <c r="D12748" s="6"/>
      <c r="E12748" s="6"/>
      <c r="F12748" s="6" t="s">
        <v>188</v>
      </c>
      <c r="G12748" s="1">
        <v>44284.530335648145</v>
      </c>
      <c r="H12748" t="b">
        <v>0</v>
      </c>
      <c r="I12748" s="6"/>
      <c r="J12748">
        <v>6</v>
      </c>
      <c r="K12748">
        <v>207</v>
      </c>
      <c r="L12748">
        <v>0</v>
      </c>
      <c r="M12748" s="6" t="s">
        <v>17</v>
      </c>
      <c r="N12748" t="s">
        <v>71</v>
      </c>
      <c r="O12748" t="s">
        <v>71</v>
      </c>
      <c r="P12748">
        <v>11694</v>
      </c>
    </row>
    <row r="12749" spans="1:16" x14ac:dyDescent="0.35">
      <c r="A12749">
        <v>11695</v>
      </c>
      <c r="B12749">
        <v>1.37651540366977E+18</v>
      </c>
      <c r="C12749" s="6" t="s">
        <v>2731</v>
      </c>
      <c r="D12749" s="6" t="s">
        <v>6481</v>
      </c>
      <c r="E12749" s="6"/>
      <c r="F12749" s="6" t="s">
        <v>57</v>
      </c>
      <c r="G12749" s="1">
        <v>44284.530335648145</v>
      </c>
      <c r="H12749" t="b">
        <v>0</v>
      </c>
      <c r="I12749" s="6"/>
      <c r="J12749">
        <v>66</v>
      </c>
      <c r="K12749">
        <v>536</v>
      </c>
      <c r="L12749">
        <v>0</v>
      </c>
      <c r="M12749" s="6" t="s">
        <v>30</v>
      </c>
      <c r="N12749" t="s">
        <v>71</v>
      </c>
      <c r="O12749" t="s">
        <v>71</v>
      </c>
      <c r="P12749">
        <v>11695</v>
      </c>
    </row>
    <row r="12750" spans="1:16" x14ac:dyDescent="0.35">
      <c r="A12750">
        <v>11696</v>
      </c>
      <c r="B12750">
        <v>1.3765154002387899E+18</v>
      </c>
      <c r="C12750" s="6" t="s">
        <v>197</v>
      </c>
      <c r="D12750" s="6" t="s">
        <v>1417</v>
      </c>
      <c r="E12750" s="6"/>
      <c r="F12750" s="6" t="s">
        <v>5530</v>
      </c>
      <c r="G12750" s="1">
        <v>44284.530324074076</v>
      </c>
      <c r="H12750" t="b">
        <v>0</v>
      </c>
      <c r="I12750" s="6"/>
      <c r="J12750">
        <v>151</v>
      </c>
      <c r="K12750">
        <v>133</v>
      </c>
      <c r="L12750">
        <v>0</v>
      </c>
      <c r="M12750" s="6" t="s">
        <v>4704</v>
      </c>
      <c r="N12750" t="s">
        <v>71</v>
      </c>
      <c r="O12750" t="s">
        <v>71</v>
      </c>
      <c r="P12750">
        <v>11696</v>
      </c>
    </row>
    <row r="12751" spans="1:16" x14ac:dyDescent="0.35">
      <c r="A12751">
        <v>11697</v>
      </c>
      <c r="B12751">
        <v>1.3765153998277701E+18</v>
      </c>
      <c r="C12751" s="6" t="s">
        <v>7852</v>
      </c>
      <c r="D12751" s="6"/>
      <c r="E12751" s="6"/>
      <c r="F12751" s="6" t="s">
        <v>10085</v>
      </c>
      <c r="G12751" s="1">
        <v>44284.530324074076</v>
      </c>
      <c r="H12751" t="b">
        <v>0</v>
      </c>
      <c r="I12751" s="6"/>
      <c r="J12751">
        <v>0</v>
      </c>
      <c r="K12751">
        <v>262</v>
      </c>
      <c r="L12751">
        <v>0</v>
      </c>
      <c r="M12751" s="6" t="s">
        <v>17</v>
      </c>
      <c r="N12751" t="s">
        <v>71</v>
      </c>
      <c r="O12751" t="s">
        <v>71</v>
      </c>
      <c r="P12751">
        <v>11697</v>
      </c>
    </row>
    <row r="12752" spans="1:16" x14ac:dyDescent="0.35">
      <c r="A12752">
        <v>11698</v>
      </c>
      <c r="B12752">
        <v>1.37651538697219E+18</v>
      </c>
      <c r="C12752" s="6" t="s">
        <v>1017</v>
      </c>
      <c r="D12752" s="6" t="s">
        <v>343</v>
      </c>
      <c r="E12752" s="6"/>
      <c r="F12752" s="6" t="s">
        <v>5518</v>
      </c>
      <c r="G12752" s="1">
        <v>44284.530289351853</v>
      </c>
      <c r="H12752" t="b">
        <v>0</v>
      </c>
      <c r="I12752" s="6"/>
      <c r="J12752">
        <v>585</v>
      </c>
      <c r="K12752">
        <v>308</v>
      </c>
      <c r="L12752">
        <v>0</v>
      </c>
      <c r="M12752" s="6" t="s">
        <v>5519</v>
      </c>
      <c r="N12752" t="s">
        <v>71</v>
      </c>
      <c r="O12752" t="s">
        <v>71</v>
      </c>
      <c r="P12752">
        <v>11698</v>
      </c>
    </row>
    <row r="12753" spans="1:16" x14ac:dyDescent="0.35">
      <c r="A12753">
        <v>11699</v>
      </c>
      <c r="B12753">
        <v>1.3765153719104499E+18</v>
      </c>
      <c r="C12753" s="6" t="s">
        <v>3441</v>
      </c>
      <c r="D12753" s="6" t="s">
        <v>3798</v>
      </c>
      <c r="E12753" s="6"/>
      <c r="F12753" s="6" t="s">
        <v>10086</v>
      </c>
      <c r="G12753" s="1">
        <v>44284.530243055553</v>
      </c>
      <c r="H12753" t="b">
        <v>0</v>
      </c>
      <c r="I12753" s="6" t="s">
        <v>3441</v>
      </c>
      <c r="J12753">
        <v>0</v>
      </c>
      <c r="K12753">
        <v>979</v>
      </c>
      <c r="L12753">
        <v>3</v>
      </c>
      <c r="M12753" s="6" t="s">
        <v>17</v>
      </c>
      <c r="N12753" t="s">
        <v>71</v>
      </c>
      <c r="O12753" t="s">
        <v>71</v>
      </c>
      <c r="P12753">
        <v>11699</v>
      </c>
    </row>
    <row r="12754" spans="1:16" x14ac:dyDescent="0.35">
      <c r="A12754">
        <v>11700</v>
      </c>
      <c r="B12754">
        <v>1.37651536773297E+18</v>
      </c>
      <c r="C12754" s="6" t="s">
        <v>10087</v>
      </c>
      <c r="D12754" s="6" t="s">
        <v>5253</v>
      </c>
      <c r="E12754" s="6"/>
      <c r="F12754" s="6" t="s">
        <v>2704</v>
      </c>
      <c r="G12754" s="1">
        <v>44284.530231481483</v>
      </c>
      <c r="H12754" t="b">
        <v>0</v>
      </c>
      <c r="I12754" s="6"/>
      <c r="J12754">
        <v>1060</v>
      </c>
      <c r="K12754">
        <v>120</v>
      </c>
      <c r="L12754">
        <v>0</v>
      </c>
      <c r="M12754" s="6" t="s">
        <v>17</v>
      </c>
      <c r="N12754" t="s">
        <v>71</v>
      </c>
      <c r="O12754" t="s">
        <v>71</v>
      </c>
      <c r="P12754">
        <v>11700</v>
      </c>
    </row>
    <row r="12755" spans="1:16" x14ac:dyDescent="0.35">
      <c r="A12755">
        <v>11701</v>
      </c>
      <c r="B12755">
        <v>1.3765152505272901E+18</v>
      </c>
      <c r="C12755" s="6" t="s">
        <v>2292</v>
      </c>
      <c r="D12755" s="6"/>
      <c r="E12755" s="6"/>
      <c r="F12755" s="6" t="s">
        <v>10088</v>
      </c>
      <c r="G12755" s="1">
        <v>44284.529907407406</v>
      </c>
      <c r="H12755" t="b">
        <v>0</v>
      </c>
      <c r="I12755" s="6"/>
      <c r="J12755">
        <v>5</v>
      </c>
      <c r="K12755">
        <v>265</v>
      </c>
      <c r="L12755">
        <v>0</v>
      </c>
      <c r="M12755" s="6" t="s">
        <v>30</v>
      </c>
      <c r="N12755" t="s">
        <v>71</v>
      </c>
      <c r="O12755" t="s">
        <v>71</v>
      </c>
      <c r="P12755">
        <v>11701</v>
      </c>
    </row>
    <row r="12756" spans="1:16" x14ac:dyDescent="0.35">
      <c r="A12756">
        <v>11702</v>
      </c>
      <c r="B12756">
        <v>1.3765152486859699E+18</v>
      </c>
      <c r="C12756" s="6" t="s">
        <v>496</v>
      </c>
      <c r="D12756" s="6" t="s">
        <v>10090</v>
      </c>
      <c r="E12756" s="6"/>
      <c r="F12756" s="6" t="s">
        <v>10089</v>
      </c>
      <c r="G12756" s="1">
        <v>44284.529907407406</v>
      </c>
      <c r="H12756" t="b">
        <v>0</v>
      </c>
      <c r="I12756" s="6" t="s">
        <v>10090</v>
      </c>
      <c r="J12756">
        <v>0</v>
      </c>
      <c r="K12756">
        <v>3790</v>
      </c>
      <c r="L12756">
        <v>22</v>
      </c>
      <c r="M12756" s="6" t="s">
        <v>30</v>
      </c>
      <c r="N12756" t="s">
        <v>71</v>
      </c>
      <c r="O12756" t="s">
        <v>71</v>
      </c>
      <c r="P12756">
        <v>11702</v>
      </c>
    </row>
    <row r="12757" spans="1:16" x14ac:dyDescent="0.35">
      <c r="A12757">
        <v>11703</v>
      </c>
      <c r="B12757">
        <v>1.3765152478807401E+18</v>
      </c>
      <c r="C12757" s="6" t="s">
        <v>197</v>
      </c>
      <c r="D12757" s="6" t="s">
        <v>1680</v>
      </c>
      <c r="E12757" s="6"/>
      <c r="F12757" s="6" t="s">
        <v>313</v>
      </c>
      <c r="G12757" s="1">
        <v>44284.529907407406</v>
      </c>
      <c r="H12757" t="b">
        <v>0</v>
      </c>
      <c r="I12757" s="6"/>
      <c r="J12757">
        <v>474</v>
      </c>
      <c r="K12757">
        <v>133</v>
      </c>
      <c r="L12757">
        <v>0</v>
      </c>
      <c r="M12757" s="6" t="s">
        <v>17</v>
      </c>
      <c r="N12757" t="s">
        <v>71</v>
      </c>
      <c r="O12757" t="s">
        <v>71</v>
      </c>
      <c r="P12757">
        <v>11703</v>
      </c>
    </row>
    <row r="12758" spans="1:16" x14ac:dyDescent="0.35">
      <c r="A12758">
        <v>11704</v>
      </c>
      <c r="B12758">
        <v>1.3765152203661E+18</v>
      </c>
      <c r="C12758" s="6" t="s">
        <v>197</v>
      </c>
      <c r="D12758" s="6" t="s">
        <v>6403</v>
      </c>
      <c r="E12758" s="6"/>
      <c r="F12758" s="6" t="s">
        <v>65</v>
      </c>
      <c r="G12758" s="1">
        <v>44284.529826388891</v>
      </c>
      <c r="H12758" t="b">
        <v>0</v>
      </c>
      <c r="I12758" s="6"/>
      <c r="J12758">
        <v>421</v>
      </c>
      <c r="K12758">
        <v>133</v>
      </c>
      <c r="L12758">
        <v>0</v>
      </c>
      <c r="M12758" s="6" t="s">
        <v>17</v>
      </c>
      <c r="N12758" t="s">
        <v>71</v>
      </c>
      <c r="O12758" t="s">
        <v>71</v>
      </c>
      <c r="P12758">
        <v>11704</v>
      </c>
    </row>
    <row r="12759" spans="1:16" x14ac:dyDescent="0.35">
      <c r="A12759">
        <v>11705</v>
      </c>
      <c r="B12759">
        <v>1.37651518776797E+18</v>
      </c>
      <c r="C12759" s="6" t="s">
        <v>10062</v>
      </c>
      <c r="D12759" s="6" t="s">
        <v>19971</v>
      </c>
      <c r="E12759" s="6"/>
      <c r="F12759" s="6" t="s">
        <v>2363</v>
      </c>
      <c r="G12759" s="1">
        <v>44284.529733796298</v>
      </c>
      <c r="H12759" t="b">
        <v>0</v>
      </c>
      <c r="I12759" s="6"/>
      <c r="J12759">
        <v>375</v>
      </c>
      <c r="K12759">
        <v>421</v>
      </c>
      <c r="L12759">
        <v>10</v>
      </c>
      <c r="M12759" s="6" t="s">
        <v>17</v>
      </c>
      <c r="N12759" t="s">
        <v>71</v>
      </c>
      <c r="O12759" t="s">
        <v>71</v>
      </c>
      <c r="P12759">
        <v>11705</v>
      </c>
    </row>
    <row r="12760" spans="1:16" x14ac:dyDescent="0.35">
      <c r="A12760">
        <v>11706</v>
      </c>
      <c r="B12760">
        <v>1.37651509657122E+18</v>
      </c>
      <c r="C12760" s="6" t="s">
        <v>10091</v>
      </c>
      <c r="D12760" s="6" t="s">
        <v>5253</v>
      </c>
      <c r="E12760" s="6"/>
      <c r="F12760" s="6" t="s">
        <v>2704</v>
      </c>
      <c r="G12760" s="1">
        <v>44284.529490740744</v>
      </c>
      <c r="H12760" t="b">
        <v>0</v>
      </c>
      <c r="I12760" s="6"/>
      <c r="J12760">
        <v>1060</v>
      </c>
      <c r="K12760">
        <v>127</v>
      </c>
      <c r="L12760">
        <v>0</v>
      </c>
      <c r="M12760" s="6" t="s">
        <v>17</v>
      </c>
      <c r="N12760" t="s">
        <v>71</v>
      </c>
      <c r="O12760" t="s">
        <v>71</v>
      </c>
      <c r="P12760">
        <v>11706</v>
      </c>
    </row>
    <row r="12761" spans="1:16" x14ac:dyDescent="0.35">
      <c r="A12761">
        <v>11707</v>
      </c>
      <c r="B12761">
        <v>1.37651509637409E+18</v>
      </c>
      <c r="C12761" s="6" t="s">
        <v>10092</v>
      </c>
      <c r="D12761" s="6" t="s">
        <v>5253</v>
      </c>
      <c r="E12761" s="6"/>
      <c r="F12761" s="6" t="s">
        <v>2704</v>
      </c>
      <c r="G12761" s="1">
        <v>44284.529490740744</v>
      </c>
      <c r="H12761" t="b">
        <v>0</v>
      </c>
      <c r="I12761" s="6"/>
      <c r="J12761">
        <v>1060</v>
      </c>
      <c r="K12761">
        <v>3837</v>
      </c>
      <c r="L12761">
        <v>2</v>
      </c>
      <c r="M12761" s="6" t="s">
        <v>17</v>
      </c>
      <c r="N12761" t="s">
        <v>71</v>
      </c>
      <c r="O12761" t="s">
        <v>71</v>
      </c>
      <c r="P12761">
        <v>11707</v>
      </c>
    </row>
    <row r="12762" spans="1:16" x14ac:dyDescent="0.35">
      <c r="A12762">
        <v>11708</v>
      </c>
      <c r="B12762">
        <v>1.37651508990642E+18</v>
      </c>
      <c r="C12762" s="6" t="s">
        <v>1082</v>
      </c>
      <c r="D12762" s="6" t="s">
        <v>10461</v>
      </c>
      <c r="E12762" s="6"/>
      <c r="F12762" s="6" t="s">
        <v>64</v>
      </c>
      <c r="G12762" s="1">
        <v>44284.529467592591</v>
      </c>
      <c r="H12762" t="b">
        <v>0</v>
      </c>
      <c r="I12762" s="6"/>
      <c r="J12762">
        <v>229</v>
      </c>
      <c r="K12762">
        <v>48</v>
      </c>
      <c r="L12762">
        <v>1</v>
      </c>
      <c r="M12762" s="6" t="s">
        <v>17</v>
      </c>
      <c r="N12762" t="s">
        <v>71</v>
      </c>
      <c r="O12762" t="s">
        <v>71</v>
      </c>
      <c r="P12762">
        <v>11708</v>
      </c>
    </row>
    <row r="12763" spans="1:16" x14ac:dyDescent="0.35">
      <c r="A12763">
        <v>11709</v>
      </c>
      <c r="B12763">
        <v>1.3765150203565199E+18</v>
      </c>
      <c r="C12763" s="6" t="s">
        <v>10093</v>
      </c>
      <c r="D12763" s="6" t="s">
        <v>343</v>
      </c>
      <c r="E12763" s="6"/>
      <c r="F12763" s="6" t="s">
        <v>5518</v>
      </c>
      <c r="G12763" s="1">
        <v>44284.529270833336</v>
      </c>
      <c r="H12763" t="b">
        <v>0</v>
      </c>
      <c r="I12763" s="6"/>
      <c r="J12763">
        <v>585</v>
      </c>
      <c r="K12763">
        <v>4537</v>
      </c>
      <c r="L12763">
        <v>7</v>
      </c>
      <c r="M12763" s="6" t="s">
        <v>5519</v>
      </c>
      <c r="N12763" t="s">
        <v>71</v>
      </c>
      <c r="O12763" t="s">
        <v>71</v>
      </c>
      <c r="P12763">
        <v>11709</v>
      </c>
    </row>
    <row r="12764" spans="1:16" x14ac:dyDescent="0.35">
      <c r="A12764">
        <v>11710</v>
      </c>
      <c r="B12764">
        <v>1.37651500971138E+18</v>
      </c>
      <c r="C12764" s="6" t="s">
        <v>9354</v>
      </c>
      <c r="D12764" s="6"/>
      <c r="E12764" s="6"/>
      <c r="F12764" s="6" t="s">
        <v>10094</v>
      </c>
      <c r="G12764" s="1">
        <v>44284.529247685183</v>
      </c>
      <c r="H12764" t="b">
        <v>0</v>
      </c>
      <c r="I12764" s="6"/>
      <c r="J12764">
        <v>0</v>
      </c>
      <c r="K12764">
        <v>0</v>
      </c>
      <c r="L12764">
        <v>0</v>
      </c>
      <c r="M12764" s="6" t="s">
        <v>17</v>
      </c>
      <c r="N12764" t="s">
        <v>71</v>
      </c>
      <c r="O12764" t="s">
        <v>71</v>
      </c>
      <c r="P12764">
        <v>11710</v>
      </c>
    </row>
    <row r="12765" spans="1:16" x14ac:dyDescent="0.35">
      <c r="A12765">
        <v>11711</v>
      </c>
      <c r="B12765">
        <v>1.37651500769811E+18</v>
      </c>
      <c r="C12765" s="6" t="s">
        <v>6968</v>
      </c>
      <c r="D12765" s="6" t="s">
        <v>8378</v>
      </c>
      <c r="E12765" s="6"/>
      <c r="F12765" s="6" t="s">
        <v>10095</v>
      </c>
      <c r="G12765" s="1">
        <v>44284.529236111113</v>
      </c>
      <c r="H12765" t="b">
        <v>0</v>
      </c>
      <c r="I12765" s="6" t="s">
        <v>8378</v>
      </c>
      <c r="J12765">
        <v>0</v>
      </c>
      <c r="K12765">
        <v>12</v>
      </c>
      <c r="L12765">
        <v>0</v>
      </c>
      <c r="M12765" s="6" t="s">
        <v>30</v>
      </c>
      <c r="N12765" t="s">
        <v>71</v>
      </c>
      <c r="O12765" t="s">
        <v>71</v>
      </c>
      <c r="P12765">
        <v>11711</v>
      </c>
    </row>
    <row r="12766" spans="1:16" x14ac:dyDescent="0.35">
      <c r="A12766">
        <v>11711</v>
      </c>
      <c r="B12766">
        <v>1.37651500769811E+18</v>
      </c>
      <c r="C12766" s="6" t="s">
        <v>6968</v>
      </c>
      <c r="D12766" s="6" t="s">
        <v>37176</v>
      </c>
      <c r="E12766" s="6"/>
      <c r="F12766" s="6" t="s">
        <v>10095</v>
      </c>
      <c r="G12766" s="1">
        <v>44284.529236111113</v>
      </c>
      <c r="H12766" t="b">
        <v>0</v>
      </c>
      <c r="I12766" s="6" t="s">
        <v>8378</v>
      </c>
      <c r="J12766">
        <v>0</v>
      </c>
      <c r="K12766">
        <v>12</v>
      </c>
      <c r="L12766">
        <v>0</v>
      </c>
      <c r="M12766" s="6" t="s">
        <v>30</v>
      </c>
      <c r="N12766" t="s">
        <v>71</v>
      </c>
      <c r="O12766" t="s">
        <v>71</v>
      </c>
      <c r="P12766">
        <v>11711</v>
      </c>
    </row>
    <row r="12767" spans="1:16" x14ac:dyDescent="0.35">
      <c r="A12767">
        <v>11711</v>
      </c>
      <c r="B12767">
        <v>1.37651500769811E+18</v>
      </c>
      <c r="C12767" s="6" t="s">
        <v>6968</v>
      </c>
      <c r="D12767" s="6" t="s">
        <v>37177</v>
      </c>
      <c r="E12767" s="6"/>
      <c r="F12767" s="6" t="s">
        <v>10095</v>
      </c>
      <c r="G12767" s="1">
        <v>44284.529236111113</v>
      </c>
      <c r="H12767" t="b">
        <v>0</v>
      </c>
      <c r="I12767" s="6" t="s">
        <v>8378</v>
      </c>
      <c r="J12767">
        <v>0</v>
      </c>
      <c r="K12767">
        <v>12</v>
      </c>
      <c r="L12767">
        <v>0</v>
      </c>
      <c r="M12767" s="6" t="s">
        <v>30</v>
      </c>
      <c r="N12767" t="s">
        <v>71</v>
      </c>
      <c r="O12767" t="s">
        <v>71</v>
      </c>
      <c r="P12767">
        <v>11711</v>
      </c>
    </row>
    <row r="12768" spans="1:16" x14ac:dyDescent="0.35">
      <c r="A12768">
        <v>11711</v>
      </c>
      <c r="B12768">
        <v>1.37651500769811E+18</v>
      </c>
      <c r="C12768" s="6" t="s">
        <v>6968</v>
      </c>
      <c r="D12768" s="6" t="s">
        <v>8386</v>
      </c>
      <c r="E12768" s="6"/>
      <c r="F12768" s="6" t="s">
        <v>10095</v>
      </c>
      <c r="G12768" s="1">
        <v>44284.529236111113</v>
      </c>
      <c r="H12768" t="b">
        <v>0</v>
      </c>
      <c r="I12768" s="6" t="s">
        <v>8378</v>
      </c>
      <c r="J12768">
        <v>0</v>
      </c>
      <c r="K12768">
        <v>12</v>
      </c>
      <c r="L12768">
        <v>0</v>
      </c>
      <c r="M12768" s="6" t="s">
        <v>30</v>
      </c>
      <c r="N12768" t="s">
        <v>71</v>
      </c>
      <c r="O12768" t="s">
        <v>71</v>
      </c>
      <c r="P12768">
        <v>11711</v>
      </c>
    </row>
    <row r="12769" spans="1:16" x14ac:dyDescent="0.35">
      <c r="A12769">
        <v>11712</v>
      </c>
      <c r="B12769">
        <v>1.37651499833218E+18</v>
      </c>
      <c r="C12769" s="6" t="s">
        <v>10096</v>
      </c>
      <c r="D12769" s="6" t="s">
        <v>6403</v>
      </c>
      <c r="E12769" s="6"/>
      <c r="F12769" s="6" t="s">
        <v>1145</v>
      </c>
      <c r="G12769" s="1">
        <v>44284.52921296296</v>
      </c>
      <c r="H12769" t="b">
        <v>0</v>
      </c>
      <c r="I12769" s="6"/>
      <c r="J12769">
        <v>205</v>
      </c>
      <c r="K12769">
        <v>2</v>
      </c>
      <c r="L12769">
        <v>0</v>
      </c>
      <c r="M12769" s="6" t="s">
        <v>17</v>
      </c>
      <c r="N12769" t="s">
        <v>71</v>
      </c>
      <c r="O12769" t="s">
        <v>71</v>
      </c>
      <c r="P12769">
        <v>11712</v>
      </c>
    </row>
    <row r="12770" spans="1:16" x14ac:dyDescent="0.35">
      <c r="A12770">
        <v>11713</v>
      </c>
      <c r="B12770">
        <v>1.3765149888865999E+18</v>
      </c>
      <c r="C12770" s="6" t="s">
        <v>10096</v>
      </c>
      <c r="D12770" s="6" t="s">
        <v>4881</v>
      </c>
      <c r="E12770" s="6"/>
      <c r="F12770" s="6" t="s">
        <v>166</v>
      </c>
      <c r="G12770" s="1">
        <v>44284.529189814813</v>
      </c>
      <c r="H12770" t="b">
        <v>0</v>
      </c>
      <c r="I12770" s="6"/>
      <c r="J12770">
        <v>316</v>
      </c>
      <c r="K12770">
        <v>2</v>
      </c>
      <c r="L12770">
        <v>0</v>
      </c>
      <c r="M12770" s="6" t="s">
        <v>167</v>
      </c>
      <c r="N12770" t="s">
        <v>71</v>
      </c>
      <c r="O12770" t="s">
        <v>71</v>
      </c>
      <c r="P12770">
        <v>11713</v>
      </c>
    </row>
    <row r="12771" spans="1:16" x14ac:dyDescent="0.35">
      <c r="A12771">
        <v>11714</v>
      </c>
      <c r="B12771">
        <v>1.3765149859967301E+18</v>
      </c>
      <c r="C12771" s="6" t="s">
        <v>684</v>
      </c>
      <c r="D12771" s="6"/>
      <c r="E12771" s="6"/>
      <c r="F12771" s="6" t="s">
        <v>10097</v>
      </c>
      <c r="G12771" s="1">
        <v>44284.529178240744</v>
      </c>
      <c r="H12771" t="b">
        <v>0</v>
      </c>
      <c r="I12771" s="6"/>
      <c r="J12771">
        <v>0</v>
      </c>
      <c r="K12771">
        <v>975</v>
      </c>
      <c r="L12771">
        <v>16</v>
      </c>
      <c r="M12771" s="6" t="s">
        <v>10098</v>
      </c>
      <c r="N12771" t="s">
        <v>71</v>
      </c>
      <c r="O12771" t="s">
        <v>71</v>
      </c>
      <c r="P12771">
        <v>11714</v>
      </c>
    </row>
    <row r="12772" spans="1:16" x14ac:dyDescent="0.35">
      <c r="A12772">
        <v>11715</v>
      </c>
      <c r="B12772">
        <v>1.3765149857199501E+18</v>
      </c>
      <c r="C12772" s="6" t="s">
        <v>3519</v>
      </c>
      <c r="D12772" s="6" t="s">
        <v>1417</v>
      </c>
      <c r="E12772" s="6"/>
      <c r="F12772" s="6" t="s">
        <v>5530</v>
      </c>
      <c r="G12772" s="1">
        <v>44284.529178240744</v>
      </c>
      <c r="H12772" t="b">
        <v>0</v>
      </c>
      <c r="I12772" s="6"/>
      <c r="J12772">
        <v>151</v>
      </c>
      <c r="K12772">
        <v>98</v>
      </c>
      <c r="L12772">
        <v>1</v>
      </c>
      <c r="M12772" s="6" t="s">
        <v>4704</v>
      </c>
      <c r="N12772" t="s">
        <v>71</v>
      </c>
      <c r="O12772" t="s">
        <v>71</v>
      </c>
      <c r="P12772">
        <v>11715</v>
      </c>
    </row>
    <row r="12773" spans="1:16" x14ac:dyDescent="0.35">
      <c r="A12773">
        <v>11716</v>
      </c>
      <c r="B12773">
        <v>1.3765149784805399E+18</v>
      </c>
      <c r="C12773" s="6" t="s">
        <v>8842</v>
      </c>
      <c r="D12773" s="6"/>
      <c r="E12773" s="6"/>
      <c r="F12773" s="6" t="s">
        <v>10099</v>
      </c>
      <c r="G12773" s="1">
        <v>44284.52915509259</v>
      </c>
      <c r="H12773" t="b">
        <v>0</v>
      </c>
      <c r="I12773" s="6"/>
      <c r="J12773">
        <v>0</v>
      </c>
      <c r="K12773">
        <v>90</v>
      </c>
      <c r="L12773">
        <v>0</v>
      </c>
      <c r="M12773" s="6" t="s">
        <v>17</v>
      </c>
      <c r="N12773" t="s">
        <v>71</v>
      </c>
      <c r="O12773" t="s">
        <v>71</v>
      </c>
      <c r="P12773">
        <v>11716</v>
      </c>
    </row>
    <row r="12774" spans="1:16" x14ac:dyDescent="0.35">
      <c r="A12774">
        <v>11717</v>
      </c>
      <c r="B12774">
        <v>1.37651497822467E+18</v>
      </c>
      <c r="C12774" s="6" t="s">
        <v>311</v>
      </c>
      <c r="D12774" s="6"/>
      <c r="E12774" s="6"/>
      <c r="F12774" s="6" t="s">
        <v>10100</v>
      </c>
      <c r="G12774" s="1">
        <v>44284.52915509259</v>
      </c>
      <c r="H12774" t="b">
        <v>0</v>
      </c>
      <c r="I12774" s="6"/>
      <c r="J12774">
        <v>0</v>
      </c>
      <c r="K12774">
        <v>909</v>
      </c>
      <c r="L12774">
        <v>4</v>
      </c>
      <c r="M12774" s="6" t="s">
        <v>17</v>
      </c>
      <c r="N12774" t="s">
        <v>71</v>
      </c>
      <c r="O12774" t="s">
        <v>71</v>
      </c>
      <c r="P12774">
        <v>11717</v>
      </c>
    </row>
    <row r="12775" spans="1:16" x14ac:dyDescent="0.35">
      <c r="A12775">
        <v>11718</v>
      </c>
      <c r="B12775">
        <v>1.37651497579197E+18</v>
      </c>
      <c r="C12775" s="6" t="s">
        <v>7859</v>
      </c>
      <c r="D12775" s="6" t="s">
        <v>343</v>
      </c>
      <c r="E12775" s="6"/>
      <c r="F12775" s="6" t="s">
        <v>5518</v>
      </c>
      <c r="G12775" s="1">
        <v>44284.52915509259</v>
      </c>
      <c r="H12775" t="b">
        <v>0</v>
      </c>
      <c r="I12775" s="6"/>
      <c r="J12775">
        <v>585</v>
      </c>
      <c r="K12775">
        <v>28</v>
      </c>
      <c r="L12775">
        <v>0</v>
      </c>
      <c r="M12775" s="6" t="s">
        <v>5519</v>
      </c>
      <c r="N12775" t="s">
        <v>71</v>
      </c>
      <c r="O12775" t="s">
        <v>71</v>
      </c>
      <c r="P12775">
        <v>11718</v>
      </c>
    </row>
    <row r="12776" spans="1:16" x14ac:dyDescent="0.35">
      <c r="A12776">
        <v>11719</v>
      </c>
      <c r="B12776">
        <v>1.3765149727720901E+18</v>
      </c>
      <c r="C12776" s="6" t="s">
        <v>5639</v>
      </c>
      <c r="D12776" s="6" t="s">
        <v>343</v>
      </c>
      <c r="E12776" s="6"/>
      <c r="F12776" s="6" t="s">
        <v>5518</v>
      </c>
      <c r="G12776" s="1">
        <v>44284.529143518521</v>
      </c>
      <c r="H12776" t="b">
        <v>0</v>
      </c>
      <c r="I12776" s="6"/>
      <c r="J12776">
        <v>585</v>
      </c>
      <c r="K12776">
        <v>164</v>
      </c>
      <c r="L12776">
        <v>0</v>
      </c>
      <c r="M12776" s="6" t="s">
        <v>5519</v>
      </c>
      <c r="N12776" t="s">
        <v>71</v>
      </c>
      <c r="O12776" t="s">
        <v>71</v>
      </c>
      <c r="P12776">
        <v>11719</v>
      </c>
    </row>
    <row r="12777" spans="1:16" x14ac:dyDescent="0.35">
      <c r="A12777">
        <v>11720</v>
      </c>
      <c r="B12777">
        <v>1.37651495219904E+18</v>
      </c>
      <c r="C12777" s="6" t="s">
        <v>3519</v>
      </c>
      <c r="D12777" s="6" t="s">
        <v>6403</v>
      </c>
      <c r="E12777" s="6"/>
      <c r="F12777" s="6" t="s">
        <v>1145</v>
      </c>
      <c r="G12777" s="1">
        <v>44284.529085648152</v>
      </c>
      <c r="H12777" t="b">
        <v>0</v>
      </c>
      <c r="I12777" s="6"/>
      <c r="J12777">
        <v>205</v>
      </c>
      <c r="K12777">
        <v>98</v>
      </c>
      <c r="L12777">
        <v>1</v>
      </c>
      <c r="M12777" s="6" t="s">
        <v>17</v>
      </c>
      <c r="N12777" t="s">
        <v>71</v>
      </c>
      <c r="O12777" t="s">
        <v>71</v>
      </c>
      <c r="P12777">
        <v>11720</v>
      </c>
    </row>
    <row r="12778" spans="1:16" x14ac:dyDescent="0.35">
      <c r="A12778">
        <v>11721</v>
      </c>
      <c r="B12778">
        <v>1.3765149466458099E+18</v>
      </c>
      <c r="C12778" s="6" t="s">
        <v>10096</v>
      </c>
      <c r="D12778" s="6" t="s">
        <v>1680</v>
      </c>
      <c r="E12778" s="6"/>
      <c r="F12778" s="6" t="s">
        <v>313</v>
      </c>
      <c r="G12778" s="1">
        <v>44284.529074074075</v>
      </c>
      <c r="H12778" t="b">
        <v>0</v>
      </c>
      <c r="I12778" s="6"/>
      <c r="J12778">
        <v>474</v>
      </c>
      <c r="K12778">
        <v>2</v>
      </c>
      <c r="L12778">
        <v>0</v>
      </c>
      <c r="M12778" s="6" t="s">
        <v>17</v>
      </c>
      <c r="N12778" t="s">
        <v>71</v>
      </c>
      <c r="O12778" t="s">
        <v>71</v>
      </c>
      <c r="P12778">
        <v>11721</v>
      </c>
    </row>
    <row r="12779" spans="1:16" x14ac:dyDescent="0.35">
      <c r="A12779">
        <v>11722</v>
      </c>
      <c r="B12779">
        <v>1.3765149354050501E+18</v>
      </c>
      <c r="C12779" s="6" t="s">
        <v>10096</v>
      </c>
      <c r="D12779" s="6" t="s">
        <v>6403</v>
      </c>
      <c r="E12779" s="6"/>
      <c r="F12779" s="6" t="s">
        <v>65</v>
      </c>
      <c r="G12779" s="1">
        <v>44284.529039351852</v>
      </c>
      <c r="H12779" t="b">
        <v>0</v>
      </c>
      <c r="I12779" s="6"/>
      <c r="J12779">
        <v>421</v>
      </c>
      <c r="K12779">
        <v>2</v>
      </c>
      <c r="L12779">
        <v>0</v>
      </c>
      <c r="M12779" s="6" t="s">
        <v>17</v>
      </c>
      <c r="N12779" t="s">
        <v>71</v>
      </c>
      <c r="O12779" t="s">
        <v>71</v>
      </c>
      <c r="P12779">
        <v>11722</v>
      </c>
    </row>
    <row r="12780" spans="1:16" x14ac:dyDescent="0.35">
      <c r="A12780">
        <v>11723</v>
      </c>
      <c r="B12780">
        <v>1.3765149164132301E+18</v>
      </c>
      <c r="C12780" s="6" t="s">
        <v>10096</v>
      </c>
      <c r="D12780" s="6" t="s">
        <v>7291</v>
      </c>
      <c r="E12780" s="6"/>
      <c r="F12780" s="6" t="s">
        <v>126</v>
      </c>
      <c r="G12780" s="1">
        <v>44284.528993055559</v>
      </c>
      <c r="H12780" t="b">
        <v>0</v>
      </c>
      <c r="I12780" s="6"/>
      <c r="J12780">
        <v>786</v>
      </c>
      <c r="K12780">
        <v>2</v>
      </c>
      <c r="L12780">
        <v>0</v>
      </c>
      <c r="M12780" s="6" t="s">
        <v>127</v>
      </c>
      <c r="N12780" t="s">
        <v>71</v>
      </c>
      <c r="O12780" t="s">
        <v>71</v>
      </c>
      <c r="P12780">
        <v>11723</v>
      </c>
    </row>
    <row r="12781" spans="1:16" x14ac:dyDescent="0.35">
      <c r="A12781">
        <v>11724</v>
      </c>
      <c r="B12781">
        <v>1.3765149006217201E+18</v>
      </c>
      <c r="C12781" s="6" t="s">
        <v>691</v>
      </c>
      <c r="D12781" s="6" t="s">
        <v>6403</v>
      </c>
      <c r="E12781" s="6"/>
      <c r="F12781" s="6" t="s">
        <v>10101</v>
      </c>
      <c r="G12781" s="1">
        <v>44284.528946759259</v>
      </c>
      <c r="H12781" t="b">
        <v>0</v>
      </c>
      <c r="I12781" s="6"/>
      <c r="J12781">
        <v>2</v>
      </c>
      <c r="K12781">
        <v>255</v>
      </c>
      <c r="L12781">
        <v>1</v>
      </c>
      <c r="M12781" s="6" t="s">
        <v>17</v>
      </c>
      <c r="N12781" t="s">
        <v>71</v>
      </c>
      <c r="O12781" t="s">
        <v>71</v>
      </c>
      <c r="P12781">
        <v>11724</v>
      </c>
    </row>
    <row r="12782" spans="1:16" x14ac:dyDescent="0.35">
      <c r="A12782">
        <v>11725</v>
      </c>
      <c r="B12782">
        <v>1.37651487952433E+18</v>
      </c>
      <c r="C12782" s="6" t="s">
        <v>1755</v>
      </c>
      <c r="D12782" s="6" t="s">
        <v>20672</v>
      </c>
      <c r="E12782" s="6"/>
      <c r="F12782" s="6" t="s">
        <v>10102</v>
      </c>
      <c r="G12782" s="1">
        <v>44284.52888888889</v>
      </c>
      <c r="H12782" t="b">
        <v>0</v>
      </c>
      <c r="I12782" s="6"/>
      <c r="J12782">
        <v>1</v>
      </c>
      <c r="K12782">
        <v>330</v>
      </c>
      <c r="L12782">
        <v>2</v>
      </c>
      <c r="M12782" s="6" t="s">
        <v>17</v>
      </c>
      <c r="N12782" t="s">
        <v>71</v>
      </c>
      <c r="O12782" t="s">
        <v>71</v>
      </c>
      <c r="P12782">
        <v>11725</v>
      </c>
    </row>
    <row r="12783" spans="1:16" x14ac:dyDescent="0.35">
      <c r="A12783">
        <v>11725</v>
      </c>
      <c r="B12783">
        <v>1.37651487952433E+18</v>
      </c>
      <c r="C12783" s="6" t="s">
        <v>1755</v>
      </c>
      <c r="D12783" s="6" t="s">
        <v>1755</v>
      </c>
      <c r="E12783" s="6"/>
      <c r="F12783" s="6" t="s">
        <v>10102</v>
      </c>
      <c r="G12783" s="1">
        <v>44284.52888888889</v>
      </c>
      <c r="H12783" t="b">
        <v>0</v>
      </c>
      <c r="I12783" s="6"/>
      <c r="J12783">
        <v>1</v>
      </c>
      <c r="K12783">
        <v>330</v>
      </c>
      <c r="L12783">
        <v>2</v>
      </c>
      <c r="M12783" s="6" t="s">
        <v>17</v>
      </c>
      <c r="N12783" t="s">
        <v>71</v>
      </c>
      <c r="O12783" t="s">
        <v>71</v>
      </c>
      <c r="P12783">
        <v>11725</v>
      </c>
    </row>
    <row r="12784" spans="1:16" x14ac:dyDescent="0.35">
      <c r="A12784">
        <v>11726</v>
      </c>
      <c r="B12784">
        <v>1.3765148776368699E+18</v>
      </c>
      <c r="C12784" s="6" t="s">
        <v>10103</v>
      </c>
      <c r="D12784" s="6" t="s">
        <v>5253</v>
      </c>
      <c r="E12784" s="6"/>
      <c r="F12784" s="6" t="s">
        <v>2704</v>
      </c>
      <c r="G12784" s="1">
        <v>44284.528877314813</v>
      </c>
      <c r="H12784" t="b">
        <v>0</v>
      </c>
      <c r="I12784" s="6"/>
      <c r="J12784">
        <v>1060</v>
      </c>
      <c r="K12784">
        <v>115</v>
      </c>
      <c r="L12784">
        <v>3</v>
      </c>
      <c r="M12784" s="6" t="s">
        <v>17</v>
      </c>
      <c r="N12784" t="s">
        <v>71</v>
      </c>
      <c r="O12784" t="s">
        <v>71</v>
      </c>
      <c r="P12784">
        <v>11726</v>
      </c>
    </row>
    <row r="12785" spans="1:16" x14ac:dyDescent="0.35">
      <c r="A12785">
        <v>11727</v>
      </c>
      <c r="B12785">
        <v>1.37651487601374E+18</v>
      </c>
      <c r="C12785" s="6" t="s">
        <v>10104</v>
      </c>
      <c r="D12785" s="6"/>
      <c r="E12785" s="6"/>
      <c r="F12785" s="6" t="s">
        <v>188</v>
      </c>
      <c r="G12785" s="1">
        <v>44284.528877314813</v>
      </c>
      <c r="H12785" t="b">
        <v>0</v>
      </c>
      <c r="I12785" s="6"/>
      <c r="J12785">
        <v>0</v>
      </c>
      <c r="K12785">
        <v>2167</v>
      </c>
      <c r="L12785">
        <v>1</v>
      </c>
      <c r="M12785" s="6" t="s">
        <v>17</v>
      </c>
      <c r="N12785" t="s">
        <v>71</v>
      </c>
      <c r="O12785" t="s">
        <v>71</v>
      </c>
      <c r="P12785">
        <v>11727</v>
      </c>
    </row>
    <row r="12786" spans="1:16" x14ac:dyDescent="0.35">
      <c r="A12786">
        <v>11728</v>
      </c>
      <c r="B12786">
        <v>1.3765148698858501E+18</v>
      </c>
      <c r="C12786" s="6" t="s">
        <v>197</v>
      </c>
      <c r="D12786" s="6" t="s">
        <v>9893</v>
      </c>
      <c r="E12786" s="6"/>
      <c r="F12786" s="6" t="s">
        <v>7118</v>
      </c>
      <c r="G12786" s="1">
        <v>44284.528865740744</v>
      </c>
      <c r="H12786" t="b">
        <v>0</v>
      </c>
      <c r="I12786" s="6"/>
      <c r="J12786">
        <v>32</v>
      </c>
      <c r="K12786">
        <v>133</v>
      </c>
      <c r="L12786">
        <v>0</v>
      </c>
      <c r="M12786" s="6" t="s">
        <v>30</v>
      </c>
      <c r="N12786" t="s">
        <v>71</v>
      </c>
      <c r="O12786" t="s">
        <v>71</v>
      </c>
      <c r="P12786">
        <v>11728</v>
      </c>
    </row>
    <row r="12787" spans="1:16" x14ac:dyDescent="0.35">
      <c r="A12787">
        <v>11729</v>
      </c>
      <c r="B12787">
        <v>1.3765148604653901E+18</v>
      </c>
      <c r="C12787" s="6" t="s">
        <v>10105</v>
      </c>
      <c r="D12787" s="6" t="s">
        <v>6403</v>
      </c>
      <c r="E12787" s="6"/>
      <c r="F12787" s="6" t="s">
        <v>65</v>
      </c>
      <c r="G12787" s="1">
        <v>44284.528831018521</v>
      </c>
      <c r="H12787" t="b">
        <v>0</v>
      </c>
      <c r="I12787" s="6"/>
      <c r="J12787">
        <v>421</v>
      </c>
      <c r="K12787">
        <v>503</v>
      </c>
      <c r="L12787">
        <v>5</v>
      </c>
      <c r="M12787" s="6" t="s">
        <v>17</v>
      </c>
      <c r="N12787" t="s">
        <v>71</v>
      </c>
      <c r="O12787" t="s">
        <v>71</v>
      </c>
      <c r="P12787">
        <v>11729</v>
      </c>
    </row>
    <row r="12788" spans="1:16" x14ac:dyDescent="0.35">
      <c r="A12788">
        <v>11730</v>
      </c>
      <c r="B12788">
        <v>1.37651482537171E+18</v>
      </c>
      <c r="C12788" s="6" t="s">
        <v>10106</v>
      </c>
      <c r="D12788" s="6"/>
      <c r="E12788" s="6"/>
      <c r="F12788" s="6" t="s">
        <v>10107</v>
      </c>
      <c r="G12788" s="1">
        <v>44284.528738425928</v>
      </c>
      <c r="H12788" t="b">
        <v>0</v>
      </c>
      <c r="I12788" s="6"/>
      <c r="J12788">
        <v>0</v>
      </c>
      <c r="K12788">
        <v>33</v>
      </c>
      <c r="L12788">
        <v>0</v>
      </c>
      <c r="M12788" s="6" t="s">
        <v>17</v>
      </c>
      <c r="N12788" t="s">
        <v>71</v>
      </c>
      <c r="O12788" t="s">
        <v>71</v>
      </c>
      <c r="P12788">
        <v>11730</v>
      </c>
    </row>
    <row r="12789" spans="1:16" x14ac:dyDescent="0.35">
      <c r="A12789">
        <v>11731</v>
      </c>
      <c r="B12789">
        <v>1.3765148136570199E+18</v>
      </c>
      <c r="C12789" s="6" t="s">
        <v>8462</v>
      </c>
      <c r="D12789" s="6"/>
      <c r="E12789" s="6"/>
      <c r="F12789" s="6" t="s">
        <v>10108</v>
      </c>
      <c r="G12789" s="1">
        <v>44284.528703703705</v>
      </c>
      <c r="H12789" t="b">
        <v>0</v>
      </c>
      <c r="I12789" s="6"/>
      <c r="J12789">
        <v>2</v>
      </c>
      <c r="K12789">
        <v>896</v>
      </c>
      <c r="L12789">
        <v>2</v>
      </c>
      <c r="M12789" s="6" t="s">
        <v>17</v>
      </c>
      <c r="N12789" t="s">
        <v>71</v>
      </c>
      <c r="O12789" t="s">
        <v>71</v>
      </c>
      <c r="P12789">
        <v>11731</v>
      </c>
    </row>
    <row r="12790" spans="1:16" x14ac:dyDescent="0.35">
      <c r="A12790">
        <v>11732</v>
      </c>
      <c r="B12790">
        <v>1.37651478886865E+18</v>
      </c>
      <c r="C12790" s="6" t="s">
        <v>10106</v>
      </c>
      <c r="D12790" s="6" t="s">
        <v>7291</v>
      </c>
      <c r="E12790" s="6"/>
      <c r="F12790" s="6" t="s">
        <v>126</v>
      </c>
      <c r="G12790" s="1">
        <v>44284.528634259259</v>
      </c>
      <c r="H12790" t="b">
        <v>0</v>
      </c>
      <c r="I12790" s="6"/>
      <c r="J12790">
        <v>786</v>
      </c>
      <c r="K12790">
        <v>33</v>
      </c>
      <c r="L12790">
        <v>0</v>
      </c>
      <c r="M12790" s="6" t="s">
        <v>127</v>
      </c>
      <c r="N12790" t="s">
        <v>71</v>
      </c>
      <c r="O12790" t="s">
        <v>71</v>
      </c>
      <c r="P12790">
        <v>11732</v>
      </c>
    </row>
    <row r="12791" spans="1:16" x14ac:dyDescent="0.35">
      <c r="A12791">
        <v>11733</v>
      </c>
      <c r="B12791">
        <v>1.3765147724856901E+18</v>
      </c>
      <c r="C12791" s="6" t="s">
        <v>3519</v>
      </c>
      <c r="D12791" s="6"/>
      <c r="E12791" s="6"/>
      <c r="F12791" s="6" t="s">
        <v>10109</v>
      </c>
      <c r="G12791" s="1">
        <v>44284.528587962966</v>
      </c>
      <c r="H12791" t="b">
        <v>0</v>
      </c>
      <c r="I12791" s="6"/>
      <c r="J12791">
        <v>0</v>
      </c>
      <c r="K12791">
        <v>98</v>
      </c>
      <c r="L12791">
        <v>1</v>
      </c>
      <c r="M12791" s="6" t="s">
        <v>17</v>
      </c>
      <c r="N12791" t="s">
        <v>71</v>
      </c>
      <c r="O12791" t="s">
        <v>71</v>
      </c>
      <c r="P12791">
        <v>11733</v>
      </c>
    </row>
    <row r="12792" spans="1:16" x14ac:dyDescent="0.35">
      <c r="A12792">
        <v>11734</v>
      </c>
      <c r="B12792">
        <v>1.3765147719530099E+18</v>
      </c>
      <c r="C12792" s="6" t="s">
        <v>10105</v>
      </c>
      <c r="D12792" s="6" t="s">
        <v>13680</v>
      </c>
      <c r="E12792" s="6"/>
      <c r="F12792" s="6" t="s">
        <v>874</v>
      </c>
      <c r="G12792" s="1">
        <v>44284.528587962966</v>
      </c>
      <c r="H12792" t="b">
        <v>0</v>
      </c>
      <c r="I12792" s="6"/>
      <c r="J12792">
        <v>148</v>
      </c>
      <c r="K12792">
        <v>503</v>
      </c>
      <c r="L12792">
        <v>5</v>
      </c>
      <c r="M12792" s="6" t="s">
        <v>17</v>
      </c>
      <c r="N12792" t="s">
        <v>71</v>
      </c>
      <c r="O12792" t="s">
        <v>71</v>
      </c>
      <c r="P12792">
        <v>11734</v>
      </c>
    </row>
    <row r="12793" spans="1:16" x14ac:dyDescent="0.35">
      <c r="A12793">
        <v>11735</v>
      </c>
      <c r="B12793">
        <v>1.37651474166594E+18</v>
      </c>
      <c r="C12793" s="6" t="s">
        <v>691</v>
      </c>
      <c r="D12793" s="6"/>
      <c r="E12793" s="6"/>
      <c r="F12793" s="6" t="s">
        <v>10110</v>
      </c>
      <c r="G12793" s="1">
        <v>44284.528506944444</v>
      </c>
      <c r="H12793" t="b">
        <v>0</v>
      </c>
      <c r="I12793" s="6"/>
      <c r="J12793">
        <v>0</v>
      </c>
      <c r="K12793">
        <v>255</v>
      </c>
      <c r="L12793">
        <v>1</v>
      </c>
      <c r="M12793" s="6" t="s">
        <v>861</v>
      </c>
      <c r="N12793" t="s">
        <v>71</v>
      </c>
      <c r="O12793" t="s">
        <v>71</v>
      </c>
      <c r="P12793">
        <v>11735</v>
      </c>
    </row>
    <row r="12794" spans="1:16" x14ac:dyDescent="0.35">
      <c r="A12794">
        <v>11736</v>
      </c>
      <c r="B12794">
        <v>1.3765147369935401E+18</v>
      </c>
      <c r="C12794" s="6" t="s">
        <v>10111</v>
      </c>
      <c r="D12794" s="6"/>
      <c r="E12794" s="6"/>
      <c r="F12794" s="6" t="s">
        <v>188</v>
      </c>
      <c r="G12794" s="1">
        <v>44284.528495370374</v>
      </c>
      <c r="H12794" t="b">
        <v>0</v>
      </c>
      <c r="I12794" s="6"/>
      <c r="J12794">
        <v>9</v>
      </c>
      <c r="K12794">
        <v>4696</v>
      </c>
      <c r="L12794">
        <v>3</v>
      </c>
      <c r="M12794" s="6" t="s">
        <v>17</v>
      </c>
      <c r="N12794" t="s">
        <v>71</v>
      </c>
      <c r="O12794" t="s">
        <v>71</v>
      </c>
      <c r="P12794">
        <v>11736</v>
      </c>
    </row>
    <row r="12795" spans="1:16" x14ac:dyDescent="0.35">
      <c r="A12795">
        <v>11737</v>
      </c>
      <c r="B12795">
        <v>1.37651470175714E+18</v>
      </c>
      <c r="C12795" s="6" t="s">
        <v>10096</v>
      </c>
      <c r="D12795" s="6" t="s">
        <v>10438</v>
      </c>
      <c r="E12795" s="6"/>
      <c r="F12795" s="6" t="s">
        <v>6729</v>
      </c>
      <c r="G12795" s="1">
        <v>44284.528391203705</v>
      </c>
      <c r="H12795" t="b">
        <v>0</v>
      </c>
      <c r="I12795" s="6"/>
      <c r="J12795">
        <v>14</v>
      </c>
      <c r="K12795">
        <v>2</v>
      </c>
      <c r="L12795">
        <v>0</v>
      </c>
      <c r="M12795" s="6" t="s">
        <v>30</v>
      </c>
      <c r="N12795" t="s">
        <v>71</v>
      </c>
      <c r="O12795" t="s">
        <v>71</v>
      </c>
      <c r="P12795">
        <v>11737</v>
      </c>
    </row>
    <row r="12796" spans="1:16" x14ac:dyDescent="0.35">
      <c r="A12796">
        <v>11738</v>
      </c>
      <c r="B12796">
        <v>1.37651466799299E+18</v>
      </c>
      <c r="C12796" s="6" t="s">
        <v>448</v>
      </c>
      <c r="D12796" s="6" t="s">
        <v>7979</v>
      </c>
      <c r="E12796" s="6"/>
      <c r="F12796" s="6" t="s">
        <v>6039</v>
      </c>
      <c r="G12796" s="1">
        <v>44284.528298611112</v>
      </c>
      <c r="H12796" t="b">
        <v>0</v>
      </c>
      <c r="I12796" s="6"/>
      <c r="J12796">
        <v>24</v>
      </c>
      <c r="K12796">
        <v>2628</v>
      </c>
      <c r="L12796">
        <v>20</v>
      </c>
      <c r="M12796" s="6" t="s">
        <v>30</v>
      </c>
      <c r="N12796" t="s">
        <v>71</v>
      </c>
      <c r="O12796" t="s">
        <v>71</v>
      </c>
      <c r="P12796">
        <v>11738</v>
      </c>
    </row>
    <row r="12797" spans="1:16" x14ac:dyDescent="0.35">
      <c r="A12797">
        <v>11739</v>
      </c>
      <c r="B12797">
        <v>1.3765146466314399E+18</v>
      </c>
      <c r="C12797" s="6" t="s">
        <v>10096</v>
      </c>
      <c r="D12797" s="6" t="s">
        <v>1081</v>
      </c>
      <c r="E12797" s="6"/>
      <c r="F12797" s="6" t="s">
        <v>6145</v>
      </c>
      <c r="G12797" s="1">
        <v>44284.528240740743</v>
      </c>
      <c r="H12797" t="b">
        <v>0</v>
      </c>
      <c r="I12797" s="6"/>
      <c r="J12797">
        <v>25</v>
      </c>
      <c r="K12797">
        <v>2</v>
      </c>
      <c r="L12797">
        <v>0</v>
      </c>
      <c r="M12797" s="6" t="s">
        <v>17</v>
      </c>
      <c r="N12797" t="s">
        <v>71</v>
      </c>
      <c r="O12797" t="s">
        <v>71</v>
      </c>
      <c r="P12797">
        <v>11739</v>
      </c>
    </row>
    <row r="12798" spans="1:16" x14ac:dyDescent="0.35">
      <c r="A12798">
        <v>11740</v>
      </c>
      <c r="B12798">
        <v>1.3765146194607099E+18</v>
      </c>
      <c r="C12798" s="6" t="s">
        <v>10096</v>
      </c>
      <c r="D12798" s="6" t="s">
        <v>1755</v>
      </c>
      <c r="E12798" s="6"/>
      <c r="F12798" s="6" t="s">
        <v>9323</v>
      </c>
      <c r="G12798" s="1">
        <v>44284.528171296297</v>
      </c>
      <c r="H12798" t="b">
        <v>0</v>
      </c>
      <c r="I12798" s="6"/>
      <c r="J12798">
        <v>17</v>
      </c>
      <c r="K12798">
        <v>2</v>
      </c>
      <c r="L12798">
        <v>0</v>
      </c>
      <c r="M12798" s="6" t="s">
        <v>17</v>
      </c>
      <c r="N12798" t="s">
        <v>71</v>
      </c>
      <c r="O12798" t="s">
        <v>71</v>
      </c>
      <c r="P12798">
        <v>11740</v>
      </c>
    </row>
    <row r="12799" spans="1:16" x14ac:dyDescent="0.35">
      <c r="A12799">
        <v>11741</v>
      </c>
      <c r="B12799">
        <v>1.3765145990512499E+18</v>
      </c>
      <c r="C12799" s="6" t="s">
        <v>8730</v>
      </c>
      <c r="D12799" s="6" t="s">
        <v>19837</v>
      </c>
      <c r="E12799" s="6"/>
      <c r="F12799" s="6" t="s">
        <v>2364</v>
      </c>
      <c r="G12799" s="1">
        <v>44284.528113425928</v>
      </c>
      <c r="H12799" t="b">
        <v>0</v>
      </c>
      <c r="I12799" s="6"/>
      <c r="J12799">
        <v>122</v>
      </c>
      <c r="K12799">
        <v>2373</v>
      </c>
      <c r="L12799">
        <v>3</v>
      </c>
      <c r="M12799" s="6" t="s">
        <v>17</v>
      </c>
      <c r="N12799" t="s">
        <v>71</v>
      </c>
      <c r="O12799" t="s">
        <v>71</v>
      </c>
      <c r="P12799">
        <v>11741</v>
      </c>
    </row>
    <row r="12800" spans="1:16" x14ac:dyDescent="0.35">
      <c r="A12800">
        <v>11742</v>
      </c>
      <c r="B12800">
        <v>1.3765145838888499E+18</v>
      </c>
      <c r="C12800" s="6" t="s">
        <v>10096</v>
      </c>
      <c r="D12800" s="6" t="s">
        <v>29127</v>
      </c>
      <c r="E12800" s="6"/>
      <c r="F12800" s="6" t="s">
        <v>6497</v>
      </c>
      <c r="G12800" s="1">
        <v>44284.528067129628</v>
      </c>
      <c r="H12800" t="b">
        <v>0</v>
      </c>
      <c r="I12800" s="6"/>
      <c r="J12800">
        <v>30</v>
      </c>
      <c r="K12800">
        <v>2</v>
      </c>
      <c r="L12800">
        <v>0</v>
      </c>
      <c r="M12800" s="6" t="s">
        <v>17</v>
      </c>
      <c r="N12800" t="s">
        <v>71</v>
      </c>
      <c r="O12800" t="s">
        <v>71</v>
      </c>
      <c r="P12800">
        <v>11742</v>
      </c>
    </row>
    <row r="12801" spans="1:16" x14ac:dyDescent="0.35">
      <c r="A12801">
        <v>11743</v>
      </c>
      <c r="B12801">
        <v>1.3765145747829801E+18</v>
      </c>
      <c r="C12801" s="6" t="s">
        <v>10112</v>
      </c>
      <c r="D12801" s="6" t="s">
        <v>19837</v>
      </c>
      <c r="E12801" s="6"/>
      <c r="F12801" s="6" t="s">
        <v>2364</v>
      </c>
      <c r="G12801" s="1">
        <v>44284.528043981481</v>
      </c>
      <c r="H12801" t="b">
        <v>0</v>
      </c>
      <c r="I12801" s="6"/>
      <c r="J12801">
        <v>122</v>
      </c>
      <c r="K12801">
        <v>1713</v>
      </c>
      <c r="L12801">
        <v>0</v>
      </c>
      <c r="M12801" s="6" t="s">
        <v>17</v>
      </c>
      <c r="N12801" t="s">
        <v>71</v>
      </c>
      <c r="O12801" t="s">
        <v>71</v>
      </c>
      <c r="P12801">
        <v>11743</v>
      </c>
    </row>
    <row r="12802" spans="1:16" x14ac:dyDescent="0.35">
      <c r="A12802">
        <v>11744</v>
      </c>
      <c r="B12802">
        <v>1.3765145701692401E+18</v>
      </c>
      <c r="C12802" s="6" t="s">
        <v>10096</v>
      </c>
      <c r="D12802" s="6" t="s">
        <v>9893</v>
      </c>
      <c r="E12802" s="6"/>
      <c r="F12802" s="6" t="s">
        <v>7118</v>
      </c>
      <c r="G12802" s="1">
        <v>44284.528032407405</v>
      </c>
      <c r="H12802" t="b">
        <v>0</v>
      </c>
      <c r="I12802" s="6"/>
      <c r="J12802">
        <v>32</v>
      </c>
      <c r="K12802">
        <v>2</v>
      </c>
      <c r="L12802">
        <v>0</v>
      </c>
      <c r="M12802" s="6" t="s">
        <v>30</v>
      </c>
      <c r="N12802" t="s">
        <v>71</v>
      </c>
      <c r="O12802" t="s">
        <v>71</v>
      </c>
      <c r="P12802">
        <v>11744</v>
      </c>
    </row>
    <row r="12803" spans="1:16" x14ac:dyDescent="0.35">
      <c r="A12803">
        <v>11745</v>
      </c>
      <c r="B12803">
        <v>1.37651456713681E+18</v>
      </c>
      <c r="C12803" s="6" t="s">
        <v>10113</v>
      </c>
      <c r="D12803" s="6" t="s">
        <v>343</v>
      </c>
      <c r="E12803" s="6"/>
      <c r="F12803" s="6" t="s">
        <v>5518</v>
      </c>
      <c r="G12803" s="1">
        <v>44284.528020833335</v>
      </c>
      <c r="H12803" t="b">
        <v>0</v>
      </c>
      <c r="I12803" s="6"/>
      <c r="J12803">
        <v>585</v>
      </c>
      <c r="K12803">
        <v>842</v>
      </c>
      <c r="L12803">
        <v>19</v>
      </c>
      <c r="M12803" s="6" t="s">
        <v>5519</v>
      </c>
      <c r="N12803" t="s">
        <v>71</v>
      </c>
      <c r="O12803" t="s">
        <v>71</v>
      </c>
      <c r="P12803">
        <v>11745</v>
      </c>
    </row>
    <row r="12804" spans="1:16" x14ac:dyDescent="0.35">
      <c r="A12804">
        <v>11746</v>
      </c>
      <c r="B12804">
        <v>1.3765145647754099E+18</v>
      </c>
      <c r="C12804" s="6" t="s">
        <v>10058</v>
      </c>
      <c r="D12804" s="6" t="s">
        <v>5253</v>
      </c>
      <c r="E12804" s="6"/>
      <c r="F12804" s="6" t="s">
        <v>2704</v>
      </c>
      <c r="G12804" s="1">
        <v>44284.528020833335</v>
      </c>
      <c r="H12804" t="b">
        <v>0</v>
      </c>
      <c r="I12804" s="6"/>
      <c r="J12804">
        <v>1060</v>
      </c>
      <c r="K12804">
        <v>724</v>
      </c>
      <c r="L12804">
        <v>22</v>
      </c>
      <c r="M12804" s="6" t="s">
        <v>17</v>
      </c>
      <c r="N12804" t="s">
        <v>71</v>
      </c>
      <c r="O12804" t="s">
        <v>71</v>
      </c>
      <c r="P12804">
        <v>11746</v>
      </c>
    </row>
    <row r="12805" spans="1:16" x14ac:dyDescent="0.35">
      <c r="A12805">
        <v>11747</v>
      </c>
      <c r="B12805">
        <v>1.3765145608747E+18</v>
      </c>
      <c r="C12805" s="6" t="s">
        <v>2341</v>
      </c>
      <c r="D12805" s="6" t="s">
        <v>1680</v>
      </c>
      <c r="E12805" s="6"/>
      <c r="F12805" s="6" t="s">
        <v>313</v>
      </c>
      <c r="G12805" s="1">
        <v>44284.528009259258</v>
      </c>
      <c r="H12805" t="b">
        <v>0</v>
      </c>
      <c r="I12805" s="6"/>
      <c r="J12805">
        <v>474</v>
      </c>
      <c r="K12805">
        <v>860</v>
      </c>
      <c r="L12805">
        <v>7</v>
      </c>
      <c r="M12805" s="6" t="s">
        <v>17</v>
      </c>
      <c r="N12805" t="s">
        <v>71</v>
      </c>
      <c r="O12805" t="s">
        <v>71</v>
      </c>
      <c r="P12805">
        <v>11747</v>
      </c>
    </row>
    <row r="12806" spans="1:16" x14ac:dyDescent="0.35">
      <c r="A12806">
        <v>11748</v>
      </c>
      <c r="B12806">
        <v>1.37651455571152E+18</v>
      </c>
      <c r="C12806" s="6" t="s">
        <v>3024</v>
      </c>
      <c r="D12806" s="6" t="s">
        <v>7979</v>
      </c>
      <c r="E12806" s="6"/>
      <c r="F12806" s="6" t="s">
        <v>5426</v>
      </c>
      <c r="G12806" s="1">
        <v>44284.527997685182</v>
      </c>
      <c r="H12806" t="b">
        <v>0</v>
      </c>
      <c r="I12806" s="6"/>
      <c r="J12806">
        <v>66</v>
      </c>
      <c r="K12806">
        <v>170</v>
      </c>
      <c r="L12806">
        <v>1</v>
      </c>
      <c r="M12806" s="6" t="s">
        <v>30</v>
      </c>
      <c r="N12806" t="s">
        <v>71</v>
      </c>
      <c r="O12806" t="s">
        <v>71</v>
      </c>
      <c r="P12806">
        <v>11748</v>
      </c>
    </row>
    <row r="12807" spans="1:16" x14ac:dyDescent="0.35">
      <c r="A12807">
        <v>11749</v>
      </c>
      <c r="B12807">
        <v>1.37651455239379E+18</v>
      </c>
      <c r="C12807" s="6" t="s">
        <v>10096</v>
      </c>
      <c r="D12807" s="6" t="s">
        <v>1081</v>
      </c>
      <c r="E12807" s="6"/>
      <c r="F12807" s="6" t="s">
        <v>6389</v>
      </c>
      <c r="G12807" s="1">
        <v>44284.527986111112</v>
      </c>
      <c r="H12807" t="b">
        <v>0</v>
      </c>
      <c r="I12807" s="6"/>
      <c r="J12807">
        <v>43</v>
      </c>
      <c r="K12807">
        <v>2</v>
      </c>
      <c r="L12807">
        <v>0</v>
      </c>
      <c r="M12807" s="6" t="s">
        <v>17</v>
      </c>
      <c r="N12807" t="s">
        <v>71</v>
      </c>
      <c r="O12807" t="s">
        <v>71</v>
      </c>
      <c r="P12807">
        <v>11749</v>
      </c>
    </row>
    <row r="12808" spans="1:16" x14ac:dyDescent="0.35">
      <c r="A12808">
        <v>11750</v>
      </c>
      <c r="B12808">
        <v>1.3765145250050299E+18</v>
      </c>
      <c r="C12808" s="6" t="s">
        <v>10096</v>
      </c>
      <c r="D12808" s="6" t="s">
        <v>311</v>
      </c>
      <c r="E12808" s="6"/>
      <c r="F12808" s="6" t="s">
        <v>61</v>
      </c>
      <c r="G12808" s="1">
        <v>44284.527905092589</v>
      </c>
      <c r="H12808" t="b">
        <v>0</v>
      </c>
      <c r="I12808" s="6"/>
      <c r="J12808">
        <v>685</v>
      </c>
      <c r="K12808">
        <v>2</v>
      </c>
      <c r="L12808">
        <v>0</v>
      </c>
      <c r="M12808" s="6" t="s">
        <v>17</v>
      </c>
      <c r="N12808" t="s">
        <v>71</v>
      </c>
      <c r="O12808" t="s">
        <v>71</v>
      </c>
      <c r="P12808">
        <v>11750</v>
      </c>
    </row>
    <row r="12809" spans="1:16" x14ac:dyDescent="0.35">
      <c r="A12809">
        <v>11751</v>
      </c>
      <c r="B12809">
        <v>1.3765145222745201E+18</v>
      </c>
      <c r="C12809" s="6" t="s">
        <v>6295</v>
      </c>
      <c r="D12809" s="6"/>
      <c r="E12809" s="6"/>
      <c r="F12809" s="6" t="s">
        <v>10114</v>
      </c>
      <c r="G12809" s="1">
        <v>44284.527905092589</v>
      </c>
      <c r="H12809" t="b">
        <v>0</v>
      </c>
      <c r="I12809" s="6"/>
      <c r="J12809">
        <v>1</v>
      </c>
      <c r="K12809">
        <v>456</v>
      </c>
      <c r="L12809">
        <v>0</v>
      </c>
      <c r="M12809" s="6" t="s">
        <v>10115</v>
      </c>
      <c r="N12809" t="s">
        <v>71</v>
      </c>
      <c r="O12809" t="s">
        <v>71</v>
      </c>
      <c r="P12809">
        <v>11751</v>
      </c>
    </row>
    <row r="12810" spans="1:16" x14ac:dyDescent="0.35">
      <c r="A12810">
        <v>11752</v>
      </c>
      <c r="B12810">
        <v>1.3765145177026801E+18</v>
      </c>
      <c r="C12810" s="6" t="s">
        <v>10116</v>
      </c>
      <c r="D12810" s="6" t="s">
        <v>33270</v>
      </c>
      <c r="E12810" s="6"/>
      <c r="F12810" s="6" t="s">
        <v>9749</v>
      </c>
      <c r="G12810" s="1">
        <v>44284.52789351852</v>
      </c>
      <c r="H12810" t="b">
        <v>0</v>
      </c>
      <c r="I12810" s="6"/>
      <c r="J12810">
        <v>23</v>
      </c>
      <c r="K12810">
        <v>92</v>
      </c>
      <c r="L12810">
        <v>0</v>
      </c>
      <c r="M12810" s="6" t="s">
        <v>17</v>
      </c>
      <c r="N12810" t="s">
        <v>71</v>
      </c>
      <c r="O12810" t="s">
        <v>71</v>
      </c>
      <c r="P12810">
        <v>11752</v>
      </c>
    </row>
    <row r="12811" spans="1:16" x14ac:dyDescent="0.35">
      <c r="A12811">
        <v>11753</v>
      </c>
      <c r="B12811">
        <v>1.37651450704914E+18</v>
      </c>
      <c r="C12811" s="6" t="s">
        <v>10096</v>
      </c>
      <c r="D12811" s="6" t="s">
        <v>8588</v>
      </c>
      <c r="E12811" s="6"/>
      <c r="F12811" s="6" t="s">
        <v>587</v>
      </c>
      <c r="G12811" s="1">
        <v>44284.527858796297</v>
      </c>
      <c r="H12811" t="b">
        <v>0</v>
      </c>
      <c r="I12811" s="6"/>
      <c r="J12811">
        <v>326</v>
      </c>
      <c r="K12811">
        <v>2</v>
      </c>
      <c r="L12811">
        <v>0</v>
      </c>
      <c r="M12811" s="6" t="s">
        <v>17</v>
      </c>
      <c r="N12811" t="s">
        <v>71</v>
      </c>
      <c r="O12811" t="s">
        <v>71</v>
      </c>
      <c r="P12811">
        <v>11753</v>
      </c>
    </row>
    <row r="12812" spans="1:16" x14ac:dyDescent="0.35">
      <c r="A12812">
        <v>11754</v>
      </c>
      <c r="B12812">
        <v>1.3765144898357299E+18</v>
      </c>
      <c r="C12812" s="6" t="s">
        <v>155</v>
      </c>
      <c r="D12812" s="6" t="s">
        <v>3798</v>
      </c>
      <c r="E12812" s="6"/>
      <c r="F12812" s="6" t="s">
        <v>10117</v>
      </c>
      <c r="G12812" s="1">
        <v>44284.527812499997</v>
      </c>
      <c r="H12812" t="b">
        <v>0</v>
      </c>
      <c r="I12812" s="6"/>
      <c r="J12812">
        <v>12</v>
      </c>
      <c r="K12812">
        <v>4616</v>
      </c>
      <c r="L12812">
        <v>45</v>
      </c>
      <c r="M12812" s="6" t="s">
        <v>17</v>
      </c>
      <c r="N12812" t="s">
        <v>71</v>
      </c>
      <c r="O12812" t="s">
        <v>71</v>
      </c>
      <c r="P12812">
        <v>11754</v>
      </c>
    </row>
    <row r="12813" spans="1:16" x14ac:dyDescent="0.35">
      <c r="A12813">
        <v>11755</v>
      </c>
      <c r="B12813">
        <v>1.3765144594480599E+18</v>
      </c>
      <c r="C12813" s="6" t="s">
        <v>10096</v>
      </c>
      <c r="D12813" s="6" t="s">
        <v>8039</v>
      </c>
      <c r="E12813" s="6"/>
      <c r="F12813" s="6" t="s">
        <v>3158</v>
      </c>
      <c r="G12813" s="1">
        <v>44284.527731481481</v>
      </c>
      <c r="H12813" t="b">
        <v>0</v>
      </c>
      <c r="I12813" s="6"/>
      <c r="J12813">
        <v>301</v>
      </c>
      <c r="K12813">
        <v>2</v>
      </c>
      <c r="L12813">
        <v>0</v>
      </c>
      <c r="M12813" s="6" t="s">
        <v>30</v>
      </c>
      <c r="N12813" t="s">
        <v>71</v>
      </c>
      <c r="O12813" t="s">
        <v>71</v>
      </c>
      <c r="P12813">
        <v>11755</v>
      </c>
    </row>
    <row r="12814" spans="1:16" x14ac:dyDescent="0.35">
      <c r="A12814">
        <v>11756</v>
      </c>
      <c r="B12814">
        <v>1.3765144541506299E+18</v>
      </c>
      <c r="C12814" s="6" t="s">
        <v>311</v>
      </c>
      <c r="D12814" s="6" t="s">
        <v>1598</v>
      </c>
      <c r="E12814" s="6"/>
      <c r="F12814" s="6" t="s">
        <v>10118</v>
      </c>
      <c r="G12814" s="1">
        <v>44284.527708333335</v>
      </c>
      <c r="H12814" t="b">
        <v>0</v>
      </c>
      <c r="I12814" s="6"/>
      <c r="J12814">
        <v>6</v>
      </c>
      <c r="K12814">
        <v>909</v>
      </c>
      <c r="L12814">
        <v>4</v>
      </c>
      <c r="M12814" s="6" t="s">
        <v>17</v>
      </c>
      <c r="N12814" t="s">
        <v>71</v>
      </c>
      <c r="O12814" t="s">
        <v>71</v>
      </c>
      <c r="P12814">
        <v>11756</v>
      </c>
    </row>
    <row r="12815" spans="1:16" x14ac:dyDescent="0.35">
      <c r="A12815">
        <v>11757</v>
      </c>
      <c r="B12815">
        <v>1.37651443943697E+18</v>
      </c>
      <c r="C12815" s="6" t="s">
        <v>10096</v>
      </c>
      <c r="D12815" s="6" t="s">
        <v>10461</v>
      </c>
      <c r="E12815" s="6"/>
      <c r="F12815" s="6" t="s">
        <v>64</v>
      </c>
      <c r="G12815" s="1">
        <v>44284.527673611112</v>
      </c>
      <c r="H12815" t="b">
        <v>0</v>
      </c>
      <c r="I12815" s="6"/>
      <c r="J12815">
        <v>229</v>
      </c>
      <c r="K12815">
        <v>2</v>
      </c>
      <c r="L12815">
        <v>0</v>
      </c>
      <c r="M12815" s="6" t="s">
        <v>17</v>
      </c>
      <c r="N12815" t="s">
        <v>71</v>
      </c>
      <c r="O12815" t="s">
        <v>71</v>
      </c>
      <c r="P12815">
        <v>11757</v>
      </c>
    </row>
    <row r="12816" spans="1:16" x14ac:dyDescent="0.35">
      <c r="A12816">
        <v>11758</v>
      </c>
      <c r="B12816">
        <v>1.37651442486595E+18</v>
      </c>
      <c r="C12816" s="6" t="s">
        <v>10096</v>
      </c>
      <c r="D12816" s="6" t="s">
        <v>1680</v>
      </c>
      <c r="E12816" s="6"/>
      <c r="F12816" s="6" t="s">
        <v>613</v>
      </c>
      <c r="G12816" s="1">
        <v>44284.527627314812</v>
      </c>
      <c r="H12816" t="b">
        <v>0</v>
      </c>
      <c r="I12816" s="6"/>
      <c r="J12816">
        <v>178</v>
      </c>
      <c r="K12816">
        <v>2</v>
      </c>
      <c r="L12816">
        <v>0</v>
      </c>
      <c r="M12816" s="6" t="s">
        <v>17</v>
      </c>
      <c r="N12816" t="s">
        <v>71</v>
      </c>
      <c r="O12816" t="s">
        <v>71</v>
      </c>
      <c r="P12816">
        <v>11758</v>
      </c>
    </row>
    <row r="12817" spans="1:16" x14ac:dyDescent="0.35">
      <c r="A12817">
        <v>11759</v>
      </c>
      <c r="B12817">
        <v>1.37651441703105E+18</v>
      </c>
      <c r="C12817" s="6" t="s">
        <v>7966</v>
      </c>
      <c r="D12817" s="6" t="s">
        <v>3798</v>
      </c>
      <c r="E12817" s="6"/>
      <c r="F12817" s="6" t="s">
        <v>10117</v>
      </c>
      <c r="G12817" s="1">
        <v>44284.527615740742</v>
      </c>
      <c r="H12817" t="b">
        <v>0</v>
      </c>
      <c r="I12817" s="6"/>
      <c r="J12817">
        <v>12</v>
      </c>
      <c r="K12817">
        <v>4327</v>
      </c>
      <c r="L12817">
        <v>53</v>
      </c>
      <c r="M12817" s="6" t="s">
        <v>17</v>
      </c>
      <c r="N12817" t="s">
        <v>71</v>
      </c>
      <c r="O12817" t="s">
        <v>71</v>
      </c>
      <c r="P12817">
        <v>11759</v>
      </c>
    </row>
    <row r="12818" spans="1:16" x14ac:dyDescent="0.35">
      <c r="A12818">
        <v>11760</v>
      </c>
      <c r="B12818">
        <v>1.3765143868403999E+18</v>
      </c>
      <c r="C12818" s="6" t="s">
        <v>155</v>
      </c>
      <c r="D12818" s="6" t="s">
        <v>20686</v>
      </c>
      <c r="E12818" s="6"/>
      <c r="F12818" s="6" t="s">
        <v>10119</v>
      </c>
      <c r="G12818" s="1">
        <v>44284.52752314815</v>
      </c>
      <c r="H12818" t="b">
        <v>0</v>
      </c>
      <c r="I12818" s="6"/>
      <c r="J12818">
        <v>1</v>
      </c>
      <c r="K12818">
        <v>4616</v>
      </c>
      <c r="L12818">
        <v>45</v>
      </c>
      <c r="M12818" s="6" t="s">
        <v>30</v>
      </c>
      <c r="N12818" t="s">
        <v>71</v>
      </c>
      <c r="O12818" t="s">
        <v>71</v>
      </c>
      <c r="P12818">
        <v>11760</v>
      </c>
    </row>
    <row r="12819" spans="1:16" x14ac:dyDescent="0.35">
      <c r="A12819">
        <v>11761</v>
      </c>
      <c r="B12819">
        <v>1.3765143641744399E+18</v>
      </c>
      <c r="C12819" s="6" t="s">
        <v>802</v>
      </c>
      <c r="D12819" s="6" t="s">
        <v>1081</v>
      </c>
      <c r="E12819" s="6"/>
      <c r="F12819" s="6" t="s">
        <v>6389</v>
      </c>
      <c r="G12819" s="1">
        <v>44284.527465277781</v>
      </c>
      <c r="H12819" t="b">
        <v>0</v>
      </c>
      <c r="I12819" s="6"/>
      <c r="J12819">
        <v>43</v>
      </c>
      <c r="K12819">
        <v>3309</v>
      </c>
      <c r="L12819">
        <v>121</v>
      </c>
      <c r="M12819" s="6" t="s">
        <v>17</v>
      </c>
      <c r="N12819" t="s">
        <v>71</v>
      </c>
      <c r="O12819" t="s">
        <v>71</v>
      </c>
      <c r="P12819">
        <v>11761</v>
      </c>
    </row>
    <row r="12820" spans="1:16" x14ac:dyDescent="0.35">
      <c r="A12820">
        <v>11762</v>
      </c>
      <c r="B12820">
        <v>1.37651433197058E+18</v>
      </c>
      <c r="C12820" s="6" t="s">
        <v>691</v>
      </c>
      <c r="D12820" s="6" t="s">
        <v>6403</v>
      </c>
      <c r="E12820" s="6"/>
      <c r="F12820" s="6" t="s">
        <v>1145</v>
      </c>
      <c r="G12820" s="1">
        <v>44284.527372685188</v>
      </c>
      <c r="H12820" t="b">
        <v>0</v>
      </c>
      <c r="I12820" s="6"/>
      <c r="J12820">
        <v>205</v>
      </c>
      <c r="K12820">
        <v>255</v>
      </c>
      <c r="L12820">
        <v>1</v>
      </c>
      <c r="M12820" s="6" t="s">
        <v>17</v>
      </c>
      <c r="N12820" t="s">
        <v>71</v>
      </c>
      <c r="O12820" t="s">
        <v>71</v>
      </c>
      <c r="P12820">
        <v>11762</v>
      </c>
    </row>
    <row r="12821" spans="1:16" x14ac:dyDescent="0.35">
      <c r="A12821">
        <v>11763</v>
      </c>
      <c r="B12821">
        <v>1.37651433065774E+18</v>
      </c>
      <c r="C12821" s="6" t="s">
        <v>1083</v>
      </c>
      <c r="D12821" s="6" t="s">
        <v>3106</v>
      </c>
      <c r="E12821" s="6"/>
      <c r="F12821" s="6" t="s">
        <v>3105</v>
      </c>
      <c r="G12821" s="1">
        <v>44284.527372685188</v>
      </c>
      <c r="H12821" t="b">
        <v>0</v>
      </c>
      <c r="I12821" s="6" t="s">
        <v>3106</v>
      </c>
      <c r="J12821">
        <v>0</v>
      </c>
      <c r="K12821">
        <v>109</v>
      </c>
      <c r="L12821">
        <v>4</v>
      </c>
      <c r="M12821" s="6" t="s">
        <v>17</v>
      </c>
      <c r="N12821" t="s">
        <v>71</v>
      </c>
      <c r="O12821" t="s">
        <v>71</v>
      </c>
      <c r="P12821">
        <v>11763</v>
      </c>
    </row>
    <row r="12822" spans="1:16" x14ac:dyDescent="0.35">
      <c r="A12822">
        <v>11764</v>
      </c>
      <c r="B12822">
        <v>1.3765143109487201E+18</v>
      </c>
      <c r="C12822" s="6" t="s">
        <v>448</v>
      </c>
      <c r="D12822" s="6" t="s">
        <v>343</v>
      </c>
      <c r="E12822" s="6"/>
      <c r="F12822" s="6" t="s">
        <v>5518</v>
      </c>
      <c r="G12822" s="1">
        <v>44284.527314814812</v>
      </c>
      <c r="H12822" t="b">
        <v>0</v>
      </c>
      <c r="I12822" s="6"/>
      <c r="J12822">
        <v>585</v>
      </c>
      <c r="K12822">
        <v>2628</v>
      </c>
      <c r="L12822">
        <v>20</v>
      </c>
      <c r="M12822" s="6" t="s">
        <v>5519</v>
      </c>
      <c r="N12822" t="s">
        <v>71</v>
      </c>
      <c r="O12822" t="s">
        <v>71</v>
      </c>
      <c r="P12822">
        <v>11764</v>
      </c>
    </row>
    <row r="12823" spans="1:16" x14ac:dyDescent="0.35">
      <c r="A12823">
        <v>11765</v>
      </c>
      <c r="B12823">
        <v>1.3765143029081999E+18</v>
      </c>
      <c r="C12823" s="6" t="s">
        <v>1598</v>
      </c>
      <c r="D12823" s="6" t="s">
        <v>1598</v>
      </c>
      <c r="E12823" s="6"/>
      <c r="F12823" s="6" t="s">
        <v>10118</v>
      </c>
      <c r="G12823" s="1">
        <v>44284.527291666665</v>
      </c>
      <c r="H12823" t="b">
        <v>0</v>
      </c>
      <c r="I12823" s="6"/>
      <c r="J12823">
        <v>6</v>
      </c>
      <c r="K12823">
        <v>1308</v>
      </c>
      <c r="L12823">
        <v>7</v>
      </c>
      <c r="M12823" s="6" t="s">
        <v>17</v>
      </c>
      <c r="N12823" t="s">
        <v>71</v>
      </c>
      <c r="O12823" t="s">
        <v>71</v>
      </c>
      <c r="P12823">
        <v>11765</v>
      </c>
    </row>
    <row r="12824" spans="1:16" x14ac:dyDescent="0.35">
      <c r="A12824">
        <v>11766</v>
      </c>
      <c r="B12824">
        <v>1.3765143003413199E+18</v>
      </c>
      <c r="C12824" s="6" t="s">
        <v>10120</v>
      </c>
      <c r="D12824" s="6" t="s">
        <v>5253</v>
      </c>
      <c r="E12824" s="6"/>
      <c r="F12824" s="6" t="s">
        <v>2704</v>
      </c>
      <c r="G12824" s="1">
        <v>44284.527291666665</v>
      </c>
      <c r="H12824" t="b">
        <v>0</v>
      </c>
      <c r="I12824" s="6"/>
      <c r="J12824">
        <v>1060</v>
      </c>
      <c r="K12824">
        <v>8</v>
      </c>
      <c r="L12824">
        <v>0</v>
      </c>
      <c r="M12824" s="6" t="s">
        <v>17</v>
      </c>
      <c r="N12824" t="s">
        <v>71</v>
      </c>
      <c r="O12824" t="s">
        <v>71</v>
      </c>
      <c r="P12824">
        <v>11766</v>
      </c>
    </row>
    <row r="12825" spans="1:16" x14ac:dyDescent="0.35">
      <c r="A12825">
        <v>11767</v>
      </c>
      <c r="B12825">
        <v>1.3765142606086899E+18</v>
      </c>
      <c r="C12825" s="6" t="s">
        <v>1598</v>
      </c>
      <c r="D12825" s="6"/>
      <c r="E12825" s="6"/>
      <c r="F12825" s="6" t="s">
        <v>10121</v>
      </c>
      <c r="G12825" s="1">
        <v>44284.527175925927</v>
      </c>
      <c r="H12825" t="b">
        <v>0</v>
      </c>
      <c r="I12825" s="6"/>
      <c r="J12825">
        <v>6</v>
      </c>
      <c r="K12825">
        <v>1308</v>
      </c>
      <c r="L12825">
        <v>7</v>
      </c>
      <c r="M12825" s="6" t="s">
        <v>17</v>
      </c>
      <c r="N12825" t="s">
        <v>71</v>
      </c>
      <c r="O12825" t="s">
        <v>71</v>
      </c>
      <c r="P12825">
        <v>11767</v>
      </c>
    </row>
    <row r="12826" spans="1:16" x14ac:dyDescent="0.35">
      <c r="A12826">
        <v>11768</v>
      </c>
      <c r="B12826">
        <v>1.3765142552903099E+18</v>
      </c>
      <c r="C12826" s="6" t="s">
        <v>155</v>
      </c>
      <c r="D12826" s="6" t="s">
        <v>9700</v>
      </c>
      <c r="E12826" s="6"/>
      <c r="F12826" s="6" t="s">
        <v>10122</v>
      </c>
      <c r="G12826" s="1">
        <v>44284.52716435185</v>
      </c>
      <c r="H12826" t="b">
        <v>0</v>
      </c>
      <c r="I12826" s="6"/>
      <c r="J12826">
        <v>1</v>
      </c>
      <c r="K12826">
        <v>4616</v>
      </c>
      <c r="L12826">
        <v>45</v>
      </c>
      <c r="M12826" s="6" t="s">
        <v>17</v>
      </c>
      <c r="N12826" t="s">
        <v>71</v>
      </c>
      <c r="O12826" t="s">
        <v>71</v>
      </c>
      <c r="P12826">
        <v>11768</v>
      </c>
    </row>
    <row r="12827" spans="1:16" x14ac:dyDescent="0.35">
      <c r="A12827">
        <v>11769</v>
      </c>
      <c r="B12827">
        <v>1.3765142488562501E+18</v>
      </c>
      <c r="C12827" s="6" t="s">
        <v>10123</v>
      </c>
      <c r="D12827" s="6" t="s">
        <v>1081</v>
      </c>
      <c r="E12827" s="6"/>
      <c r="F12827" s="6" t="s">
        <v>6389</v>
      </c>
      <c r="G12827" s="1">
        <v>44284.527141203704</v>
      </c>
      <c r="H12827" t="b">
        <v>0</v>
      </c>
      <c r="I12827" s="6"/>
      <c r="J12827">
        <v>43</v>
      </c>
      <c r="K12827">
        <v>1</v>
      </c>
      <c r="L12827">
        <v>0</v>
      </c>
      <c r="M12827" s="6" t="s">
        <v>17</v>
      </c>
      <c r="N12827" t="s">
        <v>71</v>
      </c>
      <c r="O12827" t="s">
        <v>71</v>
      </c>
      <c r="P12827">
        <v>11769</v>
      </c>
    </row>
    <row r="12828" spans="1:16" x14ac:dyDescent="0.35">
      <c r="A12828">
        <v>11770</v>
      </c>
      <c r="B12828">
        <v>1.37651423928477E+18</v>
      </c>
      <c r="C12828" s="6" t="s">
        <v>10124</v>
      </c>
      <c r="D12828" s="6" t="s">
        <v>5253</v>
      </c>
      <c r="E12828" s="6"/>
      <c r="F12828" s="6" t="s">
        <v>2704</v>
      </c>
      <c r="G12828" s="1">
        <v>44284.527118055557</v>
      </c>
      <c r="H12828" t="b">
        <v>0</v>
      </c>
      <c r="I12828" s="6"/>
      <c r="J12828">
        <v>1060</v>
      </c>
      <c r="K12828">
        <v>482</v>
      </c>
      <c r="L12828">
        <v>2</v>
      </c>
      <c r="M12828" s="6" t="s">
        <v>17</v>
      </c>
      <c r="N12828" t="s">
        <v>71</v>
      </c>
      <c r="O12828" t="s">
        <v>71</v>
      </c>
      <c r="P12828">
        <v>11770</v>
      </c>
    </row>
    <row r="12829" spans="1:16" x14ac:dyDescent="0.35">
      <c r="A12829">
        <v>11771</v>
      </c>
      <c r="B12829">
        <v>1.3765141886428001E+18</v>
      </c>
      <c r="C12829" s="6" t="s">
        <v>10125</v>
      </c>
      <c r="D12829" s="6" t="s">
        <v>1417</v>
      </c>
      <c r="E12829" s="6"/>
      <c r="F12829" s="6" t="s">
        <v>5530</v>
      </c>
      <c r="G12829" s="1">
        <v>44284.526979166665</v>
      </c>
      <c r="H12829" t="b">
        <v>0</v>
      </c>
      <c r="I12829" s="6"/>
      <c r="J12829">
        <v>151</v>
      </c>
      <c r="K12829">
        <v>14</v>
      </c>
      <c r="L12829">
        <v>0</v>
      </c>
      <c r="M12829" s="6" t="s">
        <v>4704</v>
      </c>
      <c r="N12829" t="s">
        <v>71</v>
      </c>
      <c r="O12829" t="s">
        <v>71</v>
      </c>
      <c r="P12829">
        <v>11771</v>
      </c>
    </row>
    <row r="12830" spans="1:16" x14ac:dyDescent="0.35">
      <c r="A12830">
        <v>11772</v>
      </c>
      <c r="B12830">
        <v>1.37651416058287E+18</v>
      </c>
      <c r="C12830" s="6" t="s">
        <v>10126</v>
      </c>
      <c r="D12830" s="6" t="s">
        <v>10128</v>
      </c>
      <c r="E12830" s="6"/>
      <c r="F12830" s="6" t="s">
        <v>10127</v>
      </c>
      <c r="G12830" s="1">
        <v>44284.526898148149</v>
      </c>
      <c r="H12830" t="b">
        <v>0</v>
      </c>
      <c r="I12830" s="6" t="s">
        <v>10128</v>
      </c>
      <c r="J12830">
        <v>0</v>
      </c>
      <c r="K12830">
        <v>79</v>
      </c>
      <c r="L12830">
        <v>0</v>
      </c>
      <c r="M12830" s="6" t="s">
        <v>17</v>
      </c>
      <c r="N12830" t="s">
        <v>71</v>
      </c>
      <c r="O12830" t="s">
        <v>71</v>
      </c>
      <c r="P12830">
        <v>11772</v>
      </c>
    </row>
    <row r="12831" spans="1:16" x14ac:dyDescent="0.35">
      <c r="A12831">
        <v>11772</v>
      </c>
      <c r="B12831">
        <v>1.37651416058287E+18</v>
      </c>
      <c r="C12831" s="6" t="s">
        <v>10126</v>
      </c>
      <c r="D12831" s="6" t="s">
        <v>7291</v>
      </c>
      <c r="E12831" s="6"/>
      <c r="F12831" s="6" t="s">
        <v>10127</v>
      </c>
      <c r="G12831" s="1">
        <v>44284.526898148149</v>
      </c>
      <c r="H12831" t="b">
        <v>0</v>
      </c>
      <c r="I12831" s="6" t="s">
        <v>10128</v>
      </c>
      <c r="J12831">
        <v>0</v>
      </c>
      <c r="K12831">
        <v>79</v>
      </c>
      <c r="L12831">
        <v>0</v>
      </c>
      <c r="M12831" s="6" t="s">
        <v>17</v>
      </c>
      <c r="N12831" t="s">
        <v>71</v>
      </c>
      <c r="O12831" t="s">
        <v>71</v>
      </c>
      <c r="P12831">
        <v>11772</v>
      </c>
    </row>
    <row r="12832" spans="1:16" x14ac:dyDescent="0.35">
      <c r="A12832">
        <v>11773</v>
      </c>
      <c r="B12832">
        <v>1.37651413108019E+18</v>
      </c>
      <c r="C12832" s="6" t="s">
        <v>10129</v>
      </c>
      <c r="D12832" s="6" t="s">
        <v>33520</v>
      </c>
      <c r="E12832" s="6"/>
      <c r="F12832" s="6" t="s">
        <v>10130</v>
      </c>
      <c r="G12832" s="1">
        <v>44284.526817129627</v>
      </c>
      <c r="H12832" t="b">
        <v>0</v>
      </c>
      <c r="I12832" s="6"/>
      <c r="J12832">
        <v>5</v>
      </c>
      <c r="K12832">
        <v>32</v>
      </c>
      <c r="L12832">
        <v>0</v>
      </c>
      <c r="M12832" s="6" t="s">
        <v>17</v>
      </c>
      <c r="N12832" t="s">
        <v>71</v>
      </c>
      <c r="O12832" t="s">
        <v>71</v>
      </c>
      <c r="P12832">
        <v>11773</v>
      </c>
    </row>
    <row r="12833" spans="1:16" x14ac:dyDescent="0.35">
      <c r="A12833">
        <v>11774</v>
      </c>
      <c r="B12833">
        <v>1.3765141262399601E+18</v>
      </c>
      <c r="C12833" s="6" t="s">
        <v>10131</v>
      </c>
      <c r="D12833" s="6" t="s">
        <v>1081</v>
      </c>
      <c r="E12833" s="6"/>
      <c r="F12833" s="6" t="s">
        <v>1894</v>
      </c>
      <c r="G12833" s="1">
        <v>44284.526805555557</v>
      </c>
      <c r="H12833" t="b">
        <v>0</v>
      </c>
      <c r="I12833" s="6"/>
      <c r="J12833">
        <v>149</v>
      </c>
      <c r="K12833">
        <v>1</v>
      </c>
      <c r="L12833">
        <v>0</v>
      </c>
      <c r="M12833" s="6" t="s">
        <v>17</v>
      </c>
      <c r="N12833" t="s">
        <v>71</v>
      </c>
      <c r="O12833" t="s">
        <v>71</v>
      </c>
      <c r="P12833">
        <v>11774</v>
      </c>
    </row>
    <row r="12834" spans="1:16" x14ac:dyDescent="0.35">
      <c r="A12834">
        <v>11775</v>
      </c>
      <c r="B12834">
        <v>1.37651411908447E+18</v>
      </c>
      <c r="C12834" s="6" t="s">
        <v>10132</v>
      </c>
      <c r="D12834" s="6" t="s">
        <v>7291</v>
      </c>
      <c r="E12834" s="6"/>
      <c r="F12834" s="6" t="s">
        <v>126</v>
      </c>
      <c r="G12834" s="1">
        <v>44284.52679398148</v>
      </c>
      <c r="H12834" t="b">
        <v>0</v>
      </c>
      <c r="I12834" s="6"/>
      <c r="J12834">
        <v>786</v>
      </c>
      <c r="K12834">
        <v>99</v>
      </c>
      <c r="L12834">
        <v>3</v>
      </c>
      <c r="M12834" s="6" t="s">
        <v>127</v>
      </c>
      <c r="N12834" t="s">
        <v>71</v>
      </c>
      <c r="O12834" t="s">
        <v>71</v>
      </c>
      <c r="P12834">
        <v>11775</v>
      </c>
    </row>
    <row r="12835" spans="1:16" x14ac:dyDescent="0.35">
      <c r="A12835">
        <v>11776</v>
      </c>
      <c r="B12835">
        <v>1.3765141072774999E+18</v>
      </c>
      <c r="C12835" s="6" t="s">
        <v>10131</v>
      </c>
      <c r="D12835" s="6" t="s">
        <v>10461</v>
      </c>
      <c r="E12835" s="6"/>
      <c r="F12835" s="6" t="s">
        <v>64</v>
      </c>
      <c r="G12835" s="1">
        <v>44284.526759259257</v>
      </c>
      <c r="H12835" t="b">
        <v>0</v>
      </c>
      <c r="I12835" s="6"/>
      <c r="J12835">
        <v>229</v>
      </c>
      <c r="K12835">
        <v>1</v>
      </c>
      <c r="L12835">
        <v>0</v>
      </c>
      <c r="M12835" s="6" t="s">
        <v>17</v>
      </c>
      <c r="N12835" t="s">
        <v>71</v>
      </c>
      <c r="O12835" t="s">
        <v>71</v>
      </c>
      <c r="P12835">
        <v>11776</v>
      </c>
    </row>
    <row r="12836" spans="1:16" x14ac:dyDescent="0.35">
      <c r="A12836">
        <v>11777</v>
      </c>
      <c r="B12836">
        <v>1.3765141038003599E+18</v>
      </c>
      <c r="C12836" s="6" t="s">
        <v>1051</v>
      </c>
      <c r="D12836" s="6" t="s">
        <v>9218</v>
      </c>
      <c r="E12836" s="6"/>
      <c r="F12836" s="6" t="s">
        <v>10133</v>
      </c>
      <c r="G12836" s="1">
        <v>44284.526747685188</v>
      </c>
      <c r="H12836" t="b">
        <v>0</v>
      </c>
      <c r="I12836" s="6" t="s">
        <v>9218</v>
      </c>
      <c r="J12836">
        <v>0</v>
      </c>
      <c r="K12836">
        <v>95</v>
      </c>
      <c r="L12836">
        <v>0</v>
      </c>
      <c r="M12836" s="6" t="s">
        <v>17</v>
      </c>
      <c r="N12836" t="s">
        <v>71</v>
      </c>
      <c r="O12836" t="s">
        <v>71</v>
      </c>
      <c r="P12836">
        <v>11777</v>
      </c>
    </row>
    <row r="12837" spans="1:16" x14ac:dyDescent="0.35">
      <c r="A12837">
        <v>11777</v>
      </c>
      <c r="B12837">
        <v>1.3765141038003599E+18</v>
      </c>
      <c r="C12837" s="6" t="s">
        <v>1051</v>
      </c>
      <c r="D12837" s="6" t="s">
        <v>13692</v>
      </c>
      <c r="E12837" s="6"/>
      <c r="F12837" s="6" t="s">
        <v>10133</v>
      </c>
      <c r="G12837" s="1">
        <v>44284.526747685188</v>
      </c>
      <c r="H12837" t="b">
        <v>0</v>
      </c>
      <c r="I12837" s="6" t="s">
        <v>9218</v>
      </c>
      <c r="J12837">
        <v>0</v>
      </c>
      <c r="K12837">
        <v>95</v>
      </c>
      <c r="L12837">
        <v>0</v>
      </c>
      <c r="M12837" s="6" t="s">
        <v>17</v>
      </c>
      <c r="N12837" t="s">
        <v>71</v>
      </c>
      <c r="O12837" t="s">
        <v>71</v>
      </c>
      <c r="P12837">
        <v>11777</v>
      </c>
    </row>
    <row r="12838" spans="1:16" x14ac:dyDescent="0.35">
      <c r="A12838">
        <v>11778</v>
      </c>
      <c r="B12838">
        <v>1.3765140784206899E+18</v>
      </c>
      <c r="C12838" s="6" t="s">
        <v>10131</v>
      </c>
      <c r="D12838" s="6" t="s">
        <v>4881</v>
      </c>
      <c r="E12838" s="6"/>
      <c r="F12838" s="6" t="s">
        <v>166</v>
      </c>
      <c r="G12838" s="1">
        <v>44284.526678240742</v>
      </c>
      <c r="H12838" t="b">
        <v>0</v>
      </c>
      <c r="I12838" s="6"/>
      <c r="J12838">
        <v>316</v>
      </c>
      <c r="K12838">
        <v>1</v>
      </c>
      <c r="L12838">
        <v>0</v>
      </c>
      <c r="M12838" s="6" t="s">
        <v>167</v>
      </c>
      <c r="N12838" t="s">
        <v>71</v>
      </c>
      <c r="O12838" t="s">
        <v>71</v>
      </c>
      <c r="P12838">
        <v>11778</v>
      </c>
    </row>
    <row r="12839" spans="1:16" x14ac:dyDescent="0.35">
      <c r="A12839">
        <v>11779</v>
      </c>
      <c r="B12839">
        <v>1.37651404796161E+18</v>
      </c>
      <c r="C12839" s="6" t="s">
        <v>10134</v>
      </c>
      <c r="D12839" s="6" t="s">
        <v>16941</v>
      </c>
      <c r="E12839" s="6"/>
      <c r="F12839" s="6" t="s">
        <v>3879</v>
      </c>
      <c r="G12839" s="1">
        <v>44284.526597222219</v>
      </c>
      <c r="H12839" t="b">
        <v>0</v>
      </c>
      <c r="I12839" s="6"/>
      <c r="J12839">
        <v>198</v>
      </c>
      <c r="K12839">
        <v>59</v>
      </c>
      <c r="L12839">
        <v>0</v>
      </c>
      <c r="M12839" s="6" t="s">
        <v>30</v>
      </c>
      <c r="N12839" t="s">
        <v>71</v>
      </c>
      <c r="O12839" t="s">
        <v>71</v>
      </c>
      <c r="P12839">
        <v>11779</v>
      </c>
    </row>
    <row r="12840" spans="1:16" x14ac:dyDescent="0.35">
      <c r="A12840">
        <v>11780</v>
      </c>
      <c r="B12840">
        <v>1.3765140358107599E+18</v>
      </c>
      <c r="C12840" s="6" t="s">
        <v>10131</v>
      </c>
      <c r="D12840" s="6" t="s">
        <v>1680</v>
      </c>
      <c r="E12840" s="6"/>
      <c r="F12840" s="6" t="s">
        <v>613</v>
      </c>
      <c r="G12840" s="1">
        <v>44284.526562500003</v>
      </c>
      <c r="H12840" t="b">
        <v>0</v>
      </c>
      <c r="I12840" s="6"/>
      <c r="J12840">
        <v>178</v>
      </c>
      <c r="K12840">
        <v>1</v>
      </c>
      <c r="L12840">
        <v>0</v>
      </c>
      <c r="M12840" s="6" t="s">
        <v>17</v>
      </c>
      <c r="N12840" t="s">
        <v>71</v>
      </c>
      <c r="O12840" t="s">
        <v>71</v>
      </c>
      <c r="P12840">
        <v>11780</v>
      </c>
    </row>
    <row r="12841" spans="1:16" x14ac:dyDescent="0.35">
      <c r="A12841">
        <v>11781</v>
      </c>
      <c r="B12841">
        <v>1.3765140219653299E+18</v>
      </c>
      <c r="C12841" s="6" t="s">
        <v>10135</v>
      </c>
      <c r="D12841" s="6" t="s">
        <v>10483</v>
      </c>
      <c r="E12841" s="6"/>
      <c r="F12841" s="6" t="s">
        <v>10136</v>
      </c>
      <c r="G12841" s="1">
        <v>44284.526516203703</v>
      </c>
      <c r="H12841" t="b">
        <v>0</v>
      </c>
      <c r="I12841" s="6"/>
      <c r="J12841">
        <v>1</v>
      </c>
      <c r="K12841">
        <v>333</v>
      </c>
      <c r="L12841">
        <v>15</v>
      </c>
      <c r="M12841" s="6" t="s">
        <v>17</v>
      </c>
      <c r="N12841" t="s">
        <v>71</v>
      </c>
      <c r="O12841" t="s">
        <v>71</v>
      </c>
      <c r="P12841">
        <v>11781</v>
      </c>
    </row>
    <row r="12842" spans="1:16" x14ac:dyDescent="0.35">
      <c r="A12842">
        <v>11782</v>
      </c>
      <c r="B12842">
        <v>1.3765140144155799E+18</v>
      </c>
      <c r="C12842" s="6" t="s">
        <v>10137</v>
      </c>
      <c r="D12842" s="6" t="s">
        <v>7050</v>
      </c>
      <c r="E12842" s="6"/>
      <c r="F12842" s="6" t="s">
        <v>1376</v>
      </c>
      <c r="G12842" s="1">
        <v>44284.526504629626</v>
      </c>
      <c r="H12842" t="b">
        <v>0</v>
      </c>
      <c r="I12842" s="6"/>
      <c r="J12842">
        <v>306</v>
      </c>
      <c r="K12842">
        <v>125</v>
      </c>
      <c r="L12842">
        <v>2</v>
      </c>
      <c r="M12842" s="6" t="s">
        <v>17</v>
      </c>
      <c r="N12842" t="s">
        <v>71</v>
      </c>
      <c r="O12842" t="s">
        <v>71</v>
      </c>
      <c r="P12842">
        <v>11782</v>
      </c>
    </row>
    <row r="12843" spans="1:16" x14ac:dyDescent="0.35">
      <c r="A12843">
        <v>11783</v>
      </c>
      <c r="B12843">
        <v>1.37651401272946E+18</v>
      </c>
      <c r="C12843" s="6" t="s">
        <v>2488</v>
      </c>
      <c r="D12843" s="6"/>
      <c r="E12843" s="6"/>
      <c r="F12843" s="6" t="s">
        <v>10138</v>
      </c>
      <c r="G12843" s="1">
        <v>44284.526493055557</v>
      </c>
      <c r="H12843" t="b">
        <v>0</v>
      </c>
      <c r="I12843" s="6"/>
      <c r="J12843">
        <v>6</v>
      </c>
      <c r="K12843">
        <v>4567</v>
      </c>
      <c r="L12843">
        <v>59</v>
      </c>
      <c r="M12843" s="6" t="s">
        <v>2065</v>
      </c>
      <c r="N12843" t="s">
        <v>71</v>
      </c>
      <c r="O12843" t="s">
        <v>71</v>
      </c>
      <c r="P12843">
        <v>11783</v>
      </c>
    </row>
    <row r="12844" spans="1:16" x14ac:dyDescent="0.35">
      <c r="A12844">
        <v>11784</v>
      </c>
      <c r="B12844">
        <v>1.3765139818971799E+18</v>
      </c>
      <c r="C12844" s="6" t="s">
        <v>10139</v>
      </c>
      <c r="D12844" s="6" t="s">
        <v>529</v>
      </c>
      <c r="E12844" s="6"/>
      <c r="F12844" s="6" t="s">
        <v>483</v>
      </c>
      <c r="G12844" s="1">
        <v>44284.526412037034</v>
      </c>
      <c r="H12844" t="b">
        <v>0</v>
      </c>
      <c r="I12844" s="6"/>
      <c r="J12844">
        <v>486</v>
      </c>
      <c r="K12844">
        <v>47</v>
      </c>
      <c r="L12844">
        <v>0</v>
      </c>
      <c r="M12844" s="6" t="s">
        <v>17</v>
      </c>
      <c r="N12844" t="s">
        <v>71</v>
      </c>
      <c r="O12844" t="s">
        <v>71</v>
      </c>
      <c r="P12844">
        <v>11784</v>
      </c>
    </row>
    <row r="12845" spans="1:16" x14ac:dyDescent="0.35">
      <c r="A12845">
        <v>11785</v>
      </c>
      <c r="B12845">
        <v>1.37651397256066E+18</v>
      </c>
      <c r="C12845" s="6" t="s">
        <v>10137</v>
      </c>
      <c r="D12845" s="6" t="s">
        <v>11860</v>
      </c>
      <c r="E12845" s="6"/>
      <c r="F12845" s="6" t="s">
        <v>463</v>
      </c>
      <c r="G12845" s="1">
        <v>44284.526388888888</v>
      </c>
      <c r="H12845" t="b">
        <v>0</v>
      </c>
      <c r="I12845" s="6"/>
      <c r="J12845">
        <v>142</v>
      </c>
      <c r="K12845">
        <v>125</v>
      </c>
      <c r="L12845">
        <v>2</v>
      </c>
      <c r="M12845" s="6" t="s">
        <v>30</v>
      </c>
      <c r="N12845" t="s">
        <v>71</v>
      </c>
      <c r="O12845" t="s">
        <v>71</v>
      </c>
      <c r="P12845">
        <v>11785</v>
      </c>
    </row>
    <row r="12846" spans="1:16" x14ac:dyDescent="0.35">
      <c r="A12846">
        <v>11786</v>
      </c>
      <c r="B12846">
        <v>1.3765139725186701E+18</v>
      </c>
      <c r="C12846" s="6" t="s">
        <v>10131</v>
      </c>
      <c r="D12846" s="6" t="s">
        <v>8039</v>
      </c>
      <c r="E12846" s="6"/>
      <c r="F12846" s="6" t="s">
        <v>3158</v>
      </c>
      <c r="G12846" s="1">
        <v>44284.526388888888</v>
      </c>
      <c r="H12846" t="b">
        <v>0</v>
      </c>
      <c r="I12846" s="6"/>
      <c r="J12846">
        <v>301</v>
      </c>
      <c r="K12846">
        <v>1</v>
      </c>
      <c r="L12846">
        <v>0</v>
      </c>
      <c r="M12846" s="6" t="s">
        <v>30</v>
      </c>
      <c r="N12846" t="s">
        <v>71</v>
      </c>
      <c r="O12846" t="s">
        <v>71</v>
      </c>
      <c r="P12846">
        <v>11786</v>
      </c>
    </row>
    <row r="12847" spans="1:16" x14ac:dyDescent="0.35">
      <c r="A12847">
        <v>11787</v>
      </c>
      <c r="B12847">
        <v>1.3765139674394099E+18</v>
      </c>
      <c r="C12847" s="6" t="s">
        <v>10140</v>
      </c>
      <c r="D12847" s="6" t="s">
        <v>5253</v>
      </c>
      <c r="E12847" s="6"/>
      <c r="F12847" s="6" t="s">
        <v>2704</v>
      </c>
      <c r="G12847" s="1">
        <v>44284.526365740741</v>
      </c>
      <c r="H12847" t="b">
        <v>0</v>
      </c>
      <c r="I12847" s="6"/>
      <c r="J12847">
        <v>1060</v>
      </c>
      <c r="K12847">
        <v>3251</v>
      </c>
      <c r="L12847">
        <v>0</v>
      </c>
      <c r="M12847" s="6" t="s">
        <v>17</v>
      </c>
      <c r="N12847" t="s">
        <v>71</v>
      </c>
      <c r="O12847" t="s">
        <v>71</v>
      </c>
      <c r="P12847">
        <v>11787</v>
      </c>
    </row>
    <row r="12848" spans="1:16" x14ac:dyDescent="0.35">
      <c r="A12848">
        <v>11788</v>
      </c>
      <c r="B12848">
        <v>1.3765139586649201E+18</v>
      </c>
      <c r="C12848" s="6" t="s">
        <v>10141</v>
      </c>
      <c r="D12848" s="6" t="s">
        <v>19837</v>
      </c>
      <c r="E12848" s="6"/>
      <c r="F12848" s="6" t="s">
        <v>2364</v>
      </c>
      <c r="G12848" s="1">
        <v>44284.526342592595</v>
      </c>
      <c r="H12848" t="b">
        <v>0</v>
      </c>
      <c r="I12848" s="6"/>
      <c r="J12848">
        <v>122</v>
      </c>
      <c r="K12848">
        <v>5561</v>
      </c>
      <c r="L12848">
        <v>124</v>
      </c>
      <c r="M12848" s="6" t="s">
        <v>17</v>
      </c>
      <c r="N12848" t="s">
        <v>71</v>
      </c>
      <c r="O12848" t="s">
        <v>71</v>
      </c>
      <c r="P12848">
        <v>11788</v>
      </c>
    </row>
    <row r="12849" spans="1:16" x14ac:dyDescent="0.35">
      <c r="A12849">
        <v>11789</v>
      </c>
      <c r="B12849">
        <v>1.37651394204286E+18</v>
      </c>
      <c r="C12849" s="6" t="s">
        <v>10131</v>
      </c>
      <c r="D12849" s="6" t="s">
        <v>6403</v>
      </c>
      <c r="E12849" s="6"/>
      <c r="F12849" s="6" t="s">
        <v>65</v>
      </c>
      <c r="G12849" s="1">
        <v>44284.526296296295</v>
      </c>
      <c r="H12849" t="b">
        <v>0</v>
      </c>
      <c r="I12849" s="6"/>
      <c r="J12849">
        <v>421</v>
      </c>
      <c r="K12849">
        <v>1</v>
      </c>
      <c r="L12849">
        <v>0</v>
      </c>
      <c r="M12849" s="6" t="s">
        <v>17</v>
      </c>
      <c r="N12849" t="s">
        <v>71</v>
      </c>
      <c r="O12849" t="s">
        <v>71</v>
      </c>
      <c r="P12849">
        <v>11789</v>
      </c>
    </row>
    <row r="12850" spans="1:16" x14ac:dyDescent="0.35">
      <c r="A12850">
        <v>11790</v>
      </c>
      <c r="B12850">
        <v>1.37651393560877E+18</v>
      </c>
      <c r="C12850" s="6" t="s">
        <v>10137</v>
      </c>
      <c r="D12850" s="6" t="s">
        <v>8386</v>
      </c>
      <c r="E12850" s="6"/>
      <c r="F12850" s="6" t="s">
        <v>462</v>
      </c>
      <c r="G12850" s="1">
        <v>44284.526284722226</v>
      </c>
      <c r="H12850" t="b">
        <v>0</v>
      </c>
      <c r="I12850" s="6"/>
      <c r="J12850">
        <v>134</v>
      </c>
      <c r="K12850">
        <v>125</v>
      </c>
      <c r="L12850">
        <v>2</v>
      </c>
      <c r="M12850" s="6" t="s">
        <v>17</v>
      </c>
      <c r="N12850" t="s">
        <v>71</v>
      </c>
      <c r="O12850" t="s">
        <v>71</v>
      </c>
      <c r="P12850">
        <v>11790</v>
      </c>
    </row>
    <row r="12851" spans="1:16" x14ac:dyDescent="0.35">
      <c r="A12851">
        <v>11791</v>
      </c>
      <c r="B12851">
        <v>1.37651389884576E+18</v>
      </c>
      <c r="C12851" s="6" t="s">
        <v>6100</v>
      </c>
      <c r="D12851" s="6" t="s">
        <v>8039</v>
      </c>
      <c r="E12851" s="6"/>
      <c r="F12851" s="6" t="s">
        <v>3158</v>
      </c>
      <c r="G12851" s="1">
        <v>44284.526180555556</v>
      </c>
      <c r="H12851" t="b">
        <v>0</v>
      </c>
      <c r="I12851" s="6"/>
      <c r="J12851">
        <v>301</v>
      </c>
      <c r="K12851">
        <v>49</v>
      </c>
      <c r="L12851">
        <v>0</v>
      </c>
      <c r="M12851" s="6" t="s">
        <v>30</v>
      </c>
      <c r="N12851" t="s">
        <v>71</v>
      </c>
      <c r="O12851" t="s">
        <v>71</v>
      </c>
      <c r="P12851">
        <v>11791</v>
      </c>
    </row>
    <row r="12852" spans="1:16" x14ac:dyDescent="0.35">
      <c r="A12852">
        <v>11792</v>
      </c>
      <c r="B12852">
        <v>1.3765138983927401E+18</v>
      </c>
      <c r="C12852" s="6" t="s">
        <v>10131</v>
      </c>
      <c r="D12852" s="6" t="s">
        <v>6403</v>
      </c>
      <c r="E12852" s="6"/>
      <c r="F12852" s="6" t="s">
        <v>1145</v>
      </c>
      <c r="G12852" s="1">
        <v>44284.526180555556</v>
      </c>
      <c r="H12852" t="b">
        <v>0</v>
      </c>
      <c r="I12852" s="6"/>
      <c r="J12852">
        <v>205</v>
      </c>
      <c r="K12852">
        <v>1</v>
      </c>
      <c r="L12852">
        <v>0</v>
      </c>
      <c r="M12852" s="6" t="s">
        <v>17</v>
      </c>
      <c r="N12852" t="s">
        <v>71</v>
      </c>
      <c r="O12852" t="s">
        <v>71</v>
      </c>
      <c r="P12852">
        <v>11792</v>
      </c>
    </row>
    <row r="12853" spans="1:16" x14ac:dyDescent="0.35">
      <c r="A12853">
        <v>11793</v>
      </c>
      <c r="B12853">
        <v>1.3765138935902899E+18</v>
      </c>
      <c r="C12853" s="6" t="s">
        <v>10142</v>
      </c>
      <c r="D12853" s="6" t="s">
        <v>10017</v>
      </c>
      <c r="E12853" s="6"/>
      <c r="F12853" s="6" t="s">
        <v>10143</v>
      </c>
      <c r="G12853" s="1">
        <v>44284.52616898148</v>
      </c>
      <c r="H12853" t="b">
        <v>0</v>
      </c>
      <c r="I12853" s="6" t="s">
        <v>10017</v>
      </c>
      <c r="J12853">
        <v>0</v>
      </c>
      <c r="K12853">
        <v>717</v>
      </c>
      <c r="L12853">
        <v>3</v>
      </c>
      <c r="M12853" s="6" t="s">
        <v>185</v>
      </c>
      <c r="N12853" t="s">
        <v>71</v>
      </c>
      <c r="O12853" t="s">
        <v>71</v>
      </c>
      <c r="P12853">
        <v>11793</v>
      </c>
    </row>
    <row r="12854" spans="1:16" x14ac:dyDescent="0.35">
      <c r="A12854">
        <v>11794</v>
      </c>
      <c r="B12854">
        <v>1.3765138762007099E+18</v>
      </c>
      <c r="C12854" s="6" t="s">
        <v>8831</v>
      </c>
      <c r="D12854" s="6" t="s">
        <v>10228</v>
      </c>
      <c r="E12854" s="6"/>
      <c r="F12854" s="6" t="s">
        <v>10144</v>
      </c>
      <c r="G12854" s="1">
        <v>44284.526122685187</v>
      </c>
      <c r="H12854" t="b">
        <v>0</v>
      </c>
      <c r="I12854" s="6"/>
      <c r="J12854">
        <v>5</v>
      </c>
      <c r="K12854">
        <v>432</v>
      </c>
      <c r="L12854">
        <v>0</v>
      </c>
      <c r="M12854" s="6" t="s">
        <v>17</v>
      </c>
      <c r="N12854" t="s">
        <v>71</v>
      </c>
      <c r="O12854" t="s">
        <v>71</v>
      </c>
      <c r="P12854">
        <v>11794</v>
      </c>
    </row>
    <row r="12855" spans="1:16" x14ac:dyDescent="0.35">
      <c r="A12855">
        <v>11795</v>
      </c>
      <c r="B12855">
        <v>1.37651387302144E+18</v>
      </c>
      <c r="C12855" s="6" t="s">
        <v>3798</v>
      </c>
      <c r="D12855" s="6"/>
      <c r="E12855" s="6"/>
      <c r="F12855" s="6" t="s">
        <v>10145</v>
      </c>
      <c r="G12855" s="1">
        <v>44284.52611111111</v>
      </c>
      <c r="H12855" t="b">
        <v>0</v>
      </c>
      <c r="I12855" s="6"/>
      <c r="J12855">
        <v>12</v>
      </c>
      <c r="K12855">
        <v>2514</v>
      </c>
      <c r="L12855">
        <v>4</v>
      </c>
      <c r="M12855" s="6" t="s">
        <v>17</v>
      </c>
      <c r="N12855" t="s">
        <v>71</v>
      </c>
      <c r="O12855" t="s">
        <v>71</v>
      </c>
      <c r="P12855">
        <v>11795</v>
      </c>
    </row>
    <row r="12856" spans="1:16" x14ac:dyDescent="0.35">
      <c r="A12856">
        <v>11796</v>
      </c>
      <c r="B12856">
        <v>1.3765138573808399E+18</v>
      </c>
      <c r="C12856" s="6" t="s">
        <v>3284</v>
      </c>
      <c r="D12856" s="6"/>
      <c r="E12856" s="6"/>
      <c r="F12856" s="6" t="s">
        <v>10146</v>
      </c>
      <c r="G12856" s="1">
        <v>44284.526064814818</v>
      </c>
      <c r="H12856" t="b">
        <v>0</v>
      </c>
      <c r="I12856" s="6"/>
      <c r="J12856">
        <v>1</v>
      </c>
      <c r="K12856">
        <v>195</v>
      </c>
      <c r="L12856">
        <v>0</v>
      </c>
      <c r="M12856" s="6" t="s">
        <v>10147</v>
      </c>
      <c r="N12856" t="s">
        <v>71</v>
      </c>
      <c r="O12856" t="s">
        <v>71</v>
      </c>
      <c r="P12856">
        <v>11796</v>
      </c>
    </row>
    <row r="12857" spans="1:16" x14ac:dyDescent="0.35">
      <c r="A12857">
        <v>11797</v>
      </c>
      <c r="B12857">
        <v>1.3765138553130801E+18</v>
      </c>
      <c r="C12857" s="6" t="s">
        <v>10148</v>
      </c>
      <c r="D12857" s="6" t="s">
        <v>33270</v>
      </c>
      <c r="E12857" s="6"/>
      <c r="F12857" s="6" t="s">
        <v>10043</v>
      </c>
      <c r="G12857" s="1">
        <v>44284.526064814818</v>
      </c>
      <c r="H12857" t="b">
        <v>0</v>
      </c>
      <c r="I12857" s="6"/>
      <c r="J12857">
        <v>23</v>
      </c>
      <c r="K12857">
        <v>373</v>
      </c>
      <c r="L12857">
        <v>7</v>
      </c>
      <c r="M12857" s="6" t="s">
        <v>17</v>
      </c>
      <c r="N12857" t="s">
        <v>71</v>
      </c>
      <c r="O12857" t="s">
        <v>71</v>
      </c>
      <c r="P12857">
        <v>11797</v>
      </c>
    </row>
    <row r="12858" spans="1:16" x14ac:dyDescent="0.35">
      <c r="A12858">
        <v>11798</v>
      </c>
      <c r="B12858">
        <v>1.3765138550824E+18</v>
      </c>
      <c r="C12858" s="6" t="s">
        <v>10131</v>
      </c>
      <c r="D12858" s="6" t="s">
        <v>1680</v>
      </c>
      <c r="E12858" s="6"/>
      <c r="F12858" s="6" t="s">
        <v>313</v>
      </c>
      <c r="G12858" s="1">
        <v>44284.526064814818</v>
      </c>
      <c r="H12858" t="b">
        <v>0</v>
      </c>
      <c r="I12858" s="6"/>
      <c r="J12858">
        <v>474</v>
      </c>
      <c r="K12858">
        <v>1</v>
      </c>
      <c r="L12858">
        <v>0</v>
      </c>
      <c r="M12858" s="6" t="s">
        <v>17</v>
      </c>
      <c r="N12858" t="s">
        <v>71</v>
      </c>
      <c r="O12858" t="s">
        <v>71</v>
      </c>
      <c r="P12858">
        <v>11798</v>
      </c>
    </row>
    <row r="12859" spans="1:16" x14ac:dyDescent="0.35">
      <c r="A12859">
        <v>11799</v>
      </c>
      <c r="B12859">
        <v>1.37651384809888E+18</v>
      </c>
      <c r="C12859" s="6" t="s">
        <v>10149</v>
      </c>
      <c r="D12859" s="6" t="s">
        <v>343</v>
      </c>
      <c r="E12859" s="6"/>
      <c r="F12859" s="6" t="s">
        <v>5518</v>
      </c>
      <c r="G12859" s="1">
        <v>44284.526041666664</v>
      </c>
      <c r="H12859" t="b">
        <v>0</v>
      </c>
      <c r="I12859" s="6"/>
      <c r="J12859">
        <v>585</v>
      </c>
      <c r="K12859">
        <v>354</v>
      </c>
      <c r="L12859">
        <v>1</v>
      </c>
      <c r="M12859" s="6" t="s">
        <v>5519</v>
      </c>
      <c r="N12859" t="s">
        <v>71</v>
      </c>
      <c r="O12859" t="s">
        <v>71</v>
      </c>
      <c r="P12859">
        <v>11799</v>
      </c>
    </row>
    <row r="12860" spans="1:16" x14ac:dyDescent="0.35">
      <c r="A12860">
        <v>11800</v>
      </c>
      <c r="B12860">
        <v>1.3765138358221599E+18</v>
      </c>
      <c r="C12860" s="6" t="s">
        <v>10137</v>
      </c>
      <c r="D12860" s="6" t="s">
        <v>10404</v>
      </c>
      <c r="E12860" s="6"/>
      <c r="F12860" s="6" t="s">
        <v>4468</v>
      </c>
      <c r="G12860" s="1">
        <v>44284.526006944441</v>
      </c>
      <c r="H12860" t="b">
        <v>0</v>
      </c>
      <c r="I12860" s="6"/>
      <c r="J12860">
        <v>318</v>
      </c>
      <c r="K12860">
        <v>125</v>
      </c>
      <c r="L12860">
        <v>2</v>
      </c>
      <c r="M12860" s="6" t="s">
        <v>30</v>
      </c>
      <c r="N12860" t="s">
        <v>71</v>
      </c>
      <c r="O12860" t="s">
        <v>71</v>
      </c>
      <c r="P12860">
        <v>11800</v>
      </c>
    </row>
    <row r="12861" spans="1:16" x14ac:dyDescent="0.35">
      <c r="A12861">
        <v>11801</v>
      </c>
      <c r="B12861">
        <v>1.3765138307847601E+18</v>
      </c>
      <c r="C12861" s="6" t="s">
        <v>197</v>
      </c>
      <c r="D12861" s="6" t="s">
        <v>311</v>
      </c>
      <c r="E12861" s="6"/>
      <c r="F12861" s="6" t="s">
        <v>61</v>
      </c>
      <c r="G12861" s="1">
        <v>44284.525995370372</v>
      </c>
      <c r="H12861" t="b">
        <v>0</v>
      </c>
      <c r="I12861" s="6"/>
      <c r="J12861">
        <v>685</v>
      </c>
      <c r="K12861">
        <v>133</v>
      </c>
      <c r="L12861">
        <v>0</v>
      </c>
      <c r="M12861" s="6" t="s">
        <v>17</v>
      </c>
      <c r="N12861" t="s">
        <v>71</v>
      </c>
      <c r="O12861" t="s">
        <v>71</v>
      </c>
      <c r="P12861">
        <v>11801</v>
      </c>
    </row>
    <row r="12862" spans="1:16" x14ac:dyDescent="0.35">
      <c r="A12862">
        <v>11802</v>
      </c>
      <c r="B12862">
        <v>1.3765138293880901E+18</v>
      </c>
      <c r="C12862" s="6" t="s">
        <v>10150</v>
      </c>
      <c r="D12862" s="6" t="s">
        <v>343</v>
      </c>
      <c r="E12862" s="6"/>
      <c r="F12862" s="6" t="s">
        <v>5518</v>
      </c>
      <c r="G12862" s="1">
        <v>44284.525983796295</v>
      </c>
      <c r="H12862" t="b">
        <v>0</v>
      </c>
      <c r="I12862" s="6"/>
      <c r="J12862">
        <v>585</v>
      </c>
      <c r="K12862">
        <v>269</v>
      </c>
      <c r="L12862">
        <v>0</v>
      </c>
      <c r="M12862" s="6" t="s">
        <v>5519</v>
      </c>
      <c r="N12862" t="s">
        <v>71</v>
      </c>
      <c r="O12862" t="s">
        <v>71</v>
      </c>
      <c r="P12862">
        <v>11802</v>
      </c>
    </row>
    <row r="12863" spans="1:16" x14ac:dyDescent="0.35">
      <c r="A12863">
        <v>11803</v>
      </c>
      <c r="B12863">
        <v>1.37651381654496E+18</v>
      </c>
      <c r="C12863" s="6" t="s">
        <v>297</v>
      </c>
      <c r="D12863" s="6"/>
      <c r="E12863" s="6"/>
      <c r="F12863" s="6" t="s">
        <v>10151</v>
      </c>
      <c r="G12863" s="1">
        <v>44284.525949074072</v>
      </c>
      <c r="H12863" t="b">
        <v>0</v>
      </c>
      <c r="I12863" s="6"/>
      <c r="J12863">
        <v>1</v>
      </c>
      <c r="K12863">
        <v>2894</v>
      </c>
      <c r="L12863">
        <v>0</v>
      </c>
      <c r="M12863" s="6" t="s">
        <v>17</v>
      </c>
      <c r="N12863" t="s">
        <v>71</v>
      </c>
      <c r="O12863" t="s">
        <v>71</v>
      </c>
      <c r="P12863">
        <v>11803</v>
      </c>
    </row>
    <row r="12864" spans="1:16" x14ac:dyDescent="0.35">
      <c r="A12864">
        <v>11804</v>
      </c>
      <c r="B12864">
        <v>1.37651381318544E+18</v>
      </c>
      <c r="C12864" s="6" t="s">
        <v>10131</v>
      </c>
      <c r="D12864" s="6" t="s">
        <v>1417</v>
      </c>
      <c r="E12864" s="6"/>
      <c r="F12864" s="6" t="s">
        <v>5530</v>
      </c>
      <c r="G12864" s="1">
        <v>44284.525949074072</v>
      </c>
      <c r="H12864" t="b">
        <v>0</v>
      </c>
      <c r="I12864" s="6"/>
      <c r="J12864">
        <v>151</v>
      </c>
      <c r="K12864">
        <v>1</v>
      </c>
      <c r="L12864">
        <v>0</v>
      </c>
      <c r="M12864" s="6" t="s">
        <v>4704</v>
      </c>
      <c r="N12864" t="s">
        <v>71</v>
      </c>
      <c r="O12864" t="s">
        <v>71</v>
      </c>
      <c r="P12864">
        <v>11804</v>
      </c>
    </row>
    <row r="12865" spans="1:16" x14ac:dyDescent="0.35">
      <c r="A12865">
        <v>11805</v>
      </c>
      <c r="B12865">
        <v>1.3765138094944599E+18</v>
      </c>
      <c r="C12865" s="6" t="s">
        <v>10152</v>
      </c>
      <c r="D12865" s="6" t="s">
        <v>7497</v>
      </c>
      <c r="E12865" s="6"/>
      <c r="F12865" s="6" t="s">
        <v>46</v>
      </c>
      <c r="G12865" s="1">
        <v>44284.525937500002</v>
      </c>
      <c r="H12865" t="b">
        <v>0</v>
      </c>
      <c r="I12865" s="6"/>
      <c r="J12865">
        <v>1006</v>
      </c>
      <c r="K12865">
        <v>447</v>
      </c>
      <c r="L12865">
        <v>3</v>
      </c>
      <c r="M12865" s="6" t="s">
        <v>47</v>
      </c>
      <c r="N12865" t="s">
        <v>71</v>
      </c>
      <c r="O12865" t="s">
        <v>71</v>
      </c>
      <c r="P12865">
        <v>11805</v>
      </c>
    </row>
    <row r="12866" spans="1:16" x14ac:dyDescent="0.35">
      <c r="A12866">
        <v>11806</v>
      </c>
      <c r="B12866">
        <v>1.3765138067555599E+18</v>
      </c>
      <c r="C12866" s="6" t="s">
        <v>6100</v>
      </c>
      <c r="D12866" s="6" t="s">
        <v>13680</v>
      </c>
      <c r="E12866" s="6"/>
      <c r="F12866" s="6" t="s">
        <v>874</v>
      </c>
      <c r="G12866" s="1">
        <v>44284.525925925926</v>
      </c>
      <c r="H12866" t="b">
        <v>0</v>
      </c>
      <c r="I12866" s="6"/>
      <c r="J12866">
        <v>148</v>
      </c>
      <c r="K12866">
        <v>49</v>
      </c>
      <c r="L12866">
        <v>0</v>
      </c>
      <c r="M12866" s="6" t="s">
        <v>17</v>
      </c>
      <c r="N12866" t="s">
        <v>71</v>
      </c>
      <c r="O12866" t="s">
        <v>71</v>
      </c>
      <c r="P12866">
        <v>11806</v>
      </c>
    </row>
    <row r="12867" spans="1:16" x14ac:dyDescent="0.35">
      <c r="A12867">
        <v>11807</v>
      </c>
      <c r="B12867">
        <v>1.3765138037441201E+18</v>
      </c>
      <c r="C12867" s="6" t="s">
        <v>3658</v>
      </c>
      <c r="D12867" s="6"/>
      <c r="E12867" s="6"/>
      <c r="F12867" s="6" t="s">
        <v>10153</v>
      </c>
      <c r="G12867" s="1">
        <v>44284.525914351849</v>
      </c>
      <c r="H12867" t="b">
        <v>0</v>
      </c>
      <c r="I12867" s="6"/>
      <c r="J12867">
        <v>3</v>
      </c>
      <c r="K12867">
        <v>3030</v>
      </c>
      <c r="L12867">
        <v>27</v>
      </c>
      <c r="M12867" s="6" t="s">
        <v>17</v>
      </c>
      <c r="N12867" t="s">
        <v>71</v>
      </c>
      <c r="O12867" t="s">
        <v>71</v>
      </c>
      <c r="P12867">
        <v>11807</v>
      </c>
    </row>
    <row r="12868" spans="1:16" x14ac:dyDescent="0.35">
      <c r="A12868">
        <v>11808</v>
      </c>
      <c r="B12868">
        <v>1.3765137898567099E+18</v>
      </c>
      <c r="C12868" s="6" t="s">
        <v>280</v>
      </c>
      <c r="D12868" s="6" t="s">
        <v>19579</v>
      </c>
      <c r="E12868" s="6"/>
      <c r="F12868" s="6" t="s">
        <v>10154</v>
      </c>
      <c r="G12868" s="1">
        <v>44284.525879629633</v>
      </c>
      <c r="H12868" t="b">
        <v>0</v>
      </c>
      <c r="I12868" s="6"/>
      <c r="J12868">
        <v>17</v>
      </c>
      <c r="K12868">
        <v>310</v>
      </c>
      <c r="L12868">
        <v>0</v>
      </c>
      <c r="M12868" s="6" t="s">
        <v>17</v>
      </c>
      <c r="N12868" t="s">
        <v>71</v>
      </c>
      <c r="O12868" t="s">
        <v>71</v>
      </c>
      <c r="P12868">
        <v>11808</v>
      </c>
    </row>
    <row r="12869" spans="1:16" x14ac:dyDescent="0.35">
      <c r="A12869">
        <v>11809</v>
      </c>
      <c r="B12869">
        <v>1.3765137705839501E+18</v>
      </c>
      <c r="C12869" s="6" t="s">
        <v>7195</v>
      </c>
      <c r="D12869" s="6"/>
      <c r="E12869" s="6"/>
      <c r="F12869" s="6" t="s">
        <v>10155</v>
      </c>
      <c r="G12869" s="1">
        <v>44284.525821759256</v>
      </c>
      <c r="H12869" t="b">
        <v>0</v>
      </c>
      <c r="I12869" s="6"/>
      <c r="J12869">
        <v>1</v>
      </c>
      <c r="K12869">
        <v>121</v>
      </c>
      <c r="L12869">
        <v>0</v>
      </c>
      <c r="M12869" s="6" t="s">
        <v>17</v>
      </c>
      <c r="N12869" t="s">
        <v>71</v>
      </c>
      <c r="O12869" t="s">
        <v>71</v>
      </c>
      <c r="P12869">
        <v>11809</v>
      </c>
    </row>
    <row r="12870" spans="1:16" x14ac:dyDescent="0.35">
      <c r="A12870">
        <v>11810</v>
      </c>
      <c r="B12870">
        <v>1.3765137601359401E+18</v>
      </c>
      <c r="C12870" s="6" t="s">
        <v>10131</v>
      </c>
      <c r="D12870" s="6" t="s">
        <v>3080</v>
      </c>
      <c r="E12870" s="6"/>
      <c r="F12870" s="6" t="s">
        <v>3872</v>
      </c>
      <c r="G12870" s="1">
        <v>44284.52579861111</v>
      </c>
      <c r="H12870" t="b">
        <v>0</v>
      </c>
      <c r="I12870" s="6"/>
      <c r="J12870">
        <v>121</v>
      </c>
      <c r="K12870">
        <v>1</v>
      </c>
      <c r="L12870">
        <v>0</v>
      </c>
      <c r="M12870" s="6" t="s">
        <v>17</v>
      </c>
      <c r="N12870" t="s">
        <v>71</v>
      </c>
      <c r="O12870" t="s">
        <v>71</v>
      </c>
      <c r="P12870">
        <v>11810</v>
      </c>
    </row>
    <row r="12871" spans="1:16" x14ac:dyDescent="0.35">
      <c r="A12871">
        <v>11811</v>
      </c>
      <c r="B12871">
        <v>1.3765137490838799E+18</v>
      </c>
      <c r="C12871" s="6" t="s">
        <v>10131</v>
      </c>
      <c r="D12871" s="6" t="s">
        <v>13680</v>
      </c>
      <c r="E12871" s="6"/>
      <c r="F12871" s="6" t="s">
        <v>874</v>
      </c>
      <c r="G12871" s="1">
        <v>44284.525763888887</v>
      </c>
      <c r="H12871" t="b">
        <v>0</v>
      </c>
      <c r="I12871" s="6"/>
      <c r="J12871">
        <v>148</v>
      </c>
      <c r="K12871">
        <v>1</v>
      </c>
      <c r="L12871">
        <v>0</v>
      </c>
      <c r="M12871" s="6" t="s">
        <v>17</v>
      </c>
      <c r="N12871" t="s">
        <v>71</v>
      </c>
      <c r="O12871" t="s">
        <v>71</v>
      </c>
      <c r="P12871">
        <v>11811</v>
      </c>
    </row>
    <row r="12872" spans="1:16" x14ac:dyDescent="0.35">
      <c r="A12872">
        <v>11812</v>
      </c>
      <c r="B12872">
        <v>1.3765137282256799E+18</v>
      </c>
      <c r="C12872" s="6" t="s">
        <v>10137</v>
      </c>
      <c r="D12872" s="6" t="s">
        <v>5253</v>
      </c>
      <c r="E12872" s="6"/>
      <c r="F12872" s="6" t="s">
        <v>2704</v>
      </c>
      <c r="G12872" s="1">
        <v>44284.525706018518</v>
      </c>
      <c r="H12872" t="b">
        <v>0</v>
      </c>
      <c r="I12872" s="6"/>
      <c r="J12872">
        <v>1060</v>
      </c>
      <c r="K12872">
        <v>125</v>
      </c>
      <c r="L12872">
        <v>2</v>
      </c>
      <c r="M12872" s="6" t="s">
        <v>17</v>
      </c>
      <c r="N12872" t="s">
        <v>71</v>
      </c>
      <c r="O12872" t="s">
        <v>71</v>
      </c>
      <c r="P12872">
        <v>11812</v>
      </c>
    </row>
    <row r="12873" spans="1:16" x14ac:dyDescent="0.35">
      <c r="A12873">
        <v>11813</v>
      </c>
      <c r="B12873">
        <v>1.37651372651859E+18</v>
      </c>
      <c r="C12873" s="6" t="s">
        <v>310</v>
      </c>
      <c r="D12873" s="6" t="s">
        <v>343</v>
      </c>
      <c r="E12873" s="6"/>
      <c r="F12873" s="6" t="s">
        <v>5518</v>
      </c>
      <c r="G12873" s="1">
        <v>44284.525706018518</v>
      </c>
      <c r="H12873" t="b">
        <v>0</v>
      </c>
      <c r="I12873" s="6"/>
      <c r="J12873">
        <v>585</v>
      </c>
      <c r="K12873">
        <v>63</v>
      </c>
      <c r="L12873">
        <v>0</v>
      </c>
      <c r="M12873" s="6" t="s">
        <v>5519</v>
      </c>
      <c r="N12873" t="s">
        <v>71</v>
      </c>
      <c r="O12873" t="s">
        <v>71</v>
      </c>
      <c r="P12873">
        <v>11813</v>
      </c>
    </row>
    <row r="12874" spans="1:16" x14ac:dyDescent="0.35">
      <c r="A12874">
        <v>11814</v>
      </c>
      <c r="B12874">
        <v>1.3765137083991301E+18</v>
      </c>
      <c r="C12874" s="6" t="s">
        <v>4638</v>
      </c>
      <c r="D12874" s="6"/>
      <c r="E12874" s="6"/>
      <c r="F12874" s="6" t="s">
        <v>10156</v>
      </c>
      <c r="G12874" s="1">
        <v>44284.525659722225</v>
      </c>
      <c r="H12874" t="b">
        <v>0</v>
      </c>
      <c r="I12874" s="6"/>
      <c r="J12874">
        <v>0</v>
      </c>
      <c r="K12874">
        <v>75</v>
      </c>
      <c r="L12874">
        <v>0</v>
      </c>
      <c r="M12874" s="6" t="s">
        <v>17</v>
      </c>
      <c r="N12874" t="s">
        <v>71</v>
      </c>
      <c r="O12874" t="s">
        <v>71</v>
      </c>
      <c r="P12874">
        <v>11814</v>
      </c>
    </row>
    <row r="12875" spans="1:16" x14ac:dyDescent="0.35">
      <c r="A12875">
        <v>11815</v>
      </c>
      <c r="B12875">
        <v>1.3765136929809001E+18</v>
      </c>
      <c r="C12875" s="6" t="s">
        <v>297</v>
      </c>
      <c r="D12875" s="6" t="s">
        <v>343</v>
      </c>
      <c r="E12875" s="6"/>
      <c r="F12875" s="6" t="s">
        <v>5518</v>
      </c>
      <c r="G12875" s="1">
        <v>44284.525613425925</v>
      </c>
      <c r="H12875" t="b">
        <v>0</v>
      </c>
      <c r="I12875" s="6"/>
      <c r="J12875">
        <v>585</v>
      </c>
      <c r="K12875">
        <v>2894</v>
      </c>
      <c r="L12875">
        <v>0</v>
      </c>
      <c r="M12875" s="6" t="s">
        <v>5519</v>
      </c>
      <c r="N12875" t="s">
        <v>71</v>
      </c>
      <c r="O12875" t="s">
        <v>71</v>
      </c>
      <c r="P12875">
        <v>11815</v>
      </c>
    </row>
    <row r="12876" spans="1:16" x14ac:dyDescent="0.35">
      <c r="A12876">
        <v>11816</v>
      </c>
      <c r="B12876">
        <v>1.3765136758052101E+18</v>
      </c>
      <c r="C12876" s="6" t="s">
        <v>10157</v>
      </c>
      <c r="D12876" s="6"/>
      <c r="E12876" s="6"/>
      <c r="F12876" s="6" t="s">
        <v>10158</v>
      </c>
      <c r="G12876" s="1">
        <v>44284.525567129633</v>
      </c>
      <c r="H12876" t="b">
        <v>0</v>
      </c>
      <c r="I12876" s="6"/>
      <c r="J12876">
        <v>0</v>
      </c>
      <c r="K12876">
        <v>1</v>
      </c>
      <c r="L12876">
        <v>0</v>
      </c>
      <c r="M12876" s="6" t="s">
        <v>17</v>
      </c>
      <c r="N12876" t="s">
        <v>71</v>
      </c>
      <c r="O12876" t="s">
        <v>71</v>
      </c>
      <c r="P12876">
        <v>11816</v>
      </c>
    </row>
    <row r="12877" spans="1:16" x14ac:dyDescent="0.35">
      <c r="A12877">
        <v>11817</v>
      </c>
      <c r="B12877">
        <v>1.37651366633453E+18</v>
      </c>
      <c r="C12877" s="6" t="s">
        <v>4295</v>
      </c>
      <c r="D12877" s="6"/>
      <c r="E12877" s="6"/>
      <c r="F12877" s="6" t="s">
        <v>10159</v>
      </c>
      <c r="G12877" s="1">
        <v>44284.525543981479</v>
      </c>
      <c r="H12877" t="b">
        <v>0</v>
      </c>
      <c r="I12877" s="6"/>
      <c r="J12877">
        <v>1</v>
      </c>
      <c r="K12877">
        <v>74</v>
      </c>
      <c r="L12877">
        <v>0</v>
      </c>
      <c r="M12877" s="6" t="s">
        <v>17</v>
      </c>
      <c r="N12877" t="s">
        <v>71</v>
      </c>
      <c r="O12877" t="s">
        <v>71</v>
      </c>
      <c r="P12877">
        <v>11817</v>
      </c>
    </row>
    <row r="12878" spans="1:16" x14ac:dyDescent="0.35">
      <c r="A12878">
        <v>11818</v>
      </c>
      <c r="B12878">
        <v>1.3765136075051799E+18</v>
      </c>
      <c r="C12878" s="6" t="s">
        <v>5887</v>
      </c>
      <c r="D12878" s="6" t="s">
        <v>1680</v>
      </c>
      <c r="E12878" s="6"/>
      <c r="F12878" s="6" t="s">
        <v>313</v>
      </c>
      <c r="G12878" s="1">
        <v>44284.525381944448</v>
      </c>
      <c r="H12878" t="b">
        <v>0</v>
      </c>
      <c r="I12878" s="6"/>
      <c r="J12878">
        <v>474</v>
      </c>
      <c r="K12878">
        <v>399</v>
      </c>
      <c r="L12878">
        <v>0</v>
      </c>
      <c r="M12878" s="6" t="s">
        <v>17</v>
      </c>
      <c r="N12878" t="s">
        <v>71</v>
      </c>
      <c r="O12878" t="s">
        <v>71</v>
      </c>
      <c r="P12878">
        <v>11818</v>
      </c>
    </row>
    <row r="12879" spans="1:16" x14ac:dyDescent="0.35">
      <c r="A12879">
        <v>11819</v>
      </c>
      <c r="B12879">
        <v>1.3765135621941499E+18</v>
      </c>
      <c r="C12879" s="6" t="s">
        <v>10160</v>
      </c>
      <c r="D12879" s="6" t="s">
        <v>311</v>
      </c>
      <c r="E12879" s="6"/>
      <c r="F12879" s="6" t="s">
        <v>61</v>
      </c>
      <c r="G12879" s="1">
        <v>44284.525254629632</v>
      </c>
      <c r="H12879" t="b">
        <v>0</v>
      </c>
      <c r="I12879" s="6"/>
      <c r="J12879">
        <v>685</v>
      </c>
      <c r="K12879">
        <v>54</v>
      </c>
      <c r="L12879">
        <v>1</v>
      </c>
      <c r="M12879" s="6" t="s">
        <v>17</v>
      </c>
      <c r="N12879" t="s">
        <v>71</v>
      </c>
      <c r="O12879" t="s">
        <v>71</v>
      </c>
      <c r="P12879">
        <v>11819</v>
      </c>
    </row>
    <row r="12880" spans="1:16" x14ac:dyDescent="0.35">
      <c r="A12880">
        <v>11820</v>
      </c>
      <c r="B12880">
        <v>1.37651354714913E+18</v>
      </c>
      <c r="C12880" s="6" t="s">
        <v>10017</v>
      </c>
      <c r="D12880" s="6" t="s">
        <v>10142</v>
      </c>
      <c r="E12880" s="6"/>
      <c r="F12880" s="6" t="s">
        <v>10161</v>
      </c>
      <c r="G12880" s="1">
        <v>44284.525208333333</v>
      </c>
      <c r="H12880" t="b">
        <v>0</v>
      </c>
      <c r="I12880" s="6" t="s">
        <v>10142</v>
      </c>
      <c r="J12880">
        <v>0</v>
      </c>
      <c r="K12880">
        <v>723</v>
      </c>
      <c r="L12880">
        <v>0</v>
      </c>
      <c r="M12880" s="6" t="s">
        <v>185</v>
      </c>
      <c r="N12880" t="s">
        <v>71</v>
      </c>
      <c r="O12880" t="s">
        <v>71</v>
      </c>
      <c r="P12880">
        <v>11820</v>
      </c>
    </row>
    <row r="12881" spans="1:16" x14ac:dyDescent="0.35">
      <c r="A12881">
        <v>11821</v>
      </c>
      <c r="B12881">
        <v>1.3765134970020201E+18</v>
      </c>
      <c r="C12881" s="6" t="s">
        <v>10162</v>
      </c>
      <c r="D12881" s="6" t="s">
        <v>7497</v>
      </c>
      <c r="E12881" s="6"/>
      <c r="F12881" s="6" t="s">
        <v>46</v>
      </c>
      <c r="G12881" s="1">
        <v>44284.525069444448</v>
      </c>
      <c r="H12881" t="b">
        <v>0</v>
      </c>
      <c r="I12881" s="6"/>
      <c r="J12881">
        <v>1006</v>
      </c>
      <c r="K12881">
        <v>6165</v>
      </c>
      <c r="L12881">
        <v>7</v>
      </c>
      <c r="M12881" s="6" t="s">
        <v>47</v>
      </c>
      <c r="N12881" t="s">
        <v>71</v>
      </c>
      <c r="O12881" t="s">
        <v>71</v>
      </c>
      <c r="P12881">
        <v>11821</v>
      </c>
    </row>
    <row r="12882" spans="1:16" x14ac:dyDescent="0.35">
      <c r="A12882">
        <v>11822</v>
      </c>
      <c r="B12882">
        <v>1.37651343948978E+18</v>
      </c>
      <c r="C12882" s="6" t="s">
        <v>10163</v>
      </c>
      <c r="D12882" s="6"/>
      <c r="E12882" s="6"/>
      <c r="F12882" s="6" t="s">
        <v>10164</v>
      </c>
      <c r="G12882" s="1">
        <v>44284.524918981479</v>
      </c>
      <c r="H12882" t="b">
        <v>0</v>
      </c>
      <c r="I12882" s="6"/>
      <c r="J12882">
        <v>0</v>
      </c>
      <c r="K12882">
        <v>53</v>
      </c>
      <c r="L12882">
        <v>2</v>
      </c>
      <c r="M12882" s="6" t="s">
        <v>17</v>
      </c>
      <c r="N12882" t="s">
        <v>71</v>
      </c>
      <c r="O12882" t="s">
        <v>71</v>
      </c>
      <c r="P12882">
        <v>11822</v>
      </c>
    </row>
    <row r="12883" spans="1:16" x14ac:dyDescent="0.35">
      <c r="A12883">
        <v>11823</v>
      </c>
      <c r="B12883">
        <v>1.37651340890066E+18</v>
      </c>
      <c r="C12883" s="6" t="s">
        <v>4295</v>
      </c>
      <c r="D12883" s="6" t="s">
        <v>3080</v>
      </c>
      <c r="E12883" s="6"/>
      <c r="F12883" s="6" t="s">
        <v>3872</v>
      </c>
      <c r="G12883" s="1">
        <v>44284.524826388886</v>
      </c>
      <c r="H12883" t="b">
        <v>0</v>
      </c>
      <c r="I12883" s="6"/>
      <c r="J12883">
        <v>121</v>
      </c>
      <c r="K12883">
        <v>74</v>
      </c>
      <c r="L12883">
        <v>0</v>
      </c>
      <c r="M12883" s="6" t="s">
        <v>17</v>
      </c>
      <c r="N12883" t="s">
        <v>71</v>
      </c>
      <c r="O12883" t="s">
        <v>71</v>
      </c>
      <c r="P12883">
        <v>11823</v>
      </c>
    </row>
    <row r="12884" spans="1:16" x14ac:dyDescent="0.35">
      <c r="A12884">
        <v>11824</v>
      </c>
      <c r="B12884">
        <v>1.37651338886449E+18</v>
      </c>
      <c r="C12884" s="6" t="s">
        <v>4295</v>
      </c>
      <c r="D12884" s="6" t="s">
        <v>4881</v>
      </c>
      <c r="E12884" s="6"/>
      <c r="F12884" s="6" t="s">
        <v>166</v>
      </c>
      <c r="G12884" s="1">
        <v>44284.524768518517</v>
      </c>
      <c r="H12884" t="b">
        <v>0</v>
      </c>
      <c r="I12884" s="6"/>
      <c r="J12884">
        <v>316</v>
      </c>
      <c r="K12884">
        <v>74</v>
      </c>
      <c r="L12884">
        <v>0</v>
      </c>
      <c r="M12884" s="6" t="s">
        <v>167</v>
      </c>
      <c r="N12884" t="s">
        <v>71</v>
      </c>
      <c r="O12884" t="s">
        <v>71</v>
      </c>
      <c r="P12884">
        <v>11824</v>
      </c>
    </row>
    <row r="12885" spans="1:16" x14ac:dyDescent="0.35">
      <c r="A12885">
        <v>11825</v>
      </c>
      <c r="B12885">
        <v>1.3765133675867899E+18</v>
      </c>
      <c r="C12885" s="6" t="s">
        <v>4295</v>
      </c>
      <c r="D12885" s="6" t="s">
        <v>10461</v>
      </c>
      <c r="E12885" s="6"/>
      <c r="F12885" s="6" t="s">
        <v>64</v>
      </c>
      <c r="G12885" s="1">
        <v>44284.524710648147</v>
      </c>
      <c r="H12885" t="b">
        <v>0</v>
      </c>
      <c r="I12885" s="6"/>
      <c r="J12885">
        <v>229</v>
      </c>
      <c r="K12885">
        <v>74</v>
      </c>
      <c r="L12885">
        <v>0</v>
      </c>
      <c r="M12885" s="6" t="s">
        <v>17</v>
      </c>
      <c r="N12885" t="s">
        <v>71</v>
      </c>
      <c r="O12885" t="s">
        <v>71</v>
      </c>
      <c r="P12885">
        <v>11825</v>
      </c>
    </row>
    <row r="12886" spans="1:16" x14ac:dyDescent="0.35">
      <c r="A12886">
        <v>11826</v>
      </c>
      <c r="B12886">
        <v>1.3765133669325199E+18</v>
      </c>
      <c r="C12886" s="6" t="s">
        <v>10165</v>
      </c>
      <c r="D12886" s="6" t="s">
        <v>5253</v>
      </c>
      <c r="E12886" s="6"/>
      <c r="F12886" s="6" t="s">
        <v>2704</v>
      </c>
      <c r="G12886" s="1">
        <v>44284.524710648147</v>
      </c>
      <c r="H12886" t="b">
        <v>0</v>
      </c>
      <c r="I12886" s="6"/>
      <c r="J12886">
        <v>1060</v>
      </c>
      <c r="K12886">
        <v>40</v>
      </c>
      <c r="L12886">
        <v>1</v>
      </c>
      <c r="M12886" s="6" t="s">
        <v>17</v>
      </c>
      <c r="N12886" t="s">
        <v>71</v>
      </c>
      <c r="O12886" t="s">
        <v>71</v>
      </c>
      <c r="P12886">
        <v>11826</v>
      </c>
    </row>
    <row r="12887" spans="1:16" x14ac:dyDescent="0.35">
      <c r="A12887">
        <v>11827</v>
      </c>
      <c r="B12887">
        <v>1.3765133561951099E+18</v>
      </c>
      <c r="C12887" s="6" t="s">
        <v>4295</v>
      </c>
      <c r="D12887" s="6" t="s">
        <v>5876</v>
      </c>
      <c r="E12887" s="6"/>
      <c r="F12887" s="6" t="s">
        <v>6367</v>
      </c>
      <c r="G12887" s="1">
        <v>44284.524687500001</v>
      </c>
      <c r="H12887" t="b">
        <v>0</v>
      </c>
      <c r="I12887" s="6"/>
      <c r="J12887">
        <v>47</v>
      </c>
      <c r="K12887">
        <v>74</v>
      </c>
      <c r="L12887">
        <v>0</v>
      </c>
      <c r="M12887" s="6" t="s">
        <v>17</v>
      </c>
      <c r="N12887" t="s">
        <v>71</v>
      </c>
      <c r="O12887" t="s">
        <v>71</v>
      </c>
      <c r="P12887">
        <v>11827</v>
      </c>
    </row>
    <row r="12888" spans="1:16" x14ac:dyDescent="0.35">
      <c r="A12888">
        <v>11828</v>
      </c>
      <c r="B12888">
        <v>1.37651333566819E+18</v>
      </c>
      <c r="C12888" s="6" t="s">
        <v>8895</v>
      </c>
      <c r="D12888" s="6" t="s">
        <v>7979</v>
      </c>
      <c r="E12888" s="6"/>
      <c r="F12888" s="6" t="s">
        <v>5426</v>
      </c>
      <c r="G12888" s="1">
        <v>44284.524629629632</v>
      </c>
      <c r="H12888" t="b">
        <v>0</v>
      </c>
      <c r="I12888" s="6"/>
      <c r="J12888">
        <v>66</v>
      </c>
      <c r="K12888">
        <v>1803</v>
      </c>
      <c r="L12888">
        <v>3</v>
      </c>
      <c r="M12888" s="6" t="s">
        <v>30</v>
      </c>
      <c r="N12888" t="s">
        <v>71</v>
      </c>
      <c r="O12888" t="s">
        <v>71</v>
      </c>
      <c r="P12888">
        <v>11828</v>
      </c>
    </row>
    <row r="12889" spans="1:16" x14ac:dyDescent="0.35">
      <c r="A12889">
        <v>11829</v>
      </c>
      <c r="B12889">
        <v>1.3765133277576801E+18</v>
      </c>
      <c r="C12889" s="6" t="s">
        <v>4295</v>
      </c>
      <c r="D12889" s="6" t="s">
        <v>311</v>
      </c>
      <c r="E12889" s="6"/>
      <c r="F12889" s="6" t="s">
        <v>61</v>
      </c>
      <c r="G12889" s="1">
        <v>44284.524606481478</v>
      </c>
      <c r="H12889" t="b">
        <v>0</v>
      </c>
      <c r="I12889" s="6"/>
      <c r="J12889">
        <v>685</v>
      </c>
      <c r="K12889">
        <v>74</v>
      </c>
      <c r="L12889">
        <v>0</v>
      </c>
      <c r="M12889" s="6" t="s">
        <v>17</v>
      </c>
      <c r="N12889" t="s">
        <v>71</v>
      </c>
      <c r="O12889" t="s">
        <v>71</v>
      </c>
      <c r="P12889">
        <v>11829</v>
      </c>
    </row>
    <row r="12890" spans="1:16" x14ac:dyDescent="0.35">
      <c r="A12890">
        <v>11830</v>
      </c>
      <c r="B12890">
        <v>1.3765133153718899E+18</v>
      </c>
      <c r="C12890" s="6" t="s">
        <v>4295</v>
      </c>
      <c r="D12890" s="6" t="s">
        <v>13680</v>
      </c>
      <c r="E12890" s="6"/>
      <c r="F12890" s="6" t="s">
        <v>874</v>
      </c>
      <c r="G12890" s="1">
        <v>44284.524571759262</v>
      </c>
      <c r="H12890" t="b">
        <v>0</v>
      </c>
      <c r="I12890" s="6"/>
      <c r="J12890">
        <v>148</v>
      </c>
      <c r="K12890">
        <v>74</v>
      </c>
      <c r="L12890">
        <v>0</v>
      </c>
      <c r="M12890" s="6" t="s">
        <v>17</v>
      </c>
      <c r="N12890" t="s">
        <v>71</v>
      </c>
      <c r="O12890" t="s">
        <v>71</v>
      </c>
      <c r="P12890">
        <v>11830</v>
      </c>
    </row>
    <row r="12891" spans="1:16" x14ac:dyDescent="0.35">
      <c r="A12891">
        <v>11831</v>
      </c>
      <c r="B12891">
        <v>1.37651329283171E+18</v>
      </c>
      <c r="C12891" s="6" t="s">
        <v>4295</v>
      </c>
      <c r="D12891" s="6" t="s">
        <v>16941</v>
      </c>
      <c r="E12891" s="6"/>
      <c r="F12891" s="6" t="s">
        <v>3879</v>
      </c>
      <c r="G12891" s="1">
        <v>44284.524513888886</v>
      </c>
      <c r="H12891" t="b">
        <v>0</v>
      </c>
      <c r="I12891" s="6"/>
      <c r="J12891">
        <v>198</v>
      </c>
      <c r="K12891">
        <v>74</v>
      </c>
      <c r="L12891">
        <v>0</v>
      </c>
      <c r="M12891" s="6" t="s">
        <v>30</v>
      </c>
      <c r="N12891" t="s">
        <v>71</v>
      </c>
      <c r="O12891" t="s">
        <v>71</v>
      </c>
      <c r="P12891">
        <v>11831</v>
      </c>
    </row>
    <row r="12892" spans="1:16" x14ac:dyDescent="0.35">
      <c r="A12892">
        <v>11832</v>
      </c>
      <c r="B12892">
        <v>1.37651325846782E+18</v>
      </c>
      <c r="C12892" s="6" t="s">
        <v>7229</v>
      </c>
      <c r="D12892" s="6"/>
      <c r="E12892" s="6"/>
      <c r="F12892" s="6" t="s">
        <v>10166</v>
      </c>
      <c r="G12892" s="1">
        <v>44284.524409722224</v>
      </c>
      <c r="H12892" t="b">
        <v>0</v>
      </c>
      <c r="I12892" s="6"/>
      <c r="J12892">
        <v>0</v>
      </c>
      <c r="K12892">
        <v>21</v>
      </c>
      <c r="L12892">
        <v>0</v>
      </c>
      <c r="M12892" s="6" t="s">
        <v>17</v>
      </c>
      <c r="N12892" t="s">
        <v>71</v>
      </c>
      <c r="O12892" t="s">
        <v>71</v>
      </c>
      <c r="P12892">
        <v>11832</v>
      </c>
    </row>
    <row r="12893" spans="1:16" x14ac:dyDescent="0.35">
      <c r="A12893">
        <v>11833</v>
      </c>
      <c r="B12893">
        <v>1.3765131902432E+18</v>
      </c>
      <c r="C12893" s="6" t="s">
        <v>4295</v>
      </c>
      <c r="D12893" s="6" t="s">
        <v>15605</v>
      </c>
      <c r="E12893" s="6"/>
      <c r="F12893" s="6" t="s">
        <v>6555</v>
      </c>
      <c r="G12893" s="1">
        <v>44284.524224537039</v>
      </c>
      <c r="H12893" t="b">
        <v>0</v>
      </c>
      <c r="I12893" s="6"/>
      <c r="J12893">
        <v>5</v>
      </c>
      <c r="K12893">
        <v>74</v>
      </c>
      <c r="L12893">
        <v>0</v>
      </c>
      <c r="M12893" s="6" t="s">
        <v>6556</v>
      </c>
      <c r="N12893" t="s">
        <v>71</v>
      </c>
      <c r="O12893" t="s">
        <v>71</v>
      </c>
      <c r="P12893">
        <v>11833</v>
      </c>
    </row>
    <row r="12894" spans="1:16" x14ac:dyDescent="0.35">
      <c r="A12894">
        <v>11833</v>
      </c>
      <c r="B12894">
        <v>1.3765131902432E+18</v>
      </c>
      <c r="C12894" s="6" t="s">
        <v>4295</v>
      </c>
      <c r="D12894" s="6" t="s">
        <v>2256</v>
      </c>
      <c r="E12894" s="6"/>
      <c r="F12894" s="6" t="s">
        <v>6555</v>
      </c>
      <c r="G12894" s="1">
        <v>44284.524224537039</v>
      </c>
      <c r="H12894" t="b">
        <v>0</v>
      </c>
      <c r="I12894" s="6"/>
      <c r="J12894">
        <v>5</v>
      </c>
      <c r="K12894">
        <v>74</v>
      </c>
      <c r="L12894">
        <v>0</v>
      </c>
      <c r="M12894" s="6" t="s">
        <v>6556</v>
      </c>
      <c r="N12894" t="s">
        <v>71</v>
      </c>
      <c r="O12894" t="s">
        <v>71</v>
      </c>
      <c r="P12894">
        <v>11833</v>
      </c>
    </row>
    <row r="12895" spans="1:16" x14ac:dyDescent="0.35">
      <c r="A12895">
        <v>11834</v>
      </c>
      <c r="B12895">
        <v>1.37651313948381E+18</v>
      </c>
      <c r="C12895" s="6" t="s">
        <v>3015</v>
      </c>
      <c r="D12895" s="6" t="s">
        <v>10461</v>
      </c>
      <c r="E12895" s="6"/>
      <c r="F12895" s="6" t="s">
        <v>64</v>
      </c>
      <c r="G12895" s="1">
        <v>44284.524085648147</v>
      </c>
      <c r="H12895" t="b">
        <v>0</v>
      </c>
      <c r="I12895" s="6"/>
      <c r="J12895">
        <v>229</v>
      </c>
      <c r="K12895">
        <v>1017</v>
      </c>
      <c r="L12895">
        <v>2</v>
      </c>
      <c r="M12895" s="6" t="s">
        <v>17</v>
      </c>
      <c r="N12895" t="s">
        <v>71</v>
      </c>
      <c r="O12895" t="s">
        <v>71</v>
      </c>
      <c r="P12895">
        <v>11834</v>
      </c>
    </row>
    <row r="12896" spans="1:16" x14ac:dyDescent="0.35">
      <c r="A12896">
        <v>11835</v>
      </c>
      <c r="B12896">
        <v>1.3765130749459999E+18</v>
      </c>
      <c r="C12896" s="6" t="s">
        <v>5552</v>
      </c>
      <c r="D12896" s="6"/>
      <c r="E12896" s="6"/>
      <c r="F12896" s="6" t="s">
        <v>10167</v>
      </c>
      <c r="G12896" s="1">
        <v>44284.523912037039</v>
      </c>
      <c r="H12896" t="b">
        <v>0</v>
      </c>
      <c r="I12896" s="6"/>
      <c r="J12896">
        <v>0</v>
      </c>
      <c r="K12896">
        <v>14</v>
      </c>
      <c r="L12896">
        <v>0</v>
      </c>
      <c r="M12896" s="6" t="s">
        <v>17</v>
      </c>
      <c r="N12896" t="s">
        <v>71</v>
      </c>
      <c r="O12896" t="s">
        <v>71</v>
      </c>
      <c r="P12896">
        <v>11835</v>
      </c>
    </row>
    <row r="12897" spans="1:16" x14ac:dyDescent="0.35">
      <c r="A12897">
        <v>11836</v>
      </c>
      <c r="B12897">
        <v>1.3765130232763799E+18</v>
      </c>
      <c r="C12897" s="6" t="s">
        <v>8121</v>
      </c>
      <c r="D12897" s="6" t="s">
        <v>30861</v>
      </c>
      <c r="E12897" s="6"/>
      <c r="F12897" s="6" t="s">
        <v>10168</v>
      </c>
      <c r="G12897" s="1">
        <v>44284.523761574077</v>
      </c>
      <c r="H12897" t="b">
        <v>0</v>
      </c>
      <c r="I12897" s="6"/>
      <c r="J12897">
        <v>3</v>
      </c>
      <c r="K12897">
        <v>921</v>
      </c>
      <c r="L12897">
        <v>5</v>
      </c>
      <c r="M12897" s="6" t="s">
        <v>17</v>
      </c>
      <c r="N12897" t="s">
        <v>71</v>
      </c>
      <c r="O12897" t="s">
        <v>71</v>
      </c>
      <c r="P12897">
        <v>11836</v>
      </c>
    </row>
    <row r="12898" spans="1:16" x14ac:dyDescent="0.35">
      <c r="A12898">
        <v>11837</v>
      </c>
      <c r="B12898">
        <v>1.3765130014072699E+18</v>
      </c>
      <c r="C12898" s="6" t="s">
        <v>1755</v>
      </c>
      <c r="D12898" s="6"/>
      <c r="E12898" s="6"/>
      <c r="F12898" s="6" t="s">
        <v>10169</v>
      </c>
      <c r="G12898" s="1">
        <v>44284.5237037037</v>
      </c>
      <c r="H12898" t="b">
        <v>0</v>
      </c>
      <c r="I12898" s="6"/>
      <c r="J12898">
        <v>0</v>
      </c>
      <c r="K12898">
        <v>330</v>
      </c>
      <c r="L12898">
        <v>2</v>
      </c>
      <c r="M12898" s="6" t="s">
        <v>30</v>
      </c>
      <c r="N12898" t="s">
        <v>71</v>
      </c>
      <c r="O12898" t="s">
        <v>71</v>
      </c>
      <c r="P12898">
        <v>11837</v>
      </c>
    </row>
    <row r="12899" spans="1:16" x14ac:dyDescent="0.35">
      <c r="A12899">
        <v>11838</v>
      </c>
      <c r="B12899">
        <v>1.3765129986348401E+18</v>
      </c>
      <c r="C12899" s="6" t="s">
        <v>2757</v>
      </c>
      <c r="D12899" s="6" t="s">
        <v>4881</v>
      </c>
      <c r="E12899" s="6"/>
      <c r="F12899" s="6" t="s">
        <v>166</v>
      </c>
      <c r="G12899" s="1">
        <v>44284.523692129631</v>
      </c>
      <c r="H12899" t="b">
        <v>0</v>
      </c>
      <c r="I12899" s="6"/>
      <c r="J12899">
        <v>316</v>
      </c>
      <c r="K12899">
        <v>72</v>
      </c>
      <c r="L12899">
        <v>0</v>
      </c>
      <c r="M12899" s="6" t="s">
        <v>167</v>
      </c>
      <c r="N12899" t="s">
        <v>71</v>
      </c>
      <c r="O12899" t="s">
        <v>71</v>
      </c>
      <c r="P12899">
        <v>11838</v>
      </c>
    </row>
    <row r="12900" spans="1:16" x14ac:dyDescent="0.35">
      <c r="A12900">
        <v>11839</v>
      </c>
      <c r="B12900">
        <v>1.37651295217037E+18</v>
      </c>
      <c r="C12900" s="6" t="s">
        <v>4295</v>
      </c>
      <c r="D12900" s="6" t="s">
        <v>1680</v>
      </c>
      <c r="E12900" s="6"/>
      <c r="F12900" s="6" t="s">
        <v>613</v>
      </c>
      <c r="G12900" s="1">
        <v>44284.523564814815</v>
      </c>
      <c r="H12900" t="b">
        <v>0</v>
      </c>
      <c r="I12900" s="6"/>
      <c r="J12900">
        <v>178</v>
      </c>
      <c r="K12900">
        <v>74</v>
      </c>
      <c r="L12900">
        <v>0</v>
      </c>
      <c r="M12900" s="6" t="s">
        <v>17</v>
      </c>
      <c r="N12900" t="s">
        <v>71</v>
      </c>
      <c r="O12900" t="s">
        <v>71</v>
      </c>
      <c r="P12900">
        <v>11839</v>
      </c>
    </row>
    <row r="12901" spans="1:16" x14ac:dyDescent="0.35">
      <c r="A12901">
        <v>11840</v>
      </c>
      <c r="B12901">
        <v>1.37651294493102E+18</v>
      </c>
      <c r="C12901" s="6" t="s">
        <v>9891</v>
      </c>
      <c r="D12901" s="6"/>
      <c r="E12901" s="6"/>
      <c r="F12901" s="6" t="s">
        <v>10170</v>
      </c>
      <c r="G12901" s="1">
        <v>44284.523553240739</v>
      </c>
      <c r="H12901" t="b">
        <v>0</v>
      </c>
      <c r="I12901" s="6"/>
      <c r="J12901">
        <v>0</v>
      </c>
      <c r="K12901">
        <v>257</v>
      </c>
      <c r="L12901">
        <v>2</v>
      </c>
      <c r="M12901" s="6" t="s">
        <v>10171</v>
      </c>
      <c r="N12901" t="s">
        <v>71</v>
      </c>
      <c r="O12901" t="s">
        <v>71</v>
      </c>
      <c r="P12901">
        <v>11840</v>
      </c>
    </row>
    <row r="12902" spans="1:16" x14ac:dyDescent="0.35">
      <c r="A12902">
        <v>11841</v>
      </c>
      <c r="B12902">
        <v>1.37651293673534E+18</v>
      </c>
      <c r="C12902" s="6" t="s">
        <v>1995</v>
      </c>
      <c r="D12902" s="6" t="s">
        <v>6376</v>
      </c>
      <c r="E12902" s="6"/>
      <c r="F12902" s="6" t="s">
        <v>2725</v>
      </c>
      <c r="G12902" s="1">
        <v>44284.523530092592</v>
      </c>
      <c r="H12902" t="b">
        <v>0</v>
      </c>
      <c r="I12902" s="6"/>
      <c r="J12902">
        <v>44</v>
      </c>
      <c r="K12902">
        <v>195</v>
      </c>
      <c r="L12902">
        <v>0</v>
      </c>
      <c r="M12902" s="6" t="s">
        <v>17</v>
      </c>
      <c r="N12902" t="s">
        <v>71</v>
      </c>
      <c r="O12902" t="s">
        <v>71</v>
      </c>
      <c r="P12902">
        <v>11841</v>
      </c>
    </row>
    <row r="12903" spans="1:16" x14ac:dyDescent="0.35">
      <c r="A12903">
        <v>11842</v>
      </c>
      <c r="B12903">
        <v>1.3765129182258401E+18</v>
      </c>
      <c r="C12903" s="6" t="s">
        <v>4295</v>
      </c>
      <c r="D12903" s="6" t="s">
        <v>5960</v>
      </c>
      <c r="E12903" s="6"/>
      <c r="F12903" s="6" t="s">
        <v>5000</v>
      </c>
      <c r="G12903" s="1">
        <v>44284.523472222223</v>
      </c>
      <c r="H12903" t="b">
        <v>0</v>
      </c>
      <c r="I12903" s="6"/>
      <c r="J12903">
        <v>128</v>
      </c>
      <c r="K12903">
        <v>74</v>
      </c>
      <c r="L12903">
        <v>0</v>
      </c>
      <c r="M12903" s="6" t="s">
        <v>17</v>
      </c>
      <c r="N12903" t="s">
        <v>71</v>
      </c>
      <c r="O12903" t="s">
        <v>71</v>
      </c>
      <c r="P12903">
        <v>11842</v>
      </c>
    </row>
    <row r="12904" spans="1:16" x14ac:dyDescent="0.35">
      <c r="A12904">
        <v>11843</v>
      </c>
      <c r="B12904">
        <v>1.3765128912900101E+18</v>
      </c>
      <c r="C12904" s="6" t="s">
        <v>5956</v>
      </c>
      <c r="D12904" s="6" t="s">
        <v>10173</v>
      </c>
      <c r="E12904" s="6"/>
      <c r="F12904" s="6" t="s">
        <v>10172</v>
      </c>
      <c r="G12904" s="1">
        <v>44284.523402777777</v>
      </c>
      <c r="H12904" t="b">
        <v>0</v>
      </c>
      <c r="I12904" s="6" t="s">
        <v>10173</v>
      </c>
      <c r="J12904">
        <v>0</v>
      </c>
      <c r="K12904">
        <v>986</v>
      </c>
      <c r="L12904">
        <v>6</v>
      </c>
      <c r="M12904" s="6" t="s">
        <v>30</v>
      </c>
      <c r="N12904" t="s">
        <v>71</v>
      </c>
      <c r="O12904" t="s">
        <v>71</v>
      </c>
      <c r="P12904">
        <v>11843</v>
      </c>
    </row>
    <row r="12905" spans="1:16" x14ac:dyDescent="0.35">
      <c r="A12905">
        <v>11844</v>
      </c>
      <c r="B12905">
        <v>1.37651288235614E+18</v>
      </c>
      <c r="C12905" s="6" t="s">
        <v>4295</v>
      </c>
      <c r="D12905" s="6" t="s">
        <v>7291</v>
      </c>
      <c r="E12905" s="6"/>
      <c r="F12905" s="6" t="s">
        <v>126</v>
      </c>
      <c r="G12905" s="1">
        <v>44284.523379629631</v>
      </c>
      <c r="H12905" t="b">
        <v>0</v>
      </c>
      <c r="I12905" s="6"/>
      <c r="J12905">
        <v>786</v>
      </c>
      <c r="K12905">
        <v>74</v>
      </c>
      <c r="L12905">
        <v>0</v>
      </c>
      <c r="M12905" s="6" t="s">
        <v>127</v>
      </c>
      <c r="N12905" t="s">
        <v>71</v>
      </c>
      <c r="O12905" t="s">
        <v>71</v>
      </c>
      <c r="P12905">
        <v>11844</v>
      </c>
    </row>
    <row r="12906" spans="1:16" x14ac:dyDescent="0.35">
      <c r="A12906">
        <v>11845</v>
      </c>
      <c r="B12906">
        <v>1.37651285620045E+18</v>
      </c>
      <c r="C12906" s="6" t="s">
        <v>4295</v>
      </c>
      <c r="D12906" s="6" t="s">
        <v>6403</v>
      </c>
      <c r="E12906" s="6"/>
      <c r="F12906" s="6" t="s">
        <v>1145</v>
      </c>
      <c r="G12906" s="1">
        <v>44284.523298611108</v>
      </c>
      <c r="H12906" t="b">
        <v>0</v>
      </c>
      <c r="I12906" s="6"/>
      <c r="J12906">
        <v>205</v>
      </c>
      <c r="K12906">
        <v>74</v>
      </c>
      <c r="L12906">
        <v>0</v>
      </c>
      <c r="M12906" s="6" t="s">
        <v>17</v>
      </c>
      <c r="N12906" t="s">
        <v>71</v>
      </c>
      <c r="O12906" t="s">
        <v>71</v>
      </c>
      <c r="P12906">
        <v>11845</v>
      </c>
    </row>
    <row r="12907" spans="1:16" x14ac:dyDescent="0.35">
      <c r="A12907">
        <v>11846</v>
      </c>
      <c r="B12907">
        <v>1.3765128491498399E+18</v>
      </c>
      <c r="C12907" s="6" t="s">
        <v>2882</v>
      </c>
      <c r="D12907" s="6" t="s">
        <v>8979</v>
      </c>
      <c r="E12907" s="6"/>
      <c r="F12907" s="6" t="s">
        <v>4313</v>
      </c>
      <c r="G12907" s="1">
        <v>44284.523287037038</v>
      </c>
      <c r="H12907" t="b">
        <v>0</v>
      </c>
      <c r="I12907" s="6"/>
      <c r="J12907">
        <v>65</v>
      </c>
      <c r="K12907">
        <v>198</v>
      </c>
      <c r="L12907">
        <v>0</v>
      </c>
      <c r="M12907" s="6" t="s">
        <v>17</v>
      </c>
      <c r="N12907" t="s">
        <v>71</v>
      </c>
      <c r="O12907" t="s">
        <v>71</v>
      </c>
      <c r="P12907">
        <v>11846</v>
      </c>
    </row>
    <row r="12908" spans="1:16" x14ac:dyDescent="0.35">
      <c r="A12908">
        <v>11847</v>
      </c>
      <c r="B12908">
        <v>1.3765128255527301E+18</v>
      </c>
      <c r="C12908" s="6" t="s">
        <v>4295</v>
      </c>
      <c r="D12908" s="6" t="s">
        <v>1081</v>
      </c>
      <c r="E12908" s="6"/>
      <c r="F12908" s="6" t="s">
        <v>1894</v>
      </c>
      <c r="G12908" s="1">
        <v>44284.523217592592</v>
      </c>
      <c r="H12908" t="b">
        <v>0</v>
      </c>
      <c r="I12908" s="6"/>
      <c r="J12908">
        <v>149</v>
      </c>
      <c r="K12908">
        <v>74</v>
      </c>
      <c r="L12908">
        <v>0</v>
      </c>
      <c r="M12908" s="6" t="s">
        <v>17</v>
      </c>
      <c r="N12908" t="s">
        <v>71</v>
      </c>
      <c r="O12908" t="s">
        <v>71</v>
      </c>
      <c r="P12908">
        <v>11847</v>
      </c>
    </row>
    <row r="12909" spans="1:16" x14ac:dyDescent="0.35">
      <c r="A12909">
        <v>11848</v>
      </c>
      <c r="B12909">
        <v>1.37651281660208E+18</v>
      </c>
      <c r="C12909" s="6" t="s">
        <v>10142</v>
      </c>
      <c r="D12909" s="6" t="s">
        <v>10017</v>
      </c>
      <c r="E12909" s="6"/>
      <c r="F12909" s="6" t="s">
        <v>10174</v>
      </c>
      <c r="G12909" s="1">
        <v>44284.523194444446</v>
      </c>
      <c r="H12909" t="b">
        <v>0</v>
      </c>
      <c r="I12909" s="6" t="s">
        <v>10017</v>
      </c>
      <c r="J12909">
        <v>0</v>
      </c>
      <c r="K12909">
        <v>717</v>
      </c>
      <c r="L12909">
        <v>3</v>
      </c>
      <c r="M12909" s="6" t="s">
        <v>185</v>
      </c>
      <c r="N12909" t="s">
        <v>71</v>
      </c>
      <c r="O12909" t="s">
        <v>71</v>
      </c>
      <c r="P12909">
        <v>11848</v>
      </c>
    </row>
    <row r="12910" spans="1:16" x14ac:dyDescent="0.35">
      <c r="A12910">
        <v>11849</v>
      </c>
      <c r="B12910">
        <v>1.37651278800527E+18</v>
      </c>
      <c r="C12910" s="6" t="s">
        <v>10175</v>
      </c>
      <c r="D12910" s="6" t="s">
        <v>7497</v>
      </c>
      <c r="E12910" s="6"/>
      <c r="F12910" s="6" t="s">
        <v>46</v>
      </c>
      <c r="G12910" s="1">
        <v>44284.523113425923</v>
      </c>
      <c r="H12910" t="b">
        <v>0</v>
      </c>
      <c r="I12910" s="6"/>
      <c r="J12910">
        <v>1006</v>
      </c>
      <c r="K12910">
        <v>170</v>
      </c>
      <c r="L12910">
        <v>4</v>
      </c>
      <c r="M12910" s="6" t="s">
        <v>47</v>
      </c>
      <c r="N12910" t="s">
        <v>71</v>
      </c>
      <c r="O12910" t="s">
        <v>71</v>
      </c>
      <c r="P12910">
        <v>11849</v>
      </c>
    </row>
    <row r="12911" spans="1:16" x14ac:dyDescent="0.35">
      <c r="A12911">
        <v>11850</v>
      </c>
      <c r="B12911">
        <v>1.37651275151069E+18</v>
      </c>
      <c r="C12911" s="6" t="s">
        <v>10176</v>
      </c>
      <c r="D12911" s="6" t="s">
        <v>5253</v>
      </c>
      <c r="E12911" s="6"/>
      <c r="F12911" s="6" t="s">
        <v>2704</v>
      </c>
      <c r="G12911" s="1">
        <v>44284.523009259261</v>
      </c>
      <c r="H12911" t="b">
        <v>0</v>
      </c>
      <c r="I12911" s="6"/>
      <c r="J12911">
        <v>1060</v>
      </c>
      <c r="K12911">
        <v>12</v>
      </c>
      <c r="L12911">
        <v>0</v>
      </c>
      <c r="M12911" s="6" t="s">
        <v>17</v>
      </c>
      <c r="N12911" t="s">
        <v>71</v>
      </c>
      <c r="O12911" t="s">
        <v>71</v>
      </c>
      <c r="P12911">
        <v>11850</v>
      </c>
    </row>
    <row r="12912" spans="1:16" x14ac:dyDescent="0.35">
      <c r="A12912">
        <v>11851</v>
      </c>
      <c r="B12912">
        <v>1.3765127409829801E+18</v>
      </c>
      <c r="C12912" s="6" t="s">
        <v>10177</v>
      </c>
      <c r="D12912" s="6" t="s">
        <v>529</v>
      </c>
      <c r="E12912" s="6"/>
      <c r="F12912" s="6" t="s">
        <v>483</v>
      </c>
      <c r="G12912" s="1">
        <v>44284.522986111115</v>
      </c>
      <c r="H12912" t="b">
        <v>0</v>
      </c>
      <c r="I12912" s="6"/>
      <c r="J12912">
        <v>486</v>
      </c>
      <c r="K12912">
        <v>440</v>
      </c>
      <c r="L12912">
        <v>27</v>
      </c>
      <c r="M12912" s="6" t="s">
        <v>17</v>
      </c>
      <c r="N12912" t="s">
        <v>71</v>
      </c>
      <c r="O12912" t="s">
        <v>71</v>
      </c>
      <c r="P12912">
        <v>11851</v>
      </c>
    </row>
    <row r="12913" spans="1:16" x14ac:dyDescent="0.35">
      <c r="A12913">
        <v>11852</v>
      </c>
      <c r="B12913">
        <v>1.3765127191096901E+18</v>
      </c>
      <c r="C12913" s="6" t="s">
        <v>4295</v>
      </c>
      <c r="D12913" s="6" t="s">
        <v>1680</v>
      </c>
      <c r="E12913" s="6"/>
      <c r="F12913" s="6" t="s">
        <v>313</v>
      </c>
      <c r="G12913" s="1">
        <v>44284.522928240738</v>
      </c>
      <c r="H12913" t="b">
        <v>0</v>
      </c>
      <c r="I12913" s="6"/>
      <c r="J12913">
        <v>474</v>
      </c>
      <c r="K12913">
        <v>74</v>
      </c>
      <c r="L12913">
        <v>0</v>
      </c>
      <c r="M12913" s="6" t="s">
        <v>17</v>
      </c>
      <c r="N12913" t="s">
        <v>71</v>
      </c>
      <c r="O12913" t="s">
        <v>71</v>
      </c>
      <c r="P12913">
        <v>11852</v>
      </c>
    </row>
    <row r="12914" spans="1:16" x14ac:dyDescent="0.35">
      <c r="A12914">
        <v>11853</v>
      </c>
      <c r="B12914">
        <v>1.37651271089299E+18</v>
      </c>
      <c r="C12914" s="6" t="s">
        <v>9551</v>
      </c>
      <c r="D12914" s="6"/>
      <c r="E12914" s="6"/>
      <c r="F12914" s="6" t="s">
        <v>10178</v>
      </c>
      <c r="G12914" s="1">
        <v>44284.522905092592</v>
      </c>
      <c r="H12914" t="b">
        <v>0</v>
      </c>
      <c r="I12914" s="6"/>
      <c r="J12914">
        <v>0</v>
      </c>
      <c r="K12914">
        <v>19</v>
      </c>
      <c r="L12914">
        <v>0</v>
      </c>
      <c r="M12914" s="6" t="s">
        <v>10179</v>
      </c>
      <c r="N12914" t="s">
        <v>71</v>
      </c>
      <c r="O12914" t="s">
        <v>71</v>
      </c>
      <c r="P12914">
        <v>11853</v>
      </c>
    </row>
    <row r="12915" spans="1:16" x14ac:dyDescent="0.35">
      <c r="A12915">
        <v>11854</v>
      </c>
      <c r="B12915">
        <v>1.3765127054697999E+18</v>
      </c>
      <c r="C12915" s="6" t="s">
        <v>4295</v>
      </c>
      <c r="D12915" s="6" t="s">
        <v>6403</v>
      </c>
      <c r="E12915" s="6"/>
      <c r="F12915" s="6" t="s">
        <v>65</v>
      </c>
      <c r="G12915" s="1">
        <v>44284.522893518515</v>
      </c>
      <c r="H12915" t="b">
        <v>0</v>
      </c>
      <c r="I12915" s="6"/>
      <c r="J12915">
        <v>421</v>
      </c>
      <c r="K12915">
        <v>74</v>
      </c>
      <c r="L12915">
        <v>0</v>
      </c>
      <c r="M12915" s="6" t="s">
        <v>17</v>
      </c>
      <c r="N12915" t="s">
        <v>71</v>
      </c>
      <c r="O12915" t="s">
        <v>71</v>
      </c>
      <c r="P12915">
        <v>11854</v>
      </c>
    </row>
    <row r="12916" spans="1:16" x14ac:dyDescent="0.35">
      <c r="A12916">
        <v>11855</v>
      </c>
      <c r="B12916">
        <v>1.3765126987924101E+18</v>
      </c>
      <c r="C12916" s="6" t="s">
        <v>8685</v>
      </c>
      <c r="D12916" s="6" t="s">
        <v>21540</v>
      </c>
      <c r="E12916" s="6"/>
      <c r="F12916" s="6" t="s">
        <v>10180</v>
      </c>
      <c r="G12916" s="1">
        <v>44284.522870370369</v>
      </c>
      <c r="H12916" t="b">
        <v>0</v>
      </c>
      <c r="I12916" s="6"/>
      <c r="J12916">
        <v>1</v>
      </c>
      <c r="K12916">
        <v>505</v>
      </c>
      <c r="L12916">
        <v>0</v>
      </c>
      <c r="M12916" s="6" t="s">
        <v>10181</v>
      </c>
      <c r="N12916" t="s">
        <v>71</v>
      </c>
      <c r="O12916" t="s">
        <v>71</v>
      </c>
      <c r="P12916">
        <v>11855</v>
      </c>
    </row>
    <row r="12917" spans="1:16" x14ac:dyDescent="0.35">
      <c r="A12917">
        <v>11856</v>
      </c>
      <c r="B12917">
        <v>1.37651268833183E+18</v>
      </c>
      <c r="C12917" s="6" t="s">
        <v>10177</v>
      </c>
      <c r="D12917" s="6" t="s">
        <v>5253</v>
      </c>
      <c r="E12917" s="6"/>
      <c r="F12917" s="6" t="s">
        <v>2704</v>
      </c>
      <c r="G12917" s="1">
        <v>44284.522835648146</v>
      </c>
      <c r="H12917" t="b">
        <v>0</v>
      </c>
      <c r="I12917" s="6"/>
      <c r="J12917">
        <v>1060</v>
      </c>
      <c r="K12917">
        <v>440</v>
      </c>
      <c r="L12917">
        <v>27</v>
      </c>
      <c r="M12917" s="6" t="s">
        <v>17</v>
      </c>
      <c r="N12917" t="s">
        <v>71</v>
      </c>
      <c r="O12917" t="s">
        <v>71</v>
      </c>
      <c r="P12917">
        <v>11856</v>
      </c>
    </row>
    <row r="12918" spans="1:16" x14ac:dyDescent="0.35">
      <c r="A12918">
        <v>11857</v>
      </c>
      <c r="B12918">
        <v>1.3765126725067699E+18</v>
      </c>
      <c r="C12918" s="6" t="s">
        <v>10126</v>
      </c>
      <c r="D12918" s="6" t="s">
        <v>4881</v>
      </c>
      <c r="E12918" s="6"/>
      <c r="F12918" s="6" t="s">
        <v>166</v>
      </c>
      <c r="G12918" s="1">
        <v>44284.522800925923</v>
      </c>
      <c r="H12918" t="b">
        <v>0</v>
      </c>
      <c r="I12918" s="6"/>
      <c r="J12918">
        <v>316</v>
      </c>
      <c r="K12918">
        <v>79</v>
      </c>
      <c r="L12918">
        <v>0</v>
      </c>
      <c r="M12918" s="6" t="s">
        <v>167</v>
      </c>
      <c r="N12918" t="s">
        <v>71</v>
      </c>
      <c r="O12918" t="s">
        <v>71</v>
      </c>
      <c r="P12918">
        <v>11857</v>
      </c>
    </row>
    <row r="12919" spans="1:16" x14ac:dyDescent="0.35">
      <c r="A12919">
        <v>11858</v>
      </c>
      <c r="B12919">
        <v>1.3765126694365299E+18</v>
      </c>
      <c r="C12919" s="6" t="s">
        <v>10182</v>
      </c>
      <c r="D12919" s="6" t="s">
        <v>529</v>
      </c>
      <c r="E12919" s="6"/>
      <c r="F12919" s="6" t="s">
        <v>483</v>
      </c>
      <c r="G12919" s="1">
        <v>44284.522789351853</v>
      </c>
      <c r="H12919" t="b">
        <v>0</v>
      </c>
      <c r="I12919" s="6"/>
      <c r="J12919">
        <v>486</v>
      </c>
      <c r="K12919">
        <v>2242</v>
      </c>
      <c r="L12919">
        <v>3</v>
      </c>
      <c r="M12919" s="6" t="s">
        <v>17</v>
      </c>
      <c r="N12919" t="s">
        <v>71</v>
      </c>
      <c r="O12919" t="s">
        <v>71</v>
      </c>
      <c r="P12919">
        <v>11858</v>
      </c>
    </row>
    <row r="12920" spans="1:16" x14ac:dyDescent="0.35">
      <c r="A12920">
        <v>11859</v>
      </c>
      <c r="B12920">
        <v>1.37651266843823E+18</v>
      </c>
      <c r="C12920" s="6" t="s">
        <v>236</v>
      </c>
      <c r="D12920" s="6" t="s">
        <v>8744</v>
      </c>
      <c r="E12920" s="6"/>
      <c r="F12920" s="6" t="s">
        <v>10183</v>
      </c>
      <c r="G12920" s="1">
        <v>44284.522789351853</v>
      </c>
      <c r="H12920" t="b">
        <v>0</v>
      </c>
      <c r="I12920" s="6"/>
      <c r="J12920">
        <v>1</v>
      </c>
      <c r="K12920">
        <v>3057</v>
      </c>
      <c r="L12920">
        <v>11</v>
      </c>
      <c r="M12920" s="6" t="s">
        <v>10184</v>
      </c>
      <c r="N12920" t="s">
        <v>71</v>
      </c>
      <c r="O12920" t="s">
        <v>71</v>
      </c>
      <c r="P12920">
        <v>11859</v>
      </c>
    </row>
    <row r="12921" spans="1:16" x14ac:dyDescent="0.35">
      <c r="A12921">
        <v>11859</v>
      </c>
      <c r="B12921">
        <v>1.37651266843823E+18</v>
      </c>
      <c r="C12921" s="6" t="s">
        <v>236</v>
      </c>
      <c r="D12921" s="6" t="s">
        <v>5253</v>
      </c>
      <c r="E12921" s="6"/>
      <c r="F12921" s="6" t="s">
        <v>10183</v>
      </c>
      <c r="G12921" s="1">
        <v>44284.522789351853</v>
      </c>
      <c r="H12921" t="b">
        <v>0</v>
      </c>
      <c r="I12921" s="6"/>
      <c r="J12921">
        <v>1</v>
      </c>
      <c r="K12921">
        <v>3057</v>
      </c>
      <c r="L12921">
        <v>11</v>
      </c>
      <c r="M12921" s="6" t="s">
        <v>10184</v>
      </c>
      <c r="N12921" t="s">
        <v>71</v>
      </c>
      <c r="O12921" t="s">
        <v>71</v>
      </c>
      <c r="P12921">
        <v>11859</v>
      </c>
    </row>
    <row r="12922" spans="1:16" x14ac:dyDescent="0.35">
      <c r="A12922">
        <v>11860</v>
      </c>
      <c r="B12922">
        <v>1.37651266676477E+18</v>
      </c>
      <c r="C12922" s="6" t="s">
        <v>10185</v>
      </c>
      <c r="D12922" s="6" t="s">
        <v>5253</v>
      </c>
      <c r="E12922" s="6"/>
      <c r="F12922" s="6" t="s">
        <v>2704</v>
      </c>
      <c r="G12922" s="1">
        <v>44284.522777777776</v>
      </c>
      <c r="H12922" t="b">
        <v>0</v>
      </c>
      <c r="I12922" s="6"/>
      <c r="J12922">
        <v>1060</v>
      </c>
      <c r="K12922">
        <v>176</v>
      </c>
      <c r="L12922">
        <v>2</v>
      </c>
      <c r="M12922" s="6" t="s">
        <v>17</v>
      </c>
      <c r="N12922" t="s">
        <v>71</v>
      </c>
      <c r="O12922" t="s">
        <v>71</v>
      </c>
      <c r="P12922">
        <v>11860</v>
      </c>
    </row>
    <row r="12923" spans="1:16" x14ac:dyDescent="0.35">
      <c r="A12923">
        <v>11861</v>
      </c>
      <c r="B12923">
        <v>1.3765126656826299E+18</v>
      </c>
      <c r="C12923" s="6" t="s">
        <v>10186</v>
      </c>
      <c r="D12923" s="6" t="s">
        <v>19554</v>
      </c>
      <c r="E12923" s="6"/>
      <c r="F12923" s="6" t="s">
        <v>7251</v>
      </c>
      <c r="G12923" s="1">
        <v>44284.522777777776</v>
      </c>
      <c r="H12923" t="b">
        <v>0</v>
      </c>
      <c r="I12923" s="6"/>
      <c r="J12923">
        <v>19</v>
      </c>
      <c r="K12923">
        <v>569</v>
      </c>
      <c r="L12923">
        <v>1</v>
      </c>
      <c r="M12923" s="6" t="s">
        <v>17</v>
      </c>
      <c r="N12923" t="s">
        <v>71</v>
      </c>
      <c r="O12923" t="s">
        <v>71</v>
      </c>
      <c r="P12923">
        <v>11861</v>
      </c>
    </row>
    <row r="12924" spans="1:16" x14ac:dyDescent="0.35">
      <c r="A12924">
        <v>11862</v>
      </c>
      <c r="B12924">
        <v>1.3765126473996201E+18</v>
      </c>
      <c r="C12924" s="6" t="s">
        <v>1487</v>
      </c>
      <c r="D12924" s="6" t="s">
        <v>1417</v>
      </c>
      <c r="E12924" s="6"/>
      <c r="F12924" s="6" t="s">
        <v>5530</v>
      </c>
      <c r="G12924" s="1">
        <v>44284.522731481484</v>
      </c>
      <c r="H12924" t="b">
        <v>0</v>
      </c>
      <c r="I12924" s="6"/>
      <c r="J12924">
        <v>151</v>
      </c>
      <c r="K12924">
        <v>951</v>
      </c>
      <c r="L12924">
        <v>2</v>
      </c>
      <c r="M12924" s="6" t="s">
        <v>4704</v>
      </c>
      <c r="N12924" t="s">
        <v>71</v>
      </c>
      <c r="O12924" t="s">
        <v>71</v>
      </c>
      <c r="P12924">
        <v>11862</v>
      </c>
    </row>
    <row r="12925" spans="1:16" x14ac:dyDescent="0.35">
      <c r="A12925">
        <v>11863</v>
      </c>
      <c r="B12925">
        <v>1.37651263358783E+18</v>
      </c>
      <c r="C12925" s="6" t="s">
        <v>10187</v>
      </c>
      <c r="D12925" s="6" t="s">
        <v>10189</v>
      </c>
      <c r="E12925" s="6"/>
      <c r="F12925" s="6" t="s">
        <v>10188</v>
      </c>
      <c r="G12925" s="1">
        <v>44284.522685185184</v>
      </c>
      <c r="H12925" t="b">
        <v>0</v>
      </c>
      <c r="I12925" s="6" t="s">
        <v>10189</v>
      </c>
      <c r="J12925">
        <v>0</v>
      </c>
      <c r="K12925">
        <v>348</v>
      </c>
      <c r="L12925">
        <v>1</v>
      </c>
      <c r="M12925" s="6" t="s">
        <v>10190</v>
      </c>
      <c r="N12925" t="s">
        <v>71</v>
      </c>
      <c r="O12925" t="s">
        <v>71</v>
      </c>
      <c r="P12925">
        <v>11863</v>
      </c>
    </row>
    <row r="12926" spans="1:16" x14ac:dyDescent="0.35">
      <c r="A12926">
        <v>11864</v>
      </c>
      <c r="B12926">
        <v>1.3765125795902999E+18</v>
      </c>
      <c r="C12926" s="6" t="s">
        <v>10191</v>
      </c>
      <c r="D12926" s="6" t="s">
        <v>18785</v>
      </c>
      <c r="E12926" s="6"/>
      <c r="F12926" s="6" t="s">
        <v>10192</v>
      </c>
      <c r="G12926" s="1">
        <v>44284.522534722222</v>
      </c>
      <c r="H12926" t="b">
        <v>0</v>
      </c>
      <c r="I12926" s="6"/>
      <c r="J12926">
        <v>2</v>
      </c>
      <c r="K12926">
        <v>551</v>
      </c>
      <c r="L12926">
        <v>16</v>
      </c>
      <c r="M12926" s="6" t="s">
        <v>17</v>
      </c>
      <c r="N12926" t="s">
        <v>71</v>
      </c>
      <c r="O12926" t="s">
        <v>71</v>
      </c>
      <c r="P12926">
        <v>11864</v>
      </c>
    </row>
    <row r="12927" spans="1:16" x14ac:dyDescent="0.35">
      <c r="A12927">
        <v>11865</v>
      </c>
      <c r="B12927">
        <v>1.37651256646208E+18</v>
      </c>
      <c r="C12927" s="6" t="s">
        <v>10193</v>
      </c>
      <c r="D12927" s="6" t="s">
        <v>10461</v>
      </c>
      <c r="E12927" s="6"/>
      <c r="F12927" s="6" t="s">
        <v>64</v>
      </c>
      <c r="G12927" s="1">
        <v>44284.522499999999</v>
      </c>
      <c r="H12927" t="b">
        <v>0</v>
      </c>
      <c r="I12927" s="6"/>
      <c r="J12927">
        <v>229</v>
      </c>
      <c r="K12927">
        <v>91</v>
      </c>
      <c r="L12927">
        <v>0</v>
      </c>
      <c r="M12927" s="6" t="s">
        <v>17</v>
      </c>
      <c r="N12927" t="s">
        <v>71</v>
      </c>
      <c r="O12927" t="s">
        <v>71</v>
      </c>
      <c r="P12927">
        <v>11865</v>
      </c>
    </row>
    <row r="12928" spans="1:16" x14ac:dyDescent="0.35">
      <c r="A12928">
        <v>11866</v>
      </c>
      <c r="B12928">
        <v>1.3765125643565199E+18</v>
      </c>
      <c r="C12928" s="6" t="s">
        <v>5981</v>
      </c>
      <c r="D12928" s="6" t="s">
        <v>2256</v>
      </c>
      <c r="E12928" s="6"/>
      <c r="F12928" s="6" t="s">
        <v>10194</v>
      </c>
      <c r="G12928" s="1">
        <v>44284.522499999999</v>
      </c>
      <c r="H12928" t="b">
        <v>0</v>
      </c>
      <c r="I12928" s="6" t="s">
        <v>2256</v>
      </c>
      <c r="J12928">
        <v>0</v>
      </c>
      <c r="K12928">
        <v>13</v>
      </c>
      <c r="L12928">
        <v>0</v>
      </c>
      <c r="M12928" s="6" t="s">
        <v>30</v>
      </c>
      <c r="N12928" t="s">
        <v>71</v>
      </c>
      <c r="O12928" t="s">
        <v>71</v>
      </c>
      <c r="P12928">
        <v>11866</v>
      </c>
    </row>
    <row r="12929" spans="1:16" x14ac:dyDescent="0.35">
      <c r="A12929">
        <v>11867</v>
      </c>
      <c r="B12929">
        <v>1.3765125396018199E+18</v>
      </c>
      <c r="C12929" s="6" t="s">
        <v>6937</v>
      </c>
      <c r="D12929" s="6" t="s">
        <v>2575</v>
      </c>
      <c r="E12929" s="6"/>
      <c r="F12929" s="6" t="s">
        <v>10195</v>
      </c>
      <c r="G12929" s="1">
        <v>44284.522430555553</v>
      </c>
      <c r="H12929" t="b">
        <v>0</v>
      </c>
      <c r="I12929" s="6"/>
      <c r="J12929">
        <v>6</v>
      </c>
      <c r="K12929">
        <v>225</v>
      </c>
      <c r="L12929">
        <v>0</v>
      </c>
      <c r="M12929" s="6" t="s">
        <v>17</v>
      </c>
      <c r="N12929" t="s">
        <v>71</v>
      </c>
      <c r="O12929" t="s">
        <v>71</v>
      </c>
      <c r="P12929">
        <v>11867</v>
      </c>
    </row>
    <row r="12930" spans="1:16" x14ac:dyDescent="0.35">
      <c r="A12930">
        <v>11867</v>
      </c>
      <c r="B12930">
        <v>1.3765125396018199E+18</v>
      </c>
      <c r="C12930" s="6" t="s">
        <v>6937</v>
      </c>
      <c r="D12930" s="6" t="s">
        <v>435</v>
      </c>
      <c r="E12930" s="6"/>
      <c r="F12930" s="6" t="s">
        <v>10195</v>
      </c>
      <c r="G12930" s="1">
        <v>44284.522430555553</v>
      </c>
      <c r="H12930" t="b">
        <v>0</v>
      </c>
      <c r="I12930" s="6"/>
      <c r="J12930">
        <v>6</v>
      </c>
      <c r="K12930">
        <v>225</v>
      </c>
      <c r="L12930">
        <v>0</v>
      </c>
      <c r="M12930" s="6" t="s">
        <v>17</v>
      </c>
      <c r="N12930" t="s">
        <v>71</v>
      </c>
      <c r="O12930" t="s">
        <v>71</v>
      </c>
      <c r="P12930">
        <v>11867</v>
      </c>
    </row>
    <row r="12931" spans="1:16" x14ac:dyDescent="0.35">
      <c r="A12931">
        <v>11867</v>
      </c>
      <c r="B12931">
        <v>1.3765125396018199E+18</v>
      </c>
      <c r="C12931" s="6" t="s">
        <v>6937</v>
      </c>
      <c r="D12931" s="6" t="s">
        <v>2714</v>
      </c>
      <c r="E12931" s="6"/>
      <c r="F12931" s="6" t="s">
        <v>10195</v>
      </c>
      <c r="G12931" s="1">
        <v>44284.522430555553</v>
      </c>
      <c r="H12931" t="b">
        <v>0</v>
      </c>
      <c r="I12931" s="6"/>
      <c r="J12931">
        <v>6</v>
      </c>
      <c r="K12931">
        <v>225</v>
      </c>
      <c r="L12931">
        <v>0</v>
      </c>
      <c r="M12931" s="6" t="s">
        <v>17</v>
      </c>
      <c r="N12931" t="s">
        <v>71</v>
      </c>
      <c r="O12931" t="s">
        <v>71</v>
      </c>
      <c r="P12931">
        <v>11867</v>
      </c>
    </row>
    <row r="12932" spans="1:16" x14ac:dyDescent="0.35">
      <c r="A12932">
        <v>11868</v>
      </c>
      <c r="B12932">
        <v>1.3765125329622899E+18</v>
      </c>
      <c r="C12932" s="6" t="s">
        <v>1487</v>
      </c>
      <c r="D12932" s="6"/>
      <c r="E12932" s="6"/>
      <c r="F12932" s="6" t="s">
        <v>10196</v>
      </c>
      <c r="G12932" s="1">
        <v>44284.522407407407</v>
      </c>
      <c r="H12932" t="b">
        <v>0</v>
      </c>
      <c r="I12932" s="6"/>
      <c r="J12932">
        <v>0</v>
      </c>
      <c r="K12932">
        <v>951</v>
      </c>
      <c r="L12932">
        <v>2</v>
      </c>
      <c r="M12932" s="6" t="s">
        <v>17</v>
      </c>
      <c r="N12932" t="s">
        <v>71</v>
      </c>
      <c r="O12932" t="s">
        <v>71</v>
      </c>
      <c r="P12932">
        <v>11868</v>
      </c>
    </row>
    <row r="12933" spans="1:16" x14ac:dyDescent="0.35">
      <c r="A12933">
        <v>11869</v>
      </c>
      <c r="B12933">
        <v>1.37651252351665E+18</v>
      </c>
      <c r="C12933" s="6" t="s">
        <v>5223</v>
      </c>
      <c r="D12933" s="6" t="s">
        <v>343</v>
      </c>
      <c r="E12933" s="6"/>
      <c r="F12933" s="6" t="s">
        <v>5518</v>
      </c>
      <c r="G12933" s="1">
        <v>44284.52238425926</v>
      </c>
      <c r="H12933" t="b">
        <v>0</v>
      </c>
      <c r="I12933" s="6"/>
      <c r="J12933">
        <v>585</v>
      </c>
      <c r="K12933">
        <v>5800</v>
      </c>
      <c r="L12933">
        <v>12</v>
      </c>
      <c r="M12933" s="6" t="s">
        <v>5519</v>
      </c>
      <c r="N12933" t="s">
        <v>71</v>
      </c>
      <c r="O12933" t="s">
        <v>71</v>
      </c>
      <c r="P12933">
        <v>11869</v>
      </c>
    </row>
    <row r="12934" spans="1:16" x14ac:dyDescent="0.35">
      <c r="A12934">
        <v>11870</v>
      </c>
      <c r="B12934">
        <v>1.37651250225154E+18</v>
      </c>
      <c r="C12934" s="6" t="s">
        <v>5221</v>
      </c>
      <c r="D12934" s="6" t="s">
        <v>8039</v>
      </c>
      <c r="E12934" s="6"/>
      <c r="F12934" s="6" t="s">
        <v>3158</v>
      </c>
      <c r="G12934" s="1">
        <v>44284.522326388891</v>
      </c>
      <c r="H12934" t="b">
        <v>0</v>
      </c>
      <c r="I12934" s="6"/>
      <c r="J12934">
        <v>301</v>
      </c>
      <c r="K12934">
        <v>1268</v>
      </c>
      <c r="L12934">
        <v>3</v>
      </c>
      <c r="M12934" s="6" t="s">
        <v>30</v>
      </c>
      <c r="N12934" t="s">
        <v>71</v>
      </c>
      <c r="O12934" t="s">
        <v>71</v>
      </c>
      <c r="P12934">
        <v>11870</v>
      </c>
    </row>
    <row r="12935" spans="1:16" x14ac:dyDescent="0.35">
      <c r="A12935">
        <v>11871</v>
      </c>
      <c r="B12935">
        <v>1.3765124609585999E+18</v>
      </c>
      <c r="C12935" s="6" t="s">
        <v>2882</v>
      </c>
      <c r="D12935" s="6" t="s">
        <v>298</v>
      </c>
      <c r="E12935" s="6"/>
      <c r="F12935" s="6" t="s">
        <v>8313</v>
      </c>
      <c r="G12935" s="1">
        <v>44284.522210648145</v>
      </c>
      <c r="H12935" t="b">
        <v>0</v>
      </c>
      <c r="I12935" s="6"/>
      <c r="J12935">
        <v>6</v>
      </c>
      <c r="K12935">
        <v>198</v>
      </c>
      <c r="L12935">
        <v>0</v>
      </c>
      <c r="M12935" s="6" t="s">
        <v>8314</v>
      </c>
      <c r="N12935" t="s">
        <v>71</v>
      </c>
      <c r="O12935" t="s">
        <v>71</v>
      </c>
      <c r="P12935">
        <v>11871</v>
      </c>
    </row>
    <row r="12936" spans="1:16" x14ac:dyDescent="0.35">
      <c r="A12936">
        <v>11872</v>
      </c>
      <c r="B12936">
        <v>1.3765124565965901E+18</v>
      </c>
      <c r="C12936" s="6" t="s">
        <v>8462</v>
      </c>
      <c r="D12936" s="6"/>
      <c r="E12936" s="6"/>
      <c r="F12936" s="6" t="s">
        <v>10197</v>
      </c>
      <c r="G12936" s="1">
        <v>44284.522199074076</v>
      </c>
      <c r="H12936" t="b">
        <v>0</v>
      </c>
      <c r="I12936" s="6"/>
      <c r="J12936">
        <v>2</v>
      </c>
      <c r="K12936">
        <v>896</v>
      </c>
      <c r="L12936">
        <v>2</v>
      </c>
      <c r="M12936" s="6" t="s">
        <v>10198</v>
      </c>
      <c r="N12936" t="s">
        <v>71</v>
      </c>
      <c r="O12936" t="s">
        <v>71</v>
      </c>
      <c r="P12936">
        <v>11872</v>
      </c>
    </row>
    <row r="12937" spans="1:16" x14ac:dyDescent="0.35">
      <c r="A12937">
        <v>11873</v>
      </c>
      <c r="B12937">
        <v>1.3765124564036401E+18</v>
      </c>
      <c r="C12937" s="6" t="s">
        <v>1487</v>
      </c>
      <c r="D12937" s="6"/>
      <c r="E12937" s="6"/>
      <c r="F12937" s="6" t="s">
        <v>10199</v>
      </c>
      <c r="G12937" s="1">
        <v>44284.522199074076</v>
      </c>
      <c r="H12937" t="b">
        <v>0</v>
      </c>
      <c r="I12937" s="6"/>
      <c r="J12937">
        <v>0</v>
      </c>
      <c r="K12937">
        <v>951</v>
      </c>
      <c r="L12937">
        <v>2</v>
      </c>
      <c r="M12937" s="6" t="s">
        <v>17</v>
      </c>
      <c r="N12937" t="s">
        <v>71</v>
      </c>
      <c r="O12937" t="s">
        <v>71</v>
      </c>
      <c r="P12937">
        <v>11873</v>
      </c>
    </row>
    <row r="12938" spans="1:16" x14ac:dyDescent="0.35">
      <c r="A12938">
        <v>11874</v>
      </c>
      <c r="B12938">
        <v>1.37651243606547E+18</v>
      </c>
      <c r="C12938" s="6" t="s">
        <v>3518</v>
      </c>
      <c r="D12938" s="6" t="s">
        <v>343</v>
      </c>
      <c r="E12938" s="6"/>
      <c r="F12938" s="6" t="s">
        <v>5518</v>
      </c>
      <c r="G12938" s="1">
        <v>44284.522141203706</v>
      </c>
      <c r="H12938" t="b">
        <v>0</v>
      </c>
      <c r="I12938" s="6"/>
      <c r="J12938">
        <v>585</v>
      </c>
      <c r="K12938">
        <v>243</v>
      </c>
      <c r="L12938">
        <v>0</v>
      </c>
      <c r="M12938" s="6" t="s">
        <v>5519</v>
      </c>
      <c r="N12938" t="s">
        <v>71</v>
      </c>
      <c r="O12938" t="s">
        <v>71</v>
      </c>
      <c r="P12938">
        <v>11874</v>
      </c>
    </row>
    <row r="12939" spans="1:16" x14ac:dyDescent="0.35">
      <c r="A12939">
        <v>11875</v>
      </c>
      <c r="B12939">
        <v>1.37651243551601E+18</v>
      </c>
      <c r="C12939" s="6" t="s">
        <v>297</v>
      </c>
      <c r="D12939" s="6" t="s">
        <v>1755</v>
      </c>
      <c r="E12939" s="6"/>
      <c r="F12939" s="6" t="s">
        <v>9323</v>
      </c>
      <c r="G12939" s="1">
        <v>44284.522141203706</v>
      </c>
      <c r="H12939" t="b">
        <v>0</v>
      </c>
      <c r="I12939" s="6"/>
      <c r="J12939">
        <v>17</v>
      </c>
      <c r="K12939">
        <v>2894</v>
      </c>
      <c r="L12939">
        <v>0</v>
      </c>
      <c r="M12939" s="6" t="s">
        <v>17</v>
      </c>
      <c r="N12939" t="s">
        <v>71</v>
      </c>
      <c r="O12939" t="s">
        <v>71</v>
      </c>
      <c r="P12939">
        <v>11875</v>
      </c>
    </row>
    <row r="12940" spans="1:16" x14ac:dyDescent="0.35">
      <c r="A12940">
        <v>11876</v>
      </c>
      <c r="B12940">
        <v>1.3765124242165601E+18</v>
      </c>
      <c r="C12940" s="6" t="s">
        <v>10200</v>
      </c>
      <c r="D12940" s="6" t="s">
        <v>5253</v>
      </c>
      <c r="E12940" s="6"/>
      <c r="F12940" s="6" t="s">
        <v>2704</v>
      </c>
      <c r="G12940" s="1">
        <v>44284.522106481483</v>
      </c>
      <c r="H12940" t="b">
        <v>0</v>
      </c>
      <c r="I12940" s="6"/>
      <c r="J12940">
        <v>1060</v>
      </c>
      <c r="K12940">
        <v>1601</v>
      </c>
      <c r="L12940">
        <v>0</v>
      </c>
      <c r="M12940" s="6" t="s">
        <v>17</v>
      </c>
      <c r="N12940" t="s">
        <v>71</v>
      </c>
      <c r="O12940" t="s">
        <v>71</v>
      </c>
      <c r="P12940">
        <v>11876</v>
      </c>
    </row>
    <row r="12941" spans="1:16" x14ac:dyDescent="0.35">
      <c r="A12941">
        <v>11877</v>
      </c>
      <c r="B12941">
        <v>1.37651239927298E+18</v>
      </c>
      <c r="C12941" s="6" t="s">
        <v>448</v>
      </c>
      <c r="D12941" s="6" t="s">
        <v>7979</v>
      </c>
      <c r="E12941" s="6"/>
      <c r="F12941" s="6" t="s">
        <v>5426</v>
      </c>
      <c r="G12941" s="1">
        <v>44284.522048611114</v>
      </c>
      <c r="H12941" t="b">
        <v>0</v>
      </c>
      <c r="I12941" s="6"/>
      <c r="J12941">
        <v>66</v>
      </c>
      <c r="K12941">
        <v>2628</v>
      </c>
      <c r="L12941">
        <v>20</v>
      </c>
      <c r="M12941" s="6" t="s">
        <v>30</v>
      </c>
      <c r="N12941" t="s">
        <v>71</v>
      </c>
      <c r="O12941" t="s">
        <v>71</v>
      </c>
      <c r="P12941">
        <v>11877</v>
      </c>
    </row>
    <row r="12942" spans="1:16" x14ac:dyDescent="0.35">
      <c r="A12942">
        <v>11878</v>
      </c>
      <c r="B12942">
        <v>1.37651237735779E+18</v>
      </c>
      <c r="C12942" s="6" t="s">
        <v>10201</v>
      </c>
      <c r="D12942" s="6" t="s">
        <v>5253</v>
      </c>
      <c r="E12942" s="6"/>
      <c r="F12942" s="6" t="s">
        <v>2704</v>
      </c>
      <c r="G12942" s="1">
        <v>44284.521979166668</v>
      </c>
      <c r="H12942" t="b">
        <v>0</v>
      </c>
      <c r="I12942" s="6"/>
      <c r="J12942">
        <v>1060</v>
      </c>
      <c r="K12942">
        <v>4589</v>
      </c>
      <c r="L12942">
        <v>6</v>
      </c>
      <c r="M12942" s="6" t="s">
        <v>17</v>
      </c>
      <c r="N12942" t="s">
        <v>71</v>
      </c>
      <c r="O12942" t="s">
        <v>71</v>
      </c>
      <c r="P12942">
        <v>11878</v>
      </c>
    </row>
    <row r="12943" spans="1:16" x14ac:dyDescent="0.35">
      <c r="A12943">
        <v>11879</v>
      </c>
      <c r="B12943">
        <v>1.37651236181777E+18</v>
      </c>
      <c r="C12943" s="6" t="s">
        <v>10193</v>
      </c>
      <c r="D12943" s="6" t="s">
        <v>343</v>
      </c>
      <c r="E12943" s="6"/>
      <c r="F12943" s="6" t="s">
        <v>5518</v>
      </c>
      <c r="G12943" s="1">
        <v>44284.521944444445</v>
      </c>
      <c r="H12943" t="b">
        <v>0</v>
      </c>
      <c r="I12943" s="6"/>
      <c r="J12943">
        <v>585</v>
      </c>
      <c r="K12943">
        <v>91</v>
      </c>
      <c r="L12943">
        <v>0</v>
      </c>
      <c r="M12943" s="6" t="s">
        <v>5519</v>
      </c>
      <c r="N12943" t="s">
        <v>71</v>
      </c>
      <c r="O12943" t="s">
        <v>71</v>
      </c>
      <c r="P12943">
        <v>11879</v>
      </c>
    </row>
    <row r="12944" spans="1:16" x14ac:dyDescent="0.35">
      <c r="A12944">
        <v>11880</v>
      </c>
      <c r="B12944">
        <v>1.3765123004635699E+18</v>
      </c>
      <c r="C12944" s="6" t="s">
        <v>280</v>
      </c>
      <c r="D12944" s="6" t="s">
        <v>23612</v>
      </c>
      <c r="E12944" s="6"/>
      <c r="F12944" s="6" t="s">
        <v>7651</v>
      </c>
      <c r="G12944" s="1">
        <v>44284.521770833337</v>
      </c>
      <c r="H12944" t="b">
        <v>0</v>
      </c>
      <c r="I12944" s="6"/>
      <c r="J12944">
        <v>14</v>
      </c>
      <c r="K12944">
        <v>310</v>
      </c>
      <c r="L12944">
        <v>0</v>
      </c>
      <c r="M12944" s="6" t="s">
        <v>30</v>
      </c>
      <c r="N12944" t="s">
        <v>71</v>
      </c>
      <c r="O12944" t="s">
        <v>71</v>
      </c>
      <c r="P12944">
        <v>11880</v>
      </c>
    </row>
    <row r="12945" spans="1:16" x14ac:dyDescent="0.35">
      <c r="A12945">
        <v>11881</v>
      </c>
      <c r="B12945">
        <v>1.3765122994863501E+18</v>
      </c>
      <c r="C12945" s="6" t="s">
        <v>10202</v>
      </c>
      <c r="D12945" s="6" t="s">
        <v>19971</v>
      </c>
      <c r="E12945" s="6"/>
      <c r="F12945" s="6" t="s">
        <v>2363</v>
      </c>
      <c r="G12945" s="1">
        <v>44284.521770833337</v>
      </c>
      <c r="H12945" t="b">
        <v>0</v>
      </c>
      <c r="I12945" s="6"/>
      <c r="J12945">
        <v>375</v>
      </c>
      <c r="K12945">
        <v>92</v>
      </c>
      <c r="L12945">
        <v>3</v>
      </c>
      <c r="M12945" s="6" t="s">
        <v>17</v>
      </c>
      <c r="N12945" t="s">
        <v>71</v>
      </c>
      <c r="O12945" t="s">
        <v>71</v>
      </c>
      <c r="P12945">
        <v>11881</v>
      </c>
    </row>
    <row r="12946" spans="1:16" x14ac:dyDescent="0.35">
      <c r="A12946">
        <v>11882</v>
      </c>
      <c r="B12946">
        <v>1.3765122981944399E+18</v>
      </c>
      <c r="C12946" s="6" t="s">
        <v>10203</v>
      </c>
      <c r="D12946" s="6" t="s">
        <v>1770</v>
      </c>
      <c r="E12946" s="6"/>
      <c r="F12946" s="6" t="s">
        <v>10204</v>
      </c>
      <c r="G12946" s="1">
        <v>44284.52175925926</v>
      </c>
      <c r="H12946" t="b">
        <v>0</v>
      </c>
      <c r="I12946" s="6"/>
      <c r="J12946">
        <v>2</v>
      </c>
      <c r="K12946">
        <v>1941</v>
      </c>
      <c r="L12946">
        <v>0</v>
      </c>
      <c r="M12946" s="6" t="s">
        <v>17</v>
      </c>
      <c r="N12946" t="s">
        <v>71</v>
      </c>
      <c r="O12946" t="s">
        <v>71</v>
      </c>
      <c r="P12946">
        <v>11882</v>
      </c>
    </row>
    <row r="12947" spans="1:16" x14ac:dyDescent="0.35">
      <c r="A12947">
        <v>11883</v>
      </c>
      <c r="B12947">
        <v>1.3765122837325E+18</v>
      </c>
      <c r="C12947" s="6" t="s">
        <v>10205</v>
      </c>
      <c r="D12947" s="6" t="s">
        <v>5253</v>
      </c>
      <c r="E12947" s="6"/>
      <c r="F12947" s="6" t="s">
        <v>2704</v>
      </c>
      <c r="G12947" s="1">
        <v>44284.521724537037</v>
      </c>
      <c r="H12947" t="b">
        <v>0</v>
      </c>
      <c r="I12947" s="6"/>
      <c r="J12947">
        <v>1060</v>
      </c>
      <c r="K12947">
        <v>3220</v>
      </c>
      <c r="L12947">
        <v>61</v>
      </c>
      <c r="M12947" s="6" t="s">
        <v>17</v>
      </c>
      <c r="N12947" t="s">
        <v>71</v>
      </c>
      <c r="O12947" t="s">
        <v>71</v>
      </c>
      <c r="P12947">
        <v>11883</v>
      </c>
    </row>
    <row r="12948" spans="1:16" x14ac:dyDescent="0.35">
      <c r="A12948">
        <v>11884</v>
      </c>
      <c r="B12948">
        <v>1.37651227506286E+18</v>
      </c>
      <c r="C12948" s="6" t="s">
        <v>10206</v>
      </c>
      <c r="D12948" s="6" t="s">
        <v>343</v>
      </c>
      <c r="E12948" s="6"/>
      <c r="F12948" s="6" t="s">
        <v>5518</v>
      </c>
      <c r="G12948" s="1">
        <v>44284.521701388891</v>
      </c>
      <c r="H12948" t="b">
        <v>0</v>
      </c>
      <c r="I12948" s="6"/>
      <c r="J12948">
        <v>585</v>
      </c>
      <c r="K12948">
        <v>254</v>
      </c>
      <c r="L12948">
        <v>2</v>
      </c>
      <c r="M12948" s="6" t="s">
        <v>5519</v>
      </c>
      <c r="N12948" t="s">
        <v>71</v>
      </c>
      <c r="O12948" t="s">
        <v>71</v>
      </c>
      <c r="P12948">
        <v>11884</v>
      </c>
    </row>
    <row r="12949" spans="1:16" x14ac:dyDescent="0.35">
      <c r="A12949">
        <v>11885</v>
      </c>
      <c r="B12949">
        <v>1.37651225338256E+18</v>
      </c>
      <c r="C12949" s="6" t="s">
        <v>4043</v>
      </c>
      <c r="D12949" s="6" t="s">
        <v>343</v>
      </c>
      <c r="E12949" s="6"/>
      <c r="F12949" s="6" t="s">
        <v>5518</v>
      </c>
      <c r="G12949" s="1">
        <v>44284.521643518521</v>
      </c>
      <c r="H12949" t="b">
        <v>0</v>
      </c>
      <c r="I12949" s="6"/>
      <c r="J12949">
        <v>585</v>
      </c>
      <c r="K12949">
        <v>139</v>
      </c>
      <c r="L12949">
        <v>0</v>
      </c>
      <c r="M12949" s="6" t="s">
        <v>5519</v>
      </c>
      <c r="N12949" t="s">
        <v>71</v>
      </c>
      <c r="O12949" t="s">
        <v>71</v>
      </c>
      <c r="P12949">
        <v>11885</v>
      </c>
    </row>
    <row r="12950" spans="1:16" x14ac:dyDescent="0.35">
      <c r="A12950">
        <v>11886</v>
      </c>
      <c r="B12950">
        <v>1.3765122454762501E+18</v>
      </c>
      <c r="C12950" s="6" t="s">
        <v>1493</v>
      </c>
      <c r="D12950" s="6" t="s">
        <v>343</v>
      </c>
      <c r="E12950" s="6"/>
      <c r="F12950" s="6" t="s">
        <v>5518</v>
      </c>
      <c r="G12950" s="1">
        <v>44284.521620370368</v>
      </c>
      <c r="H12950" t="b">
        <v>0</v>
      </c>
      <c r="I12950" s="6"/>
      <c r="J12950">
        <v>585</v>
      </c>
      <c r="K12950">
        <v>3391</v>
      </c>
      <c r="L12950">
        <v>0</v>
      </c>
      <c r="M12950" s="6" t="s">
        <v>5519</v>
      </c>
      <c r="N12950" t="s">
        <v>71</v>
      </c>
      <c r="O12950" t="s">
        <v>71</v>
      </c>
      <c r="P12950">
        <v>11886</v>
      </c>
    </row>
    <row r="12951" spans="1:16" x14ac:dyDescent="0.35">
      <c r="A12951">
        <v>11887</v>
      </c>
      <c r="B12951">
        <v>1.37651221317597E+18</v>
      </c>
      <c r="C12951" s="6" t="s">
        <v>9608</v>
      </c>
      <c r="D12951" s="6" t="s">
        <v>8039</v>
      </c>
      <c r="E12951" s="6"/>
      <c r="F12951" s="6" t="s">
        <v>3158</v>
      </c>
      <c r="G12951" s="1">
        <v>44284.521527777775</v>
      </c>
      <c r="H12951" t="b">
        <v>0</v>
      </c>
      <c r="I12951" s="6"/>
      <c r="J12951">
        <v>301</v>
      </c>
      <c r="K12951">
        <v>95</v>
      </c>
      <c r="L12951">
        <v>0</v>
      </c>
      <c r="M12951" s="6" t="s">
        <v>30</v>
      </c>
      <c r="N12951" t="s">
        <v>71</v>
      </c>
      <c r="O12951" t="s">
        <v>71</v>
      </c>
      <c r="P12951">
        <v>11887</v>
      </c>
    </row>
    <row r="12952" spans="1:16" x14ac:dyDescent="0.35">
      <c r="A12952">
        <v>11888</v>
      </c>
      <c r="B12952">
        <v>1.3765122102189801E+18</v>
      </c>
      <c r="C12952" s="6" t="s">
        <v>1453</v>
      </c>
      <c r="D12952" s="6" t="s">
        <v>23612</v>
      </c>
      <c r="E12952" s="6"/>
      <c r="F12952" s="6" t="s">
        <v>7651</v>
      </c>
      <c r="G12952" s="1">
        <v>44284.521516203706</v>
      </c>
      <c r="H12952" t="b">
        <v>0</v>
      </c>
      <c r="I12952" s="6"/>
      <c r="J12952">
        <v>14</v>
      </c>
      <c r="K12952">
        <v>1180</v>
      </c>
      <c r="L12952">
        <v>0</v>
      </c>
      <c r="M12952" s="6" t="s">
        <v>30</v>
      </c>
      <c r="N12952" t="s">
        <v>71</v>
      </c>
      <c r="O12952" t="s">
        <v>71</v>
      </c>
      <c r="P12952">
        <v>11888</v>
      </c>
    </row>
    <row r="12953" spans="1:16" x14ac:dyDescent="0.35">
      <c r="A12953">
        <v>11889</v>
      </c>
      <c r="B12953">
        <v>1.3765121957654001E+18</v>
      </c>
      <c r="C12953" s="6" t="s">
        <v>10207</v>
      </c>
      <c r="D12953" s="6" t="s">
        <v>5253</v>
      </c>
      <c r="E12953" s="6"/>
      <c r="F12953" s="6" t="s">
        <v>2704</v>
      </c>
      <c r="G12953" s="1">
        <v>44284.521481481483</v>
      </c>
      <c r="H12953" t="b">
        <v>0</v>
      </c>
      <c r="I12953" s="6"/>
      <c r="J12953">
        <v>1060</v>
      </c>
      <c r="K12953">
        <v>148</v>
      </c>
      <c r="L12953">
        <v>8</v>
      </c>
      <c r="M12953" s="6" t="s">
        <v>17</v>
      </c>
      <c r="N12953" t="s">
        <v>71</v>
      </c>
      <c r="O12953" t="s">
        <v>71</v>
      </c>
      <c r="P12953">
        <v>11889</v>
      </c>
    </row>
    <row r="12954" spans="1:16" x14ac:dyDescent="0.35">
      <c r="A12954">
        <v>11890</v>
      </c>
      <c r="B12954">
        <v>1.3765121868944E+18</v>
      </c>
      <c r="C12954" s="6" t="s">
        <v>10208</v>
      </c>
      <c r="D12954" s="6" t="s">
        <v>10449</v>
      </c>
      <c r="E12954" s="6"/>
      <c r="F12954" s="6" t="s">
        <v>5799</v>
      </c>
      <c r="G12954" s="1">
        <v>44284.521458333336</v>
      </c>
      <c r="H12954" t="b">
        <v>0</v>
      </c>
      <c r="I12954" s="6"/>
      <c r="J12954">
        <v>23</v>
      </c>
      <c r="K12954">
        <v>37</v>
      </c>
      <c r="L12954">
        <v>0</v>
      </c>
      <c r="M12954" s="6" t="s">
        <v>30</v>
      </c>
      <c r="N12954" t="s">
        <v>71</v>
      </c>
      <c r="O12954" t="s">
        <v>71</v>
      </c>
      <c r="P12954">
        <v>11890</v>
      </c>
    </row>
    <row r="12955" spans="1:16" x14ac:dyDescent="0.35">
      <c r="A12955">
        <v>11891</v>
      </c>
      <c r="B12955">
        <v>1.3765121813999099E+18</v>
      </c>
      <c r="C12955" s="6" t="s">
        <v>3495</v>
      </c>
      <c r="D12955" s="6" t="s">
        <v>311</v>
      </c>
      <c r="E12955" s="6"/>
      <c r="F12955" s="6" t="s">
        <v>61</v>
      </c>
      <c r="G12955" s="1">
        <v>44284.52144675926</v>
      </c>
      <c r="H12955" t="b">
        <v>0</v>
      </c>
      <c r="I12955" s="6"/>
      <c r="J12955">
        <v>685</v>
      </c>
      <c r="K12955">
        <v>283</v>
      </c>
      <c r="L12955">
        <v>0</v>
      </c>
      <c r="M12955" s="6" t="s">
        <v>17</v>
      </c>
      <c r="N12955" t="s">
        <v>71</v>
      </c>
      <c r="O12955" t="s">
        <v>71</v>
      </c>
      <c r="P12955">
        <v>11891</v>
      </c>
    </row>
    <row r="12956" spans="1:16" x14ac:dyDescent="0.35">
      <c r="A12956">
        <v>11892</v>
      </c>
      <c r="B12956">
        <v>1.3765121796046999E+18</v>
      </c>
      <c r="C12956" s="6" t="s">
        <v>2238</v>
      </c>
      <c r="D12956" s="6"/>
      <c r="E12956" s="6"/>
      <c r="F12956" s="6" t="s">
        <v>10209</v>
      </c>
      <c r="G12956" s="1">
        <v>44284.521435185183</v>
      </c>
      <c r="H12956" t="b">
        <v>0</v>
      </c>
      <c r="I12956" s="6"/>
      <c r="J12956">
        <v>0</v>
      </c>
      <c r="K12956">
        <v>229</v>
      </c>
      <c r="L12956">
        <v>4</v>
      </c>
      <c r="M12956" s="6" t="s">
        <v>17</v>
      </c>
      <c r="N12956" t="s">
        <v>71</v>
      </c>
      <c r="O12956" t="s">
        <v>71</v>
      </c>
      <c r="P12956">
        <v>11892</v>
      </c>
    </row>
    <row r="12957" spans="1:16" x14ac:dyDescent="0.35">
      <c r="A12957">
        <v>11893</v>
      </c>
      <c r="B12957">
        <v>1.3765121784890601E+18</v>
      </c>
      <c r="C12957" s="6" t="s">
        <v>5956</v>
      </c>
      <c r="D12957" s="6"/>
      <c r="E12957" s="6"/>
      <c r="F12957" s="6" t="s">
        <v>10210</v>
      </c>
      <c r="G12957" s="1">
        <v>44284.521435185183</v>
      </c>
      <c r="H12957" t="b">
        <v>0</v>
      </c>
      <c r="I12957" s="6"/>
      <c r="J12957">
        <v>4</v>
      </c>
      <c r="K12957">
        <v>986</v>
      </c>
      <c r="L12957">
        <v>6</v>
      </c>
      <c r="M12957" s="6" t="s">
        <v>30</v>
      </c>
      <c r="N12957" t="s">
        <v>71</v>
      </c>
      <c r="O12957" t="s">
        <v>71</v>
      </c>
      <c r="P12957">
        <v>11893</v>
      </c>
    </row>
    <row r="12958" spans="1:16" x14ac:dyDescent="0.35">
      <c r="A12958">
        <v>11894</v>
      </c>
      <c r="B12958">
        <v>1.37651211661888E+18</v>
      </c>
      <c r="C12958" s="6" t="s">
        <v>10211</v>
      </c>
      <c r="D12958" s="6"/>
      <c r="E12958" s="6"/>
      <c r="F12958" s="6" t="s">
        <v>10212</v>
      </c>
      <c r="G12958" s="1">
        <v>44284.521261574075</v>
      </c>
      <c r="H12958" t="b">
        <v>0</v>
      </c>
      <c r="I12958" s="6"/>
      <c r="J12958">
        <v>0</v>
      </c>
      <c r="K12958">
        <v>7</v>
      </c>
      <c r="L12958">
        <v>0</v>
      </c>
      <c r="M12958" s="6" t="s">
        <v>17</v>
      </c>
      <c r="N12958" t="s">
        <v>71</v>
      </c>
      <c r="O12958" t="s">
        <v>71</v>
      </c>
      <c r="P12958">
        <v>11894</v>
      </c>
    </row>
    <row r="12959" spans="1:16" x14ac:dyDescent="0.35">
      <c r="A12959">
        <v>11895</v>
      </c>
      <c r="B12959">
        <v>1.37651206331763E+18</v>
      </c>
      <c r="C12959" s="6" t="s">
        <v>10213</v>
      </c>
      <c r="D12959" s="6"/>
      <c r="E12959" s="6"/>
      <c r="F12959" s="6" t="s">
        <v>10214</v>
      </c>
      <c r="G12959" s="1">
        <v>44284.521111111113</v>
      </c>
      <c r="H12959" t="b">
        <v>0</v>
      </c>
      <c r="I12959" s="6"/>
      <c r="J12959">
        <v>0</v>
      </c>
      <c r="K12959">
        <v>386</v>
      </c>
      <c r="L12959">
        <v>1</v>
      </c>
      <c r="M12959" s="6" t="s">
        <v>17</v>
      </c>
      <c r="N12959" t="s">
        <v>71</v>
      </c>
      <c r="O12959" t="s">
        <v>71</v>
      </c>
      <c r="P12959">
        <v>11895</v>
      </c>
    </row>
    <row r="12960" spans="1:16" x14ac:dyDescent="0.35">
      <c r="A12960">
        <v>11896</v>
      </c>
      <c r="B12960">
        <v>1.3765119703215099E+18</v>
      </c>
      <c r="C12960" s="6" t="s">
        <v>10215</v>
      </c>
      <c r="D12960" s="6"/>
      <c r="E12960" s="6"/>
      <c r="F12960" s="6" t="s">
        <v>10216</v>
      </c>
      <c r="G12960" s="1">
        <v>44284.520856481482</v>
      </c>
      <c r="H12960" t="b">
        <v>0</v>
      </c>
      <c r="I12960" s="6"/>
      <c r="J12960">
        <v>0</v>
      </c>
      <c r="K12960">
        <v>1</v>
      </c>
      <c r="L12960">
        <v>0</v>
      </c>
      <c r="M12960" s="6" t="s">
        <v>10217</v>
      </c>
      <c r="N12960" t="s">
        <v>71</v>
      </c>
      <c r="O12960" t="s">
        <v>71</v>
      </c>
      <c r="P12960">
        <v>11896</v>
      </c>
    </row>
    <row r="12961" spans="1:16" x14ac:dyDescent="0.35">
      <c r="A12961">
        <v>11897</v>
      </c>
      <c r="B12961">
        <v>1.37651196944914E+18</v>
      </c>
      <c r="C12961" s="6" t="s">
        <v>10218</v>
      </c>
      <c r="D12961" s="6" t="s">
        <v>7291</v>
      </c>
      <c r="E12961" s="6"/>
      <c r="F12961" s="6" t="s">
        <v>126</v>
      </c>
      <c r="G12961" s="1">
        <v>44284.520856481482</v>
      </c>
      <c r="H12961" t="b">
        <v>0</v>
      </c>
      <c r="I12961" s="6"/>
      <c r="J12961">
        <v>786</v>
      </c>
      <c r="K12961">
        <v>31</v>
      </c>
      <c r="L12961">
        <v>0</v>
      </c>
      <c r="M12961" s="6" t="s">
        <v>127</v>
      </c>
      <c r="N12961" t="s">
        <v>71</v>
      </c>
      <c r="O12961" t="s">
        <v>71</v>
      </c>
      <c r="P12961">
        <v>11897</v>
      </c>
    </row>
    <row r="12962" spans="1:16" x14ac:dyDescent="0.35">
      <c r="A12962">
        <v>11898</v>
      </c>
      <c r="B12962">
        <v>1.37651192503985E+18</v>
      </c>
      <c r="C12962" s="6" t="s">
        <v>10219</v>
      </c>
      <c r="D12962" s="6" t="s">
        <v>7050</v>
      </c>
      <c r="E12962" s="6"/>
      <c r="F12962" s="6" t="s">
        <v>1376</v>
      </c>
      <c r="G12962" s="1">
        <v>44284.520729166667</v>
      </c>
      <c r="H12962" t="b">
        <v>0</v>
      </c>
      <c r="I12962" s="6"/>
      <c r="J12962">
        <v>306</v>
      </c>
      <c r="K12962">
        <v>674</v>
      </c>
      <c r="L12962">
        <v>1</v>
      </c>
      <c r="M12962" s="6" t="s">
        <v>17</v>
      </c>
      <c r="N12962" t="s">
        <v>71</v>
      </c>
      <c r="O12962" t="s">
        <v>71</v>
      </c>
      <c r="P12962">
        <v>11898</v>
      </c>
    </row>
    <row r="12963" spans="1:16" x14ac:dyDescent="0.35">
      <c r="A12963">
        <v>11899</v>
      </c>
      <c r="B12963">
        <v>1.3765119087449201E+18</v>
      </c>
      <c r="C12963" s="6" t="s">
        <v>2108</v>
      </c>
      <c r="D12963" s="6" t="s">
        <v>5876</v>
      </c>
      <c r="E12963" s="6"/>
      <c r="F12963" s="6" t="s">
        <v>10220</v>
      </c>
      <c r="G12963" s="1">
        <v>44284.520694444444</v>
      </c>
      <c r="H12963" t="b">
        <v>0</v>
      </c>
      <c r="I12963" s="6" t="s">
        <v>5876</v>
      </c>
      <c r="J12963">
        <v>0</v>
      </c>
      <c r="K12963">
        <v>203</v>
      </c>
      <c r="L12963">
        <v>0</v>
      </c>
      <c r="M12963" s="6" t="s">
        <v>17</v>
      </c>
      <c r="N12963" t="s">
        <v>71</v>
      </c>
      <c r="O12963" t="s">
        <v>71</v>
      </c>
      <c r="P12963">
        <v>11899</v>
      </c>
    </row>
    <row r="12964" spans="1:16" x14ac:dyDescent="0.35">
      <c r="A12964">
        <v>11900</v>
      </c>
      <c r="B12964">
        <v>1.37651190790607E+18</v>
      </c>
      <c r="C12964" s="6" t="s">
        <v>10221</v>
      </c>
      <c r="D12964" s="6" t="s">
        <v>5253</v>
      </c>
      <c r="E12964" s="6"/>
      <c r="F12964" s="6" t="s">
        <v>2704</v>
      </c>
      <c r="G12964" s="1">
        <v>44284.520682870374</v>
      </c>
      <c r="H12964" t="b">
        <v>0</v>
      </c>
      <c r="I12964" s="6"/>
      <c r="J12964">
        <v>1060</v>
      </c>
      <c r="K12964">
        <v>363</v>
      </c>
      <c r="L12964">
        <v>22</v>
      </c>
      <c r="M12964" s="6" t="s">
        <v>17</v>
      </c>
      <c r="N12964" t="s">
        <v>71</v>
      </c>
      <c r="O12964" t="s">
        <v>71</v>
      </c>
      <c r="P12964">
        <v>11900</v>
      </c>
    </row>
    <row r="12965" spans="1:16" x14ac:dyDescent="0.35">
      <c r="A12965">
        <v>11901</v>
      </c>
      <c r="B12965">
        <v>1.3765118882432399E+18</v>
      </c>
      <c r="C12965" s="6" t="s">
        <v>10222</v>
      </c>
      <c r="D12965" s="6" t="s">
        <v>11098</v>
      </c>
      <c r="E12965" s="6"/>
      <c r="F12965" s="6" t="s">
        <v>10223</v>
      </c>
      <c r="G12965" s="1">
        <v>44284.520636574074</v>
      </c>
      <c r="H12965" t="b">
        <v>0</v>
      </c>
      <c r="I12965" s="6"/>
      <c r="J12965">
        <v>3</v>
      </c>
      <c r="K12965">
        <v>325</v>
      </c>
      <c r="L12965">
        <v>0</v>
      </c>
      <c r="M12965" s="6" t="s">
        <v>17</v>
      </c>
      <c r="N12965" t="s">
        <v>71</v>
      </c>
      <c r="O12965" t="s">
        <v>71</v>
      </c>
      <c r="P12965">
        <v>11901</v>
      </c>
    </row>
    <row r="12966" spans="1:16" x14ac:dyDescent="0.35">
      <c r="A12966">
        <v>11902</v>
      </c>
      <c r="B12966">
        <v>1.3765118834742999E+18</v>
      </c>
      <c r="C12966" s="6" t="s">
        <v>2233</v>
      </c>
      <c r="D12966" s="6" t="s">
        <v>2575</v>
      </c>
      <c r="E12966" s="6"/>
      <c r="F12966" s="6" t="s">
        <v>10195</v>
      </c>
      <c r="G12966" s="1">
        <v>44284.520624999997</v>
      </c>
      <c r="H12966" t="b">
        <v>0</v>
      </c>
      <c r="I12966" s="6"/>
      <c r="J12966">
        <v>6</v>
      </c>
      <c r="K12966">
        <v>633</v>
      </c>
      <c r="L12966">
        <v>0</v>
      </c>
      <c r="M12966" s="6" t="s">
        <v>17</v>
      </c>
      <c r="N12966" t="s">
        <v>71</v>
      </c>
      <c r="O12966" t="s">
        <v>71</v>
      </c>
      <c r="P12966">
        <v>11902</v>
      </c>
    </row>
    <row r="12967" spans="1:16" x14ac:dyDescent="0.35">
      <c r="A12967">
        <v>11902</v>
      </c>
      <c r="B12967">
        <v>1.3765118834742999E+18</v>
      </c>
      <c r="C12967" s="6" t="s">
        <v>2233</v>
      </c>
      <c r="D12967" s="6" t="s">
        <v>435</v>
      </c>
      <c r="E12967" s="6"/>
      <c r="F12967" s="6" t="s">
        <v>10195</v>
      </c>
      <c r="G12967" s="1">
        <v>44284.520624999997</v>
      </c>
      <c r="H12967" t="b">
        <v>0</v>
      </c>
      <c r="I12967" s="6"/>
      <c r="J12967">
        <v>6</v>
      </c>
      <c r="K12967">
        <v>633</v>
      </c>
      <c r="L12967">
        <v>0</v>
      </c>
      <c r="M12967" s="6" t="s">
        <v>17</v>
      </c>
      <c r="N12967" t="s">
        <v>71</v>
      </c>
      <c r="O12967" t="s">
        <v>71</v>
      </c>
      <c r="P12967">
        <v>11902</v>
      </c>
    </row>
    <row r="12968" spans="1:16" x14ac:dyDescent="0.35">
      <c r="A12968">
        <v>11902</v>
      </c>
      <c r="B12968">
        <v>1.3765118834742999E+18</v>
      </c>
      <c r="C12968" s="6" t="s">
        <v>2233</v>
      </c>
      <c r="D12968" s="6" t="s">
        <v>2714</v>
      </c>
      <c r="E12968" s="6"/>
      <c r="F12968" s="6" t="s">
        <v>10195</v>
      </c>
      <c r="G12968" s="1">
        <v>44284.520624999997</v>
      </c>
      <c r="H12968" t="b">
        <v>0</v>
      </c>
      <c r="I12968" s="6"/>
      <c r="J12968">
        <v>6</v>
      </c>
      <c r="K12968">
        <v>633</v>
      </c>
      <c r="L12968">
        <v>0</v>
      </c>
      <c r="M12968" s="6" t="s">
        <v>17</v>
      </c>
      <c r="N12968" t="s">
        <v>71</v>
      </c>
      <c r="O12968" t="s">
        <v>71</v>
      </c>
      <c r="P12968">
        <v>11902</v>
      </c>
    </row>
    <row r="12969" spans="1:16" x14ac:dyDescent="0.35">
      <c r="A12969">
        <v>11903</v>
      </c>
      <c r="B12969">
        <v>1.3765118595709701E+18</v>
      </c>
      <c r="C12969" s="6" t="s">
        <v>544</v>
      </c>
      <c r="D12969" s="6" t="s">
        <v>8588</v>
      </c>
      <c r="E12969" s="6"/>
      <c r="F12969" s="6" t="s">
        <v>587</v>
      </c>
      <c r="G12969" s="1">
        <v>44284.520555555559</v>
      </c>
      <c r="H12969" t="b">
        <v>0</v>
      </c>
      <c r="I12969" s="6"/>
      <c r="J12969">
        <v>326</v>
      </c>
      <c r="K12969">
        <v>64</v>
      </c>
      <c r="L12969">
        <v>0</v>
      </c>
      <c r="M12969" s="6" t="s">
        <v>17</v>
      </c>
      <c r="N12969" t="s">
        <v>71</v>
      </c>
      <c r="O12969" t="s">
        <v>71</v>
      </c>
      <c r="P12969">
        <v>11903</v>
      </c>
    </row>
    <row r="12970" spans="1:16" x14ac:dyDescent="0.35">
      <c r="A12970">
        <v>11904</v>
      </c>
      <c r="B12970">
        <v>1.37651185611905E+18</v>
      </c>
      <c r="C12970" s="6" t="s">
        <v>1849</v>
      </c>
      <c r="D12970" s="6" t="s">
        <v>7979</v>
      </c>
      <c r="E12970" s="6"/>
      <c r="F12970" s="6" t="s">
        <v>5426</v>
      </c>
      <c r="G12970" s="1">
        <v>44284.520543981482</v>
      </c>
      <c r="H12970" t="b">
        <v>0</v>
      </c>
      <c r="I12970" s="6"/>
      <c r="J12970">
        <v>66</v>
      </c>
      <c r="K12970">
        <v>2306</v>
      </c>
      <c r="L12970">
        <v>5</v>
      </c>
      <c r="M12970" s="6" t="s">
        <v>30</v>
      </c>
      <c r="N12970" t="s">
        <v>71</v>
      </c>
      <c r="O12970" t="s">
        <v>71</v>
      </c>
      <c r="P12970">
        <v>11904</v>
      </c>
    </row>
    <row r="12971" spans="1:16" x14ac:dyDescent="0.35">
      <c r="A12971">
        <v>11905</v>
      </c>
      <c r="B12971">
        <v>1.3765118533298401E+18</v>
      </c>
      <c r="C12971" s="6" t="s">
        <v>10219</v>
      </c>
      <c r="D12971" s="6" t="s">
        <v>529</v>
      </c>
      <c r="E12971" s="6"/>
      <c r="F12971" s="6" t="s">
        <v>483</v>
      </c>
      <c r="G12971" s="1">
        <v>44284.520532407405</v>
      </c>
      <c r="H12971" t="b">
        <v>0</v>
      </c>
      <c r="I12971" s="6"/>
      <c r="J12971">
        <v>486</v>
      </c>
      <c r="K12971">
        <v>674</v>
      </c>
      <c r="L12971">
        <v>1</v>
      </c>
      <c r="M12971" s="6" t="s">
        <v>17</v>
      </c>
      <c r="N12971" t="s">
        <v>71</v>
      </c>
      <c r="O12971" t="s">
        <v>71</v>
      </c>
      <c r="P12971">
        <v>11905</v>
      </c>
    </row>
    <row r="12972" spans="1:16" x14ac:dyDescent="0.35">
      <c r="A12972">
        <v>11906</v>
      </c>
      <c r="B12972">
        <v>1.3765117759448901E+18</v>
      </c>
      <c r="C12972" s="6" t="s">
        <v>10219</v>
      </c>
      <c r="D12972" s="6" t="s">
        <v>8386</v>
      </c>
      <c r="E12972" s="6"/>
      <c r="F12972" s="6" t="s">
        <v>462</v>
      </c>
      <c r="G12972" s="1">
        <v>44284.520324074074</v>
      </c>
      <c r="H12972" t="b">
        <v>0</v>
      </c>
      <c r="I12972" s="6"/>
      <c r="J12972">
        <v>134</v>
      </c>
      <c r="K12972">
        <v>674</v>
      </c>
      <c r="L12972">
        <v>1</v>
      </c>
      <c r="M12972" s="6" t="s">
        <v>17</v>
      </c>
      <c r="N12972" t="s">
        <v>71</v>
      </c>
      <c r="O12972" t="s">
        <v>71</v>
      </c>
      <c r="P12972">
        <v>11906</v>
      </c>
    </row>
    <row r="12973" spans="1:16" x14ac:dyDescent="0.35">
      <c r="A12973">
        <v>11907</v>
      </c>
      <c r="B12973">
        <v>1.3765117431622001E+18</v>
      </c>
      <c r="C12973" s="6" t="s">
        <v>543</v>
      </c>
      <c r="D12973" s="6" t="s">
        <v>19554</v>
      </c>
      <c r="E12973" s="6"/>
      <c r="F12973" s="6" t="s">
        <v>8749</v>
      </c>
      <c r="G12973" s="1">
        <v>44284.520231481481</v>
      </c>
      <c r="H12973" t="b">
        <v>0</v>
      </c>
      <c r="I12973" s="6"/>
      <c r="J12973">
        <v>7</v>
      </c>
      <c r="K12973">
        <v>569</v>
      </c>
      <c r="L12973">
        <v>1</v>
      </c>
      <c r="M12973" s="6" t="s">
        <v>30</v>
      </c>
      <c r="N12973" t="s">
        <v>71</v>
      </c>
      <c r="O12973" t="s">
        <v>71</v>
      </c>
      <c r="P12973">
        <v>11907</v>
      </c>
    </row>
    <row r="12974" spans="1:16" x14ac:dyDescent="0.35">
      <c r="A12974">
        <v>11908</v>
      </c>
      <c r="B12974">
        <v>1.37651170928066E+18</v>
      </c>
      <c r="C12974" s="6" t="s">
        <v>10224</v>
      </c>
      <c r="D12974" s="6" t="s">
        <v>19272</v>
      </c>
      <c r="E12974" s="6"/>
      <c r="F12974" s="6" t="s">
        <v>10225</v>
      </c>
      <c r="G12974" s="1">
        <v>44284.520138888889</v>
      </c>
      <c r="H12974" t="b">
        <v>0</v>
      </c>
      <c r="I12974" s="6"/>
      <c r="J12974">
        <v>9</v>
      </c>
      <c r="K12974">
        <v>486</v>
      </c>
      <c r="L12974">
        <v>0</v>
      </c>
      <c r="M12974" s="6" t="s">
        <v>9979</v>
      </c>
      <c r="N12974" t="s">
        <v>71</v>
      </c>
      <c r="O12974" t="s">
        <v>71</v>
      </c>
      <c r="P12974">
        <v>11908</v>
      </c>
    </row>
    <row r="12975" spans="1:16" x14ac:dyDescent="0.35">
      <c r="A12975">
        <v>11909</v>
      </c>
      <c r="B12975">
        <v>1.3765117086137201E+18</v>
      </c>
      <c r="C12975" s="6" t="s">
        <v>5226</v>
      </c>
      <c r="D12975" s="6" t="s">
        <v>6769</v>
      </c>
      <c r="E12975" s="6"/>
      <c r="F12975" s="6" t="s">
        <v>5297</v>
      </c>
      <c r="G12975" s="1">
        <v>44284.520138888889</v>
      </c>
      <c r="H12975" t="b">
        <v>0</v>
      </c>
      <c r="I12975" s="6"/>
      <c r="J12975">
        <v>74</v>
      </c>
      <c r="K12975">
        <v>230</v>
      </c>
      <c r="L12975">
        <v>1</v>
      </c>
      <c r="M12975" s="6" t="s">
        <v>17</v>
      </c>
      <c r="N12975" t="s">
        <v>71</v>
      </c>
      <c r="O12975" t="s">
        <v>71</v>
      </c>
      <c r="P12975">
        <v>11909</v>
      </c>
    </row>
    <row r="12976" spans="1:16" x14ac:dyDescent="0.35">
      <c r="A12976">
        <v>11910</v>
      </c>
      <c r="B12976">
        <v>1.37651166704818E+18</v>
      </c>
      <c r="C12976" s="6" t="s">
        <v>10219</v>
      </c>
      <c r="D12976" s="6" t="s">
        <v>5253</v>
      </c>
      <c r="E12976" s="6"/>
      <c r="F12976" s="6" t="s">
        <v>2704</v>
      </c>
      <c r="G12976" s="1">
        <v>44284.52002314815</v>
      </c>
      <c r="H12976" t="b">
        <v>0</v>
      </c>
      <c r="I12976" s="6"/>
      <c r="J12976">
        <v>1060</v>
      </c>
      <c r="K12976">
        <v>674</v>
      </c>
      <c r="L12976">
        <v>1</v>
      </c>
      <c r="M12976" s="6" t="s">
        <v>17</v>
      </c>
      <c r="N12976" t="s">
        <v>71</v>
      </c>
      <c r="O12976" t="s">
        <v>71</v>
      </c>
      <c r="P12976">
        <v>11910</v>
      </c>
    </row>
    <row r="12977" spans="1:16" x14ac:dyDescent="0.35">
      <c r="A12977">
        <v>11911</v>
      </c>
      <c r="B12977">
        <v>1.37651166158723E+18</v>
      </c>
      <c r="C12977" s="6" t="s">
        <v>9225</v>
      </c>
      <c r="D12977" s="6"/>
      <c r="E12977" s="6"/>
      <c r="F12977" s="6" t="s">
        <v>10226</v>
      </c>
      <c r="G12977" s="1">
        <v>44284.520011574074</v>
      </c>
      <c r="H12977" t="b">
        <v>0</v>
      </c>
      <c r="I12977" s="6"/>
      <c r="J12977">
        <v>0</v>
      </c>
      <c r="K12977">
        <v>127</v>
      </c>
      <c r="L12977">
        <v>0</v>
      </c>
      <c r="M12977" s="6" t="s">
        <v>30</v>
      </c>
      <c r="N12977" t="s">
        <v>71</v>
      </c>
      <c r="O12977" t="s">
        <v>71</v>
      </c>
      <c r="P12977">
        <v>11911</v>
      </c>
    </row>
    <row r="12978" spans="1:16" x14ac:dyDescent="0.35">
      <c r="A12978">
        <v>11912</v>
      </c>
      <c r="B12978">
        <v>1.37651160103406E+18</v>
      </c>
      <c r="C12978" s="6" t="s">
        <v>9775</v>
      </c>
      <c r="D12978" s="6" t="s">
        <v>7291</v>
      </c>
      <c r="E12978" s="6"/>
      <c r="F12978" s="6" t="s">
        <v>126</v>
      </c>
      <c r="G12978" s="1">
        <v>44284.519837962966</v>
      </c>
      <c r="H12978" t="b">
        <v>0</v>
      </c>
      <c r="I12978" s="6"/>
      <c r="J12978">
        <v>786</v>
      </c>
      <c r="K12978">
        <v>53</v>
      </c>
      <c r="L12978">
        <v>0</v>
      </c>
      <c r="M12978" s="6" t="s">
        <v>127</v>
      </c>
      <c r="N12978" t="s">
        <v>71</v>
      </c>
      <c r="O12978" t="s">
        <v>71</v>
      </c>
      <c r="P12978">
        <v>11912</v>
      </c>
    </row>
    <row r="12979" spans="1:16" x14ac:dyDescent="0.35">
      <c r="A12979">
        <v>11913</v>
      </c>
      <c r="B12979">
        <v>1.37651159080416E+18</v>
      </c>
      <c r="C12979" s="6" t="s">
        <v>10227</v>
      </c>
      <c r="D12979" s="6"/>
      <c r="E12979" s="6"/>
      <c r="F12979" s="6" t="s">
        <v>5530</v>
      </c>
      <c r="G12979" s="1">
        <v>44284.519814814812</v>
      </c>
      <c r="H12979" t="b">
        <v>0</v>
      </c>
      <c r="I12979" s="6"/>
      <c r="J12979">
        <v>151</v>
      </c>
      <c r="K12979">
        <v>121</v>
      </c>
      <c r="L12979">
        <v>3</v>
      </c>
      <c r="M12979" s="6" t="s">
        <v>4704</v>
      </c>
      <c r="N12979" t="s">
        <v>71</v>
      </c>
      <c r="O12979" t="s">
        <v>71</v>
      </c>
      <c r="P12979">
        <v>11913</v>
      </c>
    </row>
    <row r="12980" spans="1:16" x14ac:dyDescent="0.35">
      <c r="A12980">
        <v>11914</v>
      </c>
      <c r="B12980">
        <v>1.3765115662464599E+18</v>
      </c>
      <c r="C12980" s="6" t="s">
        <v>297</v>
      </c>
      <c r="D12980" s="6" t="s">
        <v>6376</v>
      </c>
      <c r="E12980" s="6"/>
      <c r="F12980" s="6" t="s">
        <v>2725</v>
      </c>
      <c r="G12980" s="1">
        <v>44284.519745370373</v>
      </c>
      <c r="H12980" t="b">
        <v>0</v>
      </c>
      <c r="I12980" s="6"/>
      <c r="J12980">
        <v>44</v>
      </c>
      <c r="K12980">
        <v>2894</v>
      </c>
      <c r="L12980">
        <v>0</v>
      </c>
      <c r="M12980" s="6" t="s">
        <v>17</v>
      </c>
      <c r="N12980" t="s">
        <v>71</v>
      </c>
      <c r="O12980" t="s">
        <v>71</v>
      </c>
      <c r="P12980">
        <v>11914</v>
      </c>
    </row>
    <row r="12981" spans="1:16" x14ac:dyDescent="0.35">
      <c r="A12981">
        <v>11915</v>
      </c>
      <c r="B12981">
        <v>1.3765115632853199E+18</v>
      </c>
      <c r="C12981" s="6" t="s">
        <v>10228</v>
      </c>
      <c r="D12981" s="6"/>
      <c r="E12981" s="6"/>
      <c r="F12981" s="6" t="s">
        <v>10229</v>
      </c>
      <c r="G12981" s="1">
        <v>44284.519733796296</v>
      </c>
      <c r="H12981" t="b">
        <v>0</v>
      </c>
      <c r="I12981" s="6"/>
      <c r="J12981">
        <v>5</v>
      </c>
      <c r="K12981">
        <v>1067</v>
      </c>
      <c r="L12981">
        <v>1</v>
      </c>
      <c r="M12981" s="6" t="s">
        <v>17</v>
      </c>
      <c r="N12981" t="s">
        <v>71</v>
      </c>
      <c r="O12981" t="s">
        <v>71</v>
      </c>
      <c r="P12981">
        <v>11915</v>
      </c>
    </row>
    <row r="12982" spans="1:16" x14ac:dyDescent="0.35">
      <c r="A12982">
        <v>11916</v>
      </c>
      <c r="B12982">
        <v>1.37651155047167E+18</v>
      </c>
      <c r="C12982" s="6" t="s">
        <v>10213</v>
      </c>
      <c r="D12982" s="6" t="s">
        <v>19971</v>
      </c>
      <c r="E12982" s="6"/>
      <c r="F12982" s="6" t="s">
        <v>2363</v>
      </c>
      <c r="G12982" s="1">
        <v>44284.519699074073</v>
      </c>
      <c r="H12982" t="b">
        <v>0</v>
      </c>
      <c r="I12982" s="6"/>
      <c r="J12982">
        <v>375</v>
      </c>
      <c r="K12982">
        <v>386</v>
      </c>
      <c r="L12982">
        <v>1</v>
      </c>
      <c r="M12982" s="6" t="s">
        <v>17</v>
      </c>
      <c r="N12982" t="s">
        <v>71</v>
      </c>
      <c r="O12982" t="s">
        <v>71</v>
      </c>
      <c r="P12982">
        <v>11916</v>
      </c>
    </row>
    <row r="12983" spans="1:16" x14ac:dyDescent="0.35">
      <c r="A12983">
        <v>11917</v>
      </c>
      <c r="B12983">
        <v>1.37651150937169E+18</v>
      </c>
      <c r="C12983" s="6" t="s">
        <v>5719</v>
      </c>
      <c r="D12983" s="6" t="s">
        <v>1081</v>
      </c>
      <c r="E12983" s="6"/>
      <c r="F12983" s="6" t="s">
        <v>6389</v>
      </c>
      <c r="G12983" s="1">
        <v>44284.519583333335</v>
      </c>
      <c r="H12983" t="b">
        <v>0</v>
      </c>
      <c r="I12983" s="6"/>
      <c r="J12983">
        <v>43</v>
      </c>
      <c r="K12983">
        <v>187</v>
      </c>
      <c r="L12983">
        <v>0</v>
      </c>
      <c r="M12983" s="6" t="s">
        <v>17</v>
      </c>
      <c r="N12983" t="s">
        <v>71</v>
      </c>
      <c r="O12983" t="s">
        <v>71</v>
      </c>
      <c r="P12983">
        <v>11917</v>
      </c>
    </row>
    <row r="12984" spans="1:16" x14ac:dyDescent="0.35">
      <c r="A12984">
        <v>11918</v>
      </c>
      <c r="B12984">
        <v>1.3765115065741E+18</v>
      </c>
      <c r="C12984" s="6" t="s">
        <v>10230</v>
      </c>
      <c r="D12984" s="6" t="s">
        <v>5253</v>
      </c>
      <c r="E12984" s="6"/>
      <c r="F12984" s="6" t="s">
        <v>2704</v>
      </c>
      <c r="G12984" s="1">
        <v>44284.519583333335</v>
      </c>
      <c r="H12984" t="b">
        <v>0</v>
      </c>
      <c r="I12984" s="6"/>
      <c r="J12984">
        <v>1060</v>
      </c>
      <c r="K12984">
        <v>563</v>
      </c>
      <c r="L12984">
        <v>0</v>
      </c>
      <c r="M12984" s="6" t="s">
        <v>17</v>
      </c>
      <c r="N12984" t="s">
        <v>71</v>
      </c>
      <c r="O12984" t="s">
        <v>71</v>
      </c>
      <c r="P12984">
        <v>11918</v>
      </c>
    </row>
    <row r="12985" spans="1:16" x14ac:dyDescent="0.35">
      <c r="A12985">
        <v>11919</v>
      </c>
      <c r="B12985">
        <v>1.3765114947084001E+18</v>
      </c>
      <c r="C12985" s="6" t="s">
        <v>10213</v>
      </c>
      <c r="D12985" s="6" t="s">
        <v>7497</v>
      </c>
      <c r="E12985" s="6"/>
      <c r="F12985" s="6" t="s">
        <v>46</v>
      </c>
      <c r="G12985" s="1">
        <v>44284.519548611112</v>
      </c>
      <c r="H12985" t="b">
        <v>0</v>
      </c>
      <c r="I12985" s="6"/>
      <c r="J12985">
        <v>1006</v>
      </c>
      <c r="K12985">
        <v>386</v>
      </c>
      <c r="L12985">
        <v>1</v>
      </c>
      <c r="M12985" s="6" t="s">
        <v>47</v>
      </c>
      <c r="N12985" t="s">
        <v>71</v>
      </c>
      <c r="O12985" t="s">
        <v>71</v>
      </c>
      <c r="P12985">
        <v>11919</v>
      </c>
    </row>
    <row r="12986" spans="1:16" x14ac:dyDescent="0.35">
      <c r="A12986">
        <v>11920</v>
      </c>
      <c r="B12986">
        <v>1.37651149461614E+18</v>
      </c>
      <c r="C12986" s="6" t="s">
        <v>2575</v>
      </c>
      <c r="D12986" s="6"/>
      <c r="E12986" s="6"/>
      <c r="F12986" s="6" t="s">
        <v>10231</v>
      </c>
      <c r="G12986" s="1">
        <v>44284.519548611112</v>
      </c>
      <c r="H12986" t="b">
        <v>0</v>
      </c>
      <c r="I12986" s="6"/>
      <c r="J12986">
        <v>0</v>
      </c>
      <c r="K12986">
        <v>418</v>
      </c>
      <c r="L12986">
        <v>0</v>
      </c>
      <c r="M12986" s="6" t="s">
        <v>17</v>
      </c>
      <c r="N12986" t="s">
        <v>71</v>
      </c>
      <c r="O12986" t="s">
        <v>71</v>
      </c>
      <c r="P12986">
        <v>11920</v>
      </c>
    </row>
    <row r="12987" spans="1:16" x14ac:dyDescent="0.35">
      <c r="A12987">
        <v>11921</v>
      </c>
      <c r="B12987">
        <v>1.37651146894285E+18</v>
      </c>
      <c r="C12987" s="6" t="s">
        <v>1770</v>
      </c>
      <c r="D12987" s="6" t="s">
        <v>343</v>
      </c>
      <c r="E12987" s="6"/>
      <c r="F12987" s="6" t="s">
        <v>5518</v>
      </c>
      <c r="G12987" s="1">
        <v>44284.519479166665</v>
      </c>
      <c r="H12987" t="b">
        <v>0</v>
      </c>
      <c r="I12987" s="6"/>
      <c r="J12987">
        <v>585</v>
      </c>
      <c r="K12987">
        <v>263</v>
      </c>
      <c r="L12987">
        <v>0</v>
      </c>
      <c r="M12987" s="6" t="s">
        <v>5519</v>
      </c>
      <c r="N12987" t="s">
        <v>71</v>
      </c>
      <c r="O12987" t="s">
        <v>71</v>
      </c>
      <c r="P12987">
        <v>11921</v>
      </c>
    </row>
    <row r="12988" spans="1:16" x14ac:dyDescent="0.35">
      <c r="A12988">
        <v>11922</v>
      </c>
      <c r="B12988">
        <v>1.37651144322338E+18</v>
      </c>
      <c r="C12988" s="6" t="s">
        <v>2575</v>
      </c>
      <c r="D12988" s="6"/>
      <c r="E12988" s="6"/>
      <c r="F12988" s="6" t="s">
        <v>10232</v>
      </c>
      <c r="G12988" s="1">
        <v>44284.519409722219</v>
      </c>
      <c r="H12988" t="b">
        <v>0</v>
      </c>
      <c r="I12988" s="6"/>
      <c r="J12988">
        <v>0</v>
      </c>
      <c r="K12988">
        <v>418</v>
      </c>
      <c r="L12988">
        <v>0</v>
      </c>
      <c r="M12988" s="6" t="s">
        <v>17</v>
      </c>
      <c r="N12988" t="s">
        <v>71</v>
      </c>
      <c r="O12988" t="s">
        <v>71</v>
      </c>
      <c r="P12988">
        <v>11922</v>
      </c>
    </row>
    <row r="12989" spans="1:16" x14ac:dyDescent="0.35">
      <c r="A12989">
        <v>11923</v>
      </c>
      <c r="B12989">
        <v>1.3765114222015201E+18</v>
      </c>
      <c r="C12989" s="6" t="s">
        <v>5719</v>
      </c>
      <c r="D12989" s="6" t="s">
        <v>311</v>
      </c>
      <c r="E12989" s="6"/>
      <c r="F12989" s="6" t="s">
        <v>61</v>
      </c>
      <c r="G12989" s="1">
        <v>44284.51935185185</v>
      </c>
      <c r="H12989" t="b">
        <v>0</v>
      </c>
      <c r="I12989" s="6"/>
      <c r="J12989">
        <v>685</v>
      </c>
      <c r="K12989">
        <v>187</v>
      </c>
      <c r="L12989">
        <v>0</v>
      </c>
      <c r="M12989" s="6" t="s">
        <v>17</v>
      </c>
      <c r="N12989" t="s">
        <v>71</v>
      </c>
      <c r="O12989" t="s">
        <v>71</v>
      </c>
      <c r="P12989">
        <v>11923</v>
      </c>
    </row>
    <row r="12990" spans="1:16" x14ac:dyDescent="0.35">
      <c r="A12990">
        <v>11924</v>
      </c>
      <c r="B12990">
        <v>1.3765114169124401E+18</v>
      </c>
      <c r="C12990" s="6" t="s">
        <v>2837</v>
      </c>
      <c r="D12990" s="6"/>
      <c r="E12990" s="6"/>
      <c r="F12990" s="6" t="s">
        <v>10233</v>
      </c>
      <c r="G12990" s="1">
        <v>44284.519328703704</v>
      </c>
      <c r="H12990" t="b">
        <v>0</v>
      </c>
      <c r="I12990" s="6"/>
      <c r="J12990">
        <v>0</v>
      </c>
      <c r="K12990">
        <v>146</v>
      </c>
      <c r="L12990">
        <v>0</v>
      </c>
      <c r="M12990" s="6" t="s">
        <v>10234</v>
      </c>
      <c r="N12990" t="s">
        <v>71</v>
      </c>
      <c r="O12990" t="s">
        <v>71</v>
      </c>
      <c r="P12990">
        <v>11924</v>
      </c>
    </row>
    <row r="12991" spans="1:16" x14ac:dyDescent="0.35">
      <c r="A12991">
        <v>11925</v>
      </c>
      <c r="B12991">
        <v>1.3765114166692401E+18</v>
      </c>
      <c r="C12991" s="6" t="s">
        <v>2575</v>
      </c>
      <c r="D12991" s="6"/>
      <c r="E12991" s="6"/>
      <c r="F12991" s="6" t="s">
        <v>10235</v>
      </c>
      <c r="G12991" s="1">
        <v>44284.519328703704</v>
      </c>
      <c r="H12991" t="b">
        <v>0</v>
      </c>
      <c r="I12991" s="6"/>
      <c r="J12991">
        <v>3</v>
      </c>
      <c r="K12991">
        <v>418</v>
      </c>
      <c r="L12991">
        <v>0</v>
      </c>
      <c r="M12991" s="6" t="s">
        <v>17</v>
      </c>
      <c r="N12991" t="s">
        <v>71</v>
      </c>
      <c r="O12991" t="s">
        <v>71</v>
      </c>
      <c r="P12991">
        <v>11925</v>
      </c>
    </row>
    <row r="12992" spans="1:16" x14ac:dyDescent="0.35">
      <c r="A12992">
        <v>11926</v>
      </c>
      <c r="B12992">
        <v>1.3765114075088399E+18</v>
      </c>
      <c r="C12992" s="6" t="s">
        <v>10236</v>
      </c>
      <c r="D12992" s="6" t="s">
        <v>10594</v>
      </c>
      <c r="E12992" s="6"/>
      <c r="F12992" s="6" t="s">
        <v>10237</v>
      </c>
      <c r="G12992" s="1">
        <v>44284.519305555557</v>
      </c>
      <c r="H12992" t="b">
        <v>0</v>
      </c>
      <c r="I12992" s="6"/>
      <c r="J12992">
        <v>7</v>
      </c>
      <c r="K12992">
        <v>1292</v>
      </c>
      <c r="L12992">
        <v>14</v>
      </c>
      <c r="M12992" s="6" t="s">
        <v>17</v>
      </c>
      <c r="N12992" t="s">
        <v>71</v>
      </c>
      <c r="O12992" t="s">
        <v>71</v>
      </c>
      <c r="P12992">
        <v>11926</v>
      </c>
    </row>
    <row r="12993" spans="1:16" x14ac:dyDescent="0.35">
      <c r="A12993">
        <v>11927</v>
      </c>
      <c r="B12993">
        <v>1.3765113771672801E+18</v>
      </c>
      <c r="C12993" s="6" t="s">
        <v>10238</v>
      </c>
      <c r="D12993" s="6" t="s">
        <v>6403</v>
      </c>
      <c r="E12993" s="6"/>
      <c r="F12993" s="6" t="s">
        <v>65</v>
      </c>
      <c r="G12993" s="1">
        <v>44284.519224537034</v>
      </c>
      <c r="H12993" t="b">
        <v>0</v>
      </c>
      <c r="I12993" s="6"/>
      <c r="J12993">
        <v>421</v>
      </c>
      <c r="K12993">
        <v>29</v>
      </c>
      <c r="L12993">
        <v>0</v>
      </c>
      <c r="M12993" s="6" t="s">
        <v>17</v>
      </c>
      <c r="N12993" t="s">
        <v>71</v>
      </c>
      <c r="O12993" t="s">
        <v>71</v>
      </c>
      <c r="P12993">
        <v>11927</v>
      </c>
    </row>
    <row r="12994" spans="1:16" x14ac:dyDescent="0.35">
      <c r="A12994">
        <v>11928</v>
      </c>
      <c r="B12994">
        <v>1.3765113689967301E+18</v>
      </c>
      <c r="C12994" s="6" t="s">
        <v>369</v>
      </c>
      <c r="D12994" s="6" t="s">
        <v>343</v>
      </c>
      <c r="E12994" s="6"/>
      <c r="F12994" s="6" t="s">
        <v>5518</v>
      </c>
      <c r="G12994" s="1">
        <v>44284.519201388888</v>
      </c>
      <c r="H12994" t="b">
        <v>0</v>
      </c>
      <c r="I12994" s="6"/>
      <c r="J12994">
        <v>585</v>
      </c>
      <c r="K12994">
        <v>570</v>
      </c>
      <c r="L12994">
        <v>0</v>
      </c>
      <c r="M12994" s="6" t="s">
        <v>5519</v>
      </c>
      <c r="N12994" t="s">
        <v>71</v>
      </c>
      <c r="O12994" t="s">
        <v>71</v>
      </c>
      <c r="P12994">
        <v>11928</v>
      </c>
    </row>
    <row r="12995" spans="1:16" x14ac:dyDescent="0.35">
      <c r="A12995">
        <v>11929</v>
      </c>
      <c r="B12995">
        <v>1.3765113311599601E+18</v>
      </c>
      <c r="C12995" s="6" t="s">
        <v>10239</v>
      </c>
      <c r="D12995" s="6"/>
      <c r="E12995" s="6"/>
      <c r="F12995" s="6" t="s">
        <v>10240</v>
      </c>
      <c r="G12995" s="1">
        <v>44284.519097222219</v>
      </c>
      <c r="H12995" t="b">
        <v>0</v>
      </c>
      <c r="I12995" s="6"/>
      <c r="J12995">
        <v>0</v>
      </c>
      <c r="K12995">
        <v>2613</v>
      </c>
      <c r="L12995">
        <v>2</v>
      </c>
      <c r="M12995" s="6" t="s">
        <v>17</v>
      </c>
      <c r="N12995" t="s">
        <v>71</v>
      </c>
      <c r="O12995" t="s">
        <v>71</v>
      </c>
      <c r="P12995">
        <v>11929</v>
      </c>
    </row>
    <row r="12996" spans="1:16" x14ac:dyDescent="0.35">
      <c r="A12996">
        <v>11930</v>
      </c>
      <c r="B12996">
        <v>1.37651132429389E+18</v>
      </c>
      <c r="C12996" s="6" t="s">
        <v>9819</v>
      </c>
      <c r="D12996" s="6" t="s">
        <v>16941</v>
      </c>
      <c r="E12996" s="6"/>
      <c r="F12996" s="6" t="s">
        <v>3879</v>
      </c>
      <c r="G12996" s="1">
        <v>44284.519074074073</v>
      </c>
      <c r="H12996" t="b">
        <v>0</v>
      </c>
      <c r="I12996" s="6"/>
      <c r="J12996">
        <v>198</v>
      </c>
      <c r="K12996">
        <v>302</v>
      </c>
      <c r="L12996">
        <v>0</v>
      </c>
      <c r="M12996" s="6" t="s">
        <v>30</v>
      </c>
      <c r="N12996" t="s">
        <v>71</v>
      </c>
      <c r="O12996" t="s">
        <v>71</v>
      </c>
      <c r="P12996">
        <v>11930</v>
      </c>
    </row>
    <row r="12997" spans="1:16" x14ac:dyDescent="0.35">
      <c r="A12997">
        <v>11931</v>
      </c>
      <c r="B12997">
        <v>1.3765113003107899E+18</v>
      </c>
      <c r="C12997" s="6" t="s">
        <v>10238</v>
      </c>
      <c r="D12997" s="6" t="s">
        <v>7291</v>
      </c>
      <c r="E12997" s="6"/>
      <c r="F12997" s="6" t="s">
        <v>126</v>
      </c>
      <c r="G12997" s="1">
        <v>44284.519004629627</v>
      </c>
      <c r="H12997" t="b">
        <v>0</v>
      </c>
      <c r="I12997" s="6"/>
      <c r="J12997">
        <v>786</v>
      </c>
      <c r="K12997">
        <v>29</v>
      </c>
      <c r="L12997">
        <v>0</v>
      </c>
      <c r="M12997" s="6" t="s">
        <v>127</v>
      </c>
      <c r="N12997" t="s">
        <v>71</v>
      </c>
      <c r="O12997" t="s">
        <v>71</v>
      </c>
      <c r="P12997">
        <v>11931</v>
      </c>
    </row>
    <row r="12998" spans="1:16" x14ac:dyDescent="0.35">
      <c r="A12998">
        <v>11932</v>
      </c>
      <c r="B12998">
        <v>1.3765112824598999E+18</v>
      </c>
      <c r="C12998" s="6" t="s">
        <v>10241</v>
      </c>
      <c r="D12998" s="6" t="s">
        <v>343</v>
      </c>
      <c r="E12998" s="6"/>
      <c r="F12998" s="6" t="s">
        <v>5518</v>
      </c>
      <c r="G12998" s="1">
        <v>44284.518958333334</v>
      </c>
      <c r="H12998" t="b">
        <v>0</v>
      </c>
      <c r="I12998" s="6"/>
      <c r="J12998">
        <v>585</v>
      </c>
      <c r="K12998">
        <v>1099</v>
      </c>
      <c r="L12998">
        <v>3</v>
      </c>
      <c r="M12998" s="6" t="s">
        <v>5519</v>
      </c>
      <c r="N12998" t="s">
        <v>71</v>
      </c>
      <c r="O12998" t="s">
        <v>71</v>
      </c>
      <c r="P12998">
        <v>11932</v>
      </c>
    </row>
    <row r="12999" spans="1:16" x14ac:dyDescent="0.35">
      <c r="A12999">
        <v>11933</v>
      </c>
      <c r="B12999">
        <v>1.37651127821522E+18</v>
      </c>
      <c r="C12999" s="6" t="s">
        <v>10242</v>
      </c>
      <c r="D12999" s="6" t="s">
        <v>6376</v>
      </c>
      <c r="E12999" s="6"/>
      <c r="F12999" s="6" t="s">
        <v>2725</v>
      </c>
      <c r="G12999" s="1">
        <v>44284.518946759257</v>
      </c>
      <c r="H12999" t="b">
        <v>0</v>
      </c>
      <c r="I12999" s="6"/>
      <c r="J12999">
        <v>44</v>
      </c>
      <c r="K12999">
        <v>14</v>
      </c>
      <c r="L12999">
        <v>0</v>
      </c>
      <c r="M12999" s="6" t="s">
        <v>17</v>
      </c>
      <c r="N12999" t="s">
        <v>71</v>
      </c>
      <c r="O12999" t="s">
        <v>71</v>
      </c>
      <c r="P12999">
        <v>11933</v>
      </c>
    </row>
    <row r="13000" spans="1:16" x14ac:dyDescent="0.35">
      <c r="A13000">
        <v>11934</v>
      </c>
      <c r="B13000">
        <v>1.37651126239855E+18</v>
      </c>
      <c r="C13000" s="6" t="s">
        <v>403</v>
      </c>
      <c r="D13000" s="6" t="s">
        <v>13680</v>
      </c>
      <c r="E13000" s="6"/>
      <c r="F13000" s="6" t="s">
        <v>874</v>
      </c>
      <c r="G13000" s="1">
        <v>44284.518900462965</v>
      </c>
      <c r="H13000" t="b">
        <v>0</v>
      </c>
      <c r="I13000" s="6"/>
      <c r="J13000">
        <v>148</v>
      </c>
      <c r="K13000">
        <v>203</v>
      </c>
      <c r="L13000">
        <v>0</v>
      </c>
      <c r="M13000" s="6" t="s">
        <v>17</v>
      </c>
      <c r="N13000" t="s">
        <v>71</v>
      </c>
      <c r="O13000" t="s">
        <v>71</v>
      </c>
      <c r="P13000">
        <v>11934</v>
      </c>
    </row>
    <row r="13001" spans="1:16" x14ac:dyDescent="0.35">
      <c r="A13001">
        <v>11935</v>
      </c>
      <c r="B13001">
        <v>1.3765112515436301E+18</v>
      </c>
      <c r="C13001" s="6" t="s">
        <v>10243</v>
      </c>
      <c r="D13001" s="6" t="s">
        <v>5253</v>
      </c>
      <c r="E13001" s="6"/>
      <c r="F13001" s="6" t="s">
        <v>2704</v>
      </c>
      <c r="G13001" s="1">
        <v>44284.518877314818</v>
      </c>
      <c r="H13001" t="b">
        <v>0</v>
      </c>
      <c r="I13001" s="6"/>
      <c r="J13001">
        <v>1060</v>
      </c>
      <c r="K13001">
        <v>488</v>
      </c>
      <c r="L13001">
        <v>12</v>
      </c>
      <c r="M13001" s="6" t="s">
        <v>17</v>
      </c>
      <c r="N13001" t="s">
        <v>71</v>
      </c>
      <c r="O13001" t="s">
        <v>71</v>
      </c>
      <c r="P13001">
        <v>11935</v>
      </c>
    </row>
    <row r="13002" spans="1:16" x14ac:dyDescent="0.35">
      <c r="A13002">
        <v>11936</v>
      </c>
      <c r="B13002">
        <v>1.3765112091812101E+18</v>
      </c>
      <c r="C13002" s="6" t="s">
        <v>9862</v>
      </c>
      <c r="D13002" s="6" t="s">
        <v>8588</v>
      </c>
      <c r="E13002" s="6"/>
      <c r="F13002" s="6" t="s">
        <v>587</v>
      </c>
      <c r="G13002" s="1">
        <v>44284.518761574072</v>
      </c>
      <c r="H13002" t="b">
        <v>0</v>
      </c>
      <c r="I13002" s="6"/>
      <c r="J13002">
        <v>326</v>
      </c>
      <c r="K13002">
        <v>210</v>
      </c>
      <c r="L13002">
        <v>1</v>
      </c>
      <c r="M13002" s="6" t="s">
        <v>17</v>
      </c>
      <c r="N13002" t="s">
        <v>71</v>
      </c>
      <c r="O13002" t="s">
        <v>71</v>
      </c>
      <c r="P13002">
        <v>11936</v>
      </c>
    </row>
    <row r="13003" spans="1:16" x14ac:dyDescent="0.35">
      <c r="A13003">
        <v>11937</v>
      </c>
      <c r="B13003">
        <v>1.3765112062410099E+18</v>
      </c>
      <c r="C13003" s="6" t="s">
        <v>10244</v>
      </c>
      <c r="D13003" s="6" t="s">
        <v>8082</v>
      </c>
      <c r="E13003" s="6"/>
      <c r="F13003" s="6" t="s">
        <v>6492</v>
      </c>
      <c r="G13003" s="1">
        <v>44284.518750000003</v>
      </c>
      <c r="H13003" t="b">
        <v>0</v>
      </c>
      <c r="I13003" s="6"/>
      <c r="J13003">
        <v>58</v>
      </c>
      <c r="K13003">
        <v>49</v>
      </c>
      <c r="L13003">
        <v>0</v>
      </c>
      <c r="M13003" s="6" t="s">
        <v>30</v>
      </c>
      <c r="N13003" t="s">
        <v>71</v>
      </c>
      <c r="O13003" t="s">
        <v>71</v>
      </c>
      <c r="P13003">
        <v>11937</v>
      </c>
    </row>
    <row r="13004" spans="1:16" x14ac:dyDescent="0.35">
      <c r="A13004">
        <v>11938</v>
      </c>
      <c r="B13004">
        <v>1.3765111721077601E+18</v>
      </c>
      <c r="C13004" s="6" t="s">
        <v>9862</v>
      </c>
      <c r="D13004" s="6" t="s">
        <v>7979</v>
      </c>
      <c r="E13004" s="6"/>
      <c r="F13004" s="6" t="s">
        <v>5426</v>
      </c>
      <c r="G13004" s="1">
        <v>44284.518657407411</v>
      </c>
      <c r="H13004" t="b">
        <v>0</v>
      </c>
      <c r="I13004" s="6"/>
      <c r="J13004">
        <v>66</v>
      </c>
      <c r="K13004">
        <v>210</v>
      </c>
      <c r="L13004">
        <v>1</v>
      </c>
      <c r="M13004" s="6" t="s">
        <v>30</v>
      </c>
      <c r="N13004" t="s">
        <v>71</v>
      </c>
      <c r="O13004" t="s">
        <v>71</v>
      </c>
      <c r="P13004">
        <v>11938</v>
      </c>
    </row>
    <row r="13005" spans="1:16" x14ac:dyDescent="0.35">
      <c r="A13005">
        <v>11939</v>
      </c>
      <c r="B13005">
        <v>1.3765111679386299E+18</v>
      </c>
      <c r="C13005" s="6" t="s">
        <v>10245</v>
      </c>
      <c r="D13005" s="6" t="s">
        <v>5253</v>
      </c>
      <c r="E13005" s="6"/>
      <c r="F13005" s="6" t="s">
        <v>2704</v>
      </c>
      <c r="G13005" s="1">
        <v>44284.518645833334</v>
      </c>
      <c r="H13005" t="b">
        <v>0</v>
      </c>
      <c r="I13005" s="6"/>
      <c r="J13005">
        <v>1060</v>
      </c>
      <c r="K13005">
        <v>997</v>
      </c>
      <c r="L13005">
        <v>9</v>
      </c>
      <c r="M13005" s="6" t="s">
        <v>17</v>
      </c>
      <c r="N13005" t="s">
        <v>71</v>
      </c>
      <c r="O13005" t="s">
        <v>71</v>
      </c>
      <c r="P13005">
        <v>11939</v>
      </c>
    </row>
    <row r="13006" spans="1:16" x14ac:dyDescent="0.35">
      <c r="A13006">
        <v>11940</v>
      </c>
      <c r="B13006">
        <v>1.3765111451719401E+18</v>
      </c>
      <c r="C13006" s="6" t="s">
        <v>10238</v>
      </c>
      <c r="D13006" s="6" t="s">
        <v>6403</v>
      </c>
      <c r="E13006" s="6"/>
      <c r="F13006" s="6" t="s">
        <v>1145</v>
      </c>
      <c r="G13006" s="1">
        <v>44284.518587962964</v>
      </c>
      <c r="H13006" t="b">
        <v>0</v>
      </c>
      <c r="I13006" s="6"/>
      <c r="J13006">
        <v>205</v>
      </c>
      <c r="K13006">
        <v>29</v>
      </c>
      <c r="L13006">
        <v>0</v>
      </c>
      <c r="M13006" s="6" t="s">
        <v>17</v>
      </c>
      <c r="N13006" t="s">
        <v>71</v>
      </c>
      <c r="O13006" t="s">
        <v>71</v>
      </c>
      <c r="P13006">
        <v>11940</v>
      </c>
    </row>
    <row r="13007" spans="1:16" x14ac:dyDescent="0.35">
      <c r="A13007">
        <v>11941</v>
      </c>
      <c r="B13007">
        <v>1.3765110968535501E+18</v>
      </c>
      <c r="C13007" s="6" t="s">
        <v>10246</v>
      </c>
      <c r="D13007" s="6" t="s">
        <v>16941</v>
      </c>
      <c r="E13007" s="6"/>
      <c r="F13007" s="6" t="s">
        <v>3879</v>
      </c>
      <c r="G13007" s="1">
        <v>44284.518449074072</v>
      </c>
      <c r="H13007" t="b">
        <v>0</v>
      </c>
      <c r="I13007" s="6"/>
      <c r="J13007">
        <v>198</v>
      </c>
      <c r="K13007">
        <v>85</v>
      </c>
      <c r="L13007">
        <v>0</v>
      </c>
      <c r="M13007" s="6" t="s">
        <v>30</v>
      </c>
      <c r="N13007" t="s">
        <v>71</v>
      </c>
      <c r="O13007" t="s">
        <v>71</v>
      </c>
      <c r="P13007">
        <v>11941</v>
      </c>
    </row>
    <row r="13008" spans="1:16" x14ac:dyDescent="0.35">
      <c r="A13008">
        <v>11942</v>
      </c>
      <c r="B13008">
        <v>1.3765110860448399E+18</v>
      </c>
      <c r="C13008" s="6" t="s">
        <v>10247</v>
      </c>
      <c r="D13008" s="6"/>
      <c r="E13008" s="6"/>
      <c r="F13008" s="6" t="s">
        <v>10248</v>
      </c>
      <c r="G13008" s="1">
        <v>44284.518414351849</v>
      </c>
      <c r="H13008" t="b">
        <v>0</v>
      </c>
      <c r="I13008" s="6"/>
      <c r="J13008">
        <v>0</v>
      </c>
      <c r="K13008">
        <v>502</v>
      </c>
      <c r="L13008">
        <v>2</v>
      </c>
      <c r="M13008" s="6" t="s">
        <v>17</v>
      </c>
      <c r="N13008" t="s">
        <v>71</v>
      </c>
      <c r="O13008" t="s">
        <v>71</v>
      </c>
      <c r="P13008">
        <v>11942</v>
      </c>
    </row>
    <row r="13009" spans="1:16" x14ac:dyDescent="0.35">
      <c r="A13009">
        <v>11943</v>
      </c>
      <c r="B13009">
        <v>1.37651108207283E+18</v>
      </c>
      <c r="C13009" s="6" t="s">
        <v>5603</v>
      </c>
      <c r="D13009" s="6" t="s">
        <v>10461</v>
      </c>
      <c r="E13009" s="6"/>
      <c r="F13009" s="6" t="s">
        <v>64</v>
      </c>
      <c r="G13009" s="1">
        <v>44284.51840277778</v>
      </c>
      <c r="H13009" t="b">
        <v>0</v>
      </c>
      <c r="I13009" s="6"/>
      <c r="J13009">
        <v>229</v>
      </c>
      <c r="K13009">
        <v>256</v>
      </c>
      <c r="L13009">
        <v>0</v>
      </c>
      <c r="M13009" s="6" t="s">
        <v>17</v>
      </c>
      <c r="N13009" t="s">
        <v>71</v>
      </c>
      <c r="O13009" t="s">
        <v>71</v>
      </c>
      <c r="P13009">
        <v>11943</v>
      </c>
    </row>
    <row r="13010" spans="1:16" x14ac:dyDescent="0.35">
      <c r="A13010">
        <v>11944</v>
      </c>
      <c r="B13010">
        <v>1.3765110810200599E+18</v>
      </c>
      <c r="C13010" s="6" t="s">
        <v>5223</v>
      </c>
      <c r="D13010" s="6" t="s">
        <v>8979</v>
      </c>
      <c r="E13010" s="6"/>
      <c r="F13010" s="6" t="s">
        <v>913</v>
      </c>
      <c r="G13010" s="1">
        <v>44284.51840277778</v>
      </c>
      <c r="H13010" t="b">
        <v>0</v>
      </c>
      <c r="I13010" s="6"/>
      <c r="J13010">
        <v>3</v>
      </c>
      <c r="K13010">
        <v>5800</v>
      </c>
      <c r="L13010">
        <v>12</v>
      </c>
      <c r="M13010" s="6" t="s">
        <v>17</v>
      </c>
      <c r="N13010" t="s">
        <v>71</v>
      </c>
      <c r="O13010" t="s">
        <v>71</v>
      </c>
      <c r="P13010">
        <v>11944</v>
      </c>
    </row>
    <row r="13011" spans="1:16" x14ac:dyDescent="0.35">
      <c r="A13011">
        <v>11945</v>
      </c>
      <c r="B13011">
        <v>1.3765110346981299E+18</v>
      </c>
      <c r="C13011" s="6" t="s">
        <v>10249</v>
      </c>
      <c r="D13011" s="6"/>
      <c r="E13011" s="6"/>
      <c r="F13011" s="6" t="s">
        <v>10250</v>
      </c>
      <c r="G13011" s="1">
        <v>44284.518275462964</v>
      </c>
      <c r="H13011" t="b">
        <v>0</v>
      </c>
      <c r="I13011" s="6"/>
      <c r="J13011">
        <v>1</v>
      </c>
      <c r="K13011">
        <v>65</v>
      </c>
      <c r="L13011">
        <v>0</v>
      </c>
      <c r="M13011" s="6" t="s">
        <v>17</v>
      </c>
      <c r="N13011" t="s">
        <v>71</v>
      </c>
      <c r="O13011" t="s">
        <v>71</v>
      </c>
      <c r="P13011">
        <v>11945</v>
      </c>
    </row>
    <row r="13012" spans="1:16" x14ac:dyDescent="0.35">
      <c r="A13012">
        <v>11946</v>
      </c>
      <c r="B13012">
        <v>1.3765110326807199E+18</v>
      </c>
      <c r="C13012" s="6" t="s">
        <v>10251</v>
      </c>
      <c r="D13012" s="6" t="s">
        <v>343</v>
      </c>
      <c r="E13012" s="6"/>
      <c r="F13012" s="6" t="s">
        <v>5518</v>
      </c>
      <c r="G13012" s="1">
        <v>44284.518275462964</v>
      </c>
      <c r="H13012" t="b">
        <v>0</v>
      </c>
      <c r="I13012" s="6"/>
      <c r="J13012">
        <v>585</v>
      </c>
      <c r="K13012">
        <v>2172</v>
      </c>
      <c r="L13012">
        <v>6</v>
      </c>
      <c r="M13012" s="6" t="s">
        <v>5519</v>
      </c>
      <c r="N13012" t="s">
        <v>71</v>
      </c>
      <c r="O13012" t="s">
        <v>71</v>
      </c>
      <c r="P13012">
        <v>11946</v>
      </c>
    </row>
    <row r="13013" spans="1:16" x14ac:dyDescent="0.35">
      <c r="A13013">
        <v>11947</v>
      </c>
      <c r="B13013">
        <v>1.3765110215448399E+18</v>
      </c>
      <c r="C13013" s="6" t="s">
        <v>9225</v>
      </c>
      <c r="D13013" s="6"/>
      <c r="E13013" s="6"/>
      <c r="F13013" s="6" t="s">
        <v>10252</v>
      </c>
      <c r="G13013" s="1">
        <v>44284.518240740741</v>
      </c>
      <c r="H13013" t="b">
        <v>0</v>
      </c>
      <c r="I13013" s="6"/>
      <c r="J13013">
        <v>0</v>
      </c>
      <c r="K13013">
        <v>127</v>
      </c>
      <c r="L13013">
        <v>0</v>
      </c>
      <c r="M13013" s="6" t="s">
        <v>17</v>
      </c>
      <c r="N13013" t="s">
        <v>71</v>
      </c>
      <c r="O13013" t="s">
        <v>71</v>
      </c>
      <c r="P13013">
        <v>11947</v>
      </c>
    </row>
    <row r="13014" spans="1:16" x14ac:dyDescent="0.35">
      <c r="A13014">
        <v>11948</v>
      </c>
      <c r="B13014">
        <v>1.37651102083586E+18</v>
      </c>
      <c r="C13014" s="6" t="s">
        <v>5981</v>
      </c>
      <c r="D13014" s="6"/>
      <c r="E13014" s="6"/>
      <c r="F13014" s="6" t="s">
        <v>10253</v>
      </c>
      <c r="G13014" s="1">
        <v>44284.518240740741</v>
      </c>
      <c r="H13014" t="b">
        <v>0</v>
      </c>
      <c r="I13014" s="6"/>
      <c r="J13014">
        <v>0</v>
      </c>
      <c r="K13014">
        <v>13</v>
      </c>
      <c r="L13014">
        <v>0</v>
      </c>
      <c r="M13014" s="6" t="s">
        <v>17</v>
      </c>
      <c r="N13014" t="s">
        <v>71</v>
      </c>
      <c r="O13014" t="s">
        <v>71</v>
      </c>
      <c r="P13014">
        <v>11948</v>
      </c>
    </row>
    <row r="13015" spans="1:16" x14ac:dyDescent="0.35">
      <c r="A13015">
        <v>11949</v>
      </c>
      <c r="B13015">
        <v>1.37651100518701E+18</v>
      </c>
      <c r="C13015" s="6" t="s">
        <v>5368</v>
      </c>
      <c r="D13015" s="6" t="s">
        <v>6403</v>
      </c>
      <c r="E13015" s="6"/>
      <c r="F13015" s="6" t="s">
        <v>7648</v>
      </c>
      <c r="G13015" s="1">
        <v>44284.518194444441</v>
      </c>
      <c r="H13015" t="b">
        <v>0</v>
      </c>
      <c r="I13015" s="6"/>
      <c r="J13015">
        <v>14</v>
      </c>
      <c r="K13015">
        <v>125</v>
      </c>
      <c r="L13015">
        <v>1</v>
      </c>
      <c r="M13015" s="6" t="s">
        <v>17</v>
      </c>
      <c r="N13015" t="s">
        <v>71</v>
      </c>
      <c r="O13015" t="s">
        <v>71</v>
      </c>
      <c r="P13015">
        <v>11949</v>
      </c>
    </row>
    <row r="13016" spans="1:16" x14ac:dyDescent="0.35">
      <c r="A13016">
        <v>11950</v>
      </c>
      <c r="B13016">
        <v>1.37651100313603E+18</v>
      </c>
      <c r="C13016" s="6" t="s">
        <v>4175</v>
      </c>
      <c r="D13016" s="6" t="s">
        <v>311</v>
      </c>
      <c r="E13016" s="6"/>
      <c r="F13016" s="6" t="s">
        <v>61</v>
      </c>
      <c r="G13016" s="1">
        <v>44284.518194444441</v>
      </c>
      <c r="H13016" t="b">
        <v>0</v>
      </c>
      <c r="I13016" s="6"/>
      <c r="J13016">
        <v>685</v>
      </c>
      <c r="K13016">
        <v>69</v>
      </c>
      <c r="L13016">
        <v>0</v>
      </c>
      <c r="M13016" s="6" t="s">
        <v>17</v>
      </c>
      <c r="N13016" t="s">
        <v>71</v>
      </c>
      <c r="O13016" t="s">
        <v>71</v>
      </c>
      <c r="P13016">
        <v>11950</v>
      </c>
    </row>
    <row r="13017" spans="1:16" x14ac:dyDescent="0.35">
      <c r="A13017">
        <v>11951</v>
      </c>
      <c r="B13017">
        <v>1.3765109620317901E+18</v>
      </c>
      <c r="C13017" s="6" t="s">
        <v>10254</v>
      </c>
      <c r="D13017" s="6" t="s">
        <v>5253</v>
      </c>
      <c r="E13017" s="6"/>
      <c r="F13017" s="6" t="s">
        <v>2704</v>
      </c>
      <c r="G13017" s="1">
        <v>44284.518078703702</v>
      </c>
      <c r="H13017" t="b">
        <v>0</v>
      </c>
      <c r="I13017" s="6"/>
      <c r="J13017">
        <v>1060</v>
      </c>
      <c r="K13017">
        <v>571</v>
      </c>
      <c r="L13017">
        <v>6</v>
      </c>
      <c r="M13017" s="6" t="s">
        <v>17</v>
      </c>
      <c r="N13017" t="s">
        <v>71</v>
      </c>
      <c r="O13017" t="s">
        <v>71</v>
      </c>
      <c r="P13017">
        <v>11951</v>
      </c>
    </row>
    <row r="13018" spans="1:16" x14ac:dyDescent="0.35">
      <c r="A13018">
        <v>11952</v>
      </c>
      <c r="B13018">
        <v>1.3765109570741399E+18</v>
      </c>
      <c r="C13018" s="6" t="s">
        <v>6924</v>
      </c>
      <c r="D13018" s="6" t="s">
        <v>1755</v>
      </c>
      <c r="E13018" s="6"/>
      <c r="F13018" s="6" t="s">
        <v>9323</v>
      </c>
      <c r="G13018" s="1">
        <v>44284.518067129633</v>
      </c>
      <c r="H13018" t="b">
        <v>0</v>
      </c>
      <c r="I13018" s="6"/>
      <c r="J13018">
        <v>17</v>
      </c>
      <c r="K13018">
        <v>31</v>
      </c>
      <c r="L13018">
        <v>0</v>
      </c>
      <c r="M13018" s="6" t="s">
        <v>17</v>
      </c>
      <c r="N13018" t="s">
        <v>71</v>
      </c>
      <c r="O13018" t="s">
        <v>71</v>
      </c>
      <c r="P13018">
        <v>11952</v>
      </c>
    </row>
    <row r="13019" spans="1:16" x14ac:dyDescent="0.35">
      <c r="A13019">
        <v>11953</v>
      </c>
      <c r="B13019">
        <v>1.3765109301173499E+18</v>
      </c>
      <c r="C13019" s="6" t="s">
        <v>10255</v>
      </c>
      <c r="D13019" s="6" t="s">
        <v>5253</v>
      </c>
      <c r="E13019" s="6"/>
      <c r="F13019" s="6" t="s">
        <v>2704</v>
      </c>
      <c r="G13019" s="1">
        <v>44284.51798611111</v>
      </c>
      <c r="H13019" t="b">
        <v>0</v>
      </c>
      <c r="I13019" s="6"/>
      <c r="J13019">
        <v>1060</v>
      </c>
      <c r="K13019">
        <v>250</v>
      </c>
      <c r="L13019">
        <v>2</v>
      </c>
      <c r="M13019" s="6" t="s">
        <v>17</v>
      </c>
      <c r="N13019" t="s">
        <v>71</v>
      </c>
      <c r="O13019" t="s">
        <v>71</v>
      </c>
      <c r="P13019">
        <v>11953</v>
      </c>
    </row>
    <row r="13020" spans="1:16" x14ac:dyDescent="0.35">
      <c r="A13020">
        <v>11954</v>
      </c>
      <c r="B13020">
        <v>1.37651090150381E+18</v>
      </c>
      <c r="C13020" s="6" t="s">
        <v>10256</v>
      </c>
      <c r="D13020" s="6" t="s">
        <v>5253</v>
      </c>
      <c r="E13020" s="6"/>
      <c r="F13020" s="6" t="s">
        <v>2704</v>
      </c>
      <c r="G13020" s="1">
        <v>44284.517905092594</v>
      </c>
      <c r="H13020" t="b">
        <v>0</v>
      </c>
      <c r="I13020" s="6"/>
      <c r="J13020">
        <v>1060</v>
      </c>
      <c r="K13020">
        <v>30</v>
      </c>
      <c r="L13020">
        <v>0</v>
      </c>
      <c r="M13020" s="6" t="s">
        <v>17</v>
      </c>
      <c r="N13020" t="s">
        <v>71</v>
      </c>
      <c r="O13020" t="s">
        <v>71</v>
      </c>
      <c r="P13020">
        <v>11954</v>
      </c>
    </row>
    <row r="13021" spans="1:16" x14ac:dyDescent="0.35">
      <c r="A13021">
        <v>11955</v>
      </c>
      <c r="B13021">
        <v>1.3765108471498601E+18</v>
      </c>
      <c r="C13021" s="6" t="s">
        <v>10257</v>
      </c>
      <c r="D13021" s="6" t="s">
        <v>5253</v>
      </c>
      <c r="E13021" s="6"/>
      <c r="F13021" s="6" t="s">
        <v>2704</v>
      </c>
      <c r="G13021" s="1">
        <v>44284.517754629633</v>
      </c>
      <c r="H13021" t="b">
        <v>0</v>
      </c>
      <c r="I13021" s="6"/>
      <c r="J13021">
        <v>1060</v>
      </c>
      <c r="K13021">
        <v>106</v>
      </c>
      <c r="L13021">
        <v>0</v>
      </c>
      <c r="M13021" s="6" t="s">
        <v>17</v>
      </c>
      <c r="N13021" t="s">
        <v>71</v>
      </c>
      <c r="O13021" t="s">
        <v>71</v>
      </c>
      <c r="P13021">
        <v>11955</v>
      </c>
    </row>
    <row r="13022" spans="1:16" x14ac:dyDescent="0.35">
      <c r="A13022">
        <v>11956</v>
      </c>
      <c r="B13022">
        <v>1.37651083317021E+18</v>
      </c>
      <c r="C13022" s="6" t="s">
        <v>10258</v>
      </c>
      <c r="D13022" s="6" t="s">
        <v>343</v>
      </c>
      <c r="E13022" s="6"/>
      <c r="F13022" s="6" t="s">
        <v>5518</v>
      </c>
      <c r="G13022" s="1">
        <v>44284.51771990741</v>
      </c>
      <c r="H13022" t="b">
        <v>0</v>
      </c>
      <c r="I13022" s="6"/>
      <c r="J13022">
        <v>585</v>
      </c>
      <c r="K13022">
        <v>28</v>
      </c>
      <c r="L13022">
        <v>0</v>
      </c>
      <c r="M13022" s="6" t="s">
        <v>5519</v>
      </c>
      <c r="N13022" t="s">
        <v>71</v>
      </c>
      <c r="O13022" t="s">
        <v>71</v>
      </c>
      <c r="P13022">
        <v>11956</v>
      </c>
    </row>
    <row r="13023" spans="1:16" x14ac:dyDescent="0.35">
      <c r="A13023">
        <v>11957</v>
      </c>
      <c r="B13023">
        <v>1.3765108281538701E+18</v>
      </c>
      <c r="C13023" s="6" t="s">
        <v>10259</v>
      </c>
      <c r="D13023" s="6" t="s">
        <v>5253</v>
      </c>
      <c r="E13023" s="6"/>
      <c r="F13023" s="6" t="s">
        <v>2704</v>
      </c>
      <c r="G13023" s="1">
        <v>44284.517708333333</v>
      </c>
      <c r="H13023" t="b">
        <v>0</v>
      </c>
      <c r="I13023" s="6"/>
      <c r="J13023">
        <v>1060</v>
      </c>
      <c r="K13023">
        <v>286</v>
      </c>
      <c r="L13023">
        <v>0</v>
      </c>
      <c r="M13023" s="6" t="s">
        <v>17</v>
      </c>
      <c r="N13023" t="s">
        <v>71</v>
      </c>
      <c r="O13023" t="s">
        <v>71</v>
      </c>
      <c r="P13023">
        <v>11957</v>
      </c>
    </row>
    <row r="13024" spans="1:16" x14ac:dyDescent="0.35">
      <c r="A13024">
        <v>11958</v>
      </c>
      <c r="B13024">
        <v>1.3765108267487301E+18</v>
      </c>
      <c r="C13024" s="6" t="s">
        <v>10256</v>
      </c>
      <c r="D13024" s="6" t="s">
        <v>7497</v>
      </c>
      <c r="E13024" s="6"/>
      <c r="F13024" s="6" t="s">
        <v>46</v>
      </c>
      <c r="G13024" s="1">
        <v>44284.517708333333</v>
      </c>
      <c r="H13024" t="b">
        <v>0</v>
      </c>
      <c r="I13024" s="6"/>
      <c r="J13024">
        <v>1006</v>
      </c>
      <c r="K13024">
        <v>30</v>
      </c>
      <c r="L13024">
        <v>0</v>
      </c>
      <c r="M13024" s="6" t="s">
        <v>47</v>
      </c>
      <c r="N13024" t="s">
        <v>71</v>
      </c>
      <c r="O13024" t="s">
        <v>71</v>
      </c>
      <c r="P13024">
        <v>11958</v>
      </c>
    </row>
    <row r="13025" spans="1:16" x14ac:dyDescent="0.35">
      <c r="A13025">
        <v>11959</v>
      </c>
      <c r="B13025">
        <v>1.3765108145559199E+18</v>
      </c>
      <c r="C13025" s="6" t="s">
        <v>5773</v>
      </c>
      <c r="D13025" s="6"/>
      <c r="E13025" s="6"/>
      <c r="F13025" s="6" t="s">
        <v>10260</v>
      </c>
      <c r="G13025" s="1">
        <v>44284.51767361111</v>
      </c>
      <c r="H13025" t="b">
        <v>0</v>
      </c>
      <c r="I13025" s="6"/>
      <c r="J13025">
        <v>0</v>
      </c>
      <c r="K13025">
        <v>101</v>
      </c>
      <c r="L13025">
        <v>3</v>
      </c>
      <c r="M13025" s="6" t="s">
        <v>30</v>
      </c>
      <c r="N13025" t="s">
        <v>71</v>
      </c>
      <c r="O13025" t="s">
        <v>71</v>
      </c>
      <c r="P13025">
        <v>11959</v>
      </c>
    </row>
    <row r="13026" spans="1:16" x14ac:dyDescent="0.35">
      <c r="A13026">
        <v>11960</v>
      </c>
      <c r="B13026">
        <v>1.3765108038562099E+18</v>
      </c>
      <c r="C13026" s="6" t="s">
        <v>10261</v>
      </c>
      <c r="D13026" s="6" t="s">
        <v>6403</v>
      </c>
      <c r="E13026" s="6"/>
      <c r="F13026" s="6" t="s">
        <v>65</v>
      </c>
      <c r="G13026" s="1">
        <v>44284.517638888887</v>
      </c>
      <c r="H13026" t="b">
        <v>0</v>
      </c>
      <c r="I13026" s="6"/>
      <c r="J13026">
        <v>421</v>
      </c>
      <c r="K13026">
        <v>1314</v>
      </c>
      <c r="L13026">
        <v>0</v>
      </c>
      <c r="M13026" s="6" t="s">
        <v>17</v>
      </c>
      <c r="N13026" t="s">
        <v>71</v>
      </c>
      <c r="O13026" t="s">
        <v>71</v>
      </c>
      <c r="P13026">
        <v>11960</v>
      </c>
    </row>
    <row r="13027" spans="1:16" x14ac:dyDescent="0.35">
      <c r="A13027">
        <v>11961</v>
      </c>
      <c r="B13027">
        <v>1.37651078784654E+18</v>
      </c>
      <c r="C13027" s="6" t="s">
        <v>10262</v>
      </c>
      <c r="D13027" s="6" t="s">
        <v>343</v>
      </c>
      <c r="E13027" s="6"/>
      <c r="F13027" s="6" t="s">
        <v>5518</v>
      </c>
      <c r="G13027" s="1">
        <v>44284.517592592594</v>
      </c>
      <c r="H13027" t="b">
        <v>0</v>
      </c>
      <c r="I13027" s="6"/>
      <c r="J13027">
        <v>585</v>
      </c>
      <c r="K13027">
        <v>42</v>
      </c>
      <c r="L13027">
        <v>2</v>
      </c>
      <c r="M13027" s="6" t="s">
        <v>5519</v>
      </c>
      <c r="N13027" t="s">
        <v>71</v>
      </c>
      <c r="O13027" t="s">
        <v>71</v>
      </c>
      <c r="P13027">
        <v>11961</v>
      </c>
    </row>
    <row r="13028" spans="1:16" x14ac:dyDescent="0.35">
      <c r="A13028">
        <v>11962</v>
      </c>
      <c r="B13028">
        <v>1.3765107864456499E+18</v>
      </c>
      <c r="C13028" s="6" t="s">
        <v>10263</v>
      </c>
      <c r="D13028" s="6" t="s">
        <v>302</v>
      </c>
      <c r="E13028" s="6"/>
      <c r="F13028" s="6" t="s">
        <v>2475</v>
      </c>
      <c r="G13028" s="1">
        <v>44284.517592592594</v>
      </c>
      <c r="H13028" t="b">
        <v>0</v>
      </c>
      <c r="I13028" s="6"/>
      <c r="J13028">
        <v>234</v>
      </c>
      <c r="K13028">
        <v>232</v>
      </c>
      <c r="L13028">
        <v>0</v>
      </c>
      <c r="M13028" s="6" t="s">
        <v>30</v>
      </c>
      <c r="N13028" t="s">
        <v>71</v>
      </c>
      <c r="O13028" t="s">
        <v>71</v>
      </c>
      <c r="P13028">
        <v>11962</v>
      </c>
    </row>
    <row r="13029" spans="1:16" x14ac:dyDescent="0.35">
      <c r="A13029">
        <v>11963</v>
      </c>
      <c r="B13029">
        <v>1.3765107596902001E+18</v>
      </c>
      <c r="C13029" s="6" t="s">
        <v>544</v>
      </c>
      <c r="D13029" s="6" t="s">
        <v>10286</v>
      </c>
      <c r="E13029" s="6"/>
      <c r="F13029" s="6" t="s">
        <v>10264</v>
      </c>
      <c r="G13029" s="1">
        <v>44284.517523148148</v>
      </c>
      <c r="H13029" t="b">
        <v>0</v>
      </c>
      <c r="I13029" s="6"/>
      <c r="J13029">
        <v>2</v>
      </c>
      <c r="K13029">
        <v>64</v>
      </c>
      <c r="L13029">
        <v>0</v>
      </c>
      <c r="M13029" s="6" t="s">
        <v>30</v>
      </c>
      <c r="N13029" t="s">
        <v>71</v>
      </c>
      <c r="O13029" t="s">
        <v>71</v>
      </c>
      <c r="P13029">
        <v>11963</v>
      </c>
    </row>
    <row r="13030" spans="1:16" x14ac:dyDescent="0.35">
      <c r="A13030">
        <v>11963</v>
      </c>
      <c r="B13030">
        <v>1.3765107596902001E+18</v>
      </c>
      <c r="C13030" s="6" t="s">
        <v>544</v>
      </c>
      <c r="D13030" s="6" t="s">
        <v>2256</v>
      </c>
      <c r="E13030" s="6"/>
      <c r="F13030" s="6" t="s">
        <v>10264</v>
      </c>
      <c r="G13030" s="1">
        <v>44284.517523148148</v>
      </c>
      <c r="H13030" t="b">
        <v>0</v>
      </c>
      <c r="I13030" s="6"/>
      <c r="J13030">
        <v>2</v>
      </c>
      <c r="K13030">
        <v>64</v>
      </c>
      <c r="L13030">
        <v>0</v>
      </c>
      <c r="M13030" s="6" t="s">
        <v>30</v>
      </c>
      <c r="N13030" t="s">
        <v>71</v>
      </c>
      <c r="O13030" t="s">
        <v>71</v>
      </c>
      <c r="P13030">
        <v>11963</v>
      </c>
    </row>
    <row r="13031" spans="1:16" x14ac:dyDescent="0.35">
      <c r="A13031">
        <v>11963</v>
      </c>
      <c r="B13031">
        <v>1.3765107596902001E+18</v>
      </c>
      <c r="C13031" s="6" t="s">
        <v>544</v>
      </c>
      <c r="D13031" s="6" t="s">
        <v>1478</v>
      </c>
      <c r="E13031" s="6"/>
      <c r="F13031" s="6" t="s">
        <v>10264</v>
      </c>
      <c r="G13031" s="1">
        <v>44284.517523148148</v>
      </c>
      <c r="H13031" t="b">
        <v>0</v>
      </c>
      <c r="I13031" s="6"/>
      <c r="J13031">
        <v>2</v>
      </c>
      <c r="K13031">
        <v>64</v>
      </c>
      <c r="L13031">
        <v>0</v>
      </c>
      <c r="M13031" s="6" t="s">
        <v>30</v>
      </c>
      <c r="N13031" t="s">
        <v>71</v>
      </c>
      <c r="O13031" t="s">
        <v>71</v>
      </c>
      <c r="P13031">
        <v>11963</v>
      </c>
    </row>
    <row r="13032" spans="1:16" x14ac:dyDescent="0.35">
      <c r="A13032">
        <v>11963</v>
      </c>
      <c r="B13032">
        <v>1.3765107596902001E+18</v>
      </c>
      <c r="C13032" s="6" t="s">
        <v>544</v>
      </c>
      <c r="D13032" s="6" t="s">
        <v>6970</v>
      </c>
      <c r="E13032" s="6"/>
      <c r="F13032" s="6" t="s">
        <v>10264</v>
      </c>
      <c r="G13032" s="1">
        <v>44284.517523148148</v>
      </c>
      <c r="H13032" t="b">
        <v>0</v>
      </c>
      <c r="I13032" s="6"/>
      <c r="J13032">
        <v>2</v>
      </c>
      <c r="K13032">
        <v>64</v>
      </c>
      <c r="L13032">
        <v>0</v>
      </c>
      <c r="M13032" s="6" t="s">
        <v>30</v>
      </c>
      <c r="N13032" t="s">
        <v>71</v>
      </c>
      <c r="O13032" t="s">
        <v>71</v>
      </c>
      <c r="P13032">
        <v>11963</v>
      </c>
    </row>
    <row r="13033" spans="1:16" x14ac:dyDescent="0.35">
      <c r="A13033">
        <v>11964</v>
      </c>
      <c r="B13033">
        <v>1.3765107524382899E+18</v>
      </c>
      <c r="C13033" s="6" t="s">
        <v>691</v>
      </c>
      <c r="D13033" s="6"/>
      <c r="E13033" s="6"/>
      <c r="F13033" s="6" t="s">
        <v>10265</v>
      </c>
      <c r="G13033" s="1">
        <v>44284.517500000002</v>
      </c>
      <c r="H13033" t="b">
        <v>0</v>
      </c>
      <c r="I13033" s="6"/>
      <c r="J13033">
        <v>0</v>
      </c>
      <c r="K13033">
        <v>255</v>
      </c>
      <c r="L13033">
        <v>1</v>
      </c>
      <c r="M13033" s="6" t="s">
        <v>6986</v>
      </c>
      <c r="N13033" t="s">
        <v>71</v>
      </c>
      <c r="O13033" t="s">
        <v>71</v>
      </c>
      <c r="P13033">
        <v>11964</v>
      </c>
    </row>
    <row r="13034" spans="1:16" x14ac:dyDescent="0.35">
      <c r="A13034">
        <v>11965</v>
      </c>
      <c r="B13034">
        <v>1.3765107410129999E+18</v>
      </c>
      <c r="C13034" s="6" t="s">
        <v>10228</v>
      </c>
      <c r="D13034" s="6" t="s">
        <v>9209</v>
      </c>
      <c r="E13034" s="6"/>
      <c r="F13034" s="6" t="s">
        <v>8579</v>
      </c>
      <c r="G13034" s="1">
        <v>44284.517465277779</v>
      </c>
      <c r="H13034" t="b">
        <v>0</v>
      </c>
      <c r="I13034" s="6"/>
      <c r="J13034">
        <v>141</v>
      </c>
      <c r="K13034">
        <v>1067</v>
      </c>
      <c r="L13034">
        <v>1</v>
      </c>
      <c r="M13034" s="6" t="s">
        <v>17</v>
      </c>
      <c r="N13034" t="s">
        <v>71</v>
      </c>
      <c r="O13034" t="s">
        <v>71</v>
      </c>
      <c r="P13034">
        <v>11965</v>
      </c>
    </row>
    <row r="13035" spans="1:16" x14ac:dyDescent="0.35">
      <c r="A13035">
        <v>11966</v>
      </c>
      <c r="B13035">
        <v>1.3765107400357299E+18</v>
      </c>
      <c r="C13035" s="6" t="s">
        <v>9225</v>
      </c>
      <c r="D13035" s="6"/>
      <c r="E13035" s="6"/>
      <c r="F13035" s="6" t="s">
        <v>10266</v>
      </c>
      <c r="G13035" s="1">
        <v>44284.517465277779</v>
      </c>
      <c r="H13035" t="b">
        <v>0</v>
      </c>
      <c r="I13035" s="6"/>
      <c r="J13035">
        <v>0</v>
      </c>
      <c r="K13035">
        <v>127</v>
      </c>
      <c r="L13035">
        <v>0</v>
      </c>
      <c r="M13035" s="6" t="s">
        <v>17</v>
      </c>
      <c r="N13035" t="s">
        <v>71</v>
      </c>
      <c r="O13035" t="s">
        <v>71</v>
      </c>
      <c r="P13035">
        <v>11966</v>
      </c>
    </row>
    <row r="13036" spans="1:16" x14ac:dyDescent="0.35">
      <c r="A13036">
        <v>11967</v>
      </c>
      <c r="B13036">
        <v>1.3765107368815601E+18</v>
      </c>
      <c r="C13036" s="6" t="s">
        <v>5801</v>
      </c>
      <c r="D13036" s="6" t="s">
        <v>1680</v>
      </c>
      <c r="E13036" s="6"/>
      <c r="F13036" s="6" t="s">
        <v>613</v>
      </c>
      <c r="G13036" s="1">
        <v>44284.517453703702</v>
      </c>
      <c r="H13036" t="b">
        <v>0</v>
      </c>
      <c r="I13036" s="6"/>
      <c r="J13036">
        <v>178</v>
      </c>
      <c r="K13036">
        <v>709</v>
      </c>
      <c r="L13036">
        <v>1</v>
      </c>
      <c r="M13036" s="6" t="s">
        <v>17</v>
      </c>
      <c r="N13036" t="s">
        <v>71</v>
      </c>
      <c r="O13036" t="s">
        <v>71</v>
      </c>
      <c r="P13036">
        <v>11967</v>
      </c>
    </row>
    <row r="13037" spans="1:16" x14ac:dyDescent="0.35">
      <c r="A13037">
        <v>11968</v>
      </c>
      <c r="B13037">
        <v>1.37651069648207E+18</v>
      </c>
      <c r="C13037" s="6" t="s">
        <v>10267</v>
      </c>
      <c r="D13037" s="6"/>
      <c r="E13037" s="6"/>
      <c r="F13037" s="6" t="s">
        <v>10268</v>
      </c>
      <c r="G13037" s="1">
        <v>44284.51734953704</v>
      </c>
      <c r="H13037" t="b">
        <v>0</v>
      </c>
      <c r="I13037" s="6"/>
      <c r="J13037">
        <v>0</v>
      </c>
      <c r="K13037">
        <v>32</v>
      </c>
      <c r="L13037">
        <v>0</v>
      </c>
      <c r="M13037" s="6" t="s">
        <v>30</v>
      </c>
      <c r="N13037" t="s">
        <v>71</v>
      </c>
      <c r="O13037" t="s">
        <v>71</v>
      </c>
      <c r="P13037">
        <v>11968</v>
      </c>
    </row>
    <row r="13038" spans="1:16" x14ac:dyDescent="0.35">
      <c r="A13038">
        <v>11969</v>
      </c>
      <c r="B13038">
        <v>1.3765106922500301E+18</v>
      </c>
      <c r="C13038" s="6" t="s">
        <v>9869</v>
      </c>
      <c r="D13038" s="6" t="s">
        <v>11860</v>
      </c>
      <c r="E13038" s="6"/>
      <c r="F13038" s="6" t="s">
        <v>463</v>
      </c>
      <c r="G13038" s="1">
        <v>44284.517337962963</v>
      </c>
      <c r="H13038" t="b">
        <v>0</v>
      </c>
      <c r="I13038" s="6"/>
      <c r="J13038">
        <v>142</v>
      </c>
      <c r="K13038">
        <v>3676</v>
      </c>
      <c r="L13038">
        <v>120</v>
      </c>
      <c r="M13038" s="6" t="s">
        <v>30</v>
      </c>
      <c r="N13038" t="s">
        <v>71</v>
      </c>
      <c r="O13038" t="s">
        <v>71</v>
      </c>
      <c r="P13038">
        <v>11969</v>
      </c>
    </row>
    <row r="13039" spans="1:16" x14ac:dyDescent="0.35">
      <c r="A13039">
        <v>11970</v>
      </c>
      <c r="B13039">
        <v>1.37651067202083E+18</v>
      </c>
      <c r="C13039" s="6" t="s">
        <v>543</v>
      </c>
      <c r="D13039" s="6" t="s">
        <v>1680</v>
      </c>
      <c r="E13039" s="6"/>
      <c r="F13039" s="6" t="s">
        <v>313</v>
      </c>
      <c r="G13039" s="1">
        <v>44284.517280092594</v>
      </c>
      <c r="H13039" t="b">
        <v>0</v>
      </c>
      <c r="I13039" s="6"/>
      <c r="J13039">
        <v>474</v>
      </c>
      <c r="K13039">
        <v>569</v>
      </c>
      <c r="L13039">
        <v>1</v>
      </c>
      <c r="M13039" s="6" t="s">
        <v>17</v>
      </c>
      <c r="N13039" t="s">
        <v>71</v>
      </c>
      <c r="O13039" t="s">
        <v>71</v>
      </c>
      <c r="P13039">
        <v>11970</v>
      </c>
    </row>
    <row r="13040" spans="1:16" x14ac:dyDescent="0.35">
      <c r="A13040">
        <v>11971</v>
      </c>
      <c r="B13040">
        <v>1.3765106681662899E+18</v>
      </c>
      <c r="C13040" s="6" t="s">
        <v>1491</v>
      </c>
      <c r="D13040" s="6" t="s">
        <v>343</v>
      </c>
      <c r="E13040" s="6"/>
      <c r="F13040" s="6" t="s">
        <v>5518</v>
      </c>
      <c r="G13040" s="1">
        <v>44284.517268518517</v>
      </c>
      <c r="H13040" t="b">
        <v>0</v>
      </c>
      <c r="I13040" s="6"/>
      <c r="J13040">
        <v>585</v>
      </c>
      <c r="K13040">
        <v>144</v>
      </c>
      <c r="L13040">
        <v>0</v>
      </c>
      <c r="M13040" s="6" t="s">
        <v>5519</v>
      </c>
      <c r="N13040" t="s">
        <v>71</v>
      </c>
      <c r="O13040" t="s">
        <v>71</v>
      </c>
      <c r="P13040">
        <v>11971</v>
      </c>
    </row>
    <row r="13041" spans="1:16" x14ac:dyDescent="0.35">
      <c r="A13041">
        <v>11972</v>
      </c>
      <c r="B13041">
        <v>1.37651064642719E+18</v>
      </c>
      <c r="C13041" s="6" t="s">
        <v>10269</v>
      </c>
      <c r="D13041" s="6" t="s">
        <v>5253</v>
      </c>
      <c r="E13041" s="6"/>
      <c r="F13041" s="6" t="s">
        <v>2704</v>
      </c>
      <c r="G13041" s="1">
        <v>44284.517210648148</v>
      </c>
      <c r="H13041" t="b">
        <v>0</v>
      </c>
      <c r="I13041" s="6"/>
      <c r="J13041">
        <v>1060</v>
      </c>
      <c r="K13041">
        <v>469</v>
      </c>
      <c r="L13041">
        <v>5</v>
      </c>
      <c r="M13041" s="6" t="s">
        <v>17</v>
      </c>
      <c r="N13041" t="s">
        <v>71</v>
      </c>
      <c r="O13041" t="s">
        <v>71</v>
      </c>
      <c r="P13041">
        <v>11972</v>
      </c>
    </row>
    <row r="13042" spans="1:16" x14ac:dyDescent="0.35">
      <c r="A13042">
        <v>11973</v>
      </c>
      <c r="B13042">
        <v>1.3765106003654001E+18</v>
      </c>
      <c r="C13042" s="6" t="s">
        <v>327</v>
      </c>
      <c r="D13042" s="6" t="s">
        <v>19837</v>
      </c>
      <c r="E13042" s="6"/>
      <c r="F13042" s="6" t="s">
        <v>2364</v>
      </c>
      <c r="G13042" s="1">
        <v>44284.517083333332</v>
      </c>
      <c r="H13042" t="b">
        <v>0</v>
      </c>
      <c r="I13042" s="6"/>
      <c r="J13042">
        <v>122</v>
      </c>
      <c r="K13042">
        <v>169</v>
      </c>
      <c r="L13042">
        <v>0</v>
      </c>
      <c r="M13042" s="6" t="s">
        <v>17</v>
      </c>
      <c r="N13042" t="s">
        <v>71</v>
      </c>
      <c r="O13042" t="s">
        <v>71</v>
      </c>
      <c r="P13042">
        <v>11973</v>
      </c>
    </row>
    <row r="13043" spans="1:16" x14ac:dyDescent="0.35">
      <c r="A13043">
        <v>11974</v>
      </c>
      <c r="B13043">
        <v>1.37651059342799E+18</v>
      </c>
      <c r="C13043" s="6" t="s">
        <v>8744</v>
      </c>
      <c r="D13043" s="6" t="s">
        <v>5253</v>
      </c>
      <c r="E13043" s="6"/>
      <c r="F13043" s="6" t="s">
        <v>10270</v>
      </c>
      <c r="G13043" s="1">
        <v>44284.517060185186</v>
      </c>
      <c r="H13043" t="b">
        <v>0</v>
      </c>
      <c r="I13043" s="6" t="s">
        <v>5253</v>
      </c>
      <c r="J13043">
        <v>1</v>
      </c>
      <c r="K13043">
        <v>363</v>
      </c>
      <c r="L13043">
        <v>6</v>
      </c>
      <c r="M13043" s="6" t="s">
        <v>10184</v>
      </c>
      <c r="N13043" t="s">
        <v>71</v>
      </c>
      <c r="O13043" t="s">
        <v>71</v>
      </c>
      <c r="P13043">
        <v>11974</v>
      </c>
    </row>
    <row r="13044" spans="1:16" x14ac:dyDescent="0.35">
      <c r="A13044">
        <v>11975</v>
      </c>
      <c r="B13044">
        <v>1.37651059237939E+18</v>
      </c>
      <c r="C13044" s="6" t="s">
        <v>10271</v>
      </c>
      <c r="D13044" s="6" t="s">
        <v>5253</v>
      </c>
      <c r="E13044" s="6"/>
      <c r="F13044" s="6" t="s">
        <v>2704</v>
      </c>
      <c r="G13044" s="1">
        <v>44284.517060185186</v>
      </c>
      <c r="H13044" t="b">
        <v>0</v>
      </c>
      <c r="I13044" s="6"/>
      <c r="J13044">
        <v>1060</v>
      </c>
      <c r="K13044">
        <v>128</v>
      </c>
      <c r="L13044">
        <v>3</v>
      </c>
      <c r="M13044" s="6" t="s">
        <v>17</v>
      </c>
      <c r="N13044" t="s">
        <v>71</v>
      </c>
      <c r="O13044" t="s">
        <v>71</v>
      </c>
      <c r="P13044">
        <v>11975</v>
      </c>
    </row>
    <row r="13045" spans="1:16" x14ac:dyDescent="0.35">
      <c r="A13045">
        <v>11976</v>
      </c>
      <c r="B13045">
        <v>1.3765105820446899E+18</v>
      </c>
      <c r="C13045" s="6" t="s">
        <v>10272</v>
      </c>
      <c r="D13045" s="6" t="s">
        <v>5253</v>
      </c>
      <c r="E13045" s="6"/>
      <c r="F13045" s="6" t="s">
        <v>2704</v>
      </c>
      <c r="G13045" s="1">
        <v>44284.517025462963</v>
      </c>
      <c r="H13045" t="b">
        <v>0</v>
      </c>
      <c r="I13045" s="6"/>
      <c r="J13045">
        <v>1060</v>
      </c>
      <c r="K13045">
        <v>465</v>
      </c>
      <c r="L13045">
        <v>13</v>
      </c>
      <c r="M13045" s="6" t="s">
        <v>17</v>
      </c>
      <c r="N13045" t="s">
        <v>71</v>
      </c>
      <c r="O13045" t="s">
        <v>71</v>
      </c>
      <c r="P13045">
        <v>11976</v>
      </c>
    </row>
    <row r="13046" spans="1:16" x14ac:dyDescent="0.35">
      <c r="A13046">
        <v>11977</v>
      </c>
      <c r="B13046">
        <v>1.37651057476337E+18</v>
      </c>
      <c r="C13046" s="6" t="s">
        <v>10238</v>
      </c>
      <c r="D13046" s="6" t="s">
        <v>5960</v>
      </c>
      <c r="E13046" s="6"/>
      <c r="F13046" s="6" t="s">
        <v>5000</v>
      </c>
      <c r="G13046" s="1">
        <v>44284.517013888886</v>
      </c>
      <c r="H13046" t="b">
        <v>0</v>
      </c>
      <c r="I13046" s="6"/>
      <c r="J13046">
        <v>128</v>
      </c>
      <c r="K13046">
        <v>29</v>
      </c>
      <c r="L13046">
        <v>0</v>
      </c>
      <c r="M13046" s="6" t="s">
        <v>17</v>
      </c>
      <c r="N13046" t="s">
        <v>71</v>
      </c>
      <c r="O13046" t="s">
        <v>71</v>
      </c>
      <c r="P13046">
        <v>11977</v>
      </c>
    </row>
    <row r="13047" spans="1:16" x14ac:dyDescent="0.35">
      <c r="A13047">
        <v>11978</v>
      </c>
      <c r="B13047">
        <v>1.37651056268798E+18</v>
      </c>
      <c r="C13047" s="6" t="s">
        <v>10273</v>
      </c>
      <c r="D13047" s="6" t="s">
        <v>5253</v>
      </c>
      <c r="E13047" s="6"/>
      <c r="F13047" s="6" t="s">
        <v>2704</v>
      </c>
      <c r="G13047" s="1">
        <v>44284.516979166663</v>
      </c>
      <c r="H13047" t="b">
        <v>0</v>
      </c>
      <c r="I13047" s="6"/>
      <c r="J13047">
        <v>1060</v>
      </c>
      <c r="K13047">
        <v>10</v>
      </c>
      <c r="L13047">
        <v>0</v>
      </c>
      <c r="M13047" s="6" t="s">
        <v>17</v>
      </c>
      <c r="N13047" t="s">
        <v>71</v>
      </c>
      <c r="O13047" t="s">
        <v>71</v>
      </c>
      <c r="P13047">
        <v>11978</v>
      </c>
    </row>
    <row r="13048" spans="1:16" x14ac:dyDescent="0.35">
      <c r="A13048">
        <v>11979</v>
      </c>
      <c r="B13048">
        <v>1.3765105623398001E+18</v>
      </c>
      <c r="C13048" s="6" t="s">
        <v>771</v>
      </c>
      <c r="D13048" s="6" t="s">
        <v>19554</v>
      </c>
      <c r="E13048" s="6"/>
      <c r="F13048" s="6" t="s">
        <v>8749</v>
      </c>
      <c r="G13048" s="1">
        <v>44284.516979166663</v>
      </c>
      <c r="H13048" t="b">
        <v>0</v>
      </c>
      <c r="I13048" s="6"/>
      <c r="J13048">
        <v>7</v>
      </c>
      <c r="K13048">
        <v>354</v>
      </c>
      <c r="L13048">
        <v>0</v>
      </c>
      <c r="M13048" s="6" t="s">
        <v>30</v>
      </c>
      <c r="N13048" t="s">
        <v>71</v>
      </c>
      <c r="O13048" t="s">
        <v>71</v>
      </c>
      <c r="P13048">
        <v>11979</v>
      </c>
    </row>
    <row r="13049" spans="1:16" x14ac:dyDescent="0.35">
      <c r="A13049">
        <v>11980</v>
      </c>
      <c r="B13049">
        <v>1.37651056223918E+18</v>
      </c>
      <c r="C13049" s="6" t="s">
        <v>558</v>
      </c>
      <c r="D13049" s="6" t="s">
        <v>1046</v>
      </c>
      <c r="E13049" s="6"/>
      <c r="F13049" s="6" t="s">
        <v>5883</v>
      </c>
      <c r="G13049" s="1">
        <v>44284.516979166663</v>
      </c>
      <c r="H13049" t="b">
        <v>0</v>
      </c>
      <c r="I13049" s="6"/>
      <c r="J13049">
        <v>52</v>
      </c>
      <c r="K13049">
        <v>603</v>
      </c>
      <c r="L13049">
        <v>1</v>
      </c>
      <c r="M13049" s="6" t="s">
        <v>17</v>
      </c>
      <c r="N13049" t="s">
        <v>71</v>
      </c>
      <c r="O13049" t="s">
        <v>71</v>
      </c>
      <c r="P13049">
        <v>11980</v>
      </c>
    </row>
    <row r="13050" spans="1:16" x14ac:dyDescent="0.35">
      <c r="A13050">
        <v>11981</v>
      </c>
      <c r="B13050">
        <v>1.3765105484441101E+18</v>
      </c>
      <c r="C13050" s="6" t="s">
        <v>9775</v>
      </c>
      <c r="D13050" s="6" t="s">
        <v>2256</v>
      </c>
      <c r="E13050" s="6"/>
      <c r="F13050" s="6" t="s">
        <v>10274</v>
      </c>
      <c r="G13050" s="1">
        <v>44284.516932870371</v>
      </c>
      <c r="H13050" t="b">
        <v>0</v>
      </c>
      <c r="I13050" s="6" t="s">
        <v>2256</v>
      </c>
      <c r="J13050">
        <v>0</v>
      </c>
      <c r="K13050">
        <v>53</v>
      </c>
      <c r="L13050">
        <v>0</v>
      </c>
      <c r="M13050" s="6" t="s">
        <v>17</v>
      </c>
      <c r="N13050" t="s">
        <v>71</v>
      </c>
      <c r="O13050" t="s">
        <v>71</v>
      </c>
      <c r="P13050">
        <v>11981</v>
      </c>
    </row>
    <row r="13051" spans="1:16" x14ac:dyDescent="0.35">
      <c r="A13051">
        <v>11982</v>
      </c>
      <c r="B13051">
        <v>1.37651052348382E+18</v>
      </c>
      <c r="C13051" s="6" t="s">
        <v>327</v>
      </c>
      <c r="D13051" s="6" t="s">
        <v>1417</v>
      </c>
      <c r="E13051" s="6"/>
      <c r="F13051" s="6" t="s">
        <v>5530</v>
      </c>
      <c r="G13051" s="1">
        <v>44284.516863425924</v>
      </c>
      <c r="H13051" t="b">
        <v>0</v>
      </c>
      <c r="I13051" s="6"/>
      <c r="J13051">
        <v>151</v>
      </c>
      <c r="K13051">
        <v>169</v>
      </c>
      <c r="L13051">
        <v>0</v>
      </c>
      <c r="M13051" s="6" t="s">
        <v>4704</v>
      </c>
      <c r="N13051" t="s">
        <v>71</v>
      </c>
      <c r="O13051" t="s">
        <v>71</v>
      </c>
      <c r="P13051">
        <v>11982</v>
      </c>
    </row>
    <row r="13052" spans="1:16" x14ac:dyDescent="0.35">
      <c r="A13052">
        <v>11983</v>
      </c>
      <c r="B13052">
        <v>1.3765105226994299E+18</v>
      </c>
      <c r="C13052" s="6" t="s">
        <v>10275</v>
      </c>
      <c r="D13052" s="6" t="s">
        <v>9459</v>
      </c>
      <c r="E13052" s="6"/>
      <c r="F13052" s="6" t="s">
        <v>10276</v>
      </c>
      <c r="G13052" s="1">
        <v>44284.516863425924</v>
      </c>
      <c r="H13052" t="b">
        <v>0</v>
      </c>
      <c r="I13052" s="6"/>
      <c r="J13052">
        <v>13</v>
      </c>
      <c r="K13052">
        <v>95</v>
      </c>
      <c r="L13052">
        <v>0</v>
      </c>
      <c r="M13052" s="6" t="s">
        <v>167</v>
      </c>
      <c r="N13052" t="s">
        <v>71</v>
      </c>
      <c r="O13052" t="s">
        <v>71</v>
      </c>
      <c r="P13052">
        <v>11983</v>
      </c>
    </row>
    <row r="13053" spans="1:16" x14ac:dyDescent="0.35">
      <c r="A13053">
        <v>11984</v>
      </c>
      <c r="B13053">
        <v>1.37651043547474E+18</v>
      </c>
      <c r="C13053" s="6" t="s">
        <v>7641</v>
      </c>
      <c r="D13053" s="6" t="s">
        <v>6403</v>
      </c>
      <c r="E13053" s="6"/>
      <c r="F13053" s="6" t="s">
        <v>1145</v>
      </c>
      <c r="G13053" s="1">
        <v>44284.51662037037</v>
      </c>
      <c r="H13053" t="b">
        <v>0</v>
      </c>
      <c r="I13053" s="6"/>
      <c r="J13053">
        <v>205</v>
      </c>
      <c r="K13053">
        <v>507</v>
      </c>
      <c r="L13053">
        <v>0</v>
      </c>
      <c r="M13053" s="6" t="s">
        <v>17</v>
      </c>
      <c r="N13053" t="s">
        <v>71</v>
      </c>
      <c r="O13053" t="s">
        <v>71</v>
      </c>
      <c r="P13053">
        <v>11984</v>
      </c>
    </row>
    <row r="13054" spans="1:16" x14ac:dyDescent="0.35">
      <c r="A13054">
        <v>11985</v>
      </c>
      <c r="B13054">
        <v>1.3765104103676201E+18</v>
      </c>
      <c r="C13054" s="6" t="s">
        <v>8462</v>
      </c>
      <c r="D13054" s="6"/>
      <c r="E13054" s="6"/>
      <c r="F13054" s="6" t="s">
        <v>10277</v>
      </c>
      <c r="G13054" s="1">
        <v>44284.516550925924</v>
      </c>
      <c r="H13054" t="b">
        <v>0</v>
      </c>
      <c r="I13054" s="6"/>
      <c r="J13054">
        <v>0</v>
      </c>
      <c r="K13054">
        <v>896</v>
      </c>
      <c r="L13054">
        <v>2</v>
      </c>
      <c r="M13054" s="6" t="s">
        <v>17</v>
      </c>
      <c r="N13054" t="s">
        <v>71</v>
      </c>
      <c r="O13054" t="s">
        <v>71</v>
      </c>
      <c r="P13054">
        <v>11985</v>
      </c>
    </row>
    <row r="13055" spans="1:16" x14ac:dyDescent="0.35">
      <c r="A13055">
        <v>11986</v>
      </c>
      <c r="B13055">
        <v>1.37651040506179E+18</v>
      </c>
      <c r="C13055" s="6" t="s">
        <v>10278</v>
      </c>
      <c r="D13055" s="6" t="s">
        <v>19554</v>
      </c>
      <c r="E13055" s="6"/>
      <c r="F13055" s="6" t="s">
        <v>10279</v>
      </c>
      <c r="G13055" s="1">
        <v>44284.516539351855</v>
      </c>
      <c r="H13055" t="b">
        <v>0</v>
      </c>
      <c r="I13055" s="6"/>
      <c r="J13055">
        <v>5</v>
      </c>
      <c r="K13055">
        <v>67</v>
      </c>
      <c r="L13055">
        <v>0</v>
      </c>
      <c r="M13055" s="6" t="s">
        <v>17</v>
      </c>
      <c r="N13055" t="s">
        <v>71</v>
      </c>
      <c r="O13055" t="s">
        <v>71</v>
      </c>
      <c r="P13055">
        <v>11986</v>
      </c>
    </row>
    <row r="13056" spans="1:16" x14ac:dyDescent="0.35">
      <c r="A13056">
        <v>11987</v>
      </c>
      <c r="B13056">
        <v>1.37651035540115E+18</v>
      </c>
      <c r="C13056" s="6" t="s">
        <v>7212</v>
      </c>
      <c r="D13056" s="6" t="s">
        <v>8979</v>
      </c>
      <c r="E13056" s="6"/>
      <c r="F13056" s="6" t="s">
        <v>913</v>
      </c>
      <c r="G13056" s="1">
        <v>44284.516400462962</v>
      </c>
      <c r="H13056" t="b">
        <v>0</v>
      </c>
      <c r="I13056" s="6"/>
      <c r="J13056">
        <v>3</v>
      </c>
      <c r="K13056">
        <v>1972</v>
      </c>
      <c r="L13056">
        <v>2</v>
      </c>
      <c r="M13056" s="6" t="s">
        <v>17</v>
      </c>
      <c r="N13056" t="s">
        <v>71</v>
      </c>
      <c r="O13056" t="s">
        <v>71</v>
      </c>
      <c r="P13056">
        <v>11987</v>
      </c>
    </row>
    <row r="13057" spans="1:16" x14ac:dyDescent="0.35">
      <c r="A13057">
        <v>11988</v>
      </c>
      <c r="B13057">
        <v>1.37651033478627E+18</v>
      </c>
      <c r="C13057" s="6" t="s">
        <v>1590</v>
      </c>
      <c r="D13057" s="6" t="s">
        <v>343</v>
      </c>
      <c r="E13057" s="6"/>
      <c r="F13057" s="6" t="s">
        <v>5518</v>
      </c>
      <c r="G13057" s="1">
        <v>44284.516342592593</v>
      </c>
      <c r="H13057" t="b">
        <v>0</v>
      </c>
      <c r="I13057" s="6"/>
      <c r="J13057">
        <v>585</v>
      </c>
      <c r="K13057">
        <v>60</v>
      </c>
      <c r="L13057">
        <v>0</v>
      </c>
      <c r="M13057" s="6" t="s">
        <v>5519</v>
      </c>
      <c r="N13057" t="s">
        <v>71</v>
      </c>
      <c r="O13057" t="s">
        <v>71</v>
      </c>
      <c r="P13057">
        <v>11988</v>
      </c>
    </row>
    <row r="13058" spans="1:16" x14ac:dyDescent="0.35">
      <c r="A13058">
        <v>11989</v>
      </c>
      <c r="B13058">
        <v>1.37651030661728E+18</v>
      </c>
      <c r="C13058" s="6" t="s">
        <v>10280</v>
      </c>
      <c r="D13058" s="6" t="s">
        <v>19971</v>
      </c>
      <c r="E13058" s="6"/>
      <c r="F13058" s="6" t="s">
        <v>2363</v>
      </c>
      <c r="G13058" s="1">
        <v>44284.516273148147</v>
      </c>
      <c r="H13058" t="b">
        <v>0</v>
      </c>
      <c r="I13058" s="6"/>
      <c r="J13058">
        <v>375</v>
      </c>
      <c r="K13058">
        <v>21</v>
      </c>
      <c r="L13058">
        <v>0</v>
      </c>
      <c r="M13058" s="6" t="s">
        <v>17</v>
      </c>
      <c r="N13058" t="s">
        <v>71</v>
      </c>
      <c r="O13058" t="s">
        <v>71</v>
      </c>
      <c r="P13058">
        <v>11989</v>
      </c>
    </row>
    <row r="13059" spans="1:16" x14ac:dyDescent="0.35">
      <c r="A13059">
        <v>11990</v>
      </c>
      <c r="B13059">
        <v>1.37651022879197E+18</v>
      </c>
      <c r="C13059" s="6" t="s">
        <v>10228</v>
      </c>
      <c r="D13059" s="6" t="s">
        <v>5253</v>
      </c>
      <c r="E13059" s="6"/>
      <c r="F13059" s="6" t="s">
        <v>2704</v>
      </c>
      <c r="G13059" s="1">
        <v>44284.516053240739</v>
      </c>
      <c r="H13059" t="b">
        <v>0</v>
      </c>
      <c r="I13059" s="6"/>
      <c r="J13059">
        <v>1060</v>
      </c>
      <c r="K13059">
        <v>1067</v>
      </c>
      <c r="L13059">
        <v>1</v>
      </c>
      <c r="M13059" s="6" t="s">
        <v>17</v>
      </c>
      <c r="N13059" t="s">
        <v>71</v>
      </c>
      <c r="O13059" t="s">
        <v>71</v>
      </c>
      <c r="P13059">
        <v>11990</v>
      </c>
    </row>
    <row r="13060" spans="1:16" x14ac:dyDescent="0.35">
      <c r="A13060">
        <v>11991</v>
      </c>
      <c r="B13060">
        <v>1.3765102118218501E+18</v>
      </c>
      <c r="C13060" s="6" t="s">
        <v>10281</v>
      </c>
      <c r="D13060" s="6" t="s">
        <v>10281</v>
      </c>
      <c r="E13060" s="6"/>
      <c r="F13060" s="6" t="s">
        <v>10282</v>
      </c>
      <c r="G13060" s="1">
        <v>44284.516006944446</v>
      </c>
      <c r="H13060" t="b">
        <v>0</v>
      </c>
      <c r="I13060" s="6"/>
      <c r="J13060">
        <v>1</v>
      </c>
      <c r="K13060">
        <v>321</v>
      </c>
      <c r="L13060">
        <v>0</v>
      </c>
      <c r="M13060" s="6" t="s">
        <v>17</v>
      </c>
      <c r="N13060" t="s">
        <v>71</v>
      </c>
      <c r="O13060" t="s">
        <v>71</v>
      </c>
      <c r="P13060">
        <v>11991</v>
      </c>
    </row>
    <row r="13061" spans="1:16" x14ac:dyDescent="0.35">
      <c r="A13061">
        <v>11992</v>
      </c>
      <c r="B13061">
        <v>1.37651020993857E+18</v>
      </c>
      <c r="C13061" s="6" t="s">
        <v>5672</v>
      </c>
      <c r="D13061" s="6" t="s">
        <v>11530</v>
      </c>
      <c r="E13061" s="6"/>
      <c r="F13061" s="6" t="s">
        <v>66</v>
      </c>
      <c r="G13061" s="1">
        <v>44284.516006944446</v>
      </c>
      <c r="H13061" t="b">
        <v>0</v>
      </c>
      <c r="I13061" s="6"/>
      <c r="J13061">
        <v>48</v>
      </c>
      <c r="K13061">
        <v>43</v>
      </c>
      <c r="L13061">
        <v>0</v>
      </c>
      <c r="M13061" s="6" t="s">
        <v>30</v>
      </c>
      <c r="N13061" t="s">
        <v>71</v>
      </c>
      <c r="O13061" t="s">
        <v>71</v>
      </c>
      <c r="P13061">
        <v>11992</v>
      </c>
    </row>
    <row r="13062" spans="1:16" x14ac:dyDescent="0.35">
      <c r="A13062">
        <v>11993</v>
      </c>
      <c r="B13062">
        <v>1.3765101967390899E+18</v>
      </c>
      <c r="C13062" s="6" t="s">
        <v>10283</v>
      </c>
      <c r="D13062" s="6" t="s">
        <v>343</v>
      </c>
      <c r="E13062" s="6"/>
      <c r="F13062" s="6" t="s">
        <v>5518</v>
      </c>
      <c r="G13062" s="1">
        <v>44284.515960648147</v>
      </c>
      <c r="H13062" t="b">
        <v>0</v>
      </c>
      <c r="I13062" s="6"/>
      <c r="J13062">
        <v>585</v>
      </c>
      <c r="K13062">
        <v>12145</v>
      </c>
      <c r="L13062">
        <v>16</v>
      </c>
      <c r="M13062" s="6" t="s">
        <v>5519</v>
      </c>
      <c r="N13062" t="s">
        <v>71</v>
      </c>
      <c r="O13062" t="s">
        <v>71</v>
      </c>
      <c r="P13062">
        <v>11993</v>
      </c>
    </row>
    <row r="13063" spans="1:16" x14ac:dyDescent="0.35">
      <c r="A13063">
        <v>11994</v>
      </c>
      <c r="B13063">
        <v>1.37651018276369E+18</v>
      </c>
      <c r="C13063" s="6" t="s">
        <v>10284</v>
      </c>
      <c r="D13063" s="6" t="s">
        <v>7497</v>
      </c>
      <c r="E13063" s="6"/>
      <c r="F13063" s="6" t="s">
        <v>46</v>
      </c>
      <c r="G13063" s="1">
        <v>44284.515925925924</v>
      </c>
      <c r="H13063" t="b">
        <v>0</v>
      </c>
      <c r="I13063" s="6"/>
      <c r="J13063">
        <v>1006</v>
      </c>
      <c r="K13063">
        <v>271</v>
      </c>
      <c r="L13063">
        <v>0</v>
      </c>
      <c r="M13063" s="6" t="s">
        <v>47</v>
      </c>
      <c r="N13063" t="s">
        <v>71</v>
      </c>
      <c r="O13063" t="s">
        <v>71</v>
      </c>
      <c r="P13063">
        <v>11994</v>
      </c>
    </row>
    <row r="13064" spans="1:16" x14ac:dyDescent="0.35">
      <c r="A13064">
        <v>11995</v>
      </c>
      <c r="B13064">
        <v>1.3765101814173599E+18</v>
      </c>
      <c r="C13064" s="6" t="s">
        <v>10285</v>
      </c>
      <c r="D13064" s="6" t="s">
        <v>9209</v>
      </c>
      <c r="E13064" s="6"/>
      <c r="F13064" s="6" t="s">
        <v>8579</v>
      </c>
      <c r="G13064" s="1">
        <v>44284.515925925924</v>
      </c>
      <c r="H13064" t="b">
        <v>0</v>
      </c>
      <c r="I13064" s="6"/>
      <c r="J13064">
        <v>141</v>
      </c>
      <c r="K13064">
        <v>127</v>
      </c>
      <c r="L13064">
        <v>0</v>
      </c>
      <c r="M13064" s="6" t="s">
        <v>17</v>
      </c>
      <c r="N13064" t="s">
        <v>71</v>
      </c>
      <c r="O13064" t="s">
        <v>71</v>
      </c>
      <c r="P13064">
        <v>11995</v>
      </c>
    </row>
    <row r="13065" spans="1:16" x14ac:dyDescent="0.35">
      <c r="A13065">
        <v>11996</v>
      </c>
      <c r="B13065">
        <v>1.3765101768623401E+18</v>
      </c>
      <c r="C13065" s="6" t="s">
        <v>10286</v>
      </c>
      <c r="D13065" s="6" t="s">
        <v>2256</v>
      </c>
      <c r="E13065" s="6"/>
      <c r="F13065" s="6" t="s">
        <v>10287</v>
      </c>
      <c r="G13065" s="1">
        <v>44284.515914351854</v>
      </c>
      <c r="H13065" t="b">
        <v>0</v>
      </c>
      <c r="I13065" s="6" t="s">
        <v>2256</v>
      </c>
      <c r="J13065">
        <v>2</v>
      </c>
      <c r="K13065">
        <v>1178</v>
      </c>
      <c r="L13065">
        <v>2</v>
      </c>
      <c r="M13065" s="6" t="s">
        <v>30</v>
      </c>
      <c r="N13065" t="s">
        <v>71</v>
      </c>
      <c r="O13065" t="s">
        <v>71</v>
      </c>
      <c r="P13065">
        <v>11996</v>
      </c>
    </row>
    <row r="13066" spans="1:16" x14ac:dyDescent="0.35">
      <c r="A13066">
        <v>11996</v>
      </c>
      <c r="B13066">
        <v>1.3765101768623401E+18</v>
      </c>
      <c r="C13066" s="6" t="s">
        <v>10286</v>
      </c>
      <c r="D13066" s="6" t="s">
        <v>1478</v>
      </c>
      <c r="E13066" s="6"/>
      <c r="F13066" s="6" t="s">
        <v>10287</v>
      </c>
      <c r="G13066" s="1">
        <v>44284.515914351854</v>
      </c>
      <c r="H13066" t="b">
        <v>0</v>
      </c>
      <c r="I13066" s="6" t="s">
        <v>2256</v>
      </c>
      <c r="J13066">
        <v>2</v>
      </c>
      <c r="K13066">
        <v>1178</v>
      </c>
      <c r="L13066">
        <v>2</v>
      </c>
      <c r="M13066" s="6" t="s">
        <v>30</v>
      </c>
      <c r="N13066" t="s">
        <v>71</v>
      </c>
      <c r="O13066" t="s">
        <v>71</v>
      </c>
      <c r="P13066">
        <v>11996</v>
      </c>
    </row>
    <row r="13067" spans="1:16" x14ac:dyDescent="0.35">
      <c r="A13067">
        <v>11996</v>
      </c>
      <c r="B13067">
        <v>1.3765101768623401E+18</v>
      </c>
      <c r="C13067" s="6" t="s">
        <v>10286</v>
      </c>
      <c r="D13067" s="6" t="s">
        <v>6970</v>
      </c>
      <c r="E13067" s="6"/>
      <c r="F13067" s="6" t="s">
        <v>10287</v>
      </c>
      <c r="G13067" s="1">
        <v>44284.515914351854</v>
      </c>
      <c r="H13067" t="b">
        <v>0</v>
      </c>
      <c r="I13067" s="6" t="s">
        <v>2256</v>
      </c>
      <c r="J13067">
        <v>2</v>
      </c>
      <c r="K13067">
        <v>1178</v>
      </c>
      <c r="L13067">
        <v>2</v>
      </c>
      <c r="M13067" s="6" t="s">
        <v>30</v>
      </c>
      <c r="N13067" t="s">
        <v>71</v>
      </c>
      <c r="O13067" t="s">
        <v>71</v>
      </c>
      <c r="P13067">
        <v>11996</v>
      </c>
    </row>
    <row r="13068" spans="1:16" x14ac:dyDescent="0.35">
      <c r="A13068">
        <v>11997</v>
      </c>
      <c r="B13068">
        <v>1.37651013232717E+18</v>
      </c>
      <c r="C13068" s="6" t="s">
        <v>10281</v>
      </c>
      <c r="D13068" s="6"/>
      <c r="E13068" s="6"/>
      <c r="F13068" s="6" t="s">
        <v>10288</v>
      </c>
      <c r="G13068" s="1">
        <v>44284.515787037039</v>
      </c>
      <c r="H13068" t="b">
        <v>0</v>
      </c>
      <c r="I13068" s="6"/>
      <c r="J13068">
        <v>1</v>
      </c>
      <c r="K13068">
        <v>321</v>
      </c>
      <c r="L13068">
        <v>0</v>
      </c>
      <c r="M13068" s="6" t="s">
        <v>17</v>
      </c>
      <c r="N13068" t="s">
        <v>71</v>
      </c>
      <c r="O13068" t="s">
        <v>71</v>
      </c>
      <c r="P13068">
        <v>11997</v>
      </c>
    </row>
    <row r="13069" spans="1:16" x14ac:dyDescent="0.35">
      <c r="A13069">
        <v>11998</v>
      </c>
      <c r="B13069">
        <v>1.37651010272797E+18</v>
      </c>
      <c r="C13069" s="6" t="s">
        <v>10289</v>
      </c>
      <c r="D13069" s="6" t="s">
        <v>10731</v>
      </c>
      <c r="E13069" s="6"/>
      <c r="F13069" s="6" t="s">
        <v>8805</v>
      </c>
      <c r="G13069" s="1">
        <v>44284.515706018516</v>
      </c>
      <c r="H13069" t="b">
        <v>0</v>
      </c>
      <c r="I13069" s="6"/>
      <c r="J13069">
        <v>9</v>
      </c>
      <c r="K13069">
        <v>375</v>
      </c>
      <c r="L13069">
        <v>32</v>
      </c>
      <c r="M13069" s="6" t="s">
        <v>17</v>
      </c>
      <c r="N13069" t="s">
        <v>71</v>
      </c>
      <c r="O13069" t="s">
        <v>71</v>
      </c>
      <c r="P13069">
        <v>11998</v>
      </c>
    </row>
    <row r="13070" spans="1:16" x14ac:dyDescent="0.35">
      <c r="A13070">
        <v>11999</v>
      </c>
      <c r="B13070">
        <v>1.3765101014110001E+18</v>
      </c>
      <c r="C13070" s="6" t="s">
        <v>1393</v>
      </c>
      <c r="D13070" s="6" t="s">
        <v>343</v>
      </c>
      <c r="E13070" s="6"/>
      <c r="F13070" s="6" t="s">
        <v>5518</v>
      </c>
      <c r="G13070" s="1">
        <v>44284.515706018516</v>
      </c>
      <c r="H13070" t="b">
        <v>0</v>
      </c>
      <c r="I13070" s="6"/>
      <c r="J13070">
        <v>585</v>
      </c>
      <c r="K13070">
        <v>165</v>
      </c>
      <c r="L13070">
        <v>0</v>
      </c>
      <c r="M13070" s="6" t="s">
        <v>5519</v>
      </c>
      <c r="N13070" t="s">
        <v>71</v>
      </c>
      <c r="O13070" t="s">
        <v>71</v>
      </c>
      <c r="P13070">
        <v>11999</v>
      </c>
    </row>
    <row r="13071" spans="1:16" x14ac:dyDescent="0.35">
      <c r="A13071">
        <v>12000</v>
      </c>
      <c r="B13071">
        <v>1.3765100469018299E+18</v>
      </c>
      <c r="C13071" s="6" t="s">
        <v>558</v>
      </c>
      <c r="D13071" s="6" t="s">
        <v>1680</v>
      </c>
      <c r="E13071" s="6"/>
      <c r="F13071" s="6" t="s">
        <v>613</v>
      </c>
      <c r="G13071" s="1">
        <v>44284.515555555554</v>
      </c>
      <c r="H13071" t="b">
        <v>0</v>
      </c>
      <c r="I13071" s="6"/>
      <c r="J13071">
        <v>178</v>
      </c>
      <c r="K13071">
        <v>603</v>
      </c>
      <c r="L13071">
        <v>1</v>
      </c>
      <c r="M13071" s="6" t="s">
        <v>17</v>
      </c>
      <c r="N13071" t="s">
        <v>71</v>
      </c>
      <c r="O13071" t="s">
        <v>71</v>
      </c>
      <c r="P13071">
        <v>12000</v>
      </c>
    </row>
    <row r="13072" spans="1:16" x14ac:dyDescent="0.35">
      <c r="A13072">
        <v>12001</v>
      </c>
      <c r="B13072">
        <v>1.3765100405180301E+18</v>
      </c>
      <c r="C13072" s="6" t="s">
        <v>9775</v>
      </c>
      <c r="D13072" s="6"/>
      <c r="E13072" s="6"/>
      <c r="F13072" s="6" t="s">
        <v>10290</v>
      </c>
      <c r="G13072" s="1">
        <v>44284.515532407408</v>
      </c>
      <c r="H13072" t="b">
        <v>0</v>
      </c>
      <c r="I13072" s="6"/>
      <c r="J13072">
        <v>0</v>
      </c>
      <c r="K13072">
        <v>53</v>
      </c>
      <c r="L13072">
        <v>0</v>
      </c>
      <c r="M13072" s="6" t="s">
        <v>100</v>
      </c>
      <c r="N13072" t="s">
        <v>71</v>
      </c>
      <c r="O13072" t="s">
        <v>71</v>
      </c>
      <c r="P13072">
        <v>12001</v>
      </c>
    </row>
    <row r="13073" spans="1:16" x14ac:dyDescent="0.35">
      <c r="A13073">
        <v>12002</v>
      </c>
      <c r="B13073">
        <v>1.37651003483901E+18</v>
      </c>
      <c r="C13073" s="6" t="s">
        <v>10291</v>
      </c>
      <c r="D13073" s="6" t="s">
        <v>5253</v>
      </c>
      <c r="E13073" s="6"/>
      <c r="F13073" s="6" t="s">
        <v>2704</v>
      </c>
      <c r="G13073" s="1">
        <v>44284.515520833331</v>
      </c>
      <c r="H13073" t="b">
        <v>0</v>
      </c>
      <c r="I13073" s="6"/>
      <c r="J13073">
        <v>1060</v>
      </c>
      <c r="K13073">
        <v>1207</v>
      </c>
      <c r="L13073">
        <v>18</v>
      </c>
      <c r="M13073" s="6" t="s">
        <v>17</v>
      </c>
      <c r="N13073" t="s">
        <v>71</v>
      </c>
      <c r="O13073" t="s">
        <v>71</v>
      </c>
      <c r="P13073">
        <v>12002</v>
      </c>
    </row>
    <row r="13074" spans="1:16" x14ac:dyDescent="0.35">
      <c r="A13074">
        <v>12003</v>
      </c>
      <c r="B13074">
        <v>1.37651003359746E+18</v>
      </c>
      <c r="C13074" s="6" t="s">
        <v>10292</v>
      </c>
      <c r="D13074" s="6" t="s">
        <v>5253</v>
      </c>
      <c r="E13074" s="6"/>
      <c r="F13074" s="6" t="s">
        <v>2704</v>
      </c>
      <c r="G13074" s="1">
        <v>44284.515509259261</v>
      </c>
      <c r="H13074" t="b">
        <v>0</v>
      </c>
      <c r="I13074" s="6"/>
      <c r="J13074">
        <v>1060</v>
      </c>
      <c r="K13074">
        <v>204</v>
      </c>
      <c r="L13074">
        <v>3</v>
      </c>
      <c r="M13074" s="6" t="s">
        <v>17</v>
      </c>
      <c r="N13074" t="s">
        <v>71</v>
      </c>
      <c r="O13074" t="s">
        <v>71</v>
      </c>
      <c r="P13074">
        <v>12003</v>
      </c>
    </row>
    <row r="13075" spans="1:16" x14ac:dyDescent="0.35">
      <c r="A13075">
        <v>12004</v>
      </c>
      <c r="B13075">
        <v>1.3765100064603E+18</v>
      </c>
      <c r="C13075" s="6" t="s">
        <v>10293</v>
      </c>
      <c r="D13075" s="6"/>
      <c r="E13075" s="6"/>
      <c r="F13075" s="6" t="s">
        <v>10294</v>
      </c>
      <c r="G13075" s="1">
        <v>44284.515439814815</v>
      </c>
      <c r="H13075" t="b">
        <v>0</v>
      </c>
      <c r="I13075" s="6"/>
      <c r="J13075">
        <v>1</v>
      </c>
      <c r="K13075">
        <v>188</v>
      </c>
      <c r="L13075">
        <v>3</v>
      </c>
      <c r="M13075" s="6" t="s">
        <v>10295</v>
      </c>
      <c r="N13075" t="s">
        <v>71</v>
      </c>
      <c r="O13075" t="s">
        <v>71</v>
      </c>
      <c r="P13075">
        <v>12004</v>
      </c>
    </row>
    <row r="13076" spans="1:16" x14ac:dyDescent="0.35">
      <c r="A13076">
        <v>12005</v>
      </c>
      <c r="B13076">
        <v>1.37651000455614E+18</v>
      </c>
      <c r="C13076" s="6" t="s">
        <v>10296</v>
      </c>
      <c r="D13076" s="6" t="s">
        <v>529</v>
      </c>
      <c r="E13076" s="6"/>
      <c r="F13076" s="6" t="s">
        <v>483</v>
      </c>
      <c r="G13076" s="1">
        <v>44284.515439814815</v>
      </c>
      <c r="H13076" t="b">
        <v>0</v>
      </c>
      <c r="I13076" s="6"/>
      <c r="J13076">
        <v>486</v>
      </c>
      <c r="K13076">
        <v>2678</v>
      </c>
      <c r="L13076">
        <v>1</v>
      </c>
      <c r="M13076" s="6" t="s">
        <v>17</v>
      </c>
      <c r="N13076" t="s">
        <v>71</v>
      </c>
      <c r="O13076" t="s">
        <v>71</v>
      </c>
      <c r="P13076">
        <v>12005</v>
      </c>
    </row>
    <row r="13077" spans="1:16" x14ac:dyDescent="0.35">
      <c r="A13077">
        <v>12006</v>
      </c>
      <c r="B13077">
        <v>1.3765100032264901E+18</v>
      </c>
      <c r="C13077" s="6" t="s">
        <v>403</v>
      </c>
      <c r="D13077" s="6" t="s">
        <v>1081</v>
      </c>
      <c r="E13077" s="6"/>
      <c r="F13077" s="6" t="s">
        <v>6389</v>
      </c>
      <c r="G13077" s="1">
        <v>44284.515428240738</v>
      </c>
      <c r="H13077" t="b">
        <v>0</v>
      </c>
      <c r="I13077" s="6"/>
      <c r="J13077">
        <v>43</v>
      </c>
      <c r="K13077">
        <v>203</v>
      </c>
      <c r="L13077">
        <v>0</v>
      </c>
      <c r="M13077" s="6" t="s">
        <v>17</v>
      </c>
      <c r="N13077" t="s">
        <v>71</v>
      </c>
      <c r="O13077" t="s">
        <v>71</v>
      </c>
      <c r="P13077">
        <v>12006</v>
      </c>
    </row>
    <row r="13078" spans="1:16" x14ac:dyDescent="0.35">
      <c r="A13078">
        <v>12007</v>
      </c>
      <c r="B13078">
        <v>1.37650998758593E+18</v>
      </c>
      <c r="C13078" s="6" t="s">
        <v>6847</v>
      </c>
      <c r="D13078" s="6" t="s">
        <v>10461</v>
      </c>
      <c r="E13078" s="6"/>
      <c r="F13078" s="6" t="s">
        <v>64</v>
      </c>
      <c r="G13078" s="1">
        <v>44284.515393518515</v>
      </c>
      <c r="H13078" t="b">
        <v>0</v>
      </c>
      <c r="I13078" s="6"/>
      <c r="J13078">
        <v>229</v>
      </c>
      <c r="K13078">
        <v>247</v>
      </c>
      <c r="L13078">
        <v>0</v>
      </c>
      <c r="M13078" s="6" t="s">
        <v>17</v>
      </c>
      <c r="N13078" t="s">
        <v>71</v>
      </c>
      <c r="O13078" t="s">
        <v>71</v>
      </c>
      <c r="P13078">
        <v>12007</v>
      </c>
    </row>
    <row r="13079" spans="1:16" x14ac:dyDescent="0.35">
      <c r="A13079">
        <v>12008</v>
      </c>
      <c r="B13079">
        <v>1.3765099667570601E+18</v>
      </c>
      <c r="C13079" s="6" t="s">
        <v>10297</v>
      </c>
      <c r="D13079" s="6" t="s">
        <v>9209</v>
      </c>
      <c r="E13079" s="6"/>
      <c r="F13079" s="6" t="s">
        <v>6928</v>
      </c>
      <c r="G13079" s="1">
        <v>44284.515335648146</v>
      </c>
      <c r="H13079" t="b">
        <v>0</v>
      </c>
      <c r="I13079" s="6"/>
      <c r="J13079">
        <v>141</v>
      </c>
      <c r="K13079">
        <v>133</v>
      </c>
      <c r="L13079">
        <v>2</v>
      </c>
      <c r="M13079" s="6" t="s">
        <v>17</v>
      </c>
      <c r="N13079" t="s">
        <v>71</v>
      </c>
      <c r="O13079" t="s">
        <v>71</v>
      </c>
      <c r="P13079">
        <v>12008</v>
      </c>
    </row>
    <row r="13080" spans="1:16" x14ac:dyDescent="0.35">
      <c r="A13080">
        <v>12009</v>
      </c>
      <c r="B13080">
        <v>1.37650996361549E+18</v>
      </c>
      <c r="C13080" s="6" t="s">
        <v>428</v>
      </c>
      <c r="D13080" s="6" t="s">
        <v>343</v>
      </c>
      <c r="E13080" s="6"/>
      <c r="F13080" s="6" t="s">
        <v>5518</v>
      </c>
      <c r="G13080" s="1">
        <v>44284.515324074076</v>
      </c>
      <c r="H13080" t="b">
        <v>0</v>
      </c>
      <c r="I13080" s="6"/>
      <c r="J13080">
        <v>585</v>
      </c>
      <c r="K13080">
        <v>686</v>
      </c>
      <c r="L13080">
        <v>0</v>
      </c>
      <c r="M13080" s="6" t="s">
        <v>5519</v>
      </c>
      <c r="N13080" t="s">
        <v>71</v>
      </c>
      <c r="O13080" t="s">
        <v>71</v>
      </c>
      <c r="P13080">
        <v>12009</v>
      </c>
    </row>
    <row r="13081" spans="1:16" x14ac:dyDescent="0.35">
      <c r="A13081">
        <v>12010</v>
      </c>
      <c r="B13081">
        <v>1.3765099203890501E+18</v>
      </c>
      <c r="C13081" s="6" t="s">
        <v>816</v>
      </c>
      <c r="D13081" s="6" t="s">
        <v>8979</v>
      </c>
      <c r="E13081" s="6"/>
      <c r="F13081" s="6" t="s">
        <v>10298</v>
      </c>
      <c r="G13081" s="1">
        <v>44284.515196759261</v>
      </c>
      <c r="H13081" t="b">
        <v>0</v>
      </c>
      <c r="I13081" s="6"/>
      <c r="J13081">
        <v>6</v>
      </c>
      <c r="K13081">
        <v>146</v>
      </c>
      <c r="L13081">
        <v>0</v>
      </c>
      <c r="M13081" s="6" t="s">
        <v>10299</v>
      </c>
      <c r="N13081" t="s">
        <v>71</v>
      </c>
      <c r="O13081" t="s">
        <v>71</v>
      </c>
      <c r="P13081">
        <v>12010</v>
      </c>
    </row>
    <row r="13082" spans="1:16" x14ac:dyDescent="0.35">
      <c r="A13082">
        <v>12011</v>
      </c>
      <c r="B13082">
        <v>1.37650988399507E+18</v>
      </c>
      <c r="C13082" s="6" t="s">
        <v>10300</v>
      </c>
      <c r="D13082" s="6" t="s">
        <v>5253</v>
      </c>
      <c r="E13082" s="6"/>
      <c r="F13082" s="6" t="s">
        <v>2704</v>
      </c>
      <c r="G13082" s="1">
        <v>44284.515104166669</v>
      </c>
      <c r="H13082" t="b">
        <v>0</v>
      </c>
      <c r="I13082" s="6"/>
      <c r="J13082">
        <v>1060</v>
      </c>
      <c r="K13082">
        <v>244</v>
      </c>
      <c r="L13082">
        <v>1</v>
      </c>
      <c r="M13082" s="6" t="s">
        <v>17</v>
      </c>
      <c r="N13082" t="s">
        <v>71</v>
      </c>
      <c r="O13082" t="s">
        <v>71</v>
      </c>
      <c r="P13082">
        <v>12011</v>
      </c>
    </row>
    <row r="13083" spans="1:16" x14ac:dyDescent="0.35">
      <c r="A13083">
        <v>12012</v>
      </c>
      <c r="B13083">
        <v>1.37650988137363E+18</v>
      </c>
      <c r="C13083" s="6" t="s">
        <v>369</v>
      </c>
      <c r="D13083" s="6" t="s">
        <v>8082</v>
      </c>
      <c r="E13083" s="6"/>
      <c r="F13083" s="6" t="s">
        <v>6492</v>
      </c>
      <c r="G13083" s="1">
        <v>44284.515092592592</v>
      </c>
      <c r="H13083" t="b">
        <v>0</v>
      </c>
      <c r="I13083" s="6"/>
      <c r="J13083">
        <v>58</v>
      </c>
      <c r="K13083">
        <v>570</v>
      </c>
      <c r="L13083">
        <v>0</v>
      </c>
      <c r="M13083" s="6" t="s">
        <v>30</v>
      </c>
      <c r="N13083" t="s">
        <v>71</v>
      </c>
      <c r="O13083" t="s">
        <v>71</v>
      </c>
      <c r="P13083">
        <v>12012</v>
      </c>
    </row>
    <row r="13084" spans="1:16" x14ac:dyDescent="0.35">
      <c r="A13084">
        <v>12013</v>
      </c>
      <c r="B13084">
        <v>1.3765098450761101E+18</v>
      </c>
      <c r="C13084" s="6" t="s">
        <v>816</v>
      </c>
      <c r="D13084" s="6" t="s">
        <v>14799</v>
      </c>
      <c r="E13084" s="6"/>
      <c r="F13084" s="6" t="s">
        <v>5753</v>
      </c>
      <c r="G13084" s="1">
        <v>44284.514999999999</v>
      </c>
      <c r="H13084" t="b">
        <v>0</v>
      </c>
      <c r="I13084" s="6"/>
      <c r="J13084">
        <v>41</v>
      </c>
      <c r="K13084">
        <v>146</v>
      </c>
      <c r="L13084">
        <v>0</v>
      </c>
      <c r="M13084" s="6" t="s">
        <v>17</v>
      </c>
      <c r="N13084" t="s">
        <v>71</v>
      </c>
      <c r="O13084" t="s">
        <v>71</v>
      </c>
      <c r="P13084">
        <v>12013</v>
      </c>
    </row>
    <row r="13085" spans="1:16" x14ac:dyDescent="0.35">
      <c r="A13085">
        <v>12014</v>
      </c>
      <c r="B13085">
        <v>1.3765098233998899E+18</v>
      </c>
      <c r="C13085" s="6" t="s">
        <v>7641</v>
      </c>
      <c r="D13085" s="6" t="s">
        <v>311</v>
      </c>
      <c r="E13085" s="6"/>
      <c r="F13085" s="6" t="s">
        <v>61</v>
      </c>
      <c r="G13085" s="1">
        <v>44284.514930555553</v>
      </c>
      <c r="H13085" t="b">
        <v>0</v>
      </c>
      <c r="I13085" s="6"/>
      <c r="J13085">
        <v>685</v>
      </c>
      <c r="K13085">
        <v>507</v>
      </c>
      <c r="L13085">
        <v>0</v>
      </c>
      <c r="M13085" s="6" t="s">
        <v>17</v>
      </c>
      <c r="N13085" t="s">
        <v>71</v>
      </c>
      <c r="O13085" t="s">
        <v>71</v>
      </c>
      <c r="P13085">
        <v>12014</v>
      </c>
    </row>
    <row r="13086" spans="1:16" x14ac:dyDescent="0.35">
      <c r="A13086">
        <v>12015</v>
      </c>
      <c r="B13086">
        <v>1.37650982156285E+18</v>
      </c>
      <c r="C13086" s="6" t="s">
        <v>4667</v>
      </c>
      <c r="D13086" s="6" t="s">
        <v>343</v>
      </c>
      <c r="E13086" s="6"/>
      <c r="F13086" s="6" t="s">
        <v>5518</v>
      </c>
      <c r="G13086" s="1">
        <v>44284.514930555553</v>
      </c>
      <c r="H13086" t="b">
        <v>0</v>
      </c>
      <c r="I13086" s="6"/>
      <c r="J13086">
        <v>585</v>
      </c>
      <c r="K13086">
        <v>5128</v>
      </c>
      <c r="L13086">
        <v>42</v>
      </c>
      <c r="M13086" s="6" t="s">
        <v>5519</v>
      </c>
      <c r="N13086" t="s">
        <v>71</v>
      </c>
      <c r="O13086" t="s">
        <v>71</v>
      </c>
      <c r="P13086">
        <v>12015</v>
      </c>
    </row>
    <row r="13087" spans="1:16" x14ac:dyDescent="0.35">
      <c r="A13087">
        <v>12016</v>
      </c>
      <c r="B13087">
        <v>1.3765098132623201E+18</v>
      </c>
      <c r="C13087" s="6" t="s">
        <v>472</v>
      </c>
      <c r="D13087" s="6" t="s">
        <v>343</v>
      </c>
      <c r="E13087" s="6"/>
      <c r="F13087" s="6" t="s">
        <v>5518</v>
      </c>
      <c r="G13087" s="1">
        <v>44284.514907407407</v>
      </c>
      <c r="H13087" t="b">
        <v>0</v>
      </c>
      <c r="I13087" s="6"/>
      <c r="J13087">
        <v>585</v>
      </c>
      <c r="K13087">
        <v>1384</v>
      </c>
      <c r="L13087">
        <v>6</v>
      </c>
      <c r="M13087" s="6" t="s">
        <v>5519</v>
      </c>
      <c r="N13087" t="s">
        <v>71</v>
      </c>
      <c r="O13087" t="s">
        <v>71</v>
      </c>
      <c r="P13087">
        <v>12016</v>
      </c>
    </row>
    <row r="13088" spans="1:16" x14ac:dyDescent="0.35">
      <c r="A13088">
        <v>12017</v>
      </c>
      <c r="B13088">
        <v>1.3765097750186501E+18</v>
      </c>
      <c r="C13088" s="6" t="s">
        <v>816</v>
      </c>
      <c r="D13088" s="6" t="s">
        <v>7979</v>
      </c>
      <c r="E13088" s="6"/>
      <c r="F13088" s="6" t="s">
        <v>5426</v>
      </c>
      <c r="G13088" s="1">
        <v>44284.514803240738</v>
      </c>
      <c r="H13088" t="b">
        <v>0</v>
      </c>
      <c r="I13088" s="6"/>
      <c r="J13088">
        <v>66</v>
      </c>
      <c r="K13088">
        <v>146</v>
      </c>
      <c r="L13088">
        <v>0</v>
      </c>
      <c r="M13088" s="6" t="s">
        <v>30</v>
      </c>
      <c r="N13088" t="s">
        <v>71</v>
      </c>
      <c r="O13088" t="s">
        <v>71</v>
      </c>
      <c r="P13088">
        <v>12017</v>
      </c>
    </row>
    <row r="13089" spans="1:16" x14ac:dyDescent="0.35">
      <c r="A13089">
        <v>12018</v>
      </c>
      <c r="B13089">
        <v>1.3765097681021801E+18</v>
      </c>
      <c r="C13089" s="6" t="s">
        <v>10301</v>
      </c>
      <c r="D13089" s="6"/>
      <c r="E13089" s="6"/>
      <c r="F13089" s="6" t="s">
        <v>10302</v>
      </c>
      <c r="G13089" s="1">
        <v>44284.514780092592</v>
      </c>
      <c r="H13089" t="b">
        <v>0</v>
      </c>
      <c r="I13089" s="6"/>
      <c r="J13089">
        <v>1</v>
      </c>
      <c r="K13089">
        <v>18</v>
      </c>
      <c r="L13089">
        <v>0</v>
      </c>
      <c r="M13089" s="6" t="s">
        <v>17</v>
      </c>
      <c r="N13089" t="s">
        <v>71</v>
      </c>
      <c r="O13089" t="s">
        <v>71</v>
      </c>
      <c r="P13089">
        <v>12018</v>
      </c>
    </row>
    <row r="13090" spans="1:16" x14ac:dyDescent="0.35">
      <c r="A13090">
        <v>12019</v>
      </c>
      <c r="B13090">
        <v>1.3765097177580201E+18</v>
      </c>
      <c r="C13090" s="6" t="s">
        <v>816</v>
      </c>
      <c r="D13090" s="6" t="s">
        <v>7567</v>
      </c>
      <c r="E13090" s="6"/>
      <c r="F13090" s="6" t="s">
        <v>5108</v>
      </c>
      <c r="G13090" s="1">
        <v>44284.514641203707</v>
      </c>
      <c r="H13090" t="b">
        <v>0</v>
      </c>
      <c r="I13090" s="6"/>
      <c r="J13090">
        <v>183</v>
      </c>
      <c r="K13090">
        <v>146</v>
      </c>
      <c r="L13090">
        <v>0</v>
      </c>
      <c r="M13090" s="6" t="s">
        <v>17</v>
      </c>
      <c r="N13090" t="s">
        <v>71</v>
      </c>
      <c r="O13090" t="s">
        <v>71</v>
      </c>
      <c r="P13090">
        <v>12019</v>
      </c>
    </row>
    <row r="13091" spans="1:16" x14ac:dyDescent="0.35">
      <c r="A13091">
        <v>12020</v>
      </c>
      <c r="B13091">
        <v>1.3765096946809001E+18</v>
      </c>
      <c r="C13091" s="6" t="s">
        <v>1226</v>
      </c>
      <c r="D13091" s="6" t="s">
        <v>11906</v>
      </c>
      <c r="E13091" s="6"/>
      <c r="F13091" s="6" t="s">
        <v>7890</v>
      </c>
      <c r="G13091" s="1">
        <v>44284.51458333333</v>
      </c>
      <c r="H13091" t="b">
        <v>0</v>
      </c>
      <c r="I13091" s="6"/>
      <c r="J13091">
        <v>18</v>
      </c>
      <c r="K13091">
        <v>752</v>
      </c>
      <c r="L13091">
        <v>9</v>
      </c>
      <c r="M13091" s="6" t="s">
        <v>7891</v>
      </c>
      <c r="N13091" t="s">
        <v>71</v>
      </c>
      <c r="O13091" t="s">
        <v>71</v>
      </c>
      <c r="P13091">
        <v>12020</v>
      </c>
    </row>
    <row r="13092" spans="1:16" x14ac:dyDescent="0.35">
      <c r="A13092">
        <v>12020</v>
      </c>
      <c r="B13092">
        <v>1.3765096946809001E+18</v>
      </c>
      <c r="C13092" s="6" t="s">
        <v>1226</v>
      </c>
      <c r="D13092" s="6" t="s">
        <v>36421</v>
      </c>
      <c r="E13092" s="6"/>
      <c r="F13092" s="6" t="s">
        <v>7890</v>
      </c>
      <c r="G13092" s="1">
        <v>44284.51458333333</v>
      </c>
      <c r="H13092" t="b">
        <v>0</v>
      </c>
      <c r="I13092" s="6"/>
      <c r="J13092">
        <v>18</v>
      </c>
      <c r="K13092">
        <v>752</v>
      </c>
      <c r="L13092">
        <v>9</v>
      </c>
      <c r="M13092" s="6" t="s">
        <v>7891</v>
      </c>
      <c r="N13092" t="s">
        <v>71</v>
      </c>
      <c r="O13092" t="s">
        <v>71</v>
      </c>
      <c r="P13092">
        <v>12020</v>
      </c>
    </row>
    <row r="13093" spans="1:16" x14ac:dyDescent="0.35">
      <c r="A13093">
        <v>12021</v>
      </c>
      <c r="B13093">
        <v>1.37650966651197E+18</v>
      </c>
      <c r="C13093" s="6" t="s">
        <v>10303</v>
      </c>
      <c r="D13093" s="6" t="s">
        <v>8809</v>
      </c>
      <c r="E13093" s="6"/>
      <c r="F13093" s="6" t="s">
        <v>4597</v>
      </c>
      <c r="G13093" s="1">
        <v>44284.514502314814</v>
      </c>
      <c r="H13093" t="b">
        <v>0</v>
      </c>
      <c r="I13093" s="6"/>
      <c r="J13093">
        <v>86</v>
      </c>
      <c r="K13093">
        <v>3950</v>
      </c>
      <c r="L13093">
        <v>17</v>
      </c>
      <c r="M13093" s="6" t="s">
        <v>17</v>
      </c>
      <c r="N13093" t="s">
        <v>71</v>
      </c>
      <c r="O13093" t="s">
        <v>71</v>
      </c>
      <c r="P13093">
        <v>12021</v>
      </c>
    </row>
    <row r="13094" spans="1:16" x14ac:dyDescent="0.35">
      <c r="A13094">
        <v>12022</v>
      </c>
      <c r="B13094">
        <v>1.37650962897299E+18</v>
      </c>
      <c r="C13094" s="6" t="s">
        <v>10304</v>
      </c>
      <c r="D13094" s="6" t="s">
        <v>343</v>
      </c>
      <c r="E13094" s="6"/>
      <c r="F13094" s="6" t="s">
        <v>5518</v>
      </c>
      <c r="G13094" s="1">
        <v>44284.514398148145</v>
      </c>
      <c r="H13094" t="b">
        <v>0</v>
      </c>
      <c r="I13094" s="6"/>
      <c r="J13094">
        <v>585</v>
      </c>
      <c r="K13094">
        <v>3249</v>
      </c>
      <c r="L13094">
        <v>2</v>
      </c>
      <c r="M13094" s="6" t="s">
        <v>5519</v>
      </c>
      <c r="N13094" t="s">
        <v>71</v>
      </c>
      <c r="O13094" t="s">
        <v>71</v>
      </c>
      <c r="P13094">
        <v>12022</v>
      </c>
    </row>
    <row r="13095" spans="1:16" x14ac:dyDescent="0.35">
      <c r="A13095">
        <v>12023</v>
      </c>
      <c r="B13095">
        <v>1.37650960426435E+18</v>
      </c>
      <c r="C13095" s="6" t="s">
        <v>1332</v>
      </c>
      <c r="D13095" s="6" t="s">
        <v>16941</v>
      </c>
      <c r="E13095" s="6"/>
      <c r="F13095" s="6" t="s">
        <v>3879</v>
      </c>
      <c r="G13095" s="1">
        <v>44284.514328703706</v>
      </c>
      <c r="H13095" t="b">
        <v>0</v>
      </c>
      <c r="I13095" s="6"/>
      <c r="J13095">
        <v>198</v>
      </c>
      <c r="K13095">
        <v>172</v>
      </c>
      <c r="L13095">
        <v>0</v>
      </c>
      <c r="M13095" s="6" t="s">
        <v>30</v>
      </c>
      <c r="N13095" t="s">
        <v>71</v>
      </c>
      <c r="O13095" t="s">
        <v>71</v>
      </c>
      <c r="P13095">
        <v>12023</v>
      </c>
    </row>
    <row r="13096" spans="1:16" x14ac:dyDescent="0.35">
      <c r="A13096">
        <v>12024</v>
      </c>
      <c r="B13096">
        <v>1.37650958139266E+18</v>
      </c>
      <c r="C13096" s="6" t="s">
        <v>10305</v>
      </c>
      <c r="D13096" s="6" t="s">
        <v>6376</v>
      </c>
      <c r="E13096" s="6"/>
      <c r="F13096" s="6" t="s">
        <v>2725</v>
      </c>
      <c r="G13096" s="1">
        <v>44284.514270833337</v>
      </c>
      <c r="H13096" t="b">
        <v>0</v>
      </c>
      <c r="I13096" s="6"/>
      <c r="J13096">
        <v>44</v>
      </c>
      <c r="K13096">
        <v>474</v>
      </c>
      <c r="L13096">
        <v>0</v>
      </c>
      <c r="M13096" s="6" t="s">
        <v>17</v>
      </c>
      <c r="N13096" t="s">
        <v>71</v>
      </c>
      <c r="O13096" t="s">
        <v>71</v>
      </c>
      <c r="P13096">
        <v>12024</v>
      </c>
    </row>
    <row r="13097" spans="1:16" x14ac:dyDescent="0.35">
      <c r="A13097">
        <v>12025</v>
      </c>
      <c r="B13097">
        <v>1.3765095493776699E+18</v>
      </c>
      <c r="C13097" s="6" t="s">
        <v>1332</v>
      </c>
      <c r="D13097" s="6" t="s">
        <v>7291</v>
      </c>
      <c r="E13097" s="6"/>
      <c r="F13097" s="6" t="s">
        <v>126</v>
      </c>
      <c r="G13097" s="1">
        <v>44284.514178240737</v>
      </c>
      <c r="H13097" t="b">
        <v>0</v>
      </c>
      <c r="I13097" s="6"/>
      <c r="J13097">
        <v>786</v>
      </c>
      <c r="K13097">
        <v>172</v>
      </c>
      <c r="L13097">
        <v>0</v>
      </c>
      <c r="M13097" s="6" t="s">
        <v>127</v>
      </c>
      <c r="N13097" t="s">
        <v>71</v>
      </c>
      <c r="O13097" t="s">
        <v>71</v>
      </c>
      <c r="P13097">
        <v>12025</v>
      </c>
    </row>
    <row r="13098" spans="1:16" x14ac:dyDescent="0.35">
      <c r="A13098">
        <v>12026</v>
      </c>
      <c r="B13098">
        <v>1.37650950729618E+18</v>
      </c>
      <c r="C13098" s="6" t="s">
        <v>1332</v>
      </c>
      <c r="D13098" s="6" t="s">
        <v>3080</v>
      </c>
      <c r="E13098" s="6"/>
      <c r="F13098" s="6" t="s">
        <v>3872</v>
      </c>
      <c r="G13098" s="1">
        <v>44284.514062499999</v>
      </c>
      <c r="H13098" t="b">
        <v>0</v>
      </c>
      <c r="I13098" s="6"/>
      <c r="J13098">
        <v>121</v>
      </c>
      <c r="K13098">
        <v>172</v>
      </c>
      <c r="L13098">
        <v>0</v>
      </c>
      <c r="M13098" s="6" t="s">
        <v>17</v>
      </c>
      <c r="N13098" t="s">
        <v>71</v>
      </c>
      <c r="O13098" t="s">
        <v>71</v>
      </c>
      <c r="P13098">
        <v>12026</v>
      </c>
    </row>
    <row r="13099" spans="1:16" x14ac:dyDescent="0.35">
      <c r="A13099">
        <v>12027</v>
      </c>
      <c r="B13099">
        <v>1.3765094763463301E+18</v>
      </c>
      <c r="C13099" s="6" t="s">
        <v>10306</v>
      </c>
      <c r="D13099" s="6" t="s">
        <v>5253</v>
      </c>
      <c r="E13099" s="6"/>
      <c r="F13099" s="6" t="s">
        <v>2704</v>
      </c>
      <c r="G13099" s="1">
        <v>44284.513981481483</v>
      </c>
      <c r="H13099" t="b">
        <v>0</v>
      </c>
      <c r="I13099" s="6"/>
      <c r="J13099">
        <v>1060</v>
      </c>
      <c r="K13099">
        <v>43</v>
      </c>
      <c r="L13099">
        <v>0</v>
      </c>
      <c r="M13099" s="6" t="s">
        <v>17</v>
      </c>
      <c r="N13099" t="s">
        <v>71</v>
      </c>
      <c r="O13099" t="s">
        <v>71</v>
      </c>
      <c r="P13099">
        <v>12027</v>
      </c>
    </row>
    <row r="13100" spans="1:16" x14ac:dyDescent="0.35">
      <c r="A13100">
        <v>12028</v>
      </c>
      <c r="B13100">
        <v>1.3765094709944901E+18</v>
      </c>
      <c r="C13100" s="6" t="s">
        <v>7581</v>
      </c>
      <c r="D13100" s="6" t="s">
        <v>6376</v>
      </c>
      <c r="E13100" s="6"/>
      <c r="F13100" s="6" t="s">
        <v>2725</v>
      </c>
      <c r="G13100" s="1">
        <v>44284.513958333337</v>
      </c>
      <c r="H13100" t="b">
        <v>0</v>
      </c>
      <c r="I13100" s="6"/>
      <c r="J13100">
        <v>44</v>
      </c>
      <c r="K13100">
        <v>2006</v>
      </c>
      <c r="L13100">
        <v>3</v>
      </c>
      <c r="M13100" s="6" t="s">
        <v>17</v>
      </c>
      <c r="N13100" t="s">
        <v>71</v>
      </c>
      <c r="O13100" t="s">
        <v>71</v>
      </c>
      <c r="P13100">
        <v>12028</v>
      </c>
    </row>
    <row r="13101" spans="1:16" x14ac:dyDescent="0.35">
      <c r="A13101">
        <v>12029</v>
      </c>
      <c r="B13101">
        <v>1.3765094687421499E+18</v>
      </c>
      <c r="C13101" s="6" t="s">
        <v>10017</v>
      </c>
      <c r="D13101" s="6" t="s">
        <v>10142</v>
      </c>
      <c r="E13101" s="6"/>
      <c r="F13101" s="6" t="s">
        <v>10307</v>
      </c>
      <c r="G13101" s="1">
        <v>44284.513958333337</v>
      </c>
      <c r="H13101" t="b">
        <v>0</v>
      </c>
      <c r="I13101" s="6" t="s">
        <v>10142</v>
      </c>
      <c r="J13101">
        <v>0</v>
      </c>
      <c r="K13101">
        <v>723</v>
      </c>
      <c r="L13101">
        <v>0</v>
      </c>
      <c r="M13101" s="6" t="s">
        <v>185</v>
      </c>
      <c r="N13101" t="s">
        <v>71</v>
      </c>
      <c r="O13101" t="s">
        <v>71</v>
      </c>
      <c r="P13101">
        <v>12029</v>
      </c>
    </row>
    <row r="13102" spans="1:16" x14ac:dyDescent="0.35">
      <c r="A13102">
        <v>12030</v>
      </c>
      <c r="B13102">
        <v>1.37650944352178E+18</v>
      </c>
      <c r="C13102" s="6" t="s">
        <v>1995</v>
      </c>
      <c r="D13102" s="6" t="s">
        <v>311</v>
      </c>
      <c r="E13102" s="6"/>
      <c r="F13102" s="6" t="s">
        <v>61</v>
      </c>
      <c r="G13102" s="1">
        <v>44284.513888888891</v>
      </c>
      <c r="H13102" t="b">
        <v>0</v>
      </c>
      <c r="I13102" s="6"/>
      <c r="J13102">
        <v>685</v>
      </c>
      <c r="K13102">
        <v>195</v>
      </c>
      <c r="L13102">
        <v>0</v>
      </c>
      <c r="M13102" s="6" t="s">
        <v>17</v>
      </c>
      <c r="N13102" t="s">
        <v>71</v>
      </c>
      <c r="O13102" t="s">
        <v>71</v>
      </c>
      <c r="P13102">
        <v>12030</v>
      </c>
    </row>
    <row r="13103" spans="1:16" x14ac:dyDescent="0.35">
      <c r="A13103">
        <v>12031</v>
      </c>
      <c r="B13103">
        <v>1.37650943220975E+18</v>
      </c>
      <c r="C13103" s="6" t="s">
        <v>10308</v>
      </c>
      <c r="D13103" s="6" t="s">
        <v>10404</v>
      </c>
      <c r="E13103" s="6"/>
      <c r="F13103" s="6" t="s">
        <v>4468</v>
      </c>
      <c r="G13103" s="1">
        <v>44284.513854166667</v>
      </c>
      <c r="H13103" t="b">
        <v>0</v>
      </c>
      <c r="I13103" s="6"/>
      <c r="J13103">
        <v>318</v>
      </c>
      <c r="K13103">
        <v>1300</v>
      </c>
      <c r="L13103">
        <v>5</v>
      </c>
      <c r="M13103" s="6" t="s">
        <v>30</v>
      </c>
      <c r="N13103" t="s">
        <v>71</v>
      </c>
      <c r="O13103" t="s">
        <v>71</v>
      </c>
      <c r="P13103">
        <v>12031</v>
      </c>
    </row>
    <row r="13104" spans="1:16" x14ac:dyDescent="0.35">
      <c r="A13104">
        <v>12032</v>
      </c>
      <c r="B13104">
        <v>1.3765093744080499E+18</v>
      </c>
      <c r="C13104" s="6" t="s">
        <v>2088</v>
      </c>
      <c r="D13104" s="6" t="s">
        <v>1755</v>
      </c>
      <c r="E13104" s="6"/>
      <c r="F13104" s="6" t="s">
        <v>9323</v>
      </c>
      <c r="G13104" s="1">
        <v>44284.513692129629</v>
      </c>
      <c r="H13104" t="b">
        <v>0</v>
      </c>
      <c r="I13104" s="6"/>
      <c r="J13104">
        <v>17</v>
      </c>
      <c r="K13104">
        <v>270</v>
      </c>
      <c r="L13104">
        <v>0</v>
      </c>
      <c r="M13104" s="6" t="s">
        <v>17</v>
      </c>
      <c r="N13104" t="s">
        <v>71</v>
      </c>
      <c r="O13104" t="s">
        <v>71</v>
      </c>
      <c r="P13104">
        <v>12032</v>
      </c>
    </row>
    <row r="13105" spans="1:16" x14ac:dyDescent="0.35">
      <c r="A13105">
        <v>12033</v>
      </c>
      <c r="B13105">
        <v>1.3765093693581499E+18</v>
      </c>
      <c r="C13105" s="6" t="s">
        <v>10309</v>
      </c>
      <c r="D13105" s="6"/>
      <c r="E13105" s="6"/>
      <c r="F13105" s="6" t="s">
        <v>10310</v>
      </c>
      <c r="G13105" s="1">
        <v>44284.513680555552</v>
      </c>
      <c r="H13105" t="b">
        <v>0</v>
      </c>
      <c r="I13105" s="6"/>
      <c r="J13105">
        <v>0</v>
      </c>
      <c r="K13105">
        <v>6</v>
      </c>
      <c r="L13105">
        <v>0</v>
      </c>
      <c r="M13105" s="6" t="s">
        <v>10311</v>
      </c>
      <c r="N13105" t="s">
        <v>71</v>
      </c>
      <c r="O13105" t="s">
        <v>71</v>
      </c>
      <c r="P13105">
        <v>12033</v>
      </c>
    </row>
    <row r="13106" spans="1:16" x14ac:dyDescent="0.35">
      <c r="A13106">
        <v>12034</v>
      </c>
      <c r="B13106">
        <v>1.3765093393310899E+18</v>
      </c>
      <c r="C13106" s="6" t="s">
        <v>10312</v>
      </c>
      <c r="D13106" s="6" t="s">
        <v>4881</v>
      </c>
      <c r="E13106" s="6"/>
      <c r="F13106" s="6" t="s">
        <v>166</v>
      </c>
      <c r="G13106" s="1">
        <v>44284.513599537036</v>
      </c>
      <c r="H13106" t="b">
        <v>0</v>
      </c>
      <c r="I13106" s="6"/>
      <c r="J13106">
        <v>316</v>
      </c>
      <c r="K13106">
        <v>48</v>
      </c>
      <c r="L13106">
        <v>0</v>
      </c>
      <c r="M13106" s="6" t="s">
        <v>167</v>
      </c>
      <c r="N13106" t="s">
        <v>71</v>
      </c>
      <c r="O13106" t="s">
        <v>71</v>
      </c>
      <c r="P13106">
        <v>12034</v>
      </c>
    </row>
    <row r="13107" spans="1:16" x14ac:dyDescent="0.35">
      <c r="A13107">
        <v>12035</v>
      </c>
      <c r="B13107">
        <v>1.3765093382741E+18</v>
      </c>
      <c r="C13107" s="6" t="s">
        <v>4951</v>
      </c>
      <c r="D13107" s="6" t="s">
        <v>1680</v>
      </c>
      <c r="E13107" s="6"/>
      <c r="F13107" s="6" t="s">
        <v>313</v>
      </c>
      <c r="G13107" s="1">
        <v>44284.513599537036</v>
      </c>
      <c r="H13107" t="b">
        <v>0</v>
      </c>
      <c r="I13107" s="6"/>
      <c r="J13107">
        <v>474</v>
      </c>
      <c r="K13107">
        <v>1110</v>
      </c>
      <c r="L13107">
        <v>3</v>
      </c>
      <c r="M13107" s="6" t="s">
        <v>17</v>
      </c>
      <c r="N13107" t="s">
        <v>71</v>
      </c>
      <c r="O13107" t="s">
        <v>71</v>
      </c>
      <c r="P13107">
        <v>12035</v>
      </c>
    </row>
    <row r="13108" spans="1:16" x14ac:dyDescent="0.35">
      <c r="A13108">
        <v>12036</v>
      </c>
      <c r="B13108">
        <v>1.37650931577587E+18</v>
      </c>
      <c r="C13108" s="6" t="s">
        <v>7198</v>
      </c>
      <c r="D13108" s="6"/>
      <c r="E13108" s="6"/>
      <c r="F13108" s="6" t="s">
        <v>10313</v>
      </c>
      <c r="G13108" s="1">
        <v>44284.51353009259</v>
      </c>
      <c r="H13108" t="b">
        <v>0</v>
      </c>
      <c r="I13108" s="6"/>
      <c r="J13108">
        <v>0</v>
      </c>
      <c r="K13108">
        <v>54</v>
      </c>
      <c r="L13108">
        <v>1</v>
      </c>
      <c r="M13108" s="6" t="s">
        <v>30</v>
      </c>
      <c r="N13108" t="s">
        <v>71</v>
      </c>
      <c r="O13108" t="s">
        <v>71</v>
      </c>
      <c r="P13108">
        <v>12036</v>
      </c>
    </row>
    <row r="13109" spans="1:16" x14ac:dyDescent="0.35">
      <c r="A13109">
        <v>12037</v>
      </c>
      <c r="B13109">
        <v>1.37650930411155E+18</v>
      </c>
      <c r="C13109" s="6" t="s">
        <v>5552</v>
      </c>
      <c r="D13109" s="6" t="s">
        <v>7291</v>
      </c>
      <c r="E13109" s="6"/>
      <c r="F13109" s="6" t="s">
        <v>126</v>
      </c>
      <c r="G13109" s="1">
        <v>44284.513506944444</v>
      </c>
      <c r="H13109" t="b">
        <v>0</v>
      </c>
      <c r="I13109" s="6"/>
      <c r="J13109">
        <v>786</v>
      </c>
      <c r="K13109">
        <v>14</v>
      </c>
      <c r="L13109">
        <v>0</v>
      </c>
      <c r="M13109" s="6" t="s">
        <v>127</v>
      </c>
      <c r="N13109" t="s">
        <v>71</v>
      </c>
      <c r="O13109" t="s">
        <v>71</v>
      </c>
      <c r="P13109">
        <v>12037</v>
      </c>
    </row>
    <row r="13110" spans="1:16" x14ac:dyDescent="0.35">
      <c r="A13110">
        <v>12038</v>
      </c>
      <c r="B13110">
        <v>1.37650930203537E+18</v>
      </c>
      <c r="C13110" s="6" t="s">
        <v>10314</v>
      </c>
      <c r="D13110" s="6" t="s">
        <v>16787</v>
      </c>
      <c r="E13110" s="6"/>
      <c r="F13110" s="6" t="s">
        <v>2695</v>
      </c>
      <c r="G13110" s="1">
        <v>44284.513495370367</v>
      </c>
      <c r="H13110" t="b">
        <v>0</v>
      </c>
      <c r="I13110" s="6"/>
      <c r="J13110">
        <v>37</v>
      </c>
      <c r="K13110">
        <v>1108</v>
      </c>
      <c r="L13110">
        <v>1</v>
      </c>
      <c r="M13110" s="6" t="s">
        <v>17</v>
      </c>
      <c r="N13110" t="s">
        <v>71</v>
      </c>
      <c r="O13110" t="s">
        <v>71</v>
      </c>
      <c r="P13110">
        <v>12038</v>
      </c>
    </row>
    <row r="13111" spans="1:16" x14ac:dyDescent="0.35">
      <c r="A13111">
        <v>12039</v>
      </c>
      <c r="B13111">
        <v>1.3765092772469801E+18</v>
      </c>
      <c r="C13111" s="6" t="s">
        <v>10315</v>
      </c>
      <c r="D13111" s="6"/>
      <c r="E13111" s="6"/>
      <c r="F13111" s="6" t="s">
        <v>188</v>
      </c>
      <c r="G13111" s="1">
        <v>44284.513425925928</v>
      </c>
      <c r="H13111" t="b">
        <v>0</v>
      </c>
      <c r="I13111" s="6"/>
      <c r="J13111">
        <v>0</v>
      </c>
      <c r="K13111">
        <v>1</v>
      </c>
      <c r="L13111">
        <v>0</v>
      </c>
      <c r="M13111" s="6" t="s">
        <v>17</v>
      </c>
      <c r="N13111" t="s">
        <v>71</v>
      </c>
      <c r="O13111" t="s">
        <v>71</v>
      </c>
      <c r="P13111">
        <v>12039</v>
      </c>
    </row>
    <row r="13112" spans="1:16" x14ac:dyDescent="0.35">
      <c r="A13112">
        <v>12040</v>
      </c>
      <c r="B13112">
        <v>1.3765092649912901E+18</v>
      </c>
      <c r="C13112" s="6" t="s">
        <v>10316</v>
      </c>
      <c r="D13112" s="6" t="s">
        <v>1680</v>
      </c>
      <c r="E13112" s="6"/>
      <c r="F13112" s="6" t="s">
        <v>613</v>
      </c>
      <c r="G13112" s="1">
        <v>44284.513391203705</v>
      </c>
      <c r="H13112" t="b">
        <v>0</v>
      </c>
      <c r="I13112" s="6"/>
      <c r="J13112">
        <v>178</v>
      </c>
      <c r="K13112">
        <v>7</v>
      </c>
      <c r="L13112">
        <v>0</v>
      </c>
      <c r="M13112" s="6" t="s">
        <v>17</v>
      </c>
      <c r="N13112" t="s">
        <v>71</v>
      </c>
      <c r="O13112" t="s">
        <v>71</v>
      </c>
      <c r="P13112">
        <v>12040</v>
      </c>
    </row>
    <row r="13113" spans="1:16" x14ac:dyDescent="0.35">
      <c r="A13113">
        <v>12041</v>
      </c>
      <c r="B13113">
        <v>1.37650926350226E+18</v>
      </c>
      <c r="C13113" s="6" t="s">
        <v>10317</v>
      </c>
      <c r="D13113" s="6" t="s">
        <v>29127</v>
      </c>
      <c r="E13113" s="6"/>
      <c r="F13113" s="6" t="s">
        <v>6497</v>
      </c>
      <c r="G13113" s="1">
        <v>44284.513391203705</v>
      </c>
      <c r="H13113" t="b">
        <v>0</v>
      </c>
      <c r="I13113" s="6"/>
      <c r="J13113">
        <v>30</v>
      </c>
      <c r="K13113">
        <v>26</v>
      </c>
      <c r="L13113">
        <v>0</v>
      </c>
      <c r="M13113" s="6" t="s">
        <v>17</v>
      </c>
      <c r="N13113" t="s">
        <v>71</v>
      </c>
      <c r="O13113" t="s">
        <v>71</v>
      </c>
      <c r="P13113">
        <v>12041</v>
      </c>
    </row>
    <row r="13114" spans="1:16" x14ac:dyDescent="0.35">
      <c r="A13114">
        <v>12042</v>
      </c>
      <c r="B13114">
        <v>1.37650924623856E+18</v>
      </c>
      <c r="C13114" s="6" t="s">
        <v>10318</v>
      </c>
      <c r="D13114" s="6" t="s">
        <v>5253</v>
      </c>
      <c r="E13114" s="6"/>
      <c r="F13114" s="6" t="s">
        <v>2704</v>
      </c>
      <c r="G13114" s="1">
        <v>44284.513344907406</v>
      </c>
      <c r="H13114" t="b">
        <v>0</v>
      </c>
      <c r="I13114" s="6"/>
      <c r="J13114">
        <v>1060</v>
      </c>
      <c r="K13114">
        <v>4385</v>
      </c>
      <c r="L13114">
        <v>4</v>
      </c>
      <c r="M13114" s="6" t="s">
        <v>17</v>
      </c>
      <c r="N13114" t="s">
        <v>71</v>
      </c>
      <c r="O13114" t="s">
        <v>71</v>
      </c>
      <c r="P13114">
        <v>12042</v>
      </c>
    </row>
    <row r="13115" spans="1:16" x14ac:dyDescent="0.35">
      <c r="A13115">
        <v>12043</v>
      </c>
      <c r="B13115">
        <v>1.3765092447243599E+18</v>
      </c>
      <c r="C13115" s="6" t="s">
        <v>10319</v>
      </c>
      <c r="D13115" s="6" t="s">
        <v>5253</v>
      </c>
      <c r="E13115" s="6"/>
      <c r="F13115" s="6" t="s">
        <v>2704</v>
      </c>
      <c r="G13115" s="1">
        <v>44284.513333333336</v>
      </c>
      <c r="H13115" t="b">
        <v>0</v>
      </c>
      <c r="I13115" s="6"/>
      <c r="J13115">
        <v>1060</v>
      </c>
      <c r="K13115">
        <v>95</v>
      </c>
      <c r="L13115">
        <v>0</v>
      </c>
      <c r="M13115" s="6" t="s">
        <v>17</v>
      </c>
      <c r="N13115" t="s">
        <v>71</v>
      </c>
      <c r="O13115" t="s">
        <v>71</v>
      </c>
      <c r="P13115">
        <v>12043</v>
      </c>
    </row>
    <row r="13116" spans="1:16" x14ac:dyDescent="0.35">
      <c r="A13116">
        <v>12044</v>
      </c>
      <c r="B13116">
        <v>1.37650923008625E+18</v>
      </c>
      <c r="C13116" s="6" t="s">
        <v>10320</v>
      </c>
      <c r="D13116" s="6" t="s">
        <v>7291</v>
      </c>
      <c r="E13116" s="6"/>
      <c r="F13116" s="6" t="s">
        <v>126</v>
      </c>
      <c r="G13116" s="1">
        <v>44284.513298611113</v>
      </c>
      <c r="H13116" t="b">
        <v>0</v>
      </c>
      <c r="I13116" s="6"/>
      <c r="J13116">
        <v>786</v>
      </c>
      <c r="K13116">
        <v>8</v>
      </c>
      <c r="L13116">
        <v>0</v>
      </c>
      <c r="M13116" s="6" t="s">
        <v>127</v>
      </c>
      <c r="N13116" t="s">
        <v>71</v>
      </c>
      <c r="O13116" t="s">
        <v>71</v>
      </c>
      <c r="P13116">
        <v>12044</v>
      </c>
    </row>
    <row r="13117" spans="1:16" x14ac:dyDescent="0.35">
      <c r="A13117">
        <v>12045</v>
      </c>
      <c r="B13117">
        <v>1.3765092276619899E+18</v>
      </c>
      <c r="C13117" s="6" t="s">
        <v>5208</v>
      </c>
      <c r="D13117" s="6" t="s">
        <v>5960</v>
      </c>
      <c r="E13117" s="6"/>
      <c r="F13117" s="6" t="s">
        <v>5000</v>
      </c>
      <c r="G13117" s="1">
        <v>44284.513287037036</v>
      </c>
      <c r="H13117" t="b">
        <v>0</v>
      </c>
      <c r="I13117" s="6"/>
      <c r="J13117">
        <v>128</v>
      </c>
      <c r="K13117">
        <v>213</v>
      </c>
      <c r="L13117">
        <v>0</v>
      </c>
      <c r="M13117" s="6" t="s">
        <v>17</v>
      </c>
      <c r="N13117" t="s">
        <v>71</v>
      </c>
      <c r="O13117" t="s">
        <v>71</v>
      </c>
      <c r="P13117">
        <v>12045</v>
      </c>
    </row>
    <row r="13118" spans="1:16" x14ac:dyDescent="0.35">
      <c r="A13118">
        <v>12046</v>
      </c>
      <c r="B13118">
        <v>1.3765092095718999E+18</v>
      </c>
      <c r="C13118" s="6" t="s">
        <v>4951</v>
      </c>
      <c r="D13118" s="6" t="s">
        <v>6403</v>
      </c>
      <c r="E13118" s="6"/>
      <c r="F13118" s="6" t="s">
        <v>1145</v>
      </c>
      <c r="G13118" s="1">
        <v>44284.513240740744</v>
      </c>
      <c r="H13118" t="b">
        <v>0</v>
      </c>
      <c r="I13118" s="6"/>
      <c r="J13118">
        <v>205</v>
      </c>
      <c r="K13118">
        <v>1110</v>
      </c>
      <c r="L13118">
        <v>3</v>
      </c>
      <c r="M13118" s="6" t="s">
        <v>17</v>
      </c>
      <c r="N13118" t="s">
        <v>71</v>
      </c>
      <c r="O13118" t="s">
        <v>71</v>
      </c>
      <c r="P13118">
        <v>12046</v>
      </c>
    </row>
    <row r="13119" spans="1:16" x14ac:dyDescent="0.35">
      <c r="A13119">
        <v>12047</v>
      </c>
      <c r="B13119">
        <v>1.3765091968925199E+18</v>
      </c>
      <c r="C13119" s="6" t="s">
        <v>10321</v>
      </c>
      <c r="D13119" s="6" t="s">
        <v>19554</v>
      </c>
      <c r="E13119" s="6"/>
      <c r="F13119" s="6" t="s">
        <v>10279</v>
      </c>
      <c r="G13119" s="1">
        <v>44284.513206018521</v>
      </c>
      <c r="H13119" t="b">
        <v>0</v>
      </c>
      <c r="I13119" s="6"/>
      <c r="J13119">
        <v>5</v>
      </c>
      <c r="K13119">
        <v>84</v>
      </c>
      <c r="L13119">
        <v>0</v>
      </c>
      <c r="M13119" s="6" t="s">
        <v>17</v>
      </c>
      <c r="N13119" t="s">
        <v>71</v>
      </c>
      <c r="O13119" t="s">
        <v>71</v>
      </c>
      <c r="P13119">
        <v>12047</v>
      </c>
    </row>
    <row r="13120" spans="1:16" x14ac:dyDescent="0.35">
      <c r="A13120">
        <v>12048</v>
      </c>
      <c r="B13120">
        <v>1.37650919021523E+18</v>
      </c>
      <c r="C13120" s="6" t="s">
        <v>2575</v>
      </c>
      <c r="D13120" s="6"/>
      <c r="E13120" s="6"/>
      <c r="F13120" s="6" t="s">
        <v>10322</v>
      </c>
      <c r="G13120" s="1">
        <v>44284.513182870367</v>
      </c>
      <c r="H13120" t="b">
        <v>0</v>
      </c>
      <c r="I13120" s="6"/>
      <c r="J13120">
        <v>0</v>
      </c>
      <c r="K13120">
        <v>418</v>
      </c>
      <c r="L13120">
        <v>0</v>
      </c>
      <c r="M13120" s="6" t="s">
        <v>17</v>
      </c>
      <c r="N13120" t="s">
        <v>71</v>
      </c>
      <c r="O13120" t="s">
        <v>71</v>
      </c>
      <c r="P13120">
        <v>12048</v>
      </c>
    </row>
    <row r="13121" spans="1:16" x14ac:dyDescent="0.35">
      <c r="A13121">
        <v>12049</v>
      </c>
      <c r="B13121">
        <v>1.3765091751492401E+18</v>
      </c>
      <c r="C13121" s="6" t="s">
        <v>10281</v>
      </c>
      <c r="D13121" s="6"/>
      <c r="E13121" s="6"/>
      <c r="F13121" s="6" t="s">
        <v>10323</v>
      </c>
      <c r="G13121" s="1">
        <v>44284.513148148151</v>
      </c>
      <c r="H13121" t="b">
        <v>0</v>
      </c>
      <c r="I13121" s="6"/>
      <c r="J13121">
        <v>0</v>
      </c>
      <c r="K13121">
        <v>321</v>
      </c>
      <c r="L13121">
        <v>0</v>
      </c>
      <c r="M13121" s="6" t="s">
        <v>17</v>
      </c>
      <c r="N13121" t="s">
        <v>71</v>
      </c>
      <c r="O13121" t="s">
        <v>71</v>
      </c>
      <c r="P13121">
        <v>12049</v>
      </c>
    </row>
    <row r="13122" spans="1:16" x14ac:dyDescent="0.35">
      <c r="A13122">
        <v>12050</v>
      </c>
      <c r="B13122">
        <v>1.3765091739832399E+18</v>
      </c>
      <c r="C13122" s="6" t="s">
        <v>10324</v>
      </c>
      <c r="D13122" s="6"/>
      <c r="E13122" s="6"/>
      <c r="F13122" s="6" t="s">
        <v>10325</v>
      </c>
      <c r="G13122" s="1">
        <v>44284.513148148151</v>
      </c>
      <c r="H13122" t="b">
        <v>0</v>
      </c>
      <c r="I13122" s="6"/>
      <c r="J13122">
        <v>0</v>
      </c>
      <c r="K13122">
        <v>8</v>
      </c>
      <c r="L13122">
        <v>0</v>
      </c>
      <c r="M13122" s="6" t="s">
        <v>17</v>
      </c>
      <c r="N13122" t="s">
        <v>71</v>
      </c>
      <c r="O13122" t="s">
        <v>71</v>
      </c>
      <c r="P13122">
        <v>12050</v>
      </c>
    </row>
    <row r="13123" spans="1:16" x14ac:dyDescent="0.35">
      <c r="A13123">
        <v>12051</v>
      </c>
      <c r="B13123">
        <v>1.3765091084095301E+18</v>
      </c>
      <c r="C13123" s="6" t="s">
        <v>1561</v>
      </c>
      <c r="D13123" s="6" t="s">
        <v>2256</v>
      </c>
      <c r="E13123" s="6"/>
      <c r="F13123" s="6" t="s">
        <v>2255</v>
      </c>
      <c r="G13123" s="1">
        <v>44284.512962962966</v>
      </c>
      <c r="H13123" t="b">
        <v>0</v>
      </c>
      <c r="I13123" s="6" t="s">
        <v>2256</v>
      </c>
      <c r="J13123">
        <v>1</v>
      </c>
      <c r="K13123">
        <v>217</v>
      </c>
      <c r="L13123">
        <v>0</v>
      </c>
      <c r="M13123" s="6" t="s">
        <v>17</v>
      </c>
      <c r="N13123" t="s">
        <v>71</v>
      </c>
      <c r="O13123" t="s">
        <v>71</v>
      </c>
      <c r="P13123">
        <v>12051</v>
      </c>
    </row>
    <row r="13124" spans="1:16" x14ac:dyDescent="0.35">
      <c r="A13124">
        <v>12052</v>
      </c>
      <c r="B13124">
        <v>1.3765091030492201E+18</v>
      </c>
      <c r="C13124" s="6" t="s">
        <v>1332</v>
      </c>
      <c r="D13124" s="6" t="s">
        <v>4881</v>
      </c>
      <c r="E13124" s="6"/>
      <c r="F13124" s="6" t="s">
        <v>166</v>
      </c>
      <c r="G13124" s="1">
        <v>44284.51295138889</v>
      </c>
      <c r="H13124" t="b">
        <v>0</v>
      </c>
      <c r="I13124" s="6"/>
      <c r="J13124">
        <v>316</v>
      </c>
      <c r="K13124">
        <v>172</v>
      </c>
      <c r="L13124">
        <v>0</v>
      </c>
      <c r="M13124" s="6" t="s">
        <v>167</v>
      </c>
      <c r="N13124" t="s">
        <v>71</v>
      </c>
      <c r="O13124" t="s">
        <v>71</v>
      </c>
      <c r="P13124">
        <v>12052</v>
      </c>
    </row>
    <row r="13125" spans="1:16" x14ac:dyDescent="0.35">
      <c r="A13125">
        <v>12053</v>
      </c>
      <c r="B13125">
        <v>1.3765090747628301E+18</v>
      </c>
      <c r="C13125" s="6" t="s">
        <v>1332</v>
      </c>
      <c r="D13125" s="6" t="s">
        <v>6403</v>
      </c>
      <c r="E13125" s="6"/>
      <c r="F13125" s="6" t="s">
        <v>65</v>
      </c>
      <c r="G13125" s="1">
        <v>44284.512870370374</v>
      </c>
      <c r="H13125" t="b">
        <v>0</v>
      </c>
      <c r="I13125" s="6"/>
      <c r="J13125">
        <v>421</v>
      </c>
      <c r="K13125">
        <v>172</v>
      </c>
      <c r="L13125">
        <v>0</v>
      </c>
      <c r="M13125" s="6" t="s">
        <v>17</v>
      </c>
      <c r="N13125" t="s">
        <v>71</v>
      </c>
      <c r="O13125" t="s">
        <v>71</v>
      </c>
      <c r="P13125">
        <v>12053</v>
      </c>
    </row>
    <row r="13126" spans="1:16" x14ac:dyDescent="0.35">
      <c r="A13126">
        <v>12054</v>
      </c>
      <c r="B13126">
        <v>1.3765090677037701E+18</v>
      </c>
      <c r="C13126" s="6" t="s">
        <v>1919</v>
      </c>
      <c r="D13126" s="6" t="s">
        <v>5960</v>
      </c>
      <c r="E13126" s="6"/>
      <c r="F13126" s="6" t="s">
        <v>2289</v>
      </c>
      <c r="G13126" s="1">
        <v>44284.51284722222</v>
      </c>
      <c r="H13126" t="b">
        <v>0</v>
      </c>
      <c r="I13126" s="6"/>
      <c r="J13126">
        <v>18</v>
      </c>
      <c r="K13126">
        <v>9</v>
      </c>
      <c r="L13126">
        <v>0</v>
      </c>
      <c r="M13126" s="6" t="s">
        <v>17</v>
      </c>
      <c r="N13126" t="s">
        <v>71</v>
      </c>
      <c r="O13126" t="s">
        <v>71</v>
      </c>
      <c r="P13126">
        <v>12054</v>
      </c>
    </row>
    <row r="13127" spans="1:16" x14ac:dyDescent="0.35">
      <c r="A13127">
        <v>12055</v>
      </c>
      <c r="B13127">
        <v>1.3765090193602299E+18</v>
      </c>
      <c r="C13127" s="6" t="s">
        <v>7212</v>
      </c>
      <c r="D13127" s="6" t="s">
        <v>8039</v>
      </c>
      <c r="E13127" s="6"/>
      <c r="F13127" s="6" t="s">
        <v>3158</v>
      </c>
      <c r="G13127" s="1">
        <v>44284.512719907405</v>
      </c>
      <c r="H13127" t="b">
        <v>0</v>
      </c>
      <c r="I13127" s="6"/>
      <c r="J13127">
        <v>301</v>
      </c>
      <c r="K13127">
        <v>1972</v>
      </c>
      <c r="L13127">
        <v>2</v>
      </c>
      <c r="M13127" s="6" t="s">
        <v>30</v>
      </c>
      <c r="N13127" t="s">
        <v>71</v>
      </c>
      <c r="O13127" t="s">
        <v>71</v>
      </c>
      <c r="P13127">
        <v>12055</v>
      </c>
    </row>
    <row r="13128" spans="1:16" x14ac:dyDescent="0.35">
      <c r="A13128">
        <v>12056</v>
      </c>
      <c r="B13128">
        <v>1.37650897169615E+18</v>
      </c>
      <c r="C13128" s="6" t="s">
        <v>5221</v>
      </c>
      <c r="D13128" s="6" t="s">
        <v>11860</v>
      </c>
      <c r="E13128" s="6"/>
      <c r="F13128" s="6" t="s">
        <v>463</v>
      </c>
      <c r="G13128" s="1">
        <v>44284.51258101852</v>
      </c>
      <c r="H13128" t="b">
        <v>0</v>
      </c>
      <c r="I13128" s="6"/>
      <c r="J13128">
        <v>142</v>
      </c>
      <c r="K13128">
        <v>1268</v>
      </c>
      <c r="L13128">
        <v>3</v>
      </c>
      <c r="M13128" s="6" t="s">
        <v>30</v>
      </c>
      <c r="N13128" t="s">
        <v>71</v>
      </c>
      <c r="O13128" t="s">
        <v>71</v>
      </c>
      <c r="P13128">
        <v>12056</v>
      </c>
    </row>
    <row r="13129" spans="1:16" x14ac:dyDescent="0.35">
      <c r="A13129">
        <v>12057</v>
      </c>
      <c r="B13129">
        <v>1.3765089513957701E+18</v>
      </c>
      <c r="C13129" s="6" t="s">
        <v>10326</v>
      </c>
      <c r="D13129" s="6" t="s">
        <v>2667</v>
      </c>
      <c r="E13129" s="6"/>
      <c r="F13129" s="6" t="s">
        <v>10327</v>
      </c>
      <c r="G13129" s="1">
        <v>44284.512523148151</v>
      </c>
      <c r="H13129" t="b">
        <v>0</v>
      </c>
      <c r="I13129" s="6"/>
      <c r="J13129">
        <v>1</v>
      </c>
      <c r="K13129">
        <v>21</v>
      </c>
      <c r="L13129">
        <v>0</v>
      </c>
      <c r="M13129" s="6" t="s">
        <v>17</v>
      </c>
      <c r="N13129" t="s">
        <v>71</v>
      </c>
      <c r="O13129" t="s">
        <v>71</v>
      </c>
      <c r="P13129">
        <v>12057</v>
      </c>
    </row>
    <row r="13130" spans="1:16" x14ac:dyDescent="0.35">
      <c r="A13130">
        <v>12058</v>
      </c>
      <c r="B13130">
        <v>1.37650893207261E+18</v>
      </c>
      <c r="C13130" s="6" t="s">
        <v>8462</v>
      </c>
      <c r="D13130" s="6"/>
      <c r="E13130" s="6"/>
      <c r="F13130" s="6" t="s">
        <v>10328</v>
      </c>
      <c r="G13130" s="1">
        <v>44284.512476851851</v>
      </c>
      <c r="H13130" t="b">
        <v>0</v>
      </c>
      <c r="I13130" s="6"/>
      <c r="J13130">
        <v>1</v>
      </c>
      <c r="K13130">
        <v>896</v>
      </c>
      <c r="L13130">
        <v>2</v>
      </c>
      <c r="M13130" s="6" t="s">
        <v>30</v>
      </c>
      <c r="N13130" t="s">
        <v>71</v>
      </c>
      <c r="O13130" t="s">
        <v>71</v>
      </c>
      <c r="P13130">
        <v>12058</v>
      </c>
    </row>
    <row r="13131" spans="1:16" x14ac:dyDescent="0.35">
      <c r="A13131">
        <v>12059</v>
      </c>
      <c r="B13131">
        <v>1.37650889082995E+18</v>
      </c>
      <c r="C13131" s="6" t="s">
        <v>10329</v>
      </c>
      <c r="D13131" s="6" t="s">
        <v>7497</v>
      </c>
      <c r="E13131" s="6"/>
      <c r="F13131" s="6" t="s">
        <v>46</v>
      </c>
      <c r="G13131" s="1">
        <v>44284.512361111112</v>
      </c>
      <c r="H13131" t="b">
        <v>0</v>
      </c>
      <c r="I13131" s="6"/>
      <c r="J13131">
        <v>1006</v>
      </c>
      <c r="K13131">
        <v>1375</v>
      </c>
      <c r="L13131">
        <v>3</v>
      </c>
      <c r="M13131" s="6" t="s">
        <v>47</v>
      </c>
      <c r="N13131" t="s">
        <v>71</v>
      </c>
      <c r="O13131" t="s">
        <v>71</v>
      </c>
      <c r="P13131">
        <v>12059</v>
      </c>
    </row>
    <row r="13132" spans="1:16" x14ac:dyDescent="0.35">
      <c r="A13132">
        <v>12060</v>
      </c>
      <c r="B13132">
        <v>1.3765088434510999E+18</v>
      </c>
      <c r="C13132" s="6" t="s">
        <v>10330</v>
      </c>
      <c r="D13132" s="6" t="s">
        <v>1680</v>
      </c>
      <c r="E13132" s="6"/>
      <c r="F13132" s="6" t="s">
        <v>613</v>
      </c>
      <c r="G13132" s="1">
        <v>44284.512233796297</v>
      </c>
      <c r="H13132" t="b">
        <v>0</v>
      </c>
      <c r="I13132" s="6"/>
      <c r="J13132">
        <v>178</v>
      </c>
      <c r="K13132">
        <v>262</v>
      </c>
      <c r="L13132">
        <v>2</v>
      </c>
      <c r="M13132" s="6" t="s">
        <v>17</v>
      </c>
      <c r="N13132" t="s">
        <v>71</v>
      </c>
      <c r="O13132" t="s">
        <v>71</v>
      </c>
      <c r="P13132">
        <v>12060</v>
      </c>
    </row>
    <row r="13133" spans="1:16" x14ac:dyDescent="0.35">
      <c r="A13133">
        <v>12061</v>
      </c>
      <c r="B13133">
        <v>1.3765088054003599E+18</v>
      </c>
      <c r="C13133" s="6" t="s">
        <v>544</v>
      </c>
      <c r="D13133" s="6" t="s">
        <v>6376</v>
      </c>
      <c r="E13133" s="6"/>
      <c r="F13133" s="6" t="s">
        <v>2725</v>
      </c>
      <c r="G13133" s="1">
        <v>44284.512129629627</v>
      </c>
      <c r="H13133" t="b">
        <v>0</v>
      </c>
      <c r="I13133" s="6"/>
      <c r="J13133">
        <v>44</v>
      </c>
      <c r="K13133">
        <v>64</v>
      </c>
      <c r="L13133">
        <v>0</v>
      </c>
      <c r="M13133" s="6" t="s">
        <v>17</v>
      </c>
      <c r="N13133" t="s">
        <v>71</v>
      </c>
      <c r="O13133" t="s">
        <v>71</v>
      </c>
      <c r="P13133">
        <v>12061</v>
      </c>
    </row>
    <row r="13134" spans="1:16" x14ac:dyDescent="0.35">
      <c r="A13134">
        <v>12062</v>
      </c>
      <c r="B13134">
        <v>1.3765088043770199E+18</v>
      </c>
      <c r="C13134" s="6" t="s">
        <v>5847</v>
      </c>
      <c r="D13134" s="6" t="s">
        <v>13680</v>
      </c>
      <c r="E13134" s="6"/>
      <c r="F13134" s="6" t="s">
        <v>874</v>
      </c>
      <c r="G13134" s="1">
        <v>44284.512118055558</v>
      </c>
      <c r="H13134" t="b">
        <v>0</v>
      </c>
      <c r="I13134" s="6"/>
      <c r="J13134">
        <v>148</v>
      </c>
      <c r="K13134">
        <v>391</v>
      </c>
      <c r="L13134">
        <v>0</v>
      </c>
      <c r="M13134" s="6" t="s">
        <v>17</v>
      </c>
      <c r="N13134" t="s">
        <v>71</v>
      </c>
      <c r="O13134" t="s">
        <v>71</v>
      </c>
      <c r="P13134">
        <v>12062</v>
      </c>
    </row>
    <row r="13135" spans="1:16" x14ac:dyDescent="0.35">
      <c r="A13135">
        <v>12063</v>
      </c>
      <c r="B13135">
        <v>1.3765088026238001E+18</v>
      </c>
      <c r="C13135" s="6" t="s">
        <v>10331</v>
      </c>
      <c r="D13135" s="6"/>
      <c r="E13135" s="6"/>
      <c r="F13135" s="6" t="s">
        <v>10332</v>
      </c>
      <c r="G13135" s="1">
        <v>44284.512118055558</v>
      </c>
      <c r="H13135" t="b">
        <v>0</v>
      </c>
      <c r="I13135" s="6"/>
      <c r="J13135">
        <v>0</v>
      </c>
      <c r="K13135">
        <v>72</v>
      </c>
      <c r="L13135">
        <v>2</v>
      </c>
      <c r="M13135" s="6" t="s">
        <v>30</v>
      </c>
      <c r="N13135" t="s">
        <v>71</v>
      </c>
      <c r="O13135" t="s">
        <v>71</v>
      </c>
      <c r="P13135">
        <v>12063</v>
      </c>
    </row>
    <row r="13136" spans="1:16" x14ac:dyDescent="0.35">
      <c r="A13136">
        <v>12064</v>
      </c>
      <c r="B13136">
        <v>1.3765087532651799E+18</v>
      </c>
      <c r="C13136" s="6" t="s">
        <v>4075</v>
      </c>
      <c r="D13136" s="6" t="s">
        <v>6481</v>
      </c>
      <c r="E13136" s="6"/>
      <c r="F13136" s="6" t="s">
        <v>57</v>
      </c>
      <c r="G13136" s="1">
        <v>44284.511979166666</v>
      </c>
      <c r="H13136" t="b">
        <v>0</v>
      </c>
      <c r="I13136" s="6"/>
      <c r="J13136">
        <v>66</v>
      </c>
      <c r="K13136">
        <v>110</v>
      </c>
      <c r="L13136">
        <v>0</v>
      </c>
      <c r="M13136" s="6" t="s">
        <v>30</v>
      </c>
      <c r="N13136" t="s">
        <v>71</v>
      </c>
      <c r="O13136" t="s">
        <v>71</v>
      </c>
      <c r="P13136">
        <v>12064</v>
      </c>
    </row>
    <row r="13137" spans="1:16" x14ac:dyDescent="0.35">
      <c r="A13137">
        <v>12065</v>
      </c>
      <c r="B13137">
        <v>1.3765087249158799E+18</v>
      </c>
      <c r="C13137" s="6" t="s">
        <v>5552</v>
      </c>
      <c r="D13137" s="6" t="s">
        <v>16941</v>
      </c>
      <c r="E13137" s="6"/>
      <c r="F13137" s="6" t="s">
        <v>3879</v>
      </c>
      <c r="G13137" s="1">
        <v>44284.51189814815</v>
      </c>
      <c r="H13137" t="b">
        <v>0</v>
      </c>
      <c r="I13137" s="6"/>
      <c r="J13137">
        <v>198</v>
      </c>
      <c r="K13137">
        <v>14</v>
      </c>
      <c r="L13137">
        <v>0</v>
      </c>
      <c r="M13137" s="6" t="s">
        <v>30</v>
      </c>
      <c r="N13137" t="s">
        <v>71</v>
      </c>
      <c r="O13137" t="s">
        <v>71</v>
      </c>
      <c r="P13137">
        <v>12065</v>
      </c>
    </row>
    <row r="13138" spans="1:16" x14ac:dyDescent="0.35">
      <c r="A13138">
        <v>12066</v>
      </c>
      <c r="B13138">
        <v>1.37650868729715E+18</v>
      </c>
      <c r="C13138" s="6" t="s">
        <v>10333</v>
      </c>
      <c r="D13138" s="6"/>
      <c r="E13138" s="6"/>
      <c r="F13138" s="6" t="s">
        <v>10334</v>
      </c>
      <c r="G13138" s="1">
        <v>44284.511805555558</v>
      </c>
      <c r="H13138" t="b">
        <v>0</v>
      </c>
      <c r="I13138" s="6"/>
      <c r="J13138">
        <v>0</v>
      </c>
      <c r="K13138">
        <v>219</v>
      </c>
      <c r="L13138">
        <v>9</v>
      </c>
      <c r="M13138" s="6" t="s">
        <v>17</v>
      </c>
      <c r="N13138" t="s">
        <v>71</v>
      </c>
      <c r="O13138" t="s">
        <v>71</v>
      </c>
      <c r="P13138">
        <v>12066</v>
      </c>
    </row>
    <row r="13139" spans="1:16" x14ac:dyDescent="0.35">
      <c r="A13139">
        <v>12067</v>
      </c>
      <c r="B13139">
        <v>1.37650866012227E+18</v>
      </c>
      <c r="C13139" s="6" t="s">
        <v>7460</v>
      </c>
      <c r="D13139" s="6" t="s">
        <v>29127</v>
      </c>
      <c r="E13139" s="6"/>
      <c r="F13139" s="6" t="s">
        <v>6497</v>
      </c>
      <c r="G13139" s="1">
        <v>44284.511724537035</v>
      </c>
      <c r="H13139" t="b">
        <v>0</v>
      </c>
      <c r="I13139" s="6"/>
      <c r="J13139">
        <v>30</v>
      </c>
      <c r="K13139">
        <v>348</v>
      </c>
      <c r="L13139">
        <v>0</v>
      </c>
      <c r="M13139" s="6" t="s">
        <v>17</v>
      </c>
      <c r="N13139" t="s">
        <v>71</v>
      </c>
      <c r="O13139" t="s">
        <v>71</v>
      </c>
      <c r="P13139">
        <v>12067</v>
      </c>
    </row>
    <row r="13140" spans="1:16" x14ac:dyDescent="0.35">
      <c r="A13140">
        <v>12068</v>
      </c>
      <c r="B13140">
        <v>1.37650864090402E+18</v>
      </c>
      <c r="C13140" s="6" t="s">
        <v>7005</v>
      </c>
      <c r="D13140" s="6" t="s">
        <v>6376</v>
      </c>
      <c r="E13140" s="6"/>
      <c r="F13140" s="6" t="s">
        <v>2725</v>
      </c>
      <c r="G13140" s="1">
        <v>44284.511666666665</v>
      </c>
      <c r="H13140" t="b">
        <v>0</v>
      </c>
      <c r="I13140" s="6"/>
      <c r="J13140">
        <v>44</v>
      </c>
      <c r="K13140">
        <v>1146</v>
      </c>
      <c r="L13140">
        <v>0</v>
      </c>
      <c r="M13140" s="6" t="s">
        <v>17</v>
      </c>
      <c r="N13140" t="s">
        <v>71</v>
      </c>
      <c r="O13140" t="s">
        <v>71</v>
      </c>
      <c r="P13140">
        <v>12068</v>
      </c>
    </row>
    <row r="13141" spans="1:16" x14ac:dyDescent="0.35">
      <c r="A13141">
        <v>12069</v>
      </c>
      <c r="B13141">
        <v>1.37650863625247E+18</v>
      </c>
      <c r="C13141" s="6" t="s">
        <v>197</v>
      </c>
      <c r="D13141" s="6" t="s">
        <v>664</v>
      </c>
      <c r="E13141" s="6"/>
      <c r="F13141" s="6" t="s">
        <v>10335</v>
      </c>
      <c r="G13141" s="1">
        <v>44284.511655092596</v>
      </c>
      <c r="H13141" t="b">
        <v>0</v>
      </c>
      <c r="I13141" s="6"/>
      <c r="J13141">
        <v>1</v>
      </c>
      <c r="K13141">
        <v>133</v>
      </c>
      <c r="L13141">
        <v>0</v>
      </c>
      <c r="M13141" s="6" t="s">
        <v>17</v>
      </c>
      <c r="N13141" t="s">
        <v>71</v>
      </c>
      <c r="O13141" t="s">
        <v>71</v>
      </c>
      <c r="P13141">
        <v>12069</v>
      </c>
    </row>
    <row r="13142" spans="1:16" x14ac:dyDescent="0.35">
      <c r="A13142">
        <v>12070</v>
      </c>
      <c r="B13142">
        <v>1.37650863618957E+18</v>
      </c>
      <c r="C13142" s="6" t="s">
        <v>6800</v>
      </c>
      <c r="D13142" s="6" t="s">
        <v>1081</v>
      </c>
      <c r="E13142" s="6"/>
      <c r="F13142" s="6" t="s">
        <v>9440</v>
      </c>
      <c r="G13142" s="1">
        <v>44284.511655092596</v>
      </c>
      <c r="H13142" t="b">
        <v>0</v>
      </c>
      <c r="I13142" s="6"/>
      <c r="J13142">
        <v>11</v>
      </c>
      <c r="K13142">
        <v>103</v>
      </c>
      <c r="L13142">
        <v>0</v>
      </c>
      <c r="M13142" s="6" t="s">
        <v>30</v>
      </c>
      <c r="N13142" t="s">
        <v>71</v>
      </c>
      <c r="O13142" t="s">
        <v>71</v>
      </c>
      <c r="P13142">
        <v>12070</v>
      </c>
    </row>
    <row r="13143" spans="1:16" x14ac:dyDescent="0.35">
      <c r="A13143">
        <v>12070</v>
      </c>
      <c r="B13143">
        <v>1.37650863618957E+18</v>
      </c>
      <c r="C13143" s="6" t="s">
        <v>6800</v>
      </c>
      <c r="D13143" s="6" t="s">
        <v>11850</v>
      </c>
      <c r="E13143" s="6"/>
      <c r="F13143" s="6" t="s">
        <v>9440</v>
      </c>
      <c r="G13143" s="1">
        <v>44284.511655092596</v>
      </c>
      <c r="H13143" t="b">
        <v>0</v>
      </c>
      <c r="I13143" s="6"/>
      <c r="J13143">
        <v>11</v>
      </c>
      <c r="K13143">
        <v>103</v>
      </c>
      <c r="L13143">
        <v>0</v>
      </c>
      <c r="M13143" s="6" t="s">
        <v>30</v>
      </c>
      <c r="N13143" t="s">
        <v>71</v>
      </c>
      <c r="O13143" t="s">
        <v>71</v>
      </c>
      <c r="P13143">
        <v>12070</v>
      </c>
    </row>
    <row r="13144" spans="1:16" x14ac:dyDescent="0.35">
      <c r="A13144">
        <v>12070</v>
      </c>
      <c r="B13144">
        <v>1.37650863618957E+18</v>
      </c>
      <c r="C13144" s="6" t="s">
        <v>6800</v>
      </c>
      <c r="D13144" s="6" t="s">
        <v>17399</v>
      </c>
      <c r="E13144" s="6"/>
      <c r="F13144" s="6" t="s">
        <v>9440</v>
      </c>
      <c r="G13144" s="1">
        <v>44284.511655092596</v>
      </c>
      <c r="H13144" t="b">
        <v>0</v>
      </c>
      <c r="I13144" s="6"/>
      <c r="J13144">
        <v>11</v>
      </c>
      <c r="K13144">
        <v>103</v>
      </c>
      <c r="L13144">
        <v>0</v>
      </c>
      <c r="M13144" s="6" t="s">
        <v>30</v>
      </c>
      <c r="N13144" t="s">
        <v>71</v>
      </c>
      <c r="O13144" t="s">
        <v>71</v>
      </c>
      <c r="P13144">
        <v>12070</v>
      </c>
    </row>
    <row r="13145" spans="1:16" x14ac:dyDescent="0.35">
      <c r="A13145">
        <v>12070</v>
      </c>
      <c r="B13145">
        <v>1.37650863618957E+18</v>
      </c>
      <c r="C13145" s="6" t="s">
        <v>6800</v>
      </c>
      <c r="D13145" s="6" t="s">
        <v>12594</v>
      </c>
      <c r="E13145" s="6"/>
      <c r="F13145" s="6" t="s">
        <v>9440</v>
      </c>
      <c r="G13145" s="1">
        <v>44284.511655092596</v>
      </c>
      <c r="H13145" t="b">
        <v>0</v>
      </c>
      <c r="I13145" s="6"/>
      <c r="J13145">
        <v>11</v>
      </c>
      <c r="K13145">
        <v>103</v>
      </c>
      <c r="L13145">
        <v>0</v>
      </c>
      <c r="M13145" s="6" t="s">
        <v>30</v>
      </c>
      <c r="N13145" t="s">
        <v>71</v>
      </c>
      <c r="O13145" t="s">
        <v>71</v>
      </c>
      <c r="P13145">
        <v>12070</v>
      </c>
    </row>
    <row r="13146" spans="1:16" x14ac:dyDescent="0.35">
      <c r="A13146">
        <v>12071</v>
      </c>
      <c r="B13146">
        <v>1.3765086202386299E+18</v>
      </c>
      <c r="C13146" s="6" t="s">
        <v>6246</v>
      </c>
      <c r="D13146" s="6" t="s">
        <v>6376</v>
      </c>
      <c r="E13146" s="6"/>
      <c r="F13146" s="6" t="s">
        <v>2725</v>
      </c>
      <c r="G13146" s="1">
        <v>44284.511620370373</v>
      </c>
      <c r="H13146" t="b">
        <v>0</v>
      </c>
      <c r="I13146" s="6"/>
      <c r="J13146">
        <v>44</v>
      </c>
      <c r="K13146">
        <v>3</v>
      </c>
      <c r="L13146">
        <v>0</v>
      </c>
      <c r="M13146" s="6" t="s">
        <v>17</v>
      </c>
      <c r="N13146" t="s">
        <v>71</v>
      </c>
      <c r="O13146" t="s">
        <v>71</v>
      </c>
      <c r="P13146">
        <v>12071</v>
      </c>
    </row>
    <row r="13147" spans="1:16" x14ac:dyDescent="0.35">
      <c r="A13147">
        <v>12072</v>
      </c>
      <c r="B13147">
        <v>1.37650861807443E+18</v>
      </c>
      <c r="C13147" s="6" t="s">
        <v>10336</v>
      </c>
      <c r="D13147" s="6" t="s">
        <v>6403</v>
      </c>
      <c r="E13147" s="6"/>
      <c r="F13147" s="6" t="s">
        <v>10337</v>
      </c>
      <c r="G13147" s="1">
        <v>44284.511608796296</v>
      </c>
      <c r="H13147" t="b">
        <v>0</v>
      </c>
      <c r="I13147" s="6" t="s">
        <v>6403</v>
      </c>
      <c r="J13147">
        <v>0</v>
      </c>
      <c r="K13147">
        <v>610</v>
      </c>
      <c r="L13147">
        <v>2</v>
      </c>
      <c r="M13147" s="6" t="s">
        <v>30</v>
      </c>
      <c r="N13147" t="s">
        <v>71</v>
      </c>
      <c r="O13147" t="s">
        <v>71</v>
      </c>
      <c r="P13147">
        <v>12072</v>
      </c>
    </row>
    <row r="13148" spans="1:16" x14ac:dyDescent="0.35">
      <c r="A13148">
        <v>12073</v>
      </c>
      <c r="B13148">
        <v>1.3765085695295099E+18</v>
      </c>
      <c r="C13148" s="6" t="s">
        <v>9862</v>
      </c>
      <c r="D13148" s="6" t="s">
        <v>1755</v>
      </c>
      <c r="E13148" s="6"/>
      <c r="F13148" s="6" t="s">
        <v>9323</v>
      </c>
      <c r="G13148" s="1">
        <v>44284.511469907404</v>
      </c>
      <c r="H13148" t="b">
        <v>0</v>
      </c>
      <c r="I13148" s="6"/>
      <c r="J13148">
        <v>17</v>
      </c>
      <c r="K13148">
        <v>210</v>
      </c>
      <c r="L13148">
        <v>1</v>
      </c>
      <c r="M13148" s="6" t="s">
        <v>17</v>
      </c>
      <c r="N13148" t="s">
        <v>71</v>
      </c>
      <c r="O13148" t="s">
        <v>71</v>
      </c>
      <c r="P13148">
        <v>12073</v>
      </c>
    </row>
    <row r="13149" spans="1:16" x14ac:dyDescent="0.35">
      <c r="A13149">
        <v>12074</v>
      </c>
      <c r="B13149">
        <v>1.3765085672059E+18</v>
      </c>
      <c r="C13149" s="6" t="s">
        <v>10338</v>
      </c>
      <c r="D13149" s="6" t="s">
        <v>19971</v>
      </c>
      <c r="E13149" s="6"/>
      <c r="F13149" s="6" t="s">
        <v>2363</v>
      </c>
      <c r="G13149" s="1">
        <v>44284.511469907404</v>
      </c>
      <c r="H13149" t="b">
        <v>0</v>
      </c>
      <c r="I13149" s="6"/>
      <c r="J13149">
        <v>375</v>
      </c>
      <c r="K13149">
        <v>21</v>
      </c>
      <c r="L13149">
        <v>0</v>
      </c>
      <c r="M13149" s="6" t="s">
        <v>17</v>
      </c>
      <c r="N13149" t="s">
        <v>71</v>
      </c>
      <c r="O13149" t="s">
        <v>71</v>
      </c>
      <c r="P13149">
        <v>12074</v>
      </c>
    </row>
    <row r="13150" spans="1:16" x14ac:dyDescent="0.35">
      <c r="A13150">
        <v>12075</v>
      </c>
      <c r="B13150">
        <v>1.37650854958559E+18</v>
      </c>
      <c r="C13150" s="6" t="s">
        <v>2054</v>
      </c>
      <c r="D13150" s="6" t="s">
        <v>10461</v>
      </c>
      <c r="E13150" s="6"/>
      <c r="F13150" s="6" t="s">
        <v>64</v>
      </c>
      <c r="G13150" s="1">
        <v>44284.511423611111</v>
      </c>
      <c r="H13150" t="b">
        <v>0</v>
      </c>
      <c r="I13150" s="6"/>
      <c r="J13150">
        <v>229</v>
      </c>
      <c r="K13150">
        <v>84</v>
      </c>
      <c r="L13150">
        <v>0</v>
      </c>
      <c r="M13150" s="6" t="s">
        <v>17</v>
      </c>
      <c r="N13150" t="s">
        <v>71</v>
      </c>
      <c r="O13150" t="s">
        <v>71</v>
      </c>
      <c r="P13150">
        <v>12075</v>
      </c>
    </row>
    <row r="13151" spans="1:16" x14ac:dyDescent="0.35">
      <c r="A13151">
        <v>12076</v>
      </c>
      <c r="B13151">
        <v>1.3765085206952599E+18</v>
      </c>
      <c r="C13151" s="6" t="s">
        <v>5603</v>
      </c>
      <c r="D13151" s="6" t="s">
        <v>13680</v>
      </c>
      <c r="E13151" s="6"/>
      <c r="F13151" s="6" t="s">
        <v>874</v>
      </c>
      <c r="G13151" s="1">
        <v>44284.511342592596</v>
      </c>
      <c r="H13151" t="b">
        <v>0</v>
      </c>
      <c r="I13151" s="6"/>
      <c r="J13151">
        <v>148</v>
      </c>
      <c r="K13151">
        <v>256</v>
      </c>
      <c r="L13151">
        <v>0</v>
      </c>
      <c r="M13151" s="6" t="s">
        <v>17</v>
      </c>
      <c r="N13151" t="s">
        <v>71</v>
      </c>
      <c r="O13151" t="s">
        <v>71</v>
      </c>
      <c r="P13151">
        <v>12076</v>
      </c>
    </row>
    <row r="13152" spans="1:16" x14ac:dyDescent="0.35">
      <c r="A13152">
        <v>12077</v>
      </c>
      <c r="B13152">
        <v>1.3765085133887401E+18</v>
      </c>
      <c r="C13152" s="6" t="s">
        <v>10339</v>
      </c>
      <c r="D13152" s="6" t="s">
        <v>7291</v>
      </c>
      <c r="E13152" s="6"/>
      <c r="F13152" s="6" t="s">
        <v>126</v>
      </c>
      <c r="G13152" s="1">
        <v>44284.511319444442</v>
      </c>
      <c r="H13152" t="b">
        <v>0</v>
      </c>
      <c r="I13152" s="6"/>
      <c r="J13152">
        <v>786</v>
      </c>
      <c r="K13152">
        <v>547</v>
      </c>
      <c r="L13152">
        <v>12</v>
      </c>
      <c r="M13152" s="6" t="s">
        <v>127</v>
      </c>
      <c r="N13152" t="s">
        <v>71</v>
      </c>
      <c r="O13152" t="s">
        <v>71</v>
      </c>
      <c r="P13152">
        <v>12077</v>
      </c>
    </row>
    <row r="13153" spans="1:16" x14ac:dyDescent="0.35">
      <c r="A13153">
        <v>12078</v>
      </c>
      <c r="B13153">
        <v>1.37650849473248E+18</v>
      </c>
      <c r="C13153" s="6" t="s">
        <v>1173</v>
      </c>
      <c r="D13153" s="6" t="s">
        <v>6376</v>
      </c>
      <c r="E13153" s="6"/>
      <c r="F13153" s="6" t="s">
        <v>2725</v>
      </c>
      <c r="G13153" s="1">
        <v>44284.511273148149</v>
      </c>
      <c r="H13153" t="b">
        <v>0</v>
      </c>
      <c r="I13153" s="6"/>
      <c r="J13153">
        <v>44</v>
      </c>
      <c r="K13153">
        <v>257</v>
      </c>
      <c r="L13153">
        <v>1</v>
      </c>
      <c r="M13153" s="6" t="s">
        <v>17</v>
      </c>
      <c r="N13153" t="s">
        <v>71</v>
      </c>
      <c r="O13153" t="s">
        <v>71</v>
      </c>
      <c r="P13153">
        <v>12078</v>
      </c>
    </row>
    <row r="13154" spans="1:16" x14ac:dyDescent="0.35">
      <c r="A13154">
        <v>12079</v>
      </c>
      <c r="B13154">
        <v>1.37650847892418E+18</v>
      </c>
      <c r="C13154" s="6" t="s">
        <v>10340</v>
      </c>
      <c r="D13154" s="6" t="s">
        <v>10342</v>
      </c>
      <c r="E13154" s="6"/>
      <c r="F13154" s="6" t="s">
        <v>10341</v>
      </c>
      <c r="G13154" s="1">
        <v>44284.51122685185</v>
      </c>
      <c r="H13154" t="b">
        <v>0</v>
      </c>
      <c r="I13154" s="6" t="s">
        <v>10342</v>
      </c>
      <c r="J13154">
        <v>0</v>
      </c>
      <c r="K13154">
        <v>209</v>
      </c>
      <c r="L13154">
        <v>0</v>
      </c>
      <c r="M13154" s="6" t="s">
        <v>17</v>
      </c>
      <c r="N13154" t="s">
        <v>71</v>
      </c>
      <c r="O13154" t="s">
        <v>71</v>
      </c>
      <c r="P13154">
        <v>12079</v>
      </c>
    </row>
    <row r="13155" spans="1:16" x14ac:dyDescent="0.35">
      <c r="A13155">
        <v>12080</v>
      </c>
      <c r="B13155">
        <v>1.37650843835682E+18</v>
      </c>
      <c r="C13155" s="6" t="s">
        <v>1393</v>
      </c>
      <c r="D13155" s="6" t="s">
        <v>1680</v>
      </c>
      <c r="E13155" s="6"/>
      <c r="F13155" s="6" t="s">
        <v>613</v>
      </c>
      <c r="G13155" s="1">
        <v>44284.511111111111</v>
      </c>
      <c r="H13155" t="b">
        <v>0</v>
      </c>
      <c r="I13155" s="6"/>
      <c r="J13155">
        <v>178</v>
      </c>
      <c r="K13155">
        <v>165</v>
      </c>
      <c r="L13155">
        <v>0</v>
      </c>
      <c r="M13155" s="6" t="s">
        <v>17</v>
      </c>
      <c r="N13155" t="s">
        <v>71</v>
      </c>
      <c r="O13155" t="s">
        <v>71</v>
      </c>
      <c r="P13155">
        <v>12080</v>
      </c>
    </row>
    <row r="13156" spans="1:16" x14ac:dyDescent="0.35">
      <c r="A13156">
        <v>12081</v>
      </c>
      <c r="B13156">
        <v>1.3765084195412301E+18</v>
      </c>
      <c r="C13156" s="6" t="s">
        <v>9459</v>
      </c>
      <c r="D13156" s="6"/>
      <c r="E13156" s="6"/>
      <c r="F13156" s="6" t="s">
        <v>10343</v>
      </c>
      <c r="G13156" s="1">
        <v>44284.511064814818</v>
      </c>
      <c r="H13156" t="b">
        <v>0</v>
      </c>
      <c r="I13156" s="6"/>
      <c r="J13156">
        <v>0</v>
      </c>
      <c r="K13156">
        <v>65</v>
      </c>
      <c r="L13156">
        <v>0</v>
      </c>
      <c r="M13156" s="6" t="s">
        <v>30</v>
      </c>
      <c r="N13156" t="s">
        <v>71</v>
      </c>
      <c r="O13156" t="s">
        <v>71</v>
      </c>
      <c r="P13156">
        <v>12081</v>
      </c>
    </row>
    <row r="13157" spans="1:16" x14ac:dyDescent="0.35">
      <c r="A13157">
        <v>12082</v>
      </c>
      <c r="B13157">
        <v>1.3765084170749801E+18</v>
      </c>
      <c r="C13157" s="6" t="s">
        <v>369</v>
      </c>
      <c r="D13157" s="6"/>
      <c r="E13157" s="6"/>
      <c r="F13157" s="6" t="s">
        <v>10344</v>
      </c>
      <c r="G13157" s="1">
        <v>44284.511053240742</v>
      </c>
      <c r="H13157" t="b">
        <v>0</v>
      </c>
      <c r="I13157" s="6"/>
      <c r="J13157">
        <v>0</v>
      </c>
      <c r="K13157">
        <v>570</v>
      </c>
      <c r="L13157">
        <v>0</v>
      </c>
      <c r="M13157" s="6" t="s">
        <v>17</v>
      </c>
      <c r="N13157" t="s">
        <v>71</v>
      </c>
      <c r="O13157" t="s">
        <v>71</v>
      </c>
      <c r="P13157">
        <v>12082</v>
      </c>
    </row>
    <row r="13158" spans="1:16" x14ac:dyDescent="0.35">
      <c r="A13158">
        <v>12083</v>
      </c>
      <c r="B13158">
        <v>1.37650840330928E+18</v>
      </c>
      <c r="C13158" s="6" t="s">
        <v>10345</v>
      </c>
      <c r="D13158" s="6" t="s">
        <v>8082</v>
      </c>
      <c r="E13158" s="6"/>
      <c r="F13158" s="6" t="s">
        <v>6492</v>
      </c>
      <c r="G13158" s="1">
        <v>44284.511018518519</v>
      </c>
      <c r="H13158" t="b">
        <v>0</v>
      </c>
      <c r="I13158" s="6"/>
      <c r="J13158">
        <v>58</v>
      </c>
      <c r="K13158">
        <v>52</v>
      </c>
      <c r="L13158">
        <v>0</v>
      </c>
      <c r="M13158" s="6" t="s">
        <v>30</v>
      </c>
      <c r="N13158" t="s">
        <v>71</v>
      </c>
      <c r="O13158" t="s">
        <v>71</v>
      </c>
      <c r="P13158">
        <v>12083</v>
      </c>
    </row>
    <row r="13159" spans="1:16" x14ac:dyDescent="0.35">
      <c r="A13159">
        <v>12084</v>
      </c>
      <c r="B13159">
        <v>1.37650833730351E+18</v>
      </c>
      <c r="C13159" s="6" t="s">
        <v>10346</v>
      </c>
      <c r="D13159" s="6" t="s">
        <v>6376</v>
      </c>
      <c r="E13159" s="6"/>
      <c r="F13159" s="6" t="s">
        <v>2725</v>
      </c>
      <c r="G13159" s="1">
        <v>44284.510833333334</v>
      </c>
      <c r="H13159" t="b">
        <v>0</v>
      </c>
      <c r="I13159" s="6"/>
      <c r="J13159">
        <v>44</v>
      </c>
      <c r="K13159">
        <v>139</v>
      </c>
      <c r="L13159">
        <v>1</v>
      </c>
      <c r="M13159" s="6" t="s">
        <v>17</v>
      </c>
      <c r="N13159" t="s">
        <v>71</v>
      </c>
      <c r="O13159" t="s">
        <v>71</v>
      </c>
      <c r="P13159">
        <v>12084</v>
      </c>
    </row>
    <row r="13160" spans="1:16" x14ac:dyDescent="0.35">
      <c r="A13160">
        <v>12085</v>
      </c>
      <c r="B13160">
        <v>1.3765083302528901E+18</v>
      </c>
      <c r="C13160" s="6" t="s">
        <v>1755</v>
      </c>
      <c r="D13160" s="6"/>
      <c r="E13160" s="6"/>
      <c r="F13160" s="6" t="s">
        <v>10347</v>
      </c>
      <c r="G13160" s="1">
        <v>44284.510810185187</v>
      </c>
      <c r="H13160" t="b">
        <v>0</v>
      </c>
      <c r="I13160" s="6"/>
      <c r="J13160">
        <v>17</v>
      </c>
      <c r="K13160">
        <v>330</v>
      </c>
      <c r="L13160">
        <v>2</v>
      </c>
      <c r="M13160" s="6" t="s">
        <v>17</v>
      </c>
      <c r="N13160" t="s">
        <v>71</v>
      </c>
      <c r="O13160" t="s">
        <v>71</v>
      </c>
      <c r="P13160">
        <v>12085</v>
      </c>
    </row>
    <row r="13161" spans="1:16" x14ac:dyDescent="0.35">
      <c r="A13161">
        <v>12086</v>
      </c>
      <c r="B13161">
        <v>1.3765082866111099E+18</v>
      </c>
      <c r="C13161" s="6" t="s">
        <v>10348</v>
      </c>
      <c r="D13161" s="6" t="s">
        <v>5253</v>
      </c>
      <c r="E13161" s="6"/>
      <c r="F13161" s="6" t="s">
        <v>2704</v>
      </c>
      <c r="G13161" s="1">
        <v>44284.510694444441</v>
      </c>
      <c r="H13161" t="b">
        <v>0</v>
      </c>
      <c r="I13161" s="6"/>
      <c r="J13161">
        <v>1060</v>
      </c>
      <c r="K13161">
        <v>652</v>
      </c>
      <c r="L13161">
        <v>1</v>
      </c>
      <c r="M13161" s="6" t="s">
        <v>17</v>
      </c>
      <c r="N13161" t="s">
        <v>71</v>
      </c>
      <c r="O13161" t="s">
        <v>71</v>
      </c>
      <c r="P13161">
        <v>12086</v>
      </c>
    </row>
    <row r="13162" spans="1:16" x14ac:dyDescent="0.35">
      <c r="A13162">
        <v>12087</v>
      </c>
      <c r="B13162">
        <v>1.3765082729712799E+18</v>
      </c>
      <c r="C13162" s="6" t="s">
        <v>10349</v>
      </c>
      <c r="D13162" s="6" t="s">
        <v>5253</v>
      </c>
      <c r="E13162" s="6"/>
      <c r="F13162" s="6" t="s">
        <v>2704</v>
      </c>
      <c r="G13162" s="1">
        <v>44284.510659722226</v>
      </c>
      <c r="H13162" t="b">
        <v>0</v>
      </c>
      <c r="I13162" s="6"/>
      <c r="J13162">
        <v>1060</v>
      </c>
      <c r="K13162">
        <v>704</v>
      </c>
      <c r="L13162">
        <v>17</v>
      </c>
      <c r="M13162" s="6" t="s">
        <v>17</v>
      </c>
      <c r="N13162" t="s">
        <v>71</v>
      </c>
      <c r="O13162" t="s">
        <v>71</v>
      </c>
      <c r="P13162">
        <v>12087</v>
      </c>
    </row>
    <row r="13163" spans="1:16" x14ac:dyDescent="0.35">
      <c r="A13163">
        <v>12088</v>
      </c>
      <c r="B13163">
        <v>1.3765081954269399E+18</v>
      </c>
      <c r="C13163" s="6" t="s">
        <v>10350</v>
      </c>
      <c r="D13163" s="6" t="s">
        <v>311</v>
      </c>
      <c r="E13163" s="6"/>
      <c r="F13163" s="6" t="s">
        <v>8972</v>
      </c>
      <c r="G13163" s="1">
        <v>44284.510439814818</v>
      </c>
      <c r="H13163" t="b">
        <v>0</v>
      </c>
      <c r="I13163" s="6"/>
      <c r="J13163">
        <v>20</v>
      </c>
      <c r="K13163">
        <v>227</v>
      </c>
      <c r="L13163">
        <v>0</v>
      </c>
      <c r="M13163" s="6" t="s">
        <v>30</v>
      </c>
      <c r="N13163" t="s">
        <v>71</v>
      </c>
      <c r="O13163" t="s">
        <v>71</v>
      </c>
      <c r="P13163">
        <v>12088</v>
      </c>
    </row>
    <row r="13164" spans="1:16" x14ac:dyDescent="0.35">
      <c r="A13164">
        <v>12089</v>
      </c>
      <c r="B13164">
        <v>1.37650817722786E+18</v>
      </c>
      <c r="C13164" s="6" t="s">
        <v>10112</v>
      </c>
      <c r="D13164" s="6" t="s">
        <v>8809</v>
      </c>
      <c r="E13164" s="6"/>
      <c r="F13164" s="6" t="s">
        <v>4597</v>
      </c>
      <c r="G13164" s="1">
        <v>44284.510393518518</v>
      </c>
      <c r="H13164" t="b">
        <v>0</v>
      </c>
      <c r="I13164" s="6"/>
      <c r="J13164">
        <v>86</v>
      </c>
      <c r="K13164">
        <v>1713</v>
      </c>
      <c r="L13164">
        <v>0</v>
      </c>
      <c r="M13164" s="6" t="s">
        <v>17</v>
      </c>
      <c r="N13164" t="s">
        <v>71</v>
      </c>
      <c r="O13164" t="s">
        <v>71</v>
      </c>
      <c r="P13164">
        <v>12089</v>
      </c>
    </row>
    <row r="13165" spans="1:16" x14ac:dyDescent="0.35">
      <c r="A13165">
        <v>12090</v>
      </c>
      <c r="B13165">
        <v>1.3765081361698701E+18</v>
      </c>
      <c r="C13165" s="6" t="s">
        <v>10351</v>
      </c>
      <c r="D13165" s="6"/>
      <c r="E13165" s="6"/>
      <c r="F13165" s="6" t="s">
        <v>10352</v>
      </c>
      <c r="G13165" s="1">
        <v>44284.510277777779</v>
      </c>
      <c r="H13165" t="b">
        <v>0</v>
      </c>
      <c r="I13165" s="6"/>
      <c r="J13165">
        <v>0</v>
      </c>
      <c r="K13165">
        <v>45</v>
      </c>
      <c r="L13165">
        <v>0</v>
      </c>
      <c r="M13165" s="6" t="s">
        <v>17</v>
      </c>
      <c r="N13165" t="s">
        <v>71</v>
      </c>
      <c r="O13165" t="s">
        <v>71</v>
      </c>
      <c r="P13165">
        <v>12090</v>
      </c>
    </row>
    <row r="13166" spans="1:16" x14ac:dyDescent="0.35">
      <c r="A13166">
        <v>12091</v>
      </c>
      <c r="B13166">
        <v>1.3765081270640399E+18</v>
      </c>
      <c r="C13166" s="6" t="s">
        <v>1921</v>
      </c>
      <c r="D13166" s="6" t="s">
        <v>6481</v>
      </c>
      <c r="E13166" s="6"/>
      <c r="F13166" s="6" t="s">
        <v>57</v>
      </c>
      <c r="G13166" s="1">
        <v>44284.510254629633</v>
      </c>
      <c r="H13166" t="b">
        <v>0</v>
      </c>
      <c r="I13166" s="6"/>
      <c r="J13166">
        <v>66</v>
      </c>
      <c r="K13166">
        <v>3240</v>
      </c>
      <c r="L13166">
        <v>6</v>
      </c>
      <c r="M13166" s="6" t="s">
        <v>30</v>
      </c>
      <c r="N13166" t="s">
        <v>71</v>
      </c>
      <c r="O13166" t="s">
        <v>71</v>
      </c>
      <c r="P13166">
        <v>12091</v>
      </c>
    </row>
    <row r="13167" spans="1:16" x14ac:dyDescent="0.35">
      <c r="A13167">
        <v>12092</v>
      </c>
      <c r="B13167">
        <v>1.3765081248452401E+18</v>
      </c>
      <c r="C13167" s="6" t="s">
        <v>9953</v>
      </c>
      <c r="D13167" s="6" t="s">
        <v>7291</v>
      </c>
      <c r="E13167" s="6"/>
      <c r="F13167" s="6" t="s">
        <v>126</v>
      </c>
      <c r="G13167" s="1">
        <v>44284.510243055556</v>
      </c>
      <c r="H13167" t="b">
        <v>0</v>
      </c>
      <c r="I13167" s="6"/>
      <c r="J13167">
        <v>786</v>
      </c>
      <c r="K13167">
        <v>96</v>
      </c>
      <c r="L13167">
        <v>0</v>
      </c>
      <c r="M13167" s="6" t="s">
        <v>127</v>
      </c>
      <c r="N13167" t="s">
        <v>71</v>
      </c>
      <c r="O13167" t="s">
        <v>71</v>
      </c>
      <c r="P13167">
        <v>12092</v>
      </c>
    </row>
    <row r="13168" spans="1:16" x14ac:dyDescent="0.35">
      <c r="A13168">
        <v>12093</v>
      </c>
      <c r="B13168">
        <v>1.3765080970412101E+18</v>
      </c>
      <c r="C13168" s="6" t="s">
        <v>10353</v>
      </c>
      <c r="D13168" s="6"/>
      <c r="E13168" s="6"/>
      <c r="F13168" s="6" t="s">
        <v>10354</v>
      </c>
      <c r="G13168" s="1">
        <v>44284.51017361111</v>
      </c>
      <c r="H13168" t="b">
        <v>0</v>
      </c>
      <c r="I13168" s="6"/>
      <c r="J13168">
        <v>0</v>
      </c>
      <c r="K13168">
        <v>15</v>
      </c>
      <c r="L13168">
        <v>0</v>
      </c>
      <c r="M13168" s="6" t="s">
        <v>17</v>
      </c>
      <c r="N13168" t="s">
        <v>71</v>
      </c>
      <c r="O13168" t="s">
        <v>71</v>
      </c>
      <c r="P13168">
        <v>12093</v>
      </c>
    </row>
    <row r="13169" spans="1:16" x14ac:dyDescent="0.35">
      <c r="A13169">
        <v>12094</v>
      </c>
      <c r="B13169">
        <v>1.37650800402832E+18</v>
      </c>
      <c r="C13169" s="6" t="s">
        <v>10355</v>
      </c>
      <c r="D13169" s="6" t="s">
        <v>5253</v>
      </c>
      <c r="E13169" s="6"/>
      <c r="F13169" s="6" t="s">
        <v>2704</v>
      </c>
      <c r="G13169" s="1">
        <v>44284.509918981479</v>
      </c>
      <c r="H13169" t="b">
        <v>0</v>
      </c>
      <c r="I13169" s="6"/>
      <c r="J13169">
        <v>1060</v>
      </c>
      <c r="K13169">
        <v>802</v>
      </c>
      <c r="L13169">
        <v>0</v>
      </c>
      <c r="M13169" s="6" t="s">
        <v>17</v>
      </c>
      <c r="N13169" t="s">
        <v>71</v>
      </c>
      <c r="O13169" t="s">
        <v>71</v>
      </c>
      <c r="P13169">
        <v>12094</v>
      </c>
    </row>
    <row r="13170" spans="1:16" x14ac:dyDescent="0.35">
      <c r="A13170">
        <v>12095</v>
      </c>
      <c r="B13170">
        <v>1.3765079983533701E+18</v>
      </c>
      <c r="C13170" s="6" t="s">
        <v>4075</v>
      </c>
      <c r="D13170" s="6" t="s">
        <v>854</v>
      </c>
      <c r="E13170" s="6"/>
      <c r="F13170" s="6" t="s">
        <v>7160</v>
      </c>
      <c r="G13170" s="1">
        <v>44284.509895833333</v>
      </c>
      <c r="H13170" t="b">
        <v>0</v>
      </c>
      <c r="I13170" s="6"/>
      <c r="J13170">
        <v>49</v>
      </c>
      <c r="K13170">
        <v>110</v>
      </c>
      <c r="L13170">
        <v>0</v>
      </c>
      <c r="M13170" s="6" t="s">
        <v>17</v>
      </c>
      <c r="N13170" t="s">
        <v>71</v>
      </c>
      <c r="O13170" t="s">
        <v>71</v>
      </c>
      <c r="P13170">
        <v>12095</v>
      </c>
    </row>
    <row r="13171" spans="1:16" x14ac:dyDescent="0.35">
      <c r="A13171">
        <v>12096</v>
      </c>
      <c r="B13171">
        <v>1.3765079761739E+18</v>
      </c>
      <c r="C13171" s="6" t="s">
        <v>10356</v>
      </c>
      <c r="D13171" s="6" t="s">
        <v>11860</v>
      </c>
      <c r="E13171" s="6"/>
      <c r="F13171" s="6" t="s">
        <v>463</v>
      </c>
      <c r="G13171" s="1">
        <v>44284.509837962964</v>
      </c>
      <c r="H13171" t="b">
        <v>0</v>
      </c>
      <c r="I13171" s="6"/>
      <c r="J13171">
        <v>142</v>
      </c>
      <c r="K13171">
        <v>5</v>
      </c>
      <c r="L13171">
        <v>0</v>
      </c>
      <c r="M13171" s="6" t="s">
        <v>30</v>
      </c>
      <c r="N13171" t="s">
        <v>71</v>
      </c>
      <c r="O13171" t="s">
        <v>71</v>
      </c>
      <c r="P13171">
        <v>12096</v>
      </c>
    </row>
    <row r="13172" spans="1:16" x14ac:dyDescent="0.35">
      <c r="A13172">
        <v>12097</v>
      </c>
      <c r="B13172">
        <v>1.37650796356163E+18</v>
      </c>
      <c r="C13172" s="6" t="s">
        <v>3952</v>
      </c>
      <c r="D13172" s="6" t="s">
        <v>6403</v>
      </c>
      <c r="E13172" s="6"/>
      <c r="F13172" s="6" t="s">
        <v>1145</v>
      </c>
      <c r="G13172" s="1">
        <v>44284.50980324074</v>
      </c>
      <c r="H13172" t="b">
        <v>0</v>
      </c>
      <c r="I13172" s="6"/>
      <c r="J13172">
        <v>205</v>
      </c>
      <c r="K13172">
        <v>74</v>
      </c>
      <c r="L13172">
        <v>0</v>
      </c>
      <c r="M13172" s="6" t="s">
        <v>17</v>
      </c>
      <c r="N13172" t="s">
        <v>71</v>
      </c>
      <c r="O13172" t="s">
        <v>71</v>
      </c>
      <c r="P13172">
        <v>12097</v>
      </c>
    </row>
    <row r="13173" spans="1:16" x14ac:dyDescent="0.35">
      <c r="A13173">
        <v>12098</v>
      </c>
      <c r="B13173">
        <v>1.3765079310138601E+18</v>
      </c>
      <c r="C13173" s="6" t="s">
        <v>9216</v>
      </c>
      <c r="D13173" s="6" t="s">
        <v>3658</v>
      </c>
      <c r="E13173" s="6"/>
      <c r="F13173" s="6" t="s">
        <v>10357</v>
      </c>
      <c r="G13173" s="1">
        <v>44284.509710648148</v>
      </c>
      <c r="H13173" t="b">
        <v>0</v>
      </c>
      <c r="I13173" s="6"/>
      <c r="J13173">
        <v>2</v>
      </c>
      <c r="K13173">
        <v>67</v>
      </c>
      <c r="L13173">
        <v>0</v>
      </c>
      <c r="M13173" s="6" t="s">
        <v>17</v>
      </c>
      <c r="N13173" t="s">
        <v>71</v>
      </c>
      <c r="O13173" t="s">
        <v>71</v>
      </c>
      <c r="P13173">
        <v>12098</v>
      </c>
    </row>
    <row r="13174" spans="1:16" x14ac:dyDescent="0.35">
      <c r="A13174">
        <v>12099</v>
      </c>
      <c r="B13174">
        <v>1.37650790234577E+18</v>
      </c>
      <c r="C13174" s="6" t="s">
        <v>9459</v>
      </c>
      <c r="D13174" s="6" t="s">
        <v>10359</v>
      </c>
      <c r="E13174" s="6"/>
      <c r="F13174" s="6" t="s">
        <v>10358</v>
      </c>
      <c r="G13174" s="1">
        <v>44284.509629629632</v>
      </c>
      <c r="H13174" t="b">
        <v>0</v>
      </c>
      <c r="I13174" s="6" t="s">
        <v>10359</v>
      </c>
      <c r="J13174">
        <v>0</v>
      </c>
      <c r="K13174">
        <v>65</v>
      </c>
      <c r="L13174">
        <v>0</v>
      </c>
      <c r="M13174" s="6" t="s">
        <v>30</v>
      </c>
      <c r="N13174" t="s">
        <v>71</v>
      </c>
      <c r="O13174" t="s">
        <v>71</v>
      </c>
      <c r="P13174">
        <v>12099</v>
      </c>
    </row>
    <row r="13175" spans="1:16" x14ac:dyDescent="0.35">
      <c r="A13175">
        <v>12100</v>
      </c>
      <c r="B13175">
        <v>1.37650790198509E+18</v>
      </c>
      <c r="C13175" s="6" t="s">
        <v>3483</v>
      </c>
      <c r="D13175" s="6" t="s">
        <v>854</v>
      </c>
      <c r="E13175" s="6"/>
      <c r="F13175" s="6" t="s">
        <v>7160</v>
      </c>
      <c r="G13175" s="1">
        <v>44284.509629629632</v>
      </c>
      <c r="H13175" t="b">
        <v>0</v>
      </c>
      <c r="I13175" s="6"/>
      <c r="J13175">
        <v>49</v>
      </c>
      <c r="K13175">
        <v>2209</v>
      </c>
      <c r="L13175">
        <v>0</v>
      </c>
      <c r="M13175" s="6" t="s">
        <v>17</v>
      </c>
      <c r="N13175" t="s">
        <v>71</v>
      </c>
      <c r="O13175" t="s">
        <v>71</v>
      </c>
      <c r="P13175">
        <v>12100</v>
      </c>
    </row>
    <row r="13176" spans="1:16" x14ac:dyDescent="0.35">
      <c r="A13176">
        <v>12101</v>
      </c>
      <c r="B13176">
        <v>1.37650787575807E+18</v>
      </c>
      <c r="C13176" s="6" t="s">
        <v>3483</v>
      </c>
      <c r="D13176" s="6" t="s">
        <v>1770</v>
      </c>
      <c r="E13176" s="6"/>
      <c r="F13176" s="6" t="s">
        <v>10204</v>
      </c>
      <c r="G13176" s="1">
        <v>44284.509560185186</v>
      </c>
      <c r="H13176" t="b">
        <v>0</v>
      </c>
      <c r="I13176" s="6"/>
      <c r="J13176">
        <v>2</v>
      </c>
      <c r="K13176">
        <v>2209</v>
      </c>
      <c r="L13176">
        <v>0</v>
      </c>
      <c r="M13176" s="6" t="s">
        <v>17</v>
      </c>
      <c r="N13176" t="s">
        <v>71</v>
      </c>
      <c r="O13176" t="s">
        <v>71</v>
      </c>
      <c r="P13176">
        <v>12101</v>
      </c>
    </row>
    <row r="13177" spans="1:16" x14ac:dyDescent="0.35">
      <c r="A13177">
        <v>12102</v>
      </c>
      <c r="B13177">
        <v>1.3765078477946399E+18</v>
      </c>
      <c r="C13177" s="6" t="s">
        <v>10360</v>
      </c>
      <c r="D13177" s="6" t="s">
        <v>5960</v>
      </c>
      <c r="E13177" s="6"/>
      <c r="F13177" s="6" t="s">
        <v>5000</v>
      </c>
      <c r="G13177" s="1">
        <v>44284.509479166663</v>
      </c>
      <c r="H13177" t="b">
        <v>0</v>
      </c>
      <c r="I13177" s="6"/>
      <c r="J13177">
        <v>128</v>
      </c>
      <c r="K13177">
        <v>79</v>
      </c>
      <c r="L13177">
        <v>2</v>
      </c>
      <c r="M13177" s="6" t="s">
        <v>17</v>
      </c>
      <c r="N13177" t="s">
        <v>71</v>
      </c>
      <c r="O13177" t="s">
        <v>71</v>
      </c>
      <c r="P13177">
        <v>12102</v>
      </c>
    </row>
    <row r="13178" spans="1:16" x14ac:dyDescent="0.35">
      <c r="A13178">
        <v>12103</v>
      </c>
      <c r="B13178">
        <v>1.37650781223951E+18</v>
      </c>
      <c r="C13178" s="6" t="s">
        <v>8430</v>
      </c>
      <c r="D13178" s="6" t="s">
        <v>1680</v>
      </c>
      <c r="E13178" s="6"/>
      <c r="F13178" s="6" t="s">
        <v>613</v>
      </c>
      <c r="G13178" s="1">
        <v>44284.509386574071</v>
      </c>
      <c r="H13178" t="b">
        <v>0</v>
      </c>
      <c r="I13178" s="6"/>
      <c r="J13178">
        <v>178</v>
      </c>
      <c r="K13178">
        <v>548</v>
      </c>
      <c r="L13178">
        <v>0</v>
      </c>
      <c r="M13178" s="6" t="s">
        <v>17</v>
      </c>
      <c r="N13178" t="s">
        <v>71</v>
      </c>
      <c r="O13178" t="s">
        <v>71</v>
      </c>
      <c r="P13178">
        <v>12103</v>
      </c>
    </row>
    <row r="13179" spans="1:16" x14ac:dyDescent="0.35">
      <c r="A13179">
        <v>12104</v>
      </c>
      <c r="B13179">
        <v>1.3765078059312901E+18</v>
      </c>
      <c r="C13179" s="6" t="s">
        <v>10361</v>
      </c>
      <c r="D13179" s="6" t="s">
        <v>17386</v>
      </c>
      <c r="E13179" s="6"/>
      <c r="F13179" s="6" t="s">
        <v>10362</v>
      </c>
      <c r="G13179" s="1">
        <v>44284.509363425925</v>
      </c>
      <c r="H13179" t="b">
        <v>0</v>
      </c>
      <c r="I13179" s="6"/>
      <c r="J13179">
        <v>21</v>
      </c>
      <c r="K13179">
        <v>1303</v>
      </c>
      <c r="L13179">
        <v>1</v>
      </c>
      <c r="M13179" s="6" t="s">
        <v>17</v>
      </c>
      <c r="N13179" t="s">
        <v>71</v>
      </c>
      <c r="O13179" t="s">
        <v>71</v>
      </c>
      <c r="P13179">
        <v>12104</v>
      </c>
    </row>
    <row r="13180" spans="1:16" x14ac:dyDescent="0.35">
      <c r="A13180">
        <v>12105</v>
      </c>
      <c r="B13180">
        <v>1.37650780172864E+18</v>
      </c>
      <c r="C13180" s="6" t="s">
        <v>9943</v>
      </c>
      <c r="D13180" s="6" t="s">
        <v>2256</v>
      </c>
      <c r="E13180" s="6"/>
      <c r="F13180" s="6" t="s">
        <v>2255</v>
      </c>
      <c r="G13180" s="1">
        <v>44284.509351851855</v>
      </c>
      <c r="H13180" t="b">
        <v>0</v>
      </c>
      <c r="I13180" s="6" t="s">
        <v>2256</v>
      </c>
      <c r="J13180">
        <v>1</v>
      </c>
      <c r="K13180">
        <v>61</v>
      </c>
      <c r="L13180">
        <v>0</v>
      </c>
      <c r="M13180" s="6" t="s">
        <v>17</v>
      </c>
      <c r="N13180" t="s">
        <v>71</v>
      </c>
      <c r="O13180" t="s">
        <v>71</v>
      </c>
      <c r="P13180">
        <v>12105</v>
      </c>
    </row>
    <row r="13181" spans="1:16" x14ac:dyDescent="0.35">
      <c r="A13181">
        <v>12106</v>
      </c>
      <c r="B13181">
        <v>1.3765077539471401E+18</v>
      </c>
      <c r="C13181" s="6" t="s">
        <v>369</v>
      </c>
      <c r="D13181" s="6" t="s">
        <v>1680</v>
      </c>
      <c r="E13181" s="6"/>
      <c r="F13181" s="6" t="s">
        <v>613</v>
      </c>
      <c r="G13181" s="1">
        <v>44284.50922453704</v>
      </c>
      <c r="H13181" t="b">
        <v>0</v>
      </c>
      <c r="I13181" s="6"/>
      <c r="J13181">
        <v>178</v>
      </c>
      <c r="K13181">
        <v>570</v>
      </c>
      <c r="L13181">
        <v>0</v>
      </c>
      <c r="M13181" s="6" t="s">
        <v>17</v>
      </c>
      <c r="N13181" t="s">
        <v>71</v>
      </c>
      <c r="O13181" t="s">
        <v>71</v>
      </c>
      <c r="P13181">
        <v>12106</v>
      </c>
    </row>
    <row r="13182" spans="1:16" x14ac:dyDescent="0.35">
      <c r="A13182">
        <v>12107</v>
      </c>
      <c r="B13182">
        <v>1.37650773404929E+18</v>
      </c>
      <c r="C13182" s="6" t="s">
        <v>10363</v>
      </c>
      <c r="D13182" s="6" t="s">
        <v>7291</v>
      </c>
      <c r="E13182" s="6"/>
      <c r="F13182" s="6" t="s">
        <v>126</v>
      </c>
      <c r="G13182" s="1">
        <v>44284.509166666663</v>
      </c>
      <c r="H13182" t="b">
        <v>0</v>
      </c>
      <c r="I13182" s="6"/>
      <c r="J13182">
        <v>786</v>
      </c>
      <c r="K13182">
        <v>69</v>
      </c>
      <c r="L13182">
        <v>0</v>
      </c>
      <c r="M13182" s="6" t="s">
        <v>127</v>
      </c>
      <c r="N13182" t="s">
        <v>71</v>
      </c>
      <c r="O13182" t="s">
        <v>71</v>
      </c>
      <c r="P13182">
        <v>12107</v>
      </c>
    </row>
    <row r="13183" spans="1:16" x14ac:dyDescent="0.35">
      <c r="A13183">
        <v>12108</v>
      </c>
      <c r="B13183">
        <v>1.37650771870659E+18</v>
      </c>
      <c r="C13183" s="6" t="s">
        <v>5552</v>
      </c>
      <c r="D13183" s="6" t="s">
        <v>6403</v>
      </c>
      <c r="E13183" s="6"/>
      <c r="F13183" s="6" t="s">
        <v>10364</v>
      </c>
      <c r="G13183" s="1">
        <v>44284.509131944447</v>
      </c>
      <c r="H13183" t="b">
        <v>0</v>
      </c>
      <c r="I13183" s="6" t="s">
        <v>6403</v>
      </c>
      <c r="J13183">
        <v>0</v>
      </c>
      <c r="K13183">
        <v>14</v>
      </c>
      <c r="L13183">
        <v>0</v>
      </c>
      <c r="M13183" s="6" t="s">
        <v>17</v>
      </c>
      <c r="N13183" t="s">
        <v>71</v>
      </c>
      <c r="O13183" t="s">
        <v>71</v>
      </c>
      <c r="P13183">
        <v>12108</v>
      </c>
    </row>
    <row r="13184" spans="1:16" x14ac:dyDescent="0.35">
      <c r="A13184">
        <v>12109</v>
      </c>
      <c r="B13184">
        <v>1.37650765635826E+18</v>
      </c>
      <c r="C13184" s="6" t="s">
        <v>10350</v>
      </c>
      <c r="D13184" s="6" t="s">
        <v>7636</v>
      </c>
      <c r="E13184" s="6"/>
      <c r="F13184" s="6" t="s">
        <v>10365</v>
      </c>
      <c r="G13184" s="1">
        <v>44284.508958333332</v>
      </c>
      <c r="H13184" t="b">
        <v>0</v>
      </c>
      <c r="I13184" s="6"/>
      <c r="J13184">
        <v>23</v>
      </c>
      <c r="K13184">
        <v>227</v>
      </c>
      <c r="L13184">
        <v>0</v>
      </c>
      <c r="M13184" s="6" t="s">
        <v>30</v>
      </c>
      <c r="N13184" t="s">
        <v>71</v>
      </c>
      <c r="O13184" t="s">
        <v>71</v>
      </c>
      <c r="P13184">
        <v>12109</v>
      </c>
    </row>
    <row r="13185" spans="1:16" x14ac:dyDescent="0.35">
      <c r="A13185">
        <v>12109</v>
      </c>
      <c r="B13185">
        <v>1.37650765635826E+18</v>
      </c>
      <c r="C13185" s="6" t="s">
        <v>10350</v>
      </c>
      <c r="D13185" s="6" t="s">
        <v>8499</v>
      </c>
      <c r="E13185" s="6"/>
      <c r="F13185" s="6" t="s">
        <v>10365</v>
      </c>
      <c r="G13185" s="1">
        <v>44284.508958333332</v>
      </c>
      <c r="H13185" t="b">
        <v>0</v>
      </c>
      <c r="I13185" s="6"/>
      <c r="J13185">
        <v>23</v>
      </c>
      <c r="K13185">
        <v>227</v>
      </c>
      <c r="L13185">
        <v>0</v>
      </c>
      <c r="M13185" s="6" t="s">
        <v>30</v>
      </c>
      <c r="N13185" t="s">
        <v>71</v>
      </c>
      <c r="O13185" t="s">
        <v>71</v>
      </c>
      <c r="P13185">
        <v>12109</v>
      </c>
    </row>
    <row r="13186" spans="1:16" x14ac:dyDescent="0.35">
      <c r="A13186">
        <v>12110</v>
      </c>
      <c r="B13186">
        <v>1.3765076415607099E+18</v>
      </c>
      <c r="C13186" s="6" t="s">
        <v>1770</v>
      </c>
      <c r="D13186" s="6"/>
      <c r="E13186" s="6"/>
      <c r="F13186" s="6" t="s">
        <v>10366</v>
      </c>
      <c r="G13186" s="1">
        <v>44284.508912037039</v>
      </c>
      <c r="H13186" t="b">
        <v>0</v>
      </c>
      <c r="I13186" s="6"/>
      <c r="J13186">
        <v>2</v>
      </c>
      <c r="K13186">
        <v>263</v>
      </c>
      <c r="L13186">
        <v>0</v>
      </c>
      <c r="M13186" s="6" t="s">
        <v>17</v>
      </c>
      <c r="N13186" t="s">
        <v>71</v>
      </c>
      <c r="O13186" t="s">
        <v>71</v>
      </c>
      <c r="P13186">
        <v>12110</v>
      </c>
    </row>
    <row r="13187" spans="1:16" x14ac:dyDescent="0.35">
      <c r="A13187">
        <v>12111</v>
      </c>
      <c r="B13187">
        <v>1.37650763337343E+18</v>
      </c>
      <c r="C13187" s="6" t="s">
        <v>503</v>
      </c>
      <c r="D13187" s="6" t="s">
        <v>854</v>
      </c>
      <c r="E13187" s="6"/>
      <c r="F13187" s="6" t="s">
        <v>7160</v>
      </c>
      <c r="G13187" s="1">
        <v>44284.508888888886</v>
      </c>
      <c r="H13187" t="b">
        <v>0</v>
      </c>
      <c r="I13187" s="6"/>
      <c r="J13187">
        <v>49</v>
      </c>
      <c r="K13187">
        <v>2201</v>
      </c>
      <c r="L13187">
        <v>2</v>
      </c>
      <c r="M13187" s="6" t="s">
        <v>17</v>
      </c>
      <c r="N13187" t="s">
        <v>71</v>
      </c>
      <c r="O13187" t="s">
        <v>71</v>
      </c>
      <c r="P13187">
        <v>12111</v>
      </c>
    </row>
    <row r="13188" spans="1:16" x14ac:dyDescent="0.35">
      <c r="A13188">
        <v>12112</v>
      </c>
      <c r="B13188">
        <v>1.3765076246995999E+18</v>
      </c>
      <c r="C13188" s="6" t="s">
        <v>8885</v>
      </c>
      <c r="D13188" s="6" t="s">
        <v>1680</v>
      </c>
      <c r="E13188" s="6"/>
      <c r="F13188" s="6" t="s">
        <v>613</v>
      </c>
      <c r="G13188" s="1">
        <v>44284.50886574074</v>
      </c>
      <c r="H13188" t="b">
        <v>0</v>
      </c>
      <c r="I13188" s="6"/>
      <c r="J13188">
        <v>178</v>
      </c>
      <c r="K13188">
        <v>311</v>
      </c>
      <c r="L13188">
        <v>0</v>
      </c>
      <c r="M13188" s="6" t="s">
        <v>17</v>
      </c>
      <c r="N13188" t="s">
        <v>71</v>
      </c>
      <c r="O13188" t="s">
        <v>71</v>
      </c>
      <c r="P13188">
        <v>12112</v>
      </c>
    </row>
    <row r="13189" spans="1:16" x14ac:dyDescent="0.35">
      <c r="A13189">
        <v>12113</v>
      </c>
      <c r="B13189">
        <v>1.3765076222543201E+18</v>
      </c>
      <c r="C13189" s="6" t="s">
        <v>10367</v>
      </c>
      <c r="D13189" s="6" t="s">
        <v>7497</v>
      </c>
      <c r="E13189" s="6"/>
      <c r="F13189" s="6" t="s">
        <v>46</v>
      </c>
      <c r="G13189" s="1">
        <v>44284.50886574074</v>
      </c>
      <c r="H13189" t="b">
        <v>0</v>
      </c>
      <c r="I13189" s="6"/>
      <c r="J13189">
        <v>1006</v>
      </c>
      <c r="K13189">
        <v>51</v>
      </c>
      <c r="L13189">
        <v>0</v>
      </c>
      <c r="M13189" s="6" t="s">
        <v>47</v>
      </c>
      <c r="N13189" t="s">
        <v>71</v>
      </c>
      <c r="O13189" t="s">
        <v>71</v>
      </c>
      <c r="P13189">
        <v>12113</v>
      </c>
    </row>
    <row r="13190" spans="1:16" x14ac:dyDescent="0.35">
      <c r="A13190">
        <v>12114</v>
      </c>
      <c r="B13190">
        <v>1.3765076178880599E+18</v>
      </c>
      <c r="C13190" s="6" t="s">
        <v>5847</v>
      </c>
      <c r="D13190" s="6" t="s">
        <v>16941</v>
      </c>
      <c r="E13190" s="6"/>
      <c r="F13190" s="6" t="s">
        <v>3879</v>
      </c>
      <c r="G13190" s="1">
        <v>44284.50885416667</v>
      </c>
      <c r="H13190" t="b">
        <v>0</v>
      </c>
      <c r="I13190" s="6"/>
      <c r="J13190">
        <v>198</v>
      </c>
      <c r="K13190">
        <v>391</v>
      </c>
      <c r="L13190">
        <v>0</v>
      </c>
      <c r="M13190" s="6" t="s">
        <v>30</v>
      </c>
      <c r="N13190" t="s">
        <v>71</v>
      </c>
      <c r="O13190" t="s">
        <v>71</v>
      </c>
      <c r="P13190">
        <v>12114</v>
      </c>
    </row>
    <row r="13191" spans="1:16" x14ac:dyDescent="0.35">
      <c r="A13191">
        <v>12115</v>
      </c>
      <c r="B13191">
        <v>1.3765076166968699E+18</v>
      </c>
      <c r="C13191" s="6" t="s">
        <v>10368</v>
      </c>
      <c r="D13191" s="6" t="s">
        <v>6403</v>
      </c>
      <c r="E13191" s="6"/>
      <c r="F13191" s="6" t="s">
        <v>65</v>
      </c>
      <c r="G13191" s="1">
        <v>44284.508842592593</v>
      </c>
      <c r="H13191" t="b">
        <v>0</v>
      </c>
      <c r="I13191" s="6"/>
      <c r="J13191">
        <v>421</v>
      </c>
      <c r="K13191">
        <v>744</v>
      </c>
      <c r="L13191">
        <v>12</v>
      </c>
      <c r="M13191" s="6" t="s">
        <v>17</v>
      </c>
      <c r="N13191" t="s">
        <v>71</v>
      </c>
      <c r="O13191" t="s">
        <v>71</v>
      </c>
      <c r="P13191">
        <v>12115</v>
      </c>
    </row>
    <row r="13192" spans="1:16" x14ac:dyDescent="0.35">
      <c r="A13192">
        <v>12116</v>
      </c>
      <c r="B13192">
        <v>1.37650760270048E+18</v>
      </c>
      <c r="C13192" s="6" t="s">
        <v>8885</v>
      </c>
      <c r="D13192" s="6" t="s">
        <v>29127</v>
      </c>
      <c r="E13192" s="6"/>
      <c r="F13192" s="6" t="s">
        <v>6497</v>
      </c>
      <c r="G13192" s="1">
        <v>44284.50880787037</v>
      </c>
      <c r="H13192" t="b">
        <v>0</v>
      </c>
      <c r="I13192" s="6"/>
      <c r="J13192">
        <v>30</v>
      </c>
      <c r="K13192">
        <v>311</v>
      </c>
      <c r="L13192">
        <v>0</v>
      </c>
      <c r="M13192" s="6" t="s">
        <v>17</v>
      </c>
      <c r="N13192" t="s">
        <v>71</v>
      </c>
      <c r="O13192" t="s">
        <v>71</v>
      </c>
      <c r="P13192">
        <v>12116</v>
      </c>
    </row>
    <row r="13193" spans="1:16" x14ac:dyDescent="0.35">
      <c r="A13193">
        <v>12117</v>
      </c>
      <c r="B13193">
        <v>1.3765075834738401E+18</v>
      </c>
      <c r="C13193" s="6" t="s">
        <v>10369</v>
      </c>
      <c r="D13193" s="6" t="s">
        <v>5253</v>
      </c>
      <c r="E13193" s="6"/>
      <c r="F13193" s="6" t="s">
        <v>2704</v>
      </c>
      <c r="G13193" s="1">
        <v>44284.508750000001</v>
      </c>
      <c r="H13193" t="b">
        <v>0</v>
      </c>
      <c r="I13193" s="6"/>
      <c r="J13193">
        <v>1060</v>
      </c>
      <c r="K13193">
        <v>4</v>
      </c>
      <c r="L13193">
        <v>0</v>
      </c>
      <c r="M13193" s="6" t="s">
        <v>17</v>
      </c>
      <c r="N13193" t="s">
        <v>71</v>
      </c>
      <c r="O13193" t="s">
        <v>71</v>
      </c>
      <c r="P13193">
        <v>12117</v>
      </c>
    </row>
    <row r="13194" spans="1:16" x14ac:dyDescent="0.35">
      <c r="A13194">
        <v>12118</v>
      </c>
      <c r="B13194">
        <v>1.37650756170115E+18</v>
      </c>
      <c r="C13194" s="6" t="s">
        <v>10350</v>
      </c>
      <c r="D13194" s="6" t="s">
        <v>8039</v>
      </c>
      <c r="E13194" s="6"/>
      <c r="F13194" s="6" t="s">
        <v>3158</v>
      </c>
      <c r="G13194" s="1">
        <v>44284.508692129632</v>
      </c>
      <c r="H13194" t="b">
        <v>0</v>
      </c>
      <c r="I13194" s="6"/>
      <c r="J13194">
        <v>301</v>
      </c>
      <c r="K13194">
        <v>227</v>
      </c>
      <c r="L13194">
        <v>0</v>
      </c>
      <c r="M13194" s="6" t="s">
        <v>30</v>
      </c>
      <c r="N13194" t="s">
        <v>71</v>
      </c>
      <c r="O13194" t="s">
        <v>71</v>
      </c>
      <c r="P13194">
        <v>12118</v>
      </c>
    </row>
    <row r="13195" spans="1:16" x14ac:dyDescent="0.35">
      <c r="A13195">
        <v>12119</v>
      </c>
      <c r="B13195">
        <v>1.37650754356079E+18</v>
      </c>
      <c r="C13195" s="6" t="s">
        <v>10370</v>
      </c>
      <c r="D13195" s="6" t="s">
        <v>5253</v>
      </c>
      <c r="E13195" s="6"/>
      <c r="F13195" s="6" t="s">
        <v>2704</v>
      </c>
      <c r="G13195" s="1">
        <v>44284.508645833332</v>
      </c>
      <c r="H13195" t="b">
        <v>0</v>
      </c>
      <c r="I13195" s="6"/>
      <c r="J13195">
        <v>1060</v>
      </c>
      <c r="K13195">
        <v>358</v>
      </c>
      <c r="L13195">
        <v>2</v>
      </c>
      <c r="M13195" s="6" t="s">
        <v>17</v>
      </c>
      <c r="N13195" t="s">
        <v>71</v>
      </c>
      <c r="O13195" t="s">
        <v>71</v>
      </c>
      <c r="P13195">
        <v>12119</v>
      </c>
    </row>
    <row r="13196" spans="1:16" x14ac:dyDescent="0.35">
      <c r="A13196">
        <v>12120</v>
      </c>
      <c r="B13196">
        <v>1.3765075414469199E+18</v>
      </c>
      <c r="C13196" s="6" t="s">
        <v>10371</v>
      </c>
      <c r="D13196" s="6" t="s">
        <v>1680</v>
      </c>
      <c r="E13196" s="6"/>
      <c r="F13196" s="6" t="s">
        <v>313</v>
      </c>
      <c r="G13196" s="1">
        <v>44284.508634259262</v>
      </c>
      <c r="H13196" t="b">
        <v>0</v>
      </c>
      <c r="I13196" s="6"/>
      <c r="J13196">
        <v>474</v>
      </c>
      <c r="K13196">
        <v>84</v>
      </c>
      <c r="L13196">
        <v>0</v>
      </c>
      <c r="M13196" s="6" t="s">
        <v>17</v>
      </c>
      <c r="N13196" t="s">
        <v>71</v>
      </c>
      <c r="O13196" t="s">
        <v>71</v>
      </c>
      <c r="P13196">
        <v>12120</v>
      </c>
    </row>
    <row r="13197" spans="1:16" x14ac:dyDescent="0.35">
      <c r="A13197">
        <v>12121</v>
      </c>
      <c r="B13197">
        <v>1.3765075244934999E+18</v>
      </c>
      <c r="C13197" s="6" t="s">
        <v>10372</v>
      </c>
      <c r="D13197" s="6"/>
      <c r="E13197" s="6"/>
      <c r="F13197" s="6" t="s">
        <v>10373</v>
      </c>
      <c r="G13197" s="1">
        <v>44284.508587962962</v>
      </c>
      <c r="H13197" t="b">
        <v>0</v>
      </c>
      <c r="I13197" s="6"/>
      <c r="J13197">
        <v>0</v>
      </c>
      <c r="K13197">
        <v>169</v>
      </c>
      <c r="L13197">
        <v>0</v>
      </c>
      <c r="M13197" s="6" t="s">
        <v>17</v>
      </c>
      <c r="N13197" t="s">
        <v>71</v>
      </c>
      <c r="O13197" t="s">
        <v>71</v>
      </c>
      <c r="P13197">
        <v>12121</v>
      </c>
    </row>
    <row r="13198" spans="1:16" x14ac:dyDescent="0.35">
      <c r="A13198">
        <v>12122</v>
      </c>
      <c r="B13198">
        <v>1.3765074799122299E+18</v>
      </c>
      <c r="C13198" s="6" t="s">
        <v>10374</v>
      </c>
      <c r="D13198" s="6" t="s">
        <v>5253</v>
      </c>
      <c r="E13198" s="6"/>
      <c r="F13198" s="6" t="s">
        <v>2704</v>
      </c>
      <c r="G13198" s="1">
        <v>44284.508472222224</v>
      </c>
      <c r="H13198" t="b">
        <v>0</v>
      </c>
      <c r="I13198" s="6"/>
      <c r="J13198">
        <v>1060</v>
      </c>
      <c r="K13198">
        <v>2614</v>
      </c>
      <c r="L13198">
        <v>359</v>
      </c>
      <c r="M13198" s="6" t="s">
        <v>17</v>
      </c>
      <c r="N13198" t="s">
        <v>71</v>
      </c>
      <c r="O13198" t="s">
        <v>71</v>
      </c>
      <c r="P13198">
        <v>12122</v>
      </c>
    </row>
    <row r="13199" spans="1:16" x14ac:dyDescent="0.35">
      <c r="A13199">
        <v>12123</v>
      </c>
      <c r="B13199">
        <v>1.3765074680382001E+18</v>
      </c>
      <c r="C13199" s="6" t="s">
        <v>543</v>
      </c>
      <c r="D13199" s="6" t="s">
        <v>4881</v>
      </c>
      <c r="E13199" s="6"/>
      <c r="F13199" s="6" t="s">
        <v>166</v>
      </c>
      <c r="G13199" s="1">
        <v>44284.508437500001</v>
      </c>
      <c r="H13199" t="b">
        <v>0</v>
      </c>
      <c r="I13199" s="6"/>
      <c r="J13199">
        <v>316</v>
      </c>
      <c r="K13199">
        <v>569</v>
      </c>
      <c r="L13199">
        <v>1</v>
      </c>
      <c r="M13199" s="6" t="s">
        <v>167</v>
      </c>
      <c r="N13199" t="s">
        <v>71</v>
      </c>
      <c r="O13199" t="s">
        <v>71</v>
      </c>
      <c r="P13199">
        <v>12123</v>
      </c>
    </row>
    <row r="13200" spans="1:16" x14ac:dyDescent="0.35">
      <c r="A13200">
        <v>12124</v>
      </c>
      <c r="B13200">
        <v>1.3765074592469399E+18</v>
      </c>
      <c r="C13200" s="6" t="s">
        <v>10375</v>
      </c>
      <c r="D13200" s="6" t="s">
        <v>8338</v>
      </c>
      <c r="E13200" s="6"/>
      <c r="F13200" s="6" t="s">
        <v>10376</v>
      </c>
      <c r="G13200" s="1">
        <v>44284.508414351854</v>
      </c>
      <c r="H13200" t="b">
        <v>0</v>
      </c>
      <c r="I13200" s="6"/>
      <c r="J13200">
        <v>1</v>
      </c>
      <c r="K13200">
        <v>2142</v>
      </c>
      <c r="L13200">
        <v>1</v>
      </c>
      <c r="M13200" s="6" t="s">
        <v>9189</v>
      </c>
      <c r="N13200" t="s">
        <v>71</v>
      </c>
      <c r="O13200" t="s">
        <v>71</v>
      </c>
      <c r="P13200">
        <v>12124</v>
      </c>
    </row>
    <row r="13201" spans="1:16" x14ac:dyDescent="0.35">
      <c r="A13201">
        <v>12125</v>
      </c>
      <c r="B13201">
        <v>1.3765074571581801E+18</v>
      </c>
      <c r="C13201" s="6" t="s">
        <v>10377</v>
      </c>
      <c r="D13201" s="6" t="s">
        <v>10594</v>
      </c>
      <c r="E13201" s="6"/>
      <c r="F13201" s="6" t="s">
        <v>10237</v>
      </c>
      <c r="G13201" s="1">
        <v>44284.508402777778</v>
      </c>
      <c r="H13201" t="b">
        <v>0</v>
      </c>
      <c r="I13201" s="6"/>
      <c r="J13201">
        <v>7</v>
      </c>
      <c r="K13201">
        <v>83</v>
      </c>
      <c r="L13201">
        <v>1</v>
      </c>
      <c r="M13201" s="6" t="s">
        <v>17</v>
      </c>
      <c r="N13201" t="s">
        <v>71</v>
      </c>
      <c r="O13201" t="s">
        <v>71</v>
      </c>
      <c r="P13201">
        <v>12125</v>
      </c>
    </row>
    <row r="13202" spans="1:16" x14ac:dyDescent="0.35">
      <c r="A13202">
        <v>12126</v>
      </c>
      <c r="B13202">
        <v>1.3765074562354299E+18</v>
      </c>
      <c r="C13202" s="6" t="s">
        <v>10378</v>
      </c>
      <c r="D13202" s="6" t="s">
        <v>651</v>
      </c>
      <c r="E13202" s="6"/>
      <c r="F13202" s="6" t="s">
        <v>10379</v>
      </c>
      <c r="G13202" s="1">
        <v>44284.508402777778</v>
      </c>
      <c r="H13202" t="b">
        <v>0</v>
      </c>
      <c r="I13202" s="6"/>
      <c r="J13202">
        <v>5</v>
      </c>
      <c r="K13202">
        <v>465</v>
      </c>
      <c r="L13202">
        <v>4</v>
      </c>
      <c r="M13202" s="6" t="s">
        <v>17</v>
      </c>
      <c r="N13202" t="s">
        <v>71</v>
      </c>
      <c r="O13202" t="s">
        <v>71</v>
      </c>
      <c r="P13202">
        <v>12126</v>
      </c>
    </row>
    <row r="13203" spans="1:16" x14ac:dyDescent="0.35">
      <c r="A13203">
        <v>12127</v>
      </c>
      <c r="B13203">
        <v>1.3765074172157599E+18</v>
      </c>
      <c r="C13203" s="6" t="s">
        <v>10380</v>
      </c>
      <c r="D13203" s="6" t="s">
        <v>17938</v>
      </c>
      <c r="E13203" s="6"/>
      <c r="F13203" s="6" t="s">
        <v>10381</v>
      </c>
      <c r="G13203" s="1">
        <v>44284.508298611108</v>
      </c>
      <c r="H13203" t="b">
        <v>0</v>
      </c>
      <c r="I13203" s="6"/>
      <c r="J13203">
        <v>5</v>
      </c>
      <c r="K13203">
        <v>83</v>
      </c>
      <c r="L13203">
        <v>0</v>
      </c>
      <c r="M13203" s="6" t="s">
        <v>17</v>
      </c>
      <c r="N13203" t="s">
        <v>71</v>
      </c>
      <c r="O13203" t="s">
        <v>71</v>
      </c>
      <c r="P13203">
        <v>12127</v>
      </c>
    </row>
    <row r="13204" spans="1:16" x14ac:dyDescent="0.35">
      <c r="A13204">
        <v>12128</v>
      </c>
      <c r="B13204">
        <v>1.37650741268593E+18</v>
      </c>
      <c r="C13204" s="6" t="s">
        <v>10152</v>
      </c>
      <c r="D13204" s="6" t="s">
        <v>5253</v>
      </c>
      <c r="E13204" s="6"/>
      <c r="F13204" s="6" t="s">
        <v>2704</v>
      </c>
      <c r="G13204" s="1">
        <v>44284.508287037039</v>
      </c>
      <c r="H13204" t="b">
        <v>0</v>
      </c>
      <c r="I13204" s="6"/>
      <c r="J13204">
        <v>1060</v>
      </c>
      <c r="K13204">
        <v>447</v>
      </c>
      <c r="L13204">
        <v>3</v>
      </c>
      <c r="M13204" s="6" t="s">
        <v>17</v>
      </c>
      <c r="N13204" t="s">
        <v>71</v>
      </c>
      <c r="O13204" t="s">
        <v>71</v>
      </c>
      <c r="P13204">
        <v>12128</v>
      </c>
    </row>
    <row r="13205" spans="1:16" x14ac:dyDescent="0.35">
      <c r="A13205">
        <v>12129</v>
      </c>
      <c r="B13205">
        <v>1.3765074093640499E+18</v>
      </c>
      <c r="C13205" s="6" t="s">
        <v>369</v>
      </c>
      <c r="D13205" s="6" t="s">
        <v>10461</v>
      </c>
      <c r="E13205" s="6"/>
      <c r="F13205" s="6" t="s">
        <v>64</v>
      </c>
      <c r="G13205" s="1">
        <v>44284.508275462962</v>
      </c>
      <c r="H13205" t="b">
        <v>0</v>
      </c>
      <c r="I13205" s="6"/>
      <c r="J13205">
        <v>229</v>
      </c>
      <c r="K13205">
        <v>570</v>
      </c>
      <c r="L13205">
        <v>0</v>
      </c>
      <c r="M13205" s="6" t="s">
        <v>17</v>
      </c>
      <c r="N13205" t="s">
        <v>71</v>
      </c>
      <c r="O13205" t="s">
        <v>71</v>
      </c>
      <c r="P13205">
        <v>12129</v>
      </c>
    </row>
    <row r="13206" spans="1:16" x14ac:dyDescent="0.35">
      <c r="A13206">
        <v>12130</v>
      </c>
      <c r="B13206">
        <v>1.3765073732930701E+18</v>
      </c>
      <c r="C13206" s="6" t="s">
        <v>10382</v>
      </c>
      <c r="D13206" s="6" t="s">
        <v>5253</v>
      </c>
      <c r="E13206" s="6"/>
      <c r="F13206" s="6" t="s">
        <v>2704</v>
      </c>
      <c r="G13206" s="1">
        <v>44284.508171296293</v>
      </c>
      <c r="H13206" t="b">
        <v>0</v>
      </c>
      <c r="I13206" s="6"/>
      <c r="J13206">
        <v>1060</v>
      </c>
      <c r="K13206">
        <v>548</v>
      </c>
      <c r="L13206">
        <v>13</v>
      </c>
      <c r="M13206" s="6" t="s">
        <v>17</v>
      </c>
      <c r="N13206" t="s">
        <v>71</v>
      </c>
      <c r="O13206" t="s">
        <v>71</v>
      </c>
      <c r="P13206">
        <v>12130</v>
      </c>
    </row>
    <row r="13207" spans="1:16" x14ac:dyDescent="0.35">
      <c r="A13207">
        <v>12131</v>
      </c>
      <c r="B13207">
        <v>1.37650735577346E+18</v>
      </c>
      <c r="C13207" s="6" t="s">
        <v>369</v>
      </c>
      <c r="D13207" s="6" t="s">
        <v>6403</v>
      </c>
      <c r="E13207" s="6"/>
      <c r="F13207" s="6" t="s">
        <v>65</v>
      </c>
      <c r="G13207" s="1">
        <v>44284.508125</v>
      </c>
      <c r="H13207" t="b">
        <v>0</v>
      </c>
      <c r="I13207" s="6"/>
      <c r="J13207">
        <v>421</v>
      </c>
      <c r="K13207">
        <v>570</v>
      </c>
      <c r="L13207">
        <v>0</v>
      </c>
      <c r="M13207" s="6" t="s">
        <v>17</v>
      </c>
      <c r="N13207" t="s">
        <v>71</v>
      </c>
      <c r="O13207" t="s">
        <v>71</v>
      </c>
      <c r="P13207">
        <v>12131</v>
      </c>
    </row>
    <row r="13208" spans="1:16" x14ac:dyDescent="0.35">
      <c r="A13208">
        <v>12132</v>
      </c>
      <c r="B13208">
        <v>1.3765073148202299E+18</v>
      </c>
      <c r="C13208" s="6" t="s">
        <v>9336</v>
      </c>
      <c r="D13208" s="6" t="s">
        <v>7497</v>
      </c>
      <c r="E13208" s="6"/>
      <c r="F13208" s="6" t="s">
        <v>46</v>
      </c>
      <c r="G13208" s="1">
        <v>44284.508009259262</v>
      </c>
      <c r="H13208" t="b">
        <v>0</v>
      </c>
      <c r="I13208" s="6"/>
      <c r="J13208">
        <v>1006</v>
      </c>
      <c r="K13208">
        <v>1430</v>
      </c>
      <c r="L13208">
        <v>17</v>
      </c>
      <c r="M13208" s="6" t="s">
        <v>47</v>
      </c>
      <c r="N13208" t="s">
        <v>71</v>
      </c>
      <c r="O13208" t="s">
        <v>71</v>
      </c>
      <c r="P13208">
        <v>12132</v>
      </c>
    </row>
    <row r="13209" spans="1:16" x14ac:dyDescent="0.35">
      <c r="A13209">
        <v>12133</v>
      </c>
      <c r="B13209">
        <v>1.37650730266095E+18</v>
      </c>
      <c r="C13209" s="6" t="s">
        <v>10383</v>
      </c>
      <c r="D13209" s="6"/>
      <c r="E13209" s="6"/>
      <c r="F13209" s="6" t="s">
        <v>10384</v>
      </c>
      <c r="G13209" s="1">
        <v>44284.507974537039</v>
      </c>
      <c r="H13209" t="b">
        <v>0</v>
      </c>
      <c r="I13209" s="6"/>
      <c r="J13209">
        <v>0</v>
      </c>
      <c r="K13209">
        <v>1</v>
      </c>
      <c r="L13209">
        <v>0</v>
      </c>
      <c r="M13209" s="6" t="s">
        <v>10385</v>
      </c>
      <c r="N13209" t="s">
        <v>71</v>
      </c>
      <c r="O13209" t="s">
        <v>71</v>
      </c>
      <c r="P13209">
        <v>12133</v>
      </c>
    </row>
    <row r="13210" spans="1:16" x14ac:dyDescent="0.35">
      <c r="A13210">
        <v>12134</v>
      </c>
      <c r="B13210">
        <v>1.3765072872008E+18</v>
      </c>
      <c r="C13210" s="6" t="s">
        <v>2611</v>
      </c>
      <c r="D13210" s="6"/>
      <c r="E13210" s="6"/>
      <c r="F13210" s="6" t="s">
        <v>10386</v>
      </c>
      <c r="G13210" s="1">
        <v>44284.507939814815</v>
      </c>
      <c r="H13210" t="b">
        <v>0</v>
      </c>
      <c r="I13210" s="6"/>
      <c r="J13210">
        <v>0</v>
      </c>
      <c r="K13210">
        <v>1347</v>
      </c>
      <c r="L13210">
        <v>0</v>
      </c>
      <c r="M13210" s="6" t="s">
        <v>17</v>
      </c>
      <c r="N13210" t="s">
        <v>71</v>
      </c>
      <c r="O13210" t="s">
        <v>71</v>
      </c>
      <c r="P13210">
        <v>12134</v>
      </c>
    </row>
    <row r="13211" spans="1:16" x14ac:dyDescent="0.35">
      <c r="A13211">
        <v>12135</v>
      </c>
      <c r="B13211">
        <v>1.3765072755531599E+18</v>
      </c>
      <c r="C13211" s="6" t="s">
        <v>10356</v>
      </c>
      <c r="D13211" s="6" t="s">
        <v>17399</v>
      </c>
      <c r="E13211" s="6"/>
      <c r="F13211" s="6" t="s">
        <v>456</v>
      </c>
      <c r="G13211" s="1">
        <v>44284.507905092592</v>
      </c>
      <c r="H13211" t="b">
        <v>0</v>
      </c>
      <c r="I13211" s="6"/>
      <c r="J13211">
        <v>127</v>
      </c>
      <c r="K13211">
        <v>5</v>
      </c>
      <c r="L13211">
        <v>0</v>
      </c>
      <c r="M13211" s="6" t="s">
        <v>30</v>
      </c>
      <c r="N13211" t="s">
        <v>71</v>
      </c>
      <c r="O13211" t="s">
        <v>71</v>
      </c>
      <c r="P13211">
        <v>12135</v>
      </c>
    </row>
    <row r="13212" spans="1:16" x14ac:dyDescent="0.35">
      <c r="A13212">
        <v>12136</v>
      </c>
      <c r="B13212">
        <v>1.37650726897234E+18</v>
      </c>
      <c r="C13212" s="6" t="s">
        <v>10350</v>
      </c>
      <c r="D13212" s="6" t="s">
        <v>16941</v>
      </c>
      <c r="E13212" s="6"/>
      <c r="F13212" s="6" t="s">
        <v>3879</v>
      </c>
      <c r="G13212" s="1">
        <v>44284.507881944446</v>
      </c>
      <c r="H13212" t="b">
        <v>0</v>
      </c>
      <c r="I13212" s="6"/>
      <c r="J13212">
        <v>198</v>
      </c>
      <c r="K13212">
        <v>227</v>
      </c>
      <c r="L13212">
        <v>0</v>
      </c>
      <c r="M13212" s="6" t="s">
        <v>30</v>
      </c>
      <c r="N13212" t="s">
        <v>71</v>
      </c>
      <c r="O13212" t="s">
        <v>71</v>
      </c>
      <c r="P13212">
        <v>12136</v>
      </c>
    </row>
    <row r="13213" spans="1:16" x14ac:dyDescent="0.35">
      <c r="A13213">
        <v>12137</v>
      </c>
      <c r="B13213">
        <v>1.3765072352249101E+18</v>
      </c>
      <c r="C13213" s="6" t="s">
        <v>1921</v>
      </c>
      <c r="D13213" s="6" t="s">
        <v>10019</v>
      </c>
      <c r="E13213" s="6"/>
      <c r="F13213" s="6" t="s">
        <v>10387</v>
      </c>
      <c r="G13213" s="1">
        <v>44284.507789351854</v>
      </c>
      <c r="H13213" t="b">
        <v>0</v>
      </c>
      <c r="I13213" s="6"/>
      <c r="J13213">
        <v>1</v>
      </c>
      <c r="K13213">
        <v>3240</v>
      </c>
      <c r="L13213">
        <v>6</v>
      </c>
      <c r="M13213" s="6" t="s">
        <v>17</v>
      </c>
      <c r="N13213" t="s">
        <v>71</v>
      </c>
      <c r="O13213" t="s">
        <v>71</v>
      </c>
      <c r="P13213">
        <v>12137</v>
      </c>
    </row>
    <row r="13214" spans="1:16" x14ac:dyDescent="0.35">
      <c r="A13214">
        <v>12138</v>
      </c>
      <c r="B13214">
        <v>1.37650722765426E+18</v>
      </c>
      <c r="C13214" s="6" t="s">
        <v>10388</v>
      </c>
      <c r="D13214" s="6" t="s">
        <v>7497</v>
      </c>
      <c r="E13214" s="6"/>
      <c r="F13214" s="6" t="s">
        <v>46</v>
      </c>
      <c r="G13214" s="1">
        <v>44284.5077662037</v>
      </c>
      <c r="H13214" t="b">
        <v>0</v>
      </c>
      <c r="I13214" s="6"/>
      <c r="J13214">
        <v>1006</v>
      </c>
      <c r="K13214">
        <v>209</v>
      </c>
      <c r="L13214">
        <v>4</v>
      </c>
      <c r="M13214" s="6" t="s">
        <v>47</v>
      </c>
      <c r="N13214" t="s">
        <v>71</v>
      </c>
      <c r="O13214" t="s">
        <v>71</v>
      </c>
      <c r="P13214">
        <v>12138</v>
      </c>
    </row>
    <row r="13215" spans="1:16" x14ac:dyDescent="0.35">
      <c r="A13215">
        <v>12139</v>
      </c>
      <c r="B13215">
        <v>1.37650722469309E+18</v>
      </c>
      <c r="C13215" s="6" t="s">
        <v>10389</v>
      </c>
      <c r="D13215" s="6" t="s">
        <v>7497</v>
      </c>
      <c r="E13215" s="6"/>
      <c r="F13215" s="6" t="s">
        <v>46</v>
      </c>
      <c r="G13215" s="1">
        <v>44284.5077662037</v>
      </c>
      <c r="H13215" t="b">
        <v>0</v>
      </c>
      <c r="I13215" s="6"/>
      <c r="J13215">
        <v>1006</v>
      </c>
      <c r="K13215">
        <v>33</v>
      </c>
      <c r="L13215">
        <v>0</v>
      </c>
      <c r="M13215" s="6" t="s">
        <v>47</v>
      </c>
      <c r="N13215" t="s">
        <v>71</v>
      </c>
      <c r="O13215" t="s">
        <v>71</v>
      </c>
      <c r="P13215">
        <v>12139</v>
      </c>
    </row>
    <row r="13216" spans="1:16" x14ac:dyDescent="0.35">
      <c r="A13216">
        <v>12140</v>
      </c>
      <c r="B13216">
        <v>1.3765072228601001E+18</v>
      </c>
      <c r="C13216" s="6" t="s">
        <v>10390</v>
      </c>
      <c r="D13216" s="6" t="s">
        <v>14748</v>
      </c>
      <c r="E13216" s="6"/>
      <c r="F13216" s="6" t="s">
        <v>10391</v>
      </c>
      <c r="G13216" s="1">
        <v>44284.507754629631</v>
      </c>
      <c r="H13216" t="b">
        <v>0</v>
      </c>
      <c r="I13216" s="6"/>
      <c r="J13216">
        <v>1</v>
      </c>
      <c r="K13216">
        <v>80</v>
      </c>
      <c r="L13216">
        <v>0</v>
      </c>
      <c r="M13216" s="6" t="s">
        <v>17</v>
      </c>
      <c r="N13216" t="s">
        <v>71</v>
      </c>
      <c r="O13216" t="s">
        <v>71</v>
      </c>
      <c r="P13216">
        <v>12140</v>
      </c>
    </row>
    <row r="13217" spans="1:16" x14ac:dyDescent="0.35">
      <c r="A13217">
        <v>12141</v>
      </c>
      <c r="B13217">
        <v>1.3765072204400499E+18</v>
      </c>
      <c r="C13217" s="6" t="s">
        <v>10367</v>
      </c>
      <c r="D13217" s="6" t="s">
        <v>9209</v>
      </c>
      <c r="E13217" s="6"/>
      <c r="F13217" s="6" t="s">
        <v>8579</v>
      </c>
      <c r="G13217" s="1">
        <v>44284.507754629631</v>
      </c>
      <c r="H13217" t="b">
        <v>0</v>
      </c>
      <c r="I13217" s="6"/>
      <c r="J13217">
        <v>141</v>
      </c>
      <c r="K13217">
        <v>51</v>
      </c>
      <c r="L13217">
        <v>0</v>
      </c>
      <c r="M13217" s="6" t="s">
        <v>17</v>
      </c>
      <c r="N13217" t="s">
        <v>71</v>
      </c>
      <c r="O13217" t="s">
        <v>71</v>
      </c>
      <c r="P13217">
        <v>12141</v>
      </c>
    </row>
    <row r="13218" spans="1:16" x14ac:dyDescent="0.35">
      <c r="A13218">
        <v>12142</v>
      </c>
      <c r="B13218">
        <v>1.37650717271726E+18</v>
      </c>
      <c r="C13218" s="6" t="s">
        <v>2215</v>
      </c>
      <c r="D13218" s="6" t="s">
        <v>19554</v>
      </c>
      <c r="E13218" s="6"/>
      <c r="F13218" s="6" t="s">
        <v>7251</v>
      </c>
      <c r="G13218" s="1">
        <v>44284.507615740738</v>
      </c>
      <c r="H13218" t="b">
        <v>0</v>
      </c>
      <c r="I13218" s="6"/>
      <c r="J13218">
        <v>19</v>
      </c>
      <c r="K13218">
        <v>6918</v>
      </c>
      <c r="L13218">
        <v>235</v>
      </c>
      <c r="M13218" s="6" t="s">
        <v>17</v>
      </c>
      <c r="N13218" t="s">
        <v>71</v>
      </c>
      <c r="O13218" t="s">
        <v>71</v>
      </c>
      <c r="P13218">
        <v>12142</v>
      </c>
    </row>
    <row r="13219" spans="1:16" x14ac:dyDescent="0.35">
      <c r="A13219">
        <v>12143</v>
      </c>
      <c r="B13219">
        <v>1.3765071671555699E+18</v>
      </c>
      <c r="C13219" s="6" t="s">
        <v>10392</v>
      </c>
      <c r="D13219" s="6" t="s">
        <v>9209</v>
      </c>
      <c r="E13219" s="6"/>
      <c r="F13219" s="6" t="s">
        <v>8579</v>
      </c>
      <c r="G13219" s="1">
        <v>44284.507604166669</v>
      </c>
      <c r="H13219" t="b">
        <v>0</v>
      </c>
      <c r="I13219" s="6"/>
      <c r="J13219">
        <v>141</v>
      </c>
      <c r="K13219">
        <v>343</v>
      </c>
      <c r="L13219">
        <v>0</v>
      </c>
      <c r="M13219" s="6" t="s">
        <v>17</v>
      </c>
      <c r="N13219" t="s">
        <v>71</v>
      </c>
      <c r="O13219" t="s">
        <v>71</v>
      </c>
      <c r="P13219">
        <v>12143</v>
      </c>
    </row>
    <row r="13220" spans="1:16" x14ac:dyDescent="0.35">
      <c r="A13220">
        <v>12144</v>
      </c>
      <c r="B13220">
        <v>1.37650713250224E+18</v>
      </c>
      <c r="C13220" s="6" t="s">
        <v>10393</v>
      </c>
      <c r="D13220" s="6" t="s">
        <v>7497</v>
      </c>
      <c r="E13220" s="6"/>
      <c r="F13220" s="6" t="s">
        <v>46</v>
      </c>
      <c r="G13220" s="1">
        <v>44284.507511574076</v>
      </c>
      <c r="H13220" t="b">
        <v>0</v>
      </c>
      <c r="I13220" s="6"/>
      <c r="J13220">
        <v>1006</v>
      </c>
      <c r="K13220">
        <v>6</v>
      </c>
      <c r="L13220">
        <v>0</v>
      </c>
      <c r="M13220" s="6" t="s">
        <v>47</v>
      </c>
      <c r="N13220" t="s">
        <v>71</v>
      </c>
      <c r="O13220" t="s">
        <v>71</v>
      </c>
      <c r="P13220">
        <v>12144</v>
      </c>
    </row>
    <row r="13221" spans="1:16" x14ac:dyDescent="0.35">
      <c r="A13221">
        <v>12145</v>
      </c>
      <c r="B13221">
        <v>1.37650711194594E+18</v>
      </c>
      <c r="C13221" s="6" t="s">
        <v>10394</v>
      </c>
      <c r="D13221" s="6" t="s">
        <v>6403</v>
      </c>
      <c r="E13221" s="6"/>
      <c r="F13221" s="6" t="s">
        <v>65</v>
      </c>
      <c r="G13221" s="1">
        <v>44284.507453703707</v>
      </c>
      <c r="H13221" t="b">
        <v>0</v>
      </c>
      <c r="I13221" s="6"/>
      <c r="J13221">
        <v>421</v>
      </c>
      <c r="K13221">
        <v>376</v>
      </c>
      <c r="L13221">
        <v>3</v>
      </c>
      <c r="M13221" s="6" t="s">
        <v>17</v>
      </c>
      <c r="N13221" t="s">
        <v>71</v>
      </c>
      <c r="O13221" t="s">
        <v>71</v>
      </c>
      <c r="P13221">
        <v>12145</v>
      </c>
    </row>
    <row r="13222" spans="1:16" x14ac:dyDescent="0.35">
      <c r="A13222">
        <v>12146</v>
      </c>
      <c r="B13222">
        <v>1.37650704943822E+18</v>
      </c>
      <c r="C13222" s="6" t="s">
        <v>10356</v>
      </c>
      <c r="D13222" s="6" t="s">
        <v>529</v>
      </c>
      <c r="E13222" s="6"/>
      <c r="F13222" s="6" t="s">
        <v>483</v>
      </c>
      <c r="G13222" s="1">
        <v>44284.507280092592</v>
      </c>
      <c r="H13222" t="b">
        <v>0</v>
      </c>
      <c r="I13222" s="6"/>
      <c r="J13222">
        <v>486</v>
      </c>
      <c r="K13222">
        <v>5</v>
      </c>
      <c r="L13222">
        <v>0</v>
      </c>
      <c r="M13222" s="6" t="s">
        <v>17</v>
      </c>
      <c r="N13222" t="s">
        <v>71</v>
      </c>
      <c r="O13222" t="s">
        <v>71</v>
      </c>
      <c r="P13222">
        <v>12146</v>
      </c>
    </row>
    <row r="13223" spans="1:16" x14ac:dyDescent="0.35">
      <c r="A13223">
        <v>12147</v>
      </c>
      <c r="B13223">
        <v>1.37650704851966E+18</v>
      </c>
      <c r="C13223" s="6" t="s">
        <v>8462</v>
      </c>
      <c r="D13223" s="6"/>
      <c r="E13223" s="6"/>
      <c r="F13223" s="6" t="s">
        <v>10395</v>
      </c>
      <c r="G13223" s="1">
        <v>44284.507280092592</v>
      </c>
      <c r="H13223" t="b">
        <v>0</v>
      </c>
      <c r="I13223" s="6"/>
      <c r="J13223">
        <v>1</v>
      </c>
      <c r="K13223">
        <v>896</v>
      </c>
      <c r="L13223">
        <v>2</v>
      </c>
      <c r="M13223" s="6" t="s">
        <v>17</v>
      </c>
      <c r="N13223" t="s">
        <v>71</v>
      </c>
      <c r="O13223" t="s">
        <v>71</v>
      </c>
      <c r="P13223">
        <v>12147</v>
      </c>
    </row>
    <row r="13224" spans="1:16" x14ac:dyDescent="0.35">
      <c r="A13224">
        <v>12148</v>
      </c>
      <c r="B13224">
        <v>1.37650702609698E+18</v>
      </c>
      <c r="C13224" s="6" t="s">
        <v>10396</v>
      </c>
      <c r="D13224" s="6" t="s">
        <v>5253</v>
      </c>
      <c r="E13224" s="6"/>
      <c r="F13224" s="6" t="s">
        <v>2704</v>
      </c>
      <c r="G13224" s="1">
        <v>44284.507210648146</v>
      </c>
      <c r="H13224" t="b">
        <v>0</v>
      </c>
      <c r="I13224" s="6"/>
      <c r="J13224">
        <v>1060</v>
      </c>
      <c r="K13224">
        <v>358</v>
      </c>
      <c r="L13224">
        <v>0</v>
      </c>
      <c r="M13224" s="6" t="s">
        <v>17</v>
      </c>
      <c r="N13224" t="s">
        <v>71</v>
      </c>
      <c r="O13224" t="s">
        <v>71</v>
      </c>
      <c r="P13224">
        <v>12148</v>
      </c>
    </row>
    <row r="13225" spans="1:16" x14ac:dyDescent="0.35">
      <c r="A13225">
        <v>12149</v>
      </c>
      <c r="B13225">
        <v>1.3765069977056699E+18</v>
      </c>
      <c r="C13225" s="6" t="s">
        <v>10397</v>
      </c>
      <c r="D13225" s="6" t="s">
        <v>1680</v>
      </c>
      <c r="E13225" s="6"/>
      <c r="F13225" s="6" t="s">
        <v>313</v>
      </c>
      <c r="G13225" s="1">
        <v>44284.507141203707</v>
      </c>
      <c r="H13225" t="b">
        <v>0</v>
      </c>
      <c r="I13225" s="6"/>
      <c r="J13225">
        <v>474</v>
      </c>
      <c r="K13225">
        <v>13</v>
      </c>
      <c r="L13225">
        <v>0</v>
      </c>
      <c r="M13225" s="6" t="s">
        <v>17</v>
      </c>
      <c r="N13225" t="s">
        <v>71</v>
      </c>
      <c r="O13225" t="s">
        <v>71</v>
      </c>
      <c r="P13225">
        <v>12149</v>
      </c>
    </row>
    <row r="13226" spans="1:16" x14ac:dyDescent="0.35">
      <c r="A13226">
        <v>12150</v>
      </c>
      <c r="B13226">
        <v>1.37650699457678E+18</v>
      </c>
      <c r="C13226" s="6" t="s">
        <v>2309</v>
      </c>
      <c r="D13226" s="6" t="s">
        <v>29127</v>
      </c>
      <c r="E13226" s="6"/>
      <c r="F13226" s="6" t="s">
        <v>6497</v>
      </c>
      <c r="G13226" s="1">
        <v>44284.50712962963</v>
      </c>
      <c r="H13226" t="b">
        <v>0</v>
      </c>
      <c r="I13226" s="6"/>
      <c r="J13226">
        <v>30</v>
      </c>
      <c r="K13226">
        <v>278</v>
      </c>
      <c r="L13226">
        <v>1</v>
      </c>
      <c r="M13226" s="6" t="s">
        <v>17</v>
      </c>
      <c r="N13226" t="s">
        <v>71</v>
      </c>
      <c r="O13226" t="s">
        <v>71</v>
      </c>
      <c r="P13226">
        <v>12150</v>
      </c>
    </row>
    <row r="13227" spans="1:16" x14ac:dyDescent="0.35">
      <c r="A13227">
        <v>12151</v>
      </c>
      <c r="B13227">
        <v>1.3765069492531E+18</v>
      </c>
      <c r="C13227" s="6" t="s">
        <v>10398</v>
      </c>
      <c r="D13227" s="6"/>
      <c r="E13227" s="6"/>
      <c r="F13227" s="6" t="s">
        <v>10399</v>
      </c>
      <c r="G13227" s="1">
        <v>44284.507002314815</v>
      </c>
      <c r="H13227" t="b">
        <v>0</v>
      </c>
      <c r="I13227" s="6"/>
      <c r="J13227">
        <v>0</v>
      </c>
      <c r="K13227">
        <v>213</v>
      </c>
      <c r="L13227">
        <v>5</v>
      </c>
      <c r="M13227" s="6" t="s">
        <v>17</v>
      </c>
      <c r="N13227" t="s">
        <v>71</v>
      </c>
      <c r="O13227" t="s">
        <v>71</v>
      </c>
      <c r="P13227">
        <v>12151</v>
      </c>
    </row>
    <row r="13228" spans="1:16" x14ac:dyDescent="0.35">
      <c r="A13228">
        <v>12152</v>
      </c>
      <c r="B13228">
        <v>1.3765069390148301E+18</v>
      </c>
      <c r="C13228" s="6" t="s">
        <v>2600</v>
      </c>
      <c r="D13228" s="6" t="s">
        <v>7291</v>
      </c>
      <c r="E13228" s="6"/>
      <c r="F13228" s="6" t="s">
        <v>126</v>
      </c>
      <c r="G13228" s="1">
        <v>44284.506979166668</v>
      </c>
      <c r="H13228" t="b">
        <v>0</v>
      </c>
      <c r="I13228" s="6"/>
      <c r="J13228">
        <v>786</v>
      </c>
      <c r="K13228">
        <v>2443</v>
      </c>
      <c r="L13228">
        <v>73</v>
      </c>
      <c r="M13228" s="6" t="s">
        <v>127</v>
      </c>
      <c r="N13228" t="s">
        <v>71</v>
      </c>
      <c r="O13228" t="s">
        <v>71</v>
      </c>
      <c r="P13228">
        <v>12152</v>
      </c>
    </row>
    <row r="13229" spans="1:16" x14ac:dyDescent="0.35">
      <c r="A13229">
        <v>12153</v>
      </c>
      <c r="B13229">
        <v>1.37650690392931E+18</v>
      </c>
      <c r="C13229" s="6" t="s">
        <v>10400</v>
      </c>
      <c r="D13229" s="6" t="s">
        <v>10019</v>
      </c>
      <c r="E13229" s="6"/>
      <c r="F13229" s="6" t="s">
        <v>10387</v>
      </c>
      <c r="G13229" s="1">
        <v>44284.506874999999</v>
      </c>
      <c r="H13229" t="b">
        <v>0</v>
      </c>
      <c r="I13229" s="6"/>
      <c r="J13229">
        <v>5</v>
      </c>
      <c r="K13229">
        <v>135</v>
      </c>
      <c r="L13229">
        <v>0</v>
      </c>
      <c r="M13229" s="6" t="s">
        <v>17</v>
      </c>
      <c r="N13229" t="s">
        <v>71</v>
      </c>
      <c r="O13229" t="s">
        <v>71</v>
      </c>
      <c r="P13229">
        <v>12153</v>
      </c>
    </row>
    <row r="13230" spans="1:16" x14ac:dyDescent="0.35">
      <c r="A13230">
        <v>12154</v>
      </c>
      <c r="B13230">
        <v>1.37650681628944E+18</v>
      </c>
      <c r="C13230" s="6" t="s">
        <v>1693</v>
      </c>
      <c r="D13230" s="6" t="s">
        <v>8082</v>
      </c>
      <c r="E13230" s="6"/>
      <c r="F13230" s="6" t="s">
        <v>6492</v>
      </c>
      <c r="G13230" s="1">
        <v>44284.506631944445</v>
      </c>
      <c r="H13230" t="b">
        <v>0</v>
      </c>
      <c r="I13230" s="6"/>
      <c r="J13230">
        <v>58</v>
      </c>
      <c r="K13230">
        <v>10289</v>
      </c>
      <c r="L13230">
        <v>55</v>
      </c>
      <c r="M13230" s="6" t="s">
        <v>30</v>
      </c>
      <c r="N13230" t="s">
        <v>71</v>
      </c>
      <c r="O13230" t="s">
        <v>71</v>
      </c>
      <c r="P13230">
        <v>12154</v>
      </c>
    </row>
    <row r="13231" spans="1:16" x14ac:dyDescent="0.35">
      <c r="A13231">
        <v>12155</v>
      </c>
      <c r="B13231">
        <v>1.3765068079092401E+18</v>
      </c>
      <c r="C13231" s="6" t="s">
        <v>2617</v>
      </c>
      <c r="D13231" s="6" t="s">
        <v>1680</v>
      </c>
      <c r="E13231" s="6"/>
      <c r="F13231" s="6" t="s">
        <v>613</v>
      </c>
      <c r="G13231" s="1">
        <v>44284.506608796299</v>
      </c>
      <c r="H13231" t="b">
        <v>0</v>
      </c>
      <c r="I13231" s="6"/>
      <c r="J13231">
        <v>178</v>
      </c>
      <c r="K13231">
        <v>139</v>
      </c>
      <c r="L13231">
        <v>0</v>
      </c>
      <c r="M13231" s="6" t="s">
        <v>17</v>
      </c>
      <c r="N13231" t="s">
        <v>71</v>
      </c>
      <c r="O13231" t="s">
        <v>71</v>
      </c>
      <c r="P13231">
        <v>12155</v>
      </c>
    </row>
    <row r="13232" spans="1:16" x14ac:dyDescent="0.35">
      <c r="A13232">
        <v>12156</v>
      </c>
      <c r="B13232">
        <v>1.3765067277309701E+18</v>
      </c>
      <c r="C13232" s="6" t="s">
        <v>2616</v>
      </c>
      <c r="D13232" s="6" t="s">
        <v>8039</v>
      </c>
      <c r="E13232" s="6"/>
      <c r="F13232" s="6" t="s">
        <v>3158</v>
      </c>
      <c r="G13232" s="1">
        <v>44284.506388888891</v>
      </c>
      <c r="H13232" t="b">
        <v>0</v>
      </c>
      <c r="I13232" s="6"/>
      <c r="J13232">
        <v>301</v>
      </c>
      <c r="K13232">
        <v>316</v>
      </c>
      <c r="L13232">
        <v>0</v>
      </c>
      <c r="M13232" s="6" t="s">
        <v>30</v>
      </c>
      <c r="N13232" t="s">
        <v>71</v>
      </c>
      <c r="O13232" t="s">
        <v>71</v>
      </c>
      <c r="P13232">
        <v>12156</v>
      </c>
    </row>
    <row r="13233" spans="1:16" x14ac:dyDescent="0.35">
      <c r="A13233">
        <v>12157</v>
      </c>
      <c r="B13233">
        <v>1.3765067271898601E+18</v>
      </c>
      <c r="C13233" s="6" t="s">
        <v>10401</v>
      </c>
      <c r="D13233" s="6" t="s">
        <v>33520</v>
      </c>
      <c r="E13233" s="6"/>
      <c r="F13233" s="6" t="s">
        <v>10130</v>
      </c>
      <c r="G13233" s="1">
        <v>44284.506388888891</v>
      </c>
      <c r="H13233" t="b">
        <v>0</v>
      </c>
      <c r="I13233" s="6"/>
      <c r="J13233">
        <v>5</v>
      </c>
      <c r="K13233">
        <v>783</v>
      </c>
      <c r="L13233">
        <v>2</v>
      </c>
      <c r="M13233" s="6" t="s">
        <v>17</v>
      </c>
      <c r="N13233" t="s">
        <v>71</v>
      </c>
      <c r="O13233" t="s">
        <v>71</v>
      </c>
      <c r="P13233">
        <v>12157</v>
      </c>
    </row>
    <row r="13234" spans="1:16" x14ac:dyDescent="0.35">
      <c r="A13234">
        <v>12158</v>
      </c>
      <c r="B13234">
        <v>1.3765067127698501E+18</v>
      </c>
      <c r="C13234" s="6" t="s">
        <v>10402</v>
      </c>
      <c r="D13234" s="6" t="s">
        <v>10404</v>
      </c>
      <c r="E13234" s="6"/>
      <c r="F13234" s="6" t="s">
        <v>10403</v>
      </c>
      <c r="G13234" s="1">
        <v>44284.506354166668</v>
      </c>
      <c r="H13234" t="b">
        <v>0</v>
      </c>
      <c r="I13234" s="6" t="s">
        <v>10404</v>
      </c>
      <c r="J13234">
        <v>0</v>
      </c>
      <c r="K13234">
        <v>0</v>
      </c>
      <c r="L13234">
        <v>0</v>
      </c>
      <c r="M13234" s="6" t="s">
        <v>30</v>
      </c>
      <c r="N13234" t="s">
        <v>71</v>
      </c>
      <c r="O13234" t="s">
        <v>71</v>
      </c>
      <c r="P13234">
        <v>12158</v>
      </c>
    </row>
    <row r="13235" spans="1:16" x14ac:dyDescent="0.35">
      <c r="A13235">
        <v>12158</v>
      </c>
      <c r="B13235">
        <v>1.3765067127698501E+18</v>
      </c>
      <c r="C13235" s="6" t="s">
        <v>10402</v>
      </c>
      <c r="D13235" s="6" t="s">
        <v>23066</v>
      </c>
      <c r="E13235" s="6"/>
      <c r="F13235" s="6" t="s">
        <v>10403</v>
      </c>
      <c r="G13235" s="1">
        <v>44284.506354166668</v>
      </c>
      <c r="H13235" t="b">
        <v>0</v>
      </c>
      <c r="I13235" s="6" t="s">
        <v>10404</v>
      </c>
      <c r="J13235">
        <v>0</v>
      </c>
      <c r="K13235">
        <v>0</v>
      </c>
      <c r="L13235">
        <v>0</v>
      </c>
      <c r="M13235" s="6" t="s">
        <v>30</v>
      </c>
      <c r="N13235" t="s">
        <v>71</v>
      </c>
      <c r="O13235" t="s">
        <v>71</v>
      </c>
      <c r="P13235">
        <v>12158</v>
      </c>
    </row>
    <row r="13236" spans="1:16" x14ac:dyDescent="0.35">
      <c r="A13236">
        <v>12159</v>
      </c>
      <c r="B13236">
        <v>1.3765067085252401E+18</v>
      </c>
      <c r="C13236" s="6" t="s">
        <v>10405</v>
      </c>
      <c r="D13236" s="6" t="s">
        <v>5253</v>
      </c>
      <c r="E13236" s="6"/>
      <c r="F13236" s="6" t="s">
        <v>2704</v>
      </c>
      <c r="G13236" s="1">
        <v>44284.506342592591</v>
      </c>
      <c r="H13236" t="b">
        <v>0</v>
      </c>
      <c r="I13236" s="6"/>
      <c r="J13236">
        <v>1060</v>
      </c>
      <c r="K13236">
        <v>171</v>
      </c>
      <c r="L13236">
        <v>0</v>
      </c>
      <c r="M13236" s="6" t="s">
        <v>17</v>
      </c>
      <c r="N13236" t="s">
        <v>71</v>
      </c>
      <c r="O13236" t="s">
        <v>71</v>
      </c>
      <c r="P13236">
        <v>12159</v>
      </c>
    </row>
    <row r="13237" spans="1:16" x14ac:dyDescent="0.35">
      <c r="A13237">
        <v>12160</v>
      </c>
      <c r="B13237">
        <v>1.37650668354816E+18</v>
      </c>
      <c r="C13237" s="6" t="s">
        <v>2617</v>
      </c>
      <c r="D13237" s="6" t="s">
        <v>10407</v>
      </c>
      <c r="E13237" s="6"/>
      <c r="F13237" s="6" t="s">
        <v>10406</v>
      </c>
      <c r="G13237" s="1">
        <v>44284.506273148145</v>
      </c>
      <c r="H13237" t="b">
        <v>0</v>
      </c>
      <c r="I13237" s="6" t="s">
        <v>10407</v>
      </c>
      <c r="J13237">
        <v>0</v>
      </c>
      <c r="K13237">
        <v>139</v>
      </c>
      <c r="L13237">
        <v>0</v>
      </c>
      <c r="M13237" s="6" t="s">
        <v>17</v>
      </c>
      <c r="N13237" t="s">
        <v>71</v>
      </c>
      <c r="O13237" t="s">
        <v>71</v>
      </c>
      <c r="P13237">
        <v>12160</v>
      </c>
    </row>
    <row r="13238" spans="1:16" x14ac:dyDescent="0.35">
      <c r="A13238">
        <v>12160</v>
      </c>
      <c r="B13238">
        <v>1.37650668354816E+18</v>
      </c>
      <c r="C13238" s="6" t="s">
        <v>2617</v>
      </c>
      <c r="D13238" s="6" t="s">
        <v>28414</v>
      </c>
      <c r="E13238" s="6"/>
      <c r="F13238" s="6" t="s">
        <v>10406</v>
      </c>
      <c r="G13238" s="1">
        <v>44284.506273148145</v>
      </c>
      <c r="H13238" t="b">
        <v>0</v>
      </c>
      <c r="I13238" s="6" t="s">
        <v>10407</v>
      </c>
      <c r="J13238">
        <v>0</v>
      </c>
      <c r="K13238">
        <v>139</v>
      </c>
      <c r="L13238">
        <v>0</v>
      </c>
      <c r="M13238" s="6" t="s">
        <v>17</v>
      </c>
      <c r="N13238" t="s">
        <v>71</v>
      </c>
      <c r="O13238" t="s">
        <v>71</v>
      </c>
      <c r="P13238">
        <v>12160</v>
      </c>
    </row>
    <row r="13239" spans="1:16" x14ac:dyDescent="0.35">
      <c r="A13239">
        <v>12161</v>
      </c>
      <c r="B13239">
        <v>1.37650667946705E+18</v>
      </c>
      <c r="C13239" s="6" t="s">
        <v>1051</v>
      </c>
      <c r="D13239" s="6" t="s">
        <v>311</v>
      </c>
      <c r="E13239" s="6"/>
      <c r="F13239" s="6" t="s">
        <v>10408</v>
      </c>
      <c r="G13239" s="1">
        <v>44284.506261574075</v>
      </c>
      <c r="H13239" t="b">
        <v>0</v>
      </c>
      <c r="I13239" s="6" t="s">
        <v>311</v>
      </c>
      <c r="J13239">
        <v>0</v>
      </c>
      <c r="K13239">
        <v>95</v>
      </c>
      <c r="L13239">
        <v>0</v>
      </c>
      <c r="M13239" s="6" t="s">
        <v>17</v>
      </c>
      <c r="N13239" t="s">
        <v>71</v>
      </c>
      <c r="O13239" t="s">
        <v>71</v>
      </c>
      <c r="P13239">
        <v>12161</v>
      </c>
    </row>
    <row r="13240" spans="1:16" x14ac:dyDescent="0.35">
      <c r="A13240">
        <v>12162</v>
      </c>
      <c r="B13240">
        <v>1.37650667943775E+18</v>
      </c>
      <c r="C13240" s="6" t="s">
        <v>369</v>
      </c>
      <c r="D13240" s="6" t="s">
        <v>7567</v>
      </c>
      <c r="E13240" s="6"/>
      <c r="F13240" s="6" t="s">
        <v>5108</v>
      </c>
      <c r="G13240" s="1">
        <v>44284.506261574075</v>
      </c>
      <c r="H13240" t="b">
        <v>0</v>
      </c>
      <c r="I13240" s="6"/>
      <c r="J13240">
        <v>183</v>
      </c>
      <c r="K13240">
        <v>570</v>
      </c>
      <c r="L13240">
        <v>0</v>
      </c>
      <c r="M13240" s="6" t="s">
        <v>17</v>
      </c>
      <c r="N13240" t="s">
        <v>71</v>
      </c>
      <c r="O13240" t="s">
        <v>71</v>
      </c>
      <c r="P13240">
        <v>12162</v>
      </c>
    </row>
    <row r="13241" spans="1:16" x14ac:dyDescent="0.35">
      <c r="A13241">
        <v>12163</v>
      </c>
      <c r="B13241">
        <v>1.37650667495824E+18</v>
      </c>
      <c r="C13241" s="6" t="s">
        <v>544</v>
      </c>
      <c r="D13241" s="6" t="s">
        <v>29127</v>
      </c>
      <c r="E13241" s="6"/>
      <c r="F13241" s="6" t="s">
        <v>6497</v>
      </c>
      <c r="G13241" s="1">
        <v>44284.506249999999</v>
      </c>
      <c r="H13241" t="b">
        <v>0</v>
      </c>
      <c r="I13241" s="6"/>
      <c r="J13241">
        <v>30</v>
      </c>
      <c r="K13241">
        <v>64</v>
      </c>
      <c r="L13241">
        <v>0</v>
      </c>
      <c r="M13241" s="6" t="s">
        <v>17</v>
      </c>
      <c r="N13241" t="s">
        <v>71</v>
      </c>
      <c r="O13241" t="s">
        <v>71</v>
      </c>
      <c r="P13241">
        <v>12163</v>
      </c>
    </row>
    <row r="13242" spans="1:16" x14ac:dyDescent="0.35">
      <c r="A13242">
        <v>12164</v>
      </c>
      <c r="B13242">
        <v>1.37650664981759E+18</v>
      </c>
      <c r="C13242" s="6" t="s">
        <v>2312</v>
      </c>
      <c r="D13242" s="6" t="s">
        <v>371</v>
      </c>
      <c r="E13242" s="6"/>
      <c r="F13242" s="6" t="s">
        <v>10409</v>
      </c>
      <c r="G13242" s="1">
        <v>44284.506180555552</v>
      </c>
      <c r="H13242" t="b">
        <v>0</v>
      </c>
      <c r="I13242" s="6"/>
      <c r="J13242">
        <v>1</v>
      </c>
      <c r="K13242">
        <v>547</v>
      </c>
      <c r="L13242">
        <v>0</v>
      </c>
      <c r="M13242" s="6" t="s">
        <v>17</v>
      </c>
      <c r="N13242" t="s">
        <v>71</v>
      </c>
      <c r="O13242" t="s">
        <v>71</v>
      </c>
      <c r="P13242">
        <v>12164</v>
      </c>
    </row>
    <row r="13243" spans="1:16" x14ac:dyDescent="0.35">
      <c r="A13243">
        <v>12165</v>
      </c>
      <c r="B13243">
        <v>1.3765066154871601E+18</v>
      </c>
      <c r="C13243" s="6" t="s">
        <v>543</v>
      </c>
      <c r="D13243" s="6" t="s">
        <v>1114</v>
      </c>
      <c r="E13243" s="6"/>
      <c r="F13243" s="6" t="s">
        <v>9009</v>
      </c>
      <c r="G13243" s="1">
        <v>44284.50608796296</v>
      </c>
      <c r="H13243" t="b">
        <v>0</v>
      </c>
      <c r="I13243" s="6"/>
      <c r="J13243">
        <v>3</v>
      </c>
      <c r="K13243">
        <v>569</v>
      </c>
      <c r="L13243">
        <v>1</v>
      </c>
      <c r="M13243" s="6" t="s">
        <v>17</v>
      </c>
      <c r="N13243" t="s">
        <v>71</v>
      </c>
      <c r="O13243" t="s">
        <v>71</v>
      </c>
      <c r="P13243">
        <v>12165</v>
      </c>
    </row>
    <row r="13244" spans="1:16" x14ac:dyDescent="0.35">
      <c r="A13244">
        <v>12166</v>
      </c>
      <c r="B13244">
        <v>1.37650658614385E+18</v>
      </c>
      <c r="C13244" s="6" t="s">
        <v>9459</v>
      </c>
      <c r="D13244" s="6"/>
      <c r="E13244" s="6"/>
      <c r="F13244" s="6" t="s">
        <v>10410</v>
      </c>
      <c r="G13244" s="1">
        <v>44284.506006944444</v>
      </c>
      <c r="H13244" t="b">
        <v>0</v>
      </c>
      <c r="I13244" s="6"/>
      <c r="J13244">
        <v>0</v>
      </c>
      <c r="K13244">
        <v>65</v>
      </c>
      <c r="L13244">
        <v>0</v>
      </c>
      <c r="M13244" s="6" t="s">
        <v>10411</v>
      </c>
      <c r="N13244" t="s">
        <v>71</v>
      </c>
      <c r="O13244" t="s">
        <v>71</v>
      </c>
      <c r="P13244">
        <v>12166</v>
      </c>
    </row>
    <row r="13245" spans="1:16" x14ac:dyDescent="0.35">
      <c r="A13245">
        <v>12167</v>
      </c>
      <c r="B13245">
        <v>1.3765065413234701E+18</v>
      </c>
      <c r="C13245" s="6" t="s">
        <v>10412</v>
      </c>
      <c r="D13245" s="6" t="s">
        <v>1680</v>
      </c>
      <c r="E13245" s="6"/>
      <c r="F13245" s="6" t="s">
        <v>613</v>
      </c>
      <c r="G13245" s="1">
        <v>44284.505879629629</v>
      </c>
      <c r="H13245" t="b">
        <v>0</v>
      </c>
      <c r="I13245" s="6"/>
      <c r="J13245">
        <v>178</v>
      </c>
      <c r="K13245">
        <v>169</v>
      </c>
      <c r="L13245">
        <v>2</v>
      </c>
      <c r="M13245" s="6" t="s">
        <v>17</v>
      </c>
      <c r="N13245" t="s">
        <v>71</v>
      </c>
      <c r="O13245" t="s">
        <v>71</v>
      </c>
      <c r="P13245">
        <v>12167</v>
      </c>
    </row>
    <row r="13246" spans="1:16" x14ac:dyDescent="0.35">
      <c r="A13246">
        <v>12168</v>
      </c>
      <c r="B13246">
        <v>1.3765065359799199E+18</v>
      </c>
      <c r="C13246" s="6" t="s">
        <v>1530</v>
      </c>
      <c r="D13246" s="6" t="s">
        <v>1680</v>
      </c>
      <c r="E13246" s="6"/>
      <c r="F13246" s="6" t="s">
        <v>613</v>
      </c>
      <c r="G13246" s="1">
        <v>44284.505868055552</v>
      </c>
      <c r="H13246" t="b">
        <v>0</v>
      </c>
      <c r="I13246" s="6"/>
      <c r="J13246">
        <v>178</v>
      </c>
      <c r="K13246">
        <v>237</v>
      </c>
      <c r="L13246">
        <v>0</v>
      </c>
      <c r="M13246" s="6" t="s">
        <v>17</v>
      </c>
      <c r="N13246" t="s">
        <v>71</v>
      </c>
      <c r="O13246" t="s">
        <v>71</v>
      </c>
      <c r="P13246">
        <v>12168</v>
      </c>
    </row>
    <row r="13247" spans="1:16" x14ac:dyDescent="0.35">
      <c r="A13247">
        <v>12169</v>
      </c>
      <c r="B13247">
        <v>1.3765064818062799E+18</v>
      </c>
      <c r="C13247" s="6" t="s">
        <v>2082</v>
      </c>
      <c r="D13247" s="6" t="s">
        <v>13680</v>
      </c>
      <c r="E13247" s="6"/>
      <c r="F13247" s="6" t="s">
        <v>3744</v>
      </c>
      <c r="G13247" s="1">
        <v>44284.50571759259</v>
      </c>
      <c r="H13247" t="b">
        <v>0</v>
      </c>
      <c r="I13247" s="6"/>
      <c r="J13247">
        <v>16</v>
      </c>
      <c r="K13247">
        <v>384</v>
      </c>
      <c r="L13247">
        <v>5</v>
      </c>
      <c r="M13247" s="6" t="s">
        <v>17</v>
      </c>
      <c r="N13247" t="s">
        <v>71</v>
      </c>
      <c r="O13247" t="s">
        <v>71</v>
      </c>
      <c r="P13247">
        <v>12169</v>
      </c>
    </row>
    <row r="13248" spans="1:16" x14ac:dyDescent="0.35">
      <c r="A13248">
        <v>12170</v>
      </c>
      <c r="B13248">
        <v>1.3765064521693901E+18</v>
      </c>
      <c r="C13248" s="6" t="s">
        <v>6451</v>
      </c>
      <c r="D13248" s="6"/>
      <c r="E13248" s="6"/>
      <c r="F13248" s="6" t="s">
        <v>10413</v>
      </c>
      <c r="G13248" s="1">
        <v>44284.505636574075</v>
      </c>
      <c r="H13248" t="b">
        <v>0</v>
      </c>
      <c r="I13248" s="6"/>
      <c r="J13248">
        <v>0</v>
      </c>
      <c r="K13248">
        <v>164</v>
      </c>
      <c r="L13248">
        <v>2</v>
      </c>
      <c r="M13248" s="6" t="s">
        <v>17</v>
      </c>
      <c r="N13248" t="s">
        <v>71</v>
      </c>
      <c r="O13248" t="s">
        <v>71</v>
      </c>
      <c r="P13248">
        <v>12170</v>
      </c>
    </row>
    <row r="13249" spans="1:16" x14ac:dyDescent="0.35">
      <c r="A13249">
        <v>12171</v>
      </c>
      <c r="B13249">
        <v>1.37650645211907E+18</v>
      </c>
      <c r="C13249" s="6" t="s">
        <v>10414</v>
      </c>
      <c r="D13249" s="6"/>
      <c r="E13249" s="6"/>
      <c r="F13249" s="6" t="s">
        <v>10415</v>
      </c>
      <c r="G13249" s="1">
        <v>44284.505636574075</v>
      </c>
      <c r="H13249" t="b">
        <v>0</v>
      </c>
      <c r="I13249" s="6"/>
      <c r="J13249">
        <v>0</v>
      </c>
      <c r="K13249">
        <v>13</v>
      </c>
      <c r="L13249">
        <v>0</v>
      </c>
      <c r="M13249" s="6" t="s">
        <v>10385</v>
      </c>
      <c r="N13249" t="s">
        <v>71</v>
      </c>
      <c r="O13249" t="s">
        <v>71</v>
      </c>
      <c r="P13249">
        <v>12171</v>
      </c>
    </row>
    <row r="13250" spans="1:16" x14ac:dyDescent="0.35">
      <c r="A13250">
        <v>12172</v>
      </c>
      <c r="B13250">
        <v>1.3765064488264901E+18</v>
      </c>
      <c r="C13250" s="6" t="s">
        <v>3418</v>
      </c>
      <c r="D13250" s="6" t="s">
        <v>10461</v>
      </c>
      <c r="E13250" s="6"/>
      <c r="F13250" s="6" t="s">
        <v>64</v>
      </c>
      <c r="G13250" s="1">
        <v>44284.505624999998</v>
      </c>
      <c r="H13250" t="b">
        <v>0</v>
      </c>
      <c r="I13250" s="6"/>
      <c r="J13250">
        <v>229</v>
      </c>
      <c r="K13250">
        <v>173</v>
      </c>
      <c r="L13250">
        <v>0</v>
      </c>
      <c r="M13250" s="6" t="s">
        <v>17</v>
      </c>
      <c r="N13250" t="s">
        <v>71</v>
      </c>
      <c r="O13250" t="s">
        <v>71</v>
      </c>
      <c r="P13250">
        <v>12172</v>
      </c>
    </row>
    <row r="13251" spans="1:16" x14ac:dyDescent="0.35">
      <c r="A13251">
        <v>12173</v>
      </c>
      <c r="B13251">
        <v>1.37650642537197E+18</v>
      </c>
      <c r="C13251" s="6" t="s">
        <v>7641</v>
      </c>
      <c r="D13251" s="6" t="s">
        <v>8082</v>
      </c>
      <c r="E13251" s="6"/>
      <c r="F13251" s="6" t="s">
        <v>6492</v>
      </c>
      <c r="G13251" s="1">
        <v>44284.505555555559</v>
      </c>
      <c r="H13251" t="b">
        <v>0</v>
      </c>
      <c r="I13251" s="6"/>
      <c r="J13251">
        <v>58</v>
      </c>
      <c r="K13251">
        <v>507</v>
      </c>
      <c r="L13251">
        <v>0</v>
      </c>
      <c r="M13251" s="6" t="s">
        <v>30</v>
      </c>
      <c r="N13251" t="s">
        <v>71</v>
      </c>
      <c r="O13251" t="s">
        <v>71</v>
      </c>
      <c r="P13251">
        <v>12173</v>
      </c>
    </row>
    <row r="13252" spans="1:16" x14ac:dyDescent="0.35">
      <c r="A13252">
        <v>12174</v>
      </c>
      <c r="B13252">
        <v>1.3765064217103099E+18</v>
      </c>
      <c r="C13252" s="6" t="s">
        <v>2575</v>
      </c>
      <c r="D13252" s="6"/>
      <c r="E13252" s="6"/>
      <c r="F13252" s="6" t="s">
        <v>10416</v>
      </c>
      <c r="G13252" s="1">
        <v>44284.505543981482</v>
      </c>
      <c r="H13252" t="b">
        <v>0</v>
      </c>
      <c r="I13252" s="6"/>
      <c r="J13252">
        <v>0</v>
      </c>
      <c r="K13252">
        <v>418</v>
      </c>
      <c r="L13252">
        <v>0</v>
      </c>
      <c r="M13252" s="6" t="s">
        <v>17</v>
      </c>
      <c r="N13252" t="s">
        <v>71</v>
      </c>
      <c r="O13252" t="s">
        <v>71</v>
      </c>
      <c r="P13252">
        <v>12174</v>
      </c>
    </row>
    <row r="13253" spans="1:16" x14ac:dyDescent="0.35">
      <c r="A13253">
        <v>12175</v>
      </c>
      <c r="B13253">
        <v>1.37650639102898E+18</v>
      </c>
      <c r="C13253" s="6" t="s">
        <v>2088</v>
      </c>
      <c r="D13253" s="6" t="s">
        <v>311</v>
      </c>
      <c r="E13253" s="6"/>
      <c r="F13253" s="6" t="s">
        <v>61</v>
      </c>
      <c r="G13253" s="1">
        <v>44284.505462962959</v>
      </c>
      <c r="H13253" t="b">
        <v>0</v>
      </c>
      <c r="I13253" s="6"/>
      <c r="J13253">
        <v>685</v>
      </c>
      <c r="K13253">
        <v>270</v>
      </c>
      <c r="L13253">
        <v>0</v>
      </c>
      <c r="M13253" s="6" t="s">
        <v>17</v>
      </c>
      <c r="N13253" t="s">
        <v>71</v>
      </c>
      <c r="O13253" t="s">
        <v>71</v>
      </c>
      <c r="P13253">
        <v>12175</v>
      </c>
    </row>
    <row r="13254" spans="1:16" x14ac:dyDescent="0.35">
      <c r="A13254">
        <v>12176</v>
      </c>
      <c r="B13254">
        <v>1.37650638938067E+18</v>
      </c>
      <c r="C13254" s="6" t="s">
        <v>10417</v>
      </c>
      <c r="D13254" s="6" t="s">
        <v>5253</v>
      </c>
      <c r="E13254" s="6"/>
      <c r="F13254" s="6" t="s">
        <v>2704</v>
      </c>
      <c r="G13254" s="1">
        <v>44284.505462962959</v>
      </c>
      <c r="H13254" t="b">
        <v>0</v>
      </c>
      <c r="I13254" s="6"/>
      <c r="J13254">
        <v>1060</v>
      </c>
      <c r="K13254">
        <v>153</v>
      </c>
      <c r="L13254">
        <v>3</v>
      </c>
      <c r="M13254" s="6" t="s">
        <v>17</v>
      </c>
      <c r="N13254" t="s">
        <v>71</v>
      </c>
      <c r="O13254" t="s">
        <v>71</v>
      </c>
      <c r="P13254">
        <v>12176</v>
      </c>
    </row>
    <row r="13255" spans="1:16" x14ac:dyDescent="0.35">
      <c r="A13255">
        <v>12177</v>
      </c>
      <c r="B13255">
        <v>1.3765063581666501E+18</v>
      </c>
      <c r="C13255" s="6" t="s">
        <v>9492</v>
      </c>
      <c r="D13255" s="6"/>
      <c r="E13255" s="6"/>
      <c r="F13255" s="6" t="s">
        <v>10418</v>
      </c>
      <c r="G13255" s="1">
        <v>44284.505370370367</v>
      </c>
      <c r="H13255" t="b">
        <v>0</v>
      </c>
      <c r="I13255" s="6"/>
      <c r="J13255">
        <v>0</v>
      </c>
      <c r="K13255">
        <v>149</v>
      </c>
      <c r="L13255">
        <v>2</v>
      </c>
      <c r="M13255" s="6" t="s">
        <v>17</v>
      </c>
      <c r="N13255" t="s">
        <v>71</v>
      </c>
      <c r="O13255" t="s">
        <v>71</v>
      </c>
      <c r="P13255">
        <v>12177</v>
      </c>
    </row>
    <row r="13256" spans="1:16" x14ac:dyDescent="0.35">
      <c r="A13256">
        <v>12178</v>
      </c>
      <c r="B13256">
        <v>1.37650626689853E+18</v>
      </c>
      <c r="C13256" s="6" t="s">
        <v>10380</v>
      </c>
      <c r="D13256" s="6"/>
      <c r="E13256" s="6"/>
      <c r="F13256" s="6" t="s">
        <v>10419</v>
      </c>
      <c r="G13256" s="1">
        <v>44284.505115740743</v>
      </c>
      <c r="H13256" t="b">
        <v>0</v>
      </c>
      <c r="I13256" s="6"/>
      <c r="J13256">
        <v>0</v>
      </c>
      <c r="K13256">
        <v>83</v>
      </c>
      <c r="L13256">
        <v>0</v>
      </c>
      <c r="M13256" s="6" t="s">
        <v>17</v>
      </c>
      <c r="N13256" t="s">
        <v>71</v>
      </c>
      <c r="O13256" t="s">
        <v>71</v>
      </c>
      <c r="P13256">
        <v>12178</v>
      </c>
    </row>
    <row r="13257" spans="1:16" x14ac:dyDescent="0.35">
      <c r="A13257">
        <v>12179</v>
      </c>
      <c r="B13257">
        <v>1.3765062248129001E+18</v>
      </c>
      <c r="C13257" s="6" t="s">
        <v>9459</v>
      </c>
      <c r="D13257" s="6"/>
      <c r="E13257" s="6"/>
      <c r="F13257" s="6" t="s">
        <v>10420</v>
      </c>
      <c r="G13257" s="1">
        <v>44284.504999999997</v>
      </c>
      <c r="H13257" t="b">
        <v>0</v>
      </c>
      <c r="I13257" s="6"/>
      <c r="J13257">
        <v>0</v>
      </c>
      <c r="K13257">
        <v>65</v>
      </c>
      <c r="L13257">
        <v>0</v>
      </c>
      <c r="M13257" s="6" t="s">
        <v>17</v>
      </c>
      <c r="N13257" t="s">
        <v>71</v>
      </c>
      <c r="O13257" t="s">
        <v>71</v>
      </c>
      <c r="P13257">
        <v>12179</v>
      </c>
    </row>
    <row r="13258" spans="1:16" x14ac:dyDescent="0.35">
      <c r="A13258">
        <v>12180</v>
      </c>
      <c r="B13258">
        <v>1.3765062066306401E+18</v>
      </c>
      <c r="C13258" s="6" t="s">
        <v>1051</v>
      </c>
      <c r="D13258" s="6" t="s">
        <v>10422</v>
      </c>
      <c r="E13258" s="6"/>
      <c r="F13258" s="6" t="s">
        <v>10421</v>
      </c>
      <c r="G13258" s="1">
        <v>44284.504953703705</v>
      </c>
      <c r="H13258" t="b">
        <v>0</v>
      </c>
      <c r="I13258" s="6" t="s">
        <v>10422</v>
      </c>
      <c r="J13258">
        <v>0</v>
      </c>
      <c r="K13258">
        <v>95</v>
      </c>
      <c r="L13258">
        <v>0</v>
      </c>
      <c r="M13258" s="6" t="s">
        <v>17</v>
      </c>
      <c r="N13258" t="s">
        <v>71</v>
      </c>
      <c r="O13258" t="s">
        <v>71</v>
      </c>
      <c r="P13258">
        <v>12180</v>
      </c>
    </row>
    <row r="13259" spans="1:16" x14ac:dyDescent="0.35">
      <c r="A13259">
        <v>12181</v>
      </c>
      <c r="B13259">
        <v>1.3765061620786801E+18</v>
      </c>
      <c r="C13259" s="6" t="s">
        <v>10423</v>
      </c>
      <c r="D13259" s="6" t="s">
        <v>5253</v>
      </c>
      <c r="E13259" s="6"/>
      <c r="F13259" s="6" t="s">
        <v>2704</v>
      </c>
      <c r="G13259" s="1">
        <v>44284.504826388889</v>
      </c>
      <c r="H13259" t="b">
        <v>0</v>
      </c>
      <c r="I13259" s="6"/>
      <c r="J13259">
        <v>1060</v>
      </c>
      <c r="K13259">
        <v>150</v>
      </c>
      <c r="L13259">
        <v>2</v>
      </c>
      <c r="M13259" s="6" t="s">
        <v>17</v>
      </c>
      <c r="N13259" t="s">
        <v>71</v>
      </c>
      <c r="O13259" t="s">
        <v>71</v>
      </c>
      <c r="P13259">
        <v>12181</v>
      </c>
    </row>
    <row r="13260" spans="1:16" x14ac:dyDescent="0.35">
      <c r="A13260">
        <v>12182</v>
      </c>
      <c r="B13260">
        <v>1.3765061280252001E+18</v>
      </c>
      <c r="C13260" s="6" t="s">
        <v>10424</v>
      </c>
      <c r="D13260" s="6" t="s">
        <v>529</v>
      </c>
      <c r="E13260" s="6"/>
      <c r="F13260" s="6" t="s">
        <v>483</v>
      </c>
      <c r="G13260" s="1">
        <v>44284.504733796297</v>
      </c>
      <c r="H13260" t="b">
        <v>0</v>
      </c>
      <c r="I13260" s="6"/>
      <c r="J13260">
        <v>486</v>
      </c>
      <c r="K13260">
        <v>1839</v>
      </c>
      <c r="L13260">
        <v>106</v>
      </c>
      <c r="M13260" s="6" t="s">
        <v>17</v>
      </c>
      <c r="N13260" t="s">
        <v>71</v>
      </c>
      <c r="O13260" t="s">
        <v>71</v>
      </c>
      <c r="P13260">
        <v>12182</v>
      </c>
    </row>
    <row r="13261" spans="1:16" x14ac:dyDescent="0.35">
      <c r="A13261">
        <v>12183</v>
      </c>
      <c r="B13261">
        <v>1.37650608446733E+18</v>
      </c>
      <c r="C13261" s="6" t="s">
        <v>10424</v>
      </c>
      <c r="D13261" s="6" t="s">
        <v>5253</v>
      </c>
      <c r="E13261" s="6"/>
      <c r="F13261" s="6" t="s">
        <v>2704</v>
      </c>
      <c r="G13261" s="1">
        <v>44284.504618055558</v>
      </c>
      <c r="H13261" t="b">
        <v>0</v>
      </c>
      <c r="I13261" s="6"/>
      <c r="J13261">
        <v>1060</v>
      </c>
      <c r="K13261">
        <v>1839</v>
      </c>
      <c r="L13261">
        <v>106</v>
      </c>
      <c r="M13261" s="6" t="s">
        <v>17</v>
      </c>
      <c r="N13261" t="s">
        <v>71</v>
      </c>
      <c r="O13261" t="s">
        <v>71</v>
      </c>
      <c r="P13261">
        <v>12183</v>
      </c>
    </row>
    <row r="13262" spans="1:16" x14ac:dyDescent="0.35">
      <c r="A13262">
        <v>12184</v>
      </c>
      <c r="B13262">
        <v>1.3765060197449999E+18</v>
      </c>
      <c r="C13262" s="6" t="s">
        <v>3418</v>
      </c>
      <c r="D13262" s="6" t="s">
        <v>6481</v>
      </c>
      <c r="E13262" s="6"/>
      <c r="F13262" s="6" t="s">
        <v>57</v>
      </c>
      <c r="G13262" s="1">
        <v>44284.504444444443</v>
      </c>
      <c r="H13262" t="b">
        <v>0</v>
      </c>
      <c r="I13262" s="6"/>
      <c r="J13262">
        <v>66</v>
      </c>
      <c r="K13262">
        <v>173</v>
      </c>
      <c r="L13262">
        <v>0</v>
      </c>
      <c r="M13262" s="6" t="s">
        <v>30</v>
      </c>
      <c r="N13262" t="s">
        <v>71</v>
      </c>
      <c r="O13262" t="s">
        <v>71</v>
      </c>
      <c r="P13262">
        <v>12184</v>
      </c>
    </row>
    <row r="13263" spans="1:16" x14ac:dyDescent="0.35">
      <c r="A13263">
        <v>12185</v>
      </c>
      <c r="B13263">
        <v>1.3765060115829199E+18</v>
      </c>
      <c r="C13263" s="6" t="s">
        <v>6432</v>
      </c>
      <c r="D13263" s="6" t="s">
        <v>302</v>
      </c>
      <c r="E13263" s="6"/>
      <c r="F13263" s="6" t="s">
        <v>2475</v>
      </c>
      <c r="G13263" s="1">
        <v>44284.504421296297</v>
      </c>
      <c r="H13263" t="b">
        <v>0</v>
      </c>
      <c r="I13263" s="6"/>
      <c r="J13263">
        <v>234</v>
      </c>
      <c r="K13263">
        <v>63</v>
      </c>
      <c r="L13263">
        <v>0</v>
      </c>
      <c r="M13263" s="6" t="s">
        <v>30</v>
      </c>
      <c r="N13263" t="s">
        <v>71</v>
      </c>
      <c r="O13263" t="s">
        <v>71</v>
      </c>
      <c r="P13263">
        <v>12185</v>
      </c>
    </row>
    <row r="13264" spans="1:16" x14ac:dyDescent="0.35">
      <c r="A13264">
        <v>12186</v>
      </c>
      <c r="B13264">
        <v>1.37650601052592E+18</v>
      </c>
      <c r="C13264" s="6" t="s">
        <v>2054</v>
      </c>
      <c r="D13264" s="6" t="s">
        <v>4881</v>
      </c>
      <c r="E13264" s="6"/>
      <c r="F13264" s="6" t="s">
        <v>166</v>
      </c>
      <c r="G13264" s="1">
        <v>44284.50440972222</v>
      </c>
      <c r="H13264" t="b">
        <v>0</v>
      </c>
      <c r="I13264" s="6"/>
      <c r="J13264">
        <v>316</v>
      </c>
      <c r="K13264">
        <v>84</v>
      </c>
      <c r="L13264">
        <v>0</v>
      </c>
      <c r="M13264" s="6" t="s">
        <v>167</v>
      </c>
      <c r="N13264" t="s">
        <v>71</v>
      </c>
      <c r="O13264" t="s">
        <v>71</v>
      </c>
      <c r="P13264">
        <v>12186</v>
      </c>
    </row>
    <row r="13265" spans="1:16" x14ac:dyDescent="0.35">
      <c r="A13265">
        <v>12187</v>
      </c>
      <c r="B13265">
        <v>1.37650596738753E+18</v>
      </c>
      <c r="C13265" s="6" t="s">
        <v>1051</v>
      </c>
      <c r="D13265" s="6" t="s">
        <v>1081</v>
      </c>
      <c r="E13265" s="6"/>
      <c r="F13265" s="6" t="s">
        <v>10425</v>
      </c>
      <c r="G13265" s="1">
        <v>44284.504293981481</v>
      </c>
      <c r="H13265" t="b">
        <v>0</v>
      </c>
      <c r="I13265" s="6" t="s">
        <v>1081</v>
      </c>
      <c r="J13265">
        <v>0</v>
      </c>
      <c r="K13265">
        <v>95</v>
      </c>
      <c r="L13265">
        <v>0</v>
      </c>
      <c r="M13265" s="6" t="s">
        <v>17</v>
      </c>
      <c r="N13265" t="s">
        <v>71</v>
      </c>
      <c r="O13265" t="s">
        <v>71</v>
      </c>
      <c r="P13265">
        <v>12187</v>
      </c>
    </row>
    <row r="13266" spans="1:16" x14ac:dyDescent="0.35">
      <c r="A13266">
        <v>12188</v>
      </c>
      <c r="B13266">
        <v>1.3765059496329201E+18</v>
      </c>
      <c r="C13266" s="6" t="s">
        <v>10426</v>
      </c>
      <c r="D13266" s="6" t="s">
        <v>1046</v>
      </c>
      <c r="E13266" s="6"/>
      <c r="F13266" s="6" t="s">
        <v>5883</v>
      </c>
      <c r="G13266" s="1">
        <v>44284.504247685189</v>
      </c>
      <c r="H13266" t="b">
        <v>0</v>
      </c>
      <c r="I13266" s="6"/>
      <c r="J13266">
        <v>52</v>
      </c>
      <c r="K13266">
        <v>643</v>
      </c>
      <c r="L13266">
        <v>10</v>
      </c>
      <c r="M13266" s="6" t="s">
        <v>17</v>
      </c>
      <c r="N13266" t="s">
        <v>71</v>
      </c>
      <c r="O13266" t="s">
        <v>71</v>
      </c>
      <c r="P13266">
        <v>12188</v>
      </c>
    </row>
    <row r="13267" spans="1:16" x14ac:dyDescent="0.35">
      <c r="A13267">
        <v>12189</v>
      </c>
      <c r="B13267">
        <v>1.3765058815385201E+18</v>
      </c>
      <c r="C13267" s="6" t="s">
        <v>413</v>
      </c>
      <c r="D13267" s="6" t="s">
        <v>7291</v>
      </c>
      <c r="E13267" s="6"/>
      <c r="F13267" s="6" t="s">
        <v>126</v>
      </c>
      <c r="G13267" s="1">
        <v>44284.504062499997</v>
      </c>
      <c r="H13267" t="b">
        <v>0</v>
      </c>
      <c r="I13267" s="6"/>
      <c r="J13267">
        <v>786</v>
      </c>
      <c r="K13267">
        <v>235</v>
      </c>
      <c r="L13267">
        <v>1</v>
      </c>
      <c r="M13267" s="6" t="s">
        <v>127</v>
      </c>
      <c r="N13267" t="s">
        <v>71</v>
      </c>
      <c r="O13267" t="s">
        <v>71</v>
      </c>
      <c r="P13267">
        <v>12189</v>
      </c>
    </row>
    <row r="13268" spans="1:16" x14ac:dyDescent="0.35">
      <c r="A13268">
        <v>12190</v>
      </c>
      <c r="B13268">
        <v>1.3765058630751601E+18</v>
      </c>
      <c r="C13268" s="6" t="s">
        <v>10427</v>
      </c>
      <c r="D13268" s="6" t="s">
        <v>5253</v>
      </c>
      <c r="E13268" s="6"/>
      <c r="F13268" s="6" t="s">
        <v>2704</v>
      </c>
      <c r="G13268" s="1">
        <v>44284.504004629627</v>
      </c>
      <c r="H13268" t="b">
        <v>0</v>
      </c>
      <c r="I13268" s="6"/>
      <c r="J13268">
        <v>1060</v>
      </c>
      <c r="K13268">
        <v>1688</v>
      </c>
      <c r="L13268">
        <v>19</v>
      </c>
      <c r="M13268" s="6" t="s">
        <v>17</v>
      </c>
      <c r="N13268" t="s">
        <v>71</v>
      </c>
      <c r="O13268" t="s">
        <v>71</v>
      </c>
      <c r="P13268">
        <v>12190</v>
      </c>
    </row>
    <row r="13269" spans="1:16" x14ac:dyDescent="0.35">
      <c r="A13269">
        <v>12191</v>
      </c>
      <c r="B13269">
        <v>1.3765058195509E+18</v>
      </c>
      <c r="C13269" s="6" t="s">
        <v>413</v>
      </c>
      <c r="D13269" s="6" t="s">
        <v>1680</v>
      </c>
      <c r="E13269" s="6"/>
      <c r="F13269" s="6" t="s">
        <v>313</v>
      </c>
      <c r="G13269" s="1">
        <v>44284.503888888888</v>
      </c>
      <c r="H13269" t="b">
        <v>0</v>
      </c>
      <c r="I13269" s="6"/>
      <c r="J13269">
        <v>474</v>
      </c>
      <c r="K13269">
        <v>235</v>
      </c>
      <c r="L13269">
        <v>1</v>
      </c>
      <c r="M13269" s="6" t="s">
        <v>17</v>
      </c>
      <c r="N13269" t="s">
        <v>71</v>
      </c>
      <c r="O13269" t="s">
        <v>71</v>
      </c>
      <c r="P13269">
        <v>12191</v>
      </c>
    </row>
    <row r="13270" spans="1:16" x14ac:dyDescent="0.35">
      <c r="A13270">
        <v>12192</v>
      </c>
      <c r="B13270">
        <v>1.37650581229057E+18</v>
      </c>
      <c r="C13270" s="6" t="s">
        <v>1051</v>
      </c>
      <c r="D13270" s="6" t="s">
        <v>6481</v>
      </c>
      <c r="E13270" s="6"/>
      <c r="F13270" s="6" t="s">
        <v>10428</v>
      </c>
      <c r="G13270" s="1">
        <v>44284.503865740742</v>
      </c>
      <c r="H13270" t="b">
        <v>0</v>
      </c>
      <c r="I13270" s="6" t="s">
        <v>6481</v>
      </c>
      <c r="J13270">
        <v>0</v>
      </c>
      <c r="K13270">
        <v>95</v>
      </c>
      <c r="L13270">
        <v>0</v>
      </c>
      <c r="M13270" s="6" t="s">
        <v>17</v>
      </c>
      <c r="N13270" t="s">
        <v>71</v>
      </c>
      <c r="O13270" t="s">
        <v>71</v>
      </c>
      <c r="P13270">
        <v>12192</v>
      </c>
    </row>
    <row r="13271" spans="1:16" x14ac:dyDescent="0.35">
      <c r="A13271">
        <v>12193</v>
      </c>
      <c r="B13271">
        <v>1.37650580716512E+18</v>
      </c>
      <c r="C13271" s="6" t="s">
        <v>10429</v>
      </c>
      <c r="D13271" s="6"/>
      <c r="E13271" s="6"/>
      <c r="F13271" s="6" t="s">
        <v>10430</v>
      </c>
      <c r="G13271" s="1">
        <v>44284.503854166665</v>
      </c>
      <c r="H13271" t="b">
        <v>0</v>
      </c>
      <c r="I13271" s="6"/>
      <c r="J13271">
        <v>1</v>
      </c>
      <c r="K13271">
        <v>41</v>
      </c>
      <c r="L13271">
        <v>0</v>
      </c>
      <c r="M13271" s="6" t="s">
        <v>30</v>
      </c>
      <c r="N13271" t="s">
        <v>71</v>
      </c>
      <c r="O13271" t="s">
        <v>71</v>
      </c>
      <c r="P13271">
        <v>12193</v>
      </c>
    </row>
    <row r="13272" spans="1:16" x14ac:dyDescent="0.35">
      <c r="A13272">
        <v>12194</v>
      </c>
      <c r="B13272">
        <v>1.3765058006304E+18</v>
      </c>
      <c r="C13272" s="6" t="s">
        <v>1560</v>
      </c>
      <c r="D13272" s="6" t="s">
        <v>8039</v>
      </c>
      <c r="E13272" s="6"/>
      <c r="F13272" s="6" t="s">
        <v>3158</v>
      </c>
      <c r="G13272" s="1">
        <v>44284.503831018519</v>
      </c>
      <c r="H13272" t="b">
        <v>0</v>
      </c>
      <c r="I13272" s="6"/>
      <c r="J13272">
        <v>301</v>
      </c>
      <c r="K13272">
        <v>84</v>
      </c>
      <c r="L13272">
        <v>0</v>
      </c>
      <c r="M13272" s="6" t="s">
        <v>30</v>
      </c>
      <c r="N13272" t="s">
        <v>71</v>
      </c>
      <c r="O13272" t="s">
        <v>71</v>
      </c>
      <c r="P13272">
        <v>12194</v>
      </c>
    </row>
    <row r="13273" spans="1:16" x14ac:dyDescent="0.35">
      <c r="A13273">
        <v>12195</v>
      </c>
      <c r="B13273">
        <v>1.3765057943892101E+18</v>
      </c>
      <c r="C13273" s="6" t="s">
        <v>2575</v>
      </c>
      <c r="D13273" s="6"/>
      <c r="E13273" s="6"/>
      <c r="F13273" s="6" t="s">
        <v>10431</v>
      </c>
      <c r="G13273" s="1">
        <v>44284.503819444442</v>
      </c>
      <c r="H13273" t="b">
        <v>0</v>
      </c>
      <c r="I13273" s="6"/>
      <c r="J13273">
        <v>0</v>
      </c>
      <c r="K13273">
        <v>418</v>
      </c>
      <c r="L13273">
        <v>0</v>
      </c>
      <c r="M13273" s="6" t="s">
        <v>17</v>
      </c>
      <c r="N13273" t="s">
        <v>71</v>
      </c>
      <c r="O13273" t="s">
        <v>71</v>
      </c>
      <c r="P13273">
        <v>12195</v>
      </c>
    </row>
    <row r="13274" spans="1:16" x14ac:dyDescent="0.35">
      <c r="A13274">
        <v>12196</v>
      </c>
      <c r="B13274">
        <v>1.37650578390352E+18</v>
      </c>
      <c r="C13274" s="6" t="s">
        <v>10432</v>
      </c>
      <c r="D13274" s="6" t="s">
        <v>5253</v>
      </c>
      <c r="E13274" s="6"/>
      <c r="F13274" s="6" t="s">
        <v>2704</v>
      </c>
      <c r="G13274" s="1">
        <v>44284.503784722219</v>
      </c>
      <c r="H13274" t="b">
        <v>0</v>
      </c>
      <c r="I13274" s="6"/>
      <c r="J13274">
        <v>1060</v>
      </c>
      <c r="K13274">
        <v>1852</v>
      </c>
      <c r="L13274">
        <v>5</v>
      </c>
      <c r="M13274" s="6" t="s">
        <v>17</v>
      </c>
      <c r="N13274" t="s">
        <v>71</v>
      </c>
      <c r="O13274" t="s">
        <v>71</v>
      </c>
      <c r="P13274">
        <v>12196</v>
      </c>
    </row>
    <row r="13275" spans="1:16" x14ac:dyDescent="0.35">
      <c r="A13275">
        <v>12197</v>
      </c>
      <c r="B13275">
        <v>1.37650572461277E+18</v>
      </c>
      <c r="C13275" s="6" t="s">
        <v>327</v>
      </c>
      <c r="D13275" s="6" t="s">
        <v>9656</v>
      </c>
      <c r="E13275" s="6"/>
      <c r="F13275" s="6" t="s">
        <v>10433</v>
      </c>
      <c r="G13275" s="1">
        <v>44284.503622685188</v>
      </c>
      <c r="H13275" t="b">
        <v>0</v>
      </c>
      <c r="I13275" s="6"/>
      <c r="J13275">
        <v>1</v>
      </c>
      <c r="K13275">
        <v>169</v>
      </c>
      <c r="L13275">
        <v>0</v>
      </c>
      <c r="M13275" s="6" t="s">
        <v>30</v>
      </c>
      <c r="N13275" t="s">
        <v>71</v>
      </c>
      <c r="O13275" t="s">
        <v>71</v>
      </c>
      <c r="P13275">
        <v>12197</v>
      </c>
    </row>
    <row r="13276" spans="1:16" x14ac:dyDescent="0.35">
      <c r="A13276">
        <v>12198</v>
      </c>
      <c r="B13276">
        <v>1.3765057210014999E+18</v>
      </c>
      <c r="C13276" s="6" t="s">
        <v>2107</v>
      </c>
      <c r="D13276" s="6" t="s">
        <v>5876</v>
      </c>
      <c r="E13276" s="6"/>
      <c r="F13276" s="6" t="s">
        <v>6367</v>
      </c>
      <c r="G13276" s="1">
        <v>44284.503611111111</v>
      </c>
      <c r="H13276" t="b">
        <v>0</v>
      </c>
      <c r="I13276" s="6"/>
      <c r="J13276">
        <v>47</v>
      </c>
      <c r="K13276">
        <v>63</v>
      </c>
      <c r="L13276">
        <v>0</v>
      </c>
      <c r="M13276" s="6" t="s">
        <v>17</v>
      </c>
      <c r="N13276" t="s">
        <v>71</v>
      </c>
      <c r="O13276" t="s">
        <v>71</v>
      </c>
      <c r="P13276">
        <v>12198</v>
      </c>
    </row>
    <row r="13277" spans="1:16" x14ac:dyDescent="0.35">
      <c r="A13277">
        <v>12199</v>
      </c>
      <c r="B13277">
        <v>1.3765056347708001E+18</v>
      </c>
      <c r="C13277" s="6" t="s">
        <v>5876</v>
      </c>
      <c r="D13277" s="6"/>
      <c r="E13277" s="6"/>
      <c r="F13277" s="6" t="s">
        <v>10434</v>
      </c>
      <c r="G13277" s="1">
        <v>44284.503379629627</v>
      </c>
      <c r="H13277" t="b">
        <v>0</v>
      </c>
      <c r="I13277" s="6"/>
      <c r="J13277">
        <v>3</v>
      </c>
      <c r="K13277">
        <v>1553</v>
      </c>
      <c r="L13277">
        <v>1</v>
      </c>
      <c r="M13277" s="6" t="s">
        <v>17</v>
      </c>
      <c r="N13277" t="s">
        <v>71</v>
      </c>
      <c r="O13277" t="s">
        <v>71</v>
      </c>
      <c r="P13277">
        <v>12199</v>
      </c>
    </row>
    <row r="13278" spans="1:16" x14ac:dyDescent="0.35">
      <c r="A13278">
        <v>12200</v>
      </c>
      <c r="B13278">
        <v>1.37650556625682E+18</v>
      </c>
      <c r="C13278" s="6" t="s">
        <v>6266</v>
      </c>
      <c r="D13278" s="6" t="s">
        <v>5343</v>
      </c>
      <c r="E13278" s="6"/>
      <c r="F13278" s="6" t="s">
        <v>10435</v>
      </c>
      <c r="G13278" s="1">
        <v>44284.503182870372</v>
      </c>
      <c r="H13278" t="b">
        <v>0</v>
      </c>
      <c r="I13278" s="6"/>
      <c r="J13278">
        <v>3</v>
      </c>
      <c r="K13278">
        <v>537</v>
      </c>
      <c r="L13278">
        <v>2</v>
      </c>
      <c r="M13278" s="6" t="s">
        <v>17</v>
      </c>
      <c r="N13278" t="s">
        <v>71</v>
      </c>
      <c r="O13278" t="s">
        <v>71</v>
      </c>
      <c r="P13278">
        <v>12200</v>
      </c>
    </row>
    <row r="13279" spans="1:16" x14ac:dyDescent="0.35">
      <c r="A13279">
        <v>12201</v>
      </c>
      <c r="B13279">
        <v>1.3765055590426801E+18</v>
      </c>
      <c r="C13279" s="6" t="s">
        <v>10436</v>
      </c>
      <c r="D13279" s="6" t="s">
        <v>5253</v>
      </c>
      <c r="E13279" s="6"/>
      <c r="F13279" s="6" t="s">
        <v>2704</v>
      </c>
      <c r="G13279" s="1">
        <v>44284.503171296295</v>
      </c>
      <c r="H13279" t="b">
        <v>0</v>
      </c>
      <c r="I13279" s="6"/>
      <c r="J13279">
        <v>1060</v>
      </c>
      <c r="K13279">
        <v>753</v>
      </c>
      <c r="L13279">
        <v>67</v>
      </c>
      <c r="M13279" s="6" t="s">
        <v>17</v>
      </c>
      <c r="N13279" t="s">
        <v>71</v>
      </c>
      <c r="O13279" t="s">
        <v>71</v>
      </c>
      <c r="P13279">
        <v>12201</v>
      </c>
    </row>
    <row r="13280" spans="1:16" x14ac:dyDescent="0.35">
      <c r="A13280">
        <v>12202</v>
      </c>
      <c r="B13280">
        <v>1.3765055148262999E+18</v>
      </c>
      <c r="C13280" s="6" t="s">
        <v>1051</v>
      </c>
      <c r="D13280" s="6" t="s">
        <v>10438</v>
      </c>
      <c r="E13280" s="6"/>
      <c r="F13280" s="6" t="s">
        <v>10437</v>
      </c>
      <c r="G13280" s="1">
        <v>44284.50304398148</v>
      </c>
      <c r="H13280" t="b">
        <v>0</v>
      </c>
      <c r="I13280" s="6" t="s">
        <v>10438</v>
      </c>
      <c r="J13280">
        <v>1</v>
      </c>
      <c r="K13280">
        <v>95</v>
      </c>
      <c r="L13280">
        <v>0</v>
      </c>
      <c r="M13280" s="6" t="s">
        <v>17</v>
      </c>
      <c r="N13280" t="s">
        <v>71</v>
      </c>
      <c r="O13280" t="s">
        <v>71</v>
      </c>
      <c r="P13280">
        <v>12202</v>
      </c>
    </row>
    <row r="13281" spans="1:16" x14ac:dyDescent="0.35">
      <c r="A13281">
        <v>12203</v>
      </c>
      <c r="B13281">
        <v>1.37650545233954E+18</v>
      </c>
      <c r="C13281" s="6" t="s">
        <v>10439</v>
      </c>
      <c r="D13281" s="6" t="s">
        <v>5253</v>
      </c>
      <c r="E13281" s="6"/>
      <c r="F13281" s="6" t="s">
        <v>2704</v>
      </c>
      <c r="G13281" s="1">
        <v>44284.502870370372</v>
      </c>
      <c r="H13281" t="b">
        <v>0</v>
      </c>
      <c r="I13281" s="6"/>
      <c r="J13281">
        <v>1060</v>
      </c>
      <c r="K13281">
        <v>30</v>
      </c>
      <c r="L13281">
        <v>0</v>
      </c>
      <c r="M13281" s="6" t="s">
        <v>17</v>
      </c>
      <c r="N13281" t="s">
        <v>71</v>
      </c>
      <c r="O13281" t="s">
        <v>71</v>
      </c>
      <c r="P13281">
        <v>12203</v>
      </c>
    </row>
    <row r="13282" spans="1:16" x14ac:dyDescent="0.35">
      <c r="A13282">
        <v>12204</v>
      </c>
      <c r="B13282">
        <v>1.3765054405786199E+18</v>
      </c>
      <c r="C13282" s="6" t="s">
        <v>10440</v>
      </c>
      <c r="D13282" s="6" t="s">
        <v>7291</v>
      </c>
      <c r="E13282" s="6"/>
      <c r="F13282" s="6" t="s">
        <v>126</v>
      </c>
      <c r="G13282" s="1">
        <v>44284.502835648149</v>
      </c>
      <c r="H13282" t="b">
        <v>0</v>
      </c>
      <c r="I13282" s="6"/>
      <c r="J13282">
        <v>786</v>
      </c>
      <c r="K13282">
        <v>74</v>
      </c>
      <c r="L13282">
        <v>0</v>
      </c>
      <c r="M13282" s="6" t="s">
        <v>127</v>
      </c>
      <c r="N13282" t="s">
        <v>71</v>
      </c>
      <c r="O13282" t="s">
        <v>71</v>
      </c>
      <c r="P13282">
        <v>12204</v>
      </c>
    </row>
    <row r="13283" spans="1:16" x14ac:dyDescent="0.35">
      <c r="A13283">
        <v>12205</v>
      </c>
      <c r="B13283">
        <v>1.37650540162207E+18</v>
      </c>
      <c r="C13283" s="6" t="s">
        <v>10441</v>
      </c>
      <c r="D13283" s="6" t="s">
        <v>8039</v>
      </c>
      <c r="E13283" s="6"/>
      <c r="F13283" s="6" t="s">
        <v>3158</v>
      </c>
      <c r="G13283" s="1">
        <v>44284.50273148148</v>
      </c>
      <c r="H13283" t="b">
        <v>0</v>
      </c>
      <c r="I13283" s="6"/>
      <c r="J13283">
        <v>301</v>
      </c>
      <c r="K13283">
        <v>14</v>
      </c>
      <c r="L13283">
        <v>0</v>
      </c>
      <c r="M13283" s="6" t="s">
        <v>30</v>
      </c>
      <c r="N13283" t="s">
        <v>71</v>
      </c>
      <c r="O13283" t="s">
        <v>71</v>
      </c>
      <c r="P13283">
        <v>12205</v>
      </c>
    </row>
    <row r="13284" spans="1:16" x14ac:dyDescent="0.35">
      <c r="A13284">
        <v>12206</v>
      </c>
      <c r="B13284">
        <v>1.3765053978010099E+18</v>
      </c>
      <c r="C13284" s="6" t="s">
        <v>10442</v>
      </c>
      <c r="D13284" s="6" t="s">
        <v>19971</v>
      </c>
      <c r="E13284" s="6"/>
      <c r="F13284" s="6" t="s">
        <v>2363</v>
      </c>
      <c r="G13284" s="1">
        <v>44284.50271990741</v>
      </c>
      <c r="H13284" t="b">
        <v>0</v>
      </c>
      <c r="I13284" s="6"/>
      <c r="J13284">
        <v>375</v>
      </c>
      <c r="K13284">
        <v>42</v>
      </c>
      <c r="L13284">
        <v>0</v>
      </c>
      <c r="M13284" s="6" t="s">
        <v>17</v>
      </c>
      <c r="N13284" t="s">
        <v>71</v>
      </c>
      <c r="O13284" t="s">
        <v>71</v>
      </c>
      <c r="P13284">
        <v>12206</v>
      </c>
    </row>
    <row r="13285" spans="1:16" x14ac:dyDescent="0.35">
      <c r="A13285">
        <v>12207</v>
      </c>
      <c r="B13285">
        <v>1.3765053949279099E+18</v>
      </c>
      <c r="C13285" s="6" t="s">
        <v>2617</v>
      </c>
      <c r="D13285" s="6" t="s">
        <v>8082</v>
      </c>
      <c r="E13285" s="6"/>
      <c r="F13285" s="6" t="s">
        <v>10443</v>
      </c>
      <c r="G13285" s="1">
        <v>44284.50271990741</v>
      </c>
      <c r="H13285" t="b">
        <v>0</v>
      </c>
      <c r="I13285" s="6" t="s">
        <v>8082</v>
      </c>
      <c r="J13285">
        <v>0</v>
      </c>
      <c r="K13285">
        <v>139</v>
      </c>
      <c r="L13285">
        <v>0</v>
      </c>
      <c r="M13285" s="6" t="s">
        <v>17</v>
      </c>
      <c r="N13285" t="s">
        <v>71</v>
      </c>
      <c r="O13285" t="s">
        <v>71</v>
      </c>
      <c r="P13285">
        <v>12207</v>
      </c>
    </row>
    <row r="13286" spans="1:16" x14ac:dyDescent="0.35">
      <c r="A13286">
        <v>12207</v>
      </c>
      <c r="B13286">
        <v>1.3765053949279099E+18</v>
      </c>
      <c r="C13286" s="6" t="s">
        <v>2617</v>
      </c>
      <c r="D13286" s="6" t="s">
        <v>2256</v>
      </c>
      <c r="E13286" s="6"/>
      <c r="F13286" s="6" t="s">
        <v>10443</v>
      </c>
      <c r="G13286" s="1">
        <v>44284.50271990741</v>
      </c>
      <c r="H13286" t="b">
        <v>0</v>
      </c>
      <c r="I13286" s="6" t="s">
        <v>8082</v>
      </c>
      <c r="J13286">
        <v>0</v>
      </c>
      <c r="K13286">
        <v>139</v>
      </c>
      <c r="L13286">
        <v>0</v>
      </c>
      <c r="M13286" s="6" t="s">
        <v>17</v>
      </c>
      <c r="N13286" t="s">
        <v>71</v>
      </c>
      <c r="O13286" t="s">
        <v>71</v>
      </c>
      <c r="P13286">
        <v>12207</v>
      </c>
    </row>
    <row r="13287" spans="1:16" x14ac:dyDescent="0.35">
      <c r="A13287">
        <v>12208</v>
      </c>
      <c r="B13287">
        <v>1.37650538222754E+18</v>
      </c>
      <c r="C13287" s="6" t="s">
        <v>7213</v>
      </c>
      <c r="D13287" s="6" t="s">
        <v>14799</v>
      </c>
      <c r="E13287" s="6"/>
      <c r="F13287" s="6" t="s">
        <v>5753</v>
      </c>
      <c r="G13287" s="1">
        <v>44284.502685185187</v>
      </c>
      <c r="H13287" t="b">
        <v>0</v>
      </c>
      <c r="I13287" s="6"/>
      <c r="J13287">
        <v>41</v>
      </c>
      <c r="K13287">
        <v>996</v>
      </c>
      <c r="L13287">
        <v>7</v>
      </c>
      <c r="M13287" s="6" t="s">
        <v>17</v>
      </c>
      <c r="N13287" t="s">
        <v>71</v>
      </c>
      <c r="O13287" t="s">
        <v>71</v>
      </c>
      <c r="P13287">
        <v>12208</v>
      </c>
    </row>
    <row r="13288" spans="1:16" x14ac:dyDescent="0.35">
      <c r="A13288">
        <v>12209</v>
      </c>
      <c r="B13288">
        <v>1.3765053733272599E+18</v>
      </c>
      <c r="C13288" s="6" t="s">
        <v>2107</v>
      </c>
      <c r="D13288" s="6" t="s">
        <v>10449</v>
      </c>
      <c r="E13288" s="6"/>
      <c r="F13288" s="6" t="s">
        <v>5799</v>
      </c>
      <c r="G13288" s="1">
        <v>44284.502650462964</v>
      </c>
      <c r="H13288" t="b">
        <v>0</v>
      </c>
      <c r="I13288" s="6"/>
      <c r="J13288">
        <v>23</v>
      </c>
      <c r="K13288">
        <v>63</v>
      </c>
      <c r="L13288">
        <v>0</v>
      </c>
      <c r="M13288" s="6" t="s">
        <v>30</v>
      </c>
      <c r="N13288" t="s">
        <v>71</v>
      </c>
      <c r="O13288" t="s">
        <v>71</v>
      </c>
      <c r="P13288">
        <v>12209</v>
      </c>
    </row>
    <row r="13289" spans="1:16" x14ac:dyDescent="0.35">
      <c r="A13289">
        <v>12210</v>
      </c>
      <c r="B13289">
        <v>1.37650537327277E+18</v>
      </c>
      <c r="C13289" s="6" t="s">
        <v>10444</v>
      </c>
      <c r="D13289" s="6" t="s">
        <v>5253</v>
      </c>
      <c r="E13289" s="6"/>
      <c r="F13289" s="6" t="s">
        <v>2704</v>
      </c>
      <c r="G13289" s="1">
        <v>44284.502650462964</v>
      </c>
      <c r="H13289" t="b">
        <v>0</v>
      </c>
      <c r="I13289" s="6"/>
      <c r="J13289">
        <v>1060</v>
      </c>
      <c r="K13289">
        <v>24</v>
      </c>
      <c r="L13289">
        <v>0</v>
      </c>
      <c r="M13289" s="6" t="s">
        <v>17</v>
      </c>
      <c r="N13289" t="s">
        <v>71</v>
      </c>
      <c r="O13289" t="s">
        <v>71</v>
      </c>
      <c r="P13289">
        <v>12210</v>
      </c>
    </row>
    <row r="13290" spans="1:16" x14ac:dyDescent="0.35">
      <c r="A13290">
        <v>12211</v>
      </c>
      <c r="B13290">
        <v>1.37650537047517E+18</v>
      </c>
      <c r="C13290" s="6" t="s">
        <v>10445</v>
      </c>
      <c r="D13290" s="6" t="s">
        <v>9209</v>
      </c>
      <c r="E13290" s="6"/>
      <c r="F13290" s="6" t="s">
        <v>8579</v>
      </c>
      <c r="G13290" s="1">
        <v>44284.502650462964</v>
      </c>
      <c r="H13290" t="b">
        <v>0</v>
      </c>
      <c r="I13290" s="6"/>
      <c r="J13290">
        <v>141</v>
      </c>
      <c r="K13290">
        <v>27505</v>
      </c>
      <c r="L13290">
        <v>125</v>
      </c>
      <c r="M13290" s="6" t="s">
        <v>17</v>
      </c>
      <c r="N13290" t="s">
        <v>71</v>
      </c>
      <c r="O13290" t="s">
        <v>71</v>
      </c>
      <c r="P13290">
        <v>12211</v>
      </c>
    </row>
    <row r="13291" spans="1:16" x14ac:dyDescent="0.35">
      <c r="A13291">
        <v>12212</v>
      </c>
      <c r="B13291">
        <v>1.3765053613902999E+18</v>
      </c>
      <c r="C13291" s="6" t="s">
        <v>10446</v>
      </c>
      <c r="D13291" s="6"/>
      <c r="E13291" s="6"/>
      <c r="F13291" s="6" t="s">
        <v>10447</v>
      </c>
      <c r="G13291" s="1">
        <v>44284.502627314818</v>
      </c>
      <c r="H13291" t="b">
        <v>0</v>
      </c>
      <c r="I13291" s="6"/>
      <c r="J13291">
        <v>0</v>
      </c>
      <c r="K13291">
        <v>25</v>
      </c>
      <c r="L13291">
        <v>0</v>
      </c>
      <c r="M13291" s="6" t="s">
        <v>17</v>
      </c>
      <c r="N13291" t="s">
        <v>71</v>
      </c>
      <c r="O13291" t="s">
        <v>71</v>
      </c>
      <c r="P13291">
        <v>12212</v>
      </c>
    </row>
    <row r="13292" spans="1:16" x14ac:dyDescent="0.35">
      <c r="A13292">
        <v>12213</v>
      </c>
      <c r="B13292">
        <v>1.37650535524979E+18</v>
      </c>
      <c r="C13292" s="6" t="s">
        <v>1549</v>
      </c>
      <c r="D13292" s="6" t="s">
        <v>13680</v>
      </c>
      <c r="E13292" s="6"/>
      <c r="F13292" s="6" t="s">
        <v>874</v>
      </c>
      <c r="G13292" s="1">
        <v>44284.502604166664</v>
      </c>
      <c r="H13292" t="b">
        <v>0</v>
      </c>
      <c r="I13292" s="6"/>
      <c r="J13292">
        <v>148</v>
      </c>
      <c r="K13292">
        <v>45</v>
      </c>
      <c r="L13292">
        <v>1</v>
      </c>
      <c r="M13292" s="6" t="s">
        <v>17</v>
      </c>
      <c r="N13292" t="s">
        <v>71</v>
      </c>
      <c r="O13292" t="s">
        <v>71</v>
      </c>
      <c r="P13292">
        <v>12213</v>
      </c>
    </row>
    <row r="13293" spans="1:16" x14ac:dyDescent="0.35">
      <c r="A13293">
        <v>12214</v>
      </c>
      <c r="B13293">
        <v>1.3765053541970401E+18</v>
      </c>
      <c r="C13293" s="6" t="s">
        <v>1051</v>
      </c>
      <c r="D13293" s="6" t="s">
        <v>10449</v>
      </c>
      <c r="E13293" s="6"/>
      <c r="F13293" s="6" t="s">
        <v>10448</v>
      </c>
      <c r="G13293" s="1">
        <v>44284.502604166664</v>
      </c>
      <c r="H13293" t="b">
        <v>0</v>
      </c>
      <c r="I13293" s="6" t="s">
        <v>10449</v>
      </c>
      <c r="J13293">
        <v>0</v>
      </c>
      <c r="K13293">
        <v>95</v>
      </c>
      <c r="L13293">
        <v>0</v>
      </c>
      <c r="M13293" s="6" t="s">
        <v>17</v>
      </c>
      <c r="N13293" t="s">
        <v>71</v>
      </c>
      <c r="O13293" t="s">
        <v>71</v>
      </c>
      <c r="P13293">
        <v>12214</v>
      </c>
    </row>
    <row r="13294" spans="1:16" x14ac:dyDescent="0.35">
      <c r="A13294">
        <v>12215</v>
      </c>
      <c r="B13294">
        <v>1.37650533055374E+18</v>
      </c>
      <c r="C13294" s="6" t="s">
        <v>10450</v>
      </c>
      <c r="D13294" s="6" t="s">
        <v>10452</v>
      </c>
      <c r="E13294" s="6"/>
      <c r="F13294" s="6" t="s">
        <v>10451</v>
      </c>
      <c r="G13294" s="1">
        <v>44284.502534722225</v>
      </c>
      <c r="H13294" t="b">
        <v>0</v>
      </c>
      <c r="I13294" s="6" t="s">
        <v>10452</v>
      </c>
      <c r="J13294">
        <v>0</v>
      </c>
      <c r="K13294">
        <v>28</v>
      </c>
      <c r="L13294">
        <v>0</v>
      </c>
      <c r="M13294" s="6" t="s">
        <v>17</v>
      </c>
      <c r="N13294" t="s">
        <v>71</v>
      </c>
      <c r="O13294" t="s">
        <v>71</v>
      </c>
      <c r="P13294">
        <v>12215</v>
      </c>
    </row>
    <row r="13295" spans="1:16" x14ac:dyDescent="0.35">
      <c r="A13295">
        <v>12216</v>
      </c>
      <c r="B13295">
        <v>1.37650531551715E+18</v>
      </c>
      <c r="C13295" s="6" t="s">
        <v>2617</v>
      </c>
      <c r="D13295" s="6" t="s">
        <v>8039</v>
      </c>
      <c r="E13295" s="6"/>
      <c r="F13295" s="6" t="s">
        <v>8038</v>
      </c>
      <c r="G13295" s="1">
        <v>44284.502500000002</v>
      </c>
      <c r="H13295" t="b">
        <v>0</v>
      </c>
      <c r="I13295" s="6" t="s">
        <v>8039</v>
      </c>
      <c r="J13295">
        <v>0</v>
      </c>
      <c r="K13295">
        <v>139</v>
      </c>
      <c r="L13295">
        <v>0</v>
      </c>
      <c r="M13295" s="6" t="s">
        <v>17</v>
      </c>
      <c r="N13295" t="s">
        <v>71</v>
      </c>
      <c r="O13295" t="s">
        <v>71</v>
      </c>
      <c r="P13295">
        <v>12216</v>
      </c>
    </row>
    <row r="13296" spans="1:16" x14ac:dyDescent="0.35">
      <c r="A13296">
        <v>12217</v>
      </c>
      <c r="B13296">
        <v>1.37650528822062E+18</v>
      </c>
      <c r="C13296" s="6" t="s">
        <v>219</v>
      </c>
      <c r="D13296" s="6" t="s">
        <v>311</v>
      </c>
      <c r="E13296" s="6"/>
      <c r="F13296" s="6" t="s">
        <v>10453</v>
      </c>
      <c r="G13296" s="1">
        <v>44284.502418981479</v>
      </c>
      <c r="H13296" t="b">
        <v>0</v>
      </c>
      <c r="I13296" s="6"/>
      <c r="J13296">
        <v>1</v>
      </c>
      <c r="K13296">
        <v>353</v>
      </c>
      <c r="L13296">
        <v>3</v>
      </c>
      <c r="M13296" s="6" t="s">
        <v>17</v>
      </c>
      <c r="N13296" t="s">
        <v>71</v>
      </c>
      <c r="O13296" t="s">
        <v>71</v>
      </c>
      <c r="P13296">
        <v>12217</v>
      </c>
    </row>
    <row r="13297" spans="1:16" x14ac:dyDescent="0.35">
      <c r="A13297">
        <v>12218</v>
      </c>
      <c r="B13297">
        <v>1.3765052571702001E+18</v>
      </c>
      <c r="C13297" s="6" t="s">
        <v>5876</v>
      </c>
      <c r="D13297" s="6"/>
      <c r="E13297" s="6"/>
      <c r="F13297" s="6" t="s">
        <v>10454</v>
      </c>
      <c r="G13297" s="1">
        <v>44284.502337962964</v>
      </c>
      <c r="H13297" t="b">
        <v>0</v>
      </c>
      <c r="I13297" s="6"/>
      <c r="J13297">
        <v>0</v>
      </c>
      <c r="K13297">
        <v>1553</v>
      </c>
      <c r="L13297">
        <v>1</v>
      </c>
      <c r="M13297" s="6" t="s">
        <v>17</v>
      </c>
      <c r="N13297" t="s">
        <v>71</v>
      </c>
      <c r="O13297" t="s">
        <v>71</v>
      </c>
      <c r="P13297">
        <v>12218</v>
      </c>
    </row>
    <row r="13298" spans="1:16" x14ac:dyDescent="0.35">
      <c r="A13298">
        <v>12219</v>
      </c>
      <c r="B13298">
        <v>1.3765052517134001E+18</v>
      </c>
      <c r="C13298" s="6" t="s">
        <v>544</v>
      </c>
      <c r="D13298" s="6" t="s">
        <v>10701</v>
      </c>
      <c r="E13298" s="6"/>
      <c r="F13298" s="6" t="s">
        <v>10455</v>
      </c>
      <c r="G13298" s="1">
        <v>44284.502314814818</v>
      </c>
      <c r="H13298" t="b">
        <v>0</v>
      </c>
      <c r="I13298" s="6"/>
      <c r="J13298">
        <v>3</v>
      </c>
      <c r="K13298">
        <v>64</v>
      </c>
      <c r="L13298">
        <v>0</v>
      </c>
      <c r="M13298" s="6" t="s">
        <v>2935</v>
      </c>
      <c r="N13298" t="s">
        <v>71</v>
      </c>
      <c r="O13298" t="s">
        <v>71</v>
      </c>
      <c r="P13298">
        <v>12219</v>
      </c>
    </row>
    <row r="13299" spans="1:16" x14ac:dyDescent="0.35">
      <c r="A13299">
        <v>12219</v>
      </c>
      <c r="B13299">
        <v>1.3765052517134001E+18</v>
      </c>
      <c r="C13299" s="6" t="s">
        <v>544</v>
      </c>
      <c r="D13299" s="6" t="s">
        <v>12532</v>
      </c>
      <c r="E13299" s="6"/>
      <c r="F13299" s="6" t="s">
        <v>10455</v>
      </c>
      <c r="G13299" s="1">
        <v>44284.502314814818</v>
      </c>
      <c r="H13299" t="b">
        <v>0</v>
      </c>
      <c r="I13299" s="6"/>
      <c r="J13299">
        <v>3</v>
      </c>
      <c r="K13299">
        <v>64</v>
      </c>
      <c r="L13299">
        <v>0</v>
      </c>
      <c r="M13299" s="6" t="s">
        <v>2935</v>
      </c>
      <c r="N13299" t="s">
        <v>71</v>
      </c>
      <c r="O13299" t="s">
        <v>71</v>
      </c>
      <c r="P13299">
        <v>12219</v>
      </c>
    </row>
    <row r="13300" spans="1:16" x14ac:dyDescent="0.35">
      <c r="A13300">
        <v>12220</v>
      </c>
      <c r="B13300">
        <v>1.37650524902067E+18</v>
      </c>
      <c r="C13300" s="6" t="s">
        <v>470</v>
      </c>
      <c r="D13300" s="6"/>
      <c r="E13300" s="6"/>
      <c r="F13300" s="6" t="s">
        <v>10456</v>
      </c>
      <c r="G13300" s="1">
        <v>44284.502314814818</v>
      </c>
      <c r="H13300" t="b">
        <v>0</v>
      </c>
      <c r="I13300" s="6"/>
      <c r="J13300">
        <v>2</v>
      </c>
      <c r="K13300">
        <v>283</v>
      </c>
      <c r="L13300">
        <v>2</v>
      </c>
      <c r="M13300" s="6" t="s">
        <v>17</v>
      </c>
      <c r="N13300" t="s">
        <v>71</v>
      </c>
      <c r="O13300" t="s">
        <v>71</v>
      </c>
      <c r="P13300">
        <v>12220</v>
      </c>
    </row>
    <row r="13301" spans="1:16" x14ac:dyDescent="0.35">
      <c r="A13301">
        <v>12221</v>
      </c>
      <c r="B13301">
        <v>1.3765052408250399E+18</v>
      </c>
      <c r="C13301" s="6" t="s">
        <v>2617</v>
      </c>
      <c r="D13301" s="6" t="s">
        <v>8039</v>
      </c>
      <c r="E13301" s="6"/>
      <c r="F13301" s="6" t="s">
        <v>3158</v>
      </c>
      <c r="G13301" s="1">
        <v>44284.502291666664</v>
      </c>
      <c r="H13301" t="b">
        <v>0</v>
      </c>
      <c r="I13301" s="6"/>
      <c r="J13301">
        <v>301</v>
      </c>
      <c r="K13301">
        <v>139</v>
      </c>
      <c r="L13301">
        <v>0</v>
      </c>
      <c r="M13301" s="6" t="s">
        <v>30</v>
      </c>
      <c r="N13301" t="s">
        <v>71</v>
      </c>
      <c r="O13301" t="s">
        <v>71</v>
      </c>
      <c r="P13301">
        <v>12221</v>
      </c>
    </row>
    <row r="13302" spans="1:16" x14ac:dyDescent="0.35">
      <c r="A13302">
        <v>12222</v>
      </c>
      <c r="B13302">
        <v>1.37650523564927E+18</v>
      </c>
      <c r="C13302" s="6" t="s">
        <v>1051</v>
      </c>
      <c r="D13302" s="6" t="s">
        <v>10449</v>
      </c>
      <c r="E13302" s="6"/>
      <c r="F13302" s="6" t="s">
        <v>5799</v>
      </c>
      <c r="G13302" s="1">
        <v>44284.502280092594</v>
      </c>
      <c r="H13302" t="b">
        <v>0</v>
      </c>
      <c r="I13302" s="6"/>
      <c r="J13302">
        <v>23</v>
      </c>
      <c r="K13302">
        <v>95</v>
      </c>
      <c r="L13302">
        <v>0</v>
      </c>
      <c r="M13302" s="6" t="s">
        <v>30</v>
      </c>
      <c r="N13302" t="s">
        <v>71</v>
      </c>
      <c r="O13302" t="s">
        <v>71</v>
      </c>
      <c r="P13302">
        <v>12222</v>
      </c>
    </row>
    <row r="13303" spans="1:16" x14ac:dyDescent="0.35">
      <c r="A13303">
        <v>12223</v>
      </c>
      <c r="B13303">
        <v>1.3765052143715599E+18</v>
      </c>
      <c r="C13303" s="6" t="s">
        <v>2107</v>
      </c>
      <c r="D13303" s="6" t="s">
        <v>10461</v>
      </c>
      <c r="E13303" s="6"/>
      <c r="F13303" s="6" t="s">
        <v>64</v>
      </c>
      <c r="G13303" s="1">
        <v>44284.502210648148</v>
      </c>
      <c r="H13303" t="b">
        <v>0</v>
      </c>
      <c r="I13303" s="6"/>
      <c r="J13303">
        <v>229</v>
      </c>
      <c r="K13303">
        <v>63</v>
      </c>
      <c r="L13303">
        <v>0</v>
      </c>
      <c r="M13303" s="6" t="s">
        <v>17</v>
      </c>
      <c r="N13303" t="s">
        <v>71</v>
      </c>
      <c r="O13303" t="s">
        <v>71</v>
      </c>
      <c r="P13303">
        <v>12223</v>
      </c>
    </row>
    <row r="13304" spans="1:16" x14ac:dyDescent="0.35">
      <c r="A13304">
        <v>12224</v>
      </c>
      <c r="B13304">
        <v>1.3765052120311301E+18</v>
      </c>
      <c r="C13304" s="6" t="s">
        <v>10457</v>
      </c>
      <c r="D13304" s="6"/>
      <c r="E13304" s="6"/>
      <c r="F13304" s="6" t="s">
        <v>10458</v>
      </c>
      <c r="G13304" s="1">
        <v>44284.502210648148</v>
      </c>
      <c r="H13304" t="b">
        <v>0</v>
      </c>
      <c r="I13304" s="6"/>
      <c r="J13304">
        <v>0</v>
      </c>
      <c r="K13304">
        <v>5</v>
      </c>
      <c r="L13304">
        <v>0</v>
      </c>
      <c r="M13304" s="6" t="s">
        <v>17</v>
      </c>
      <c r="N13304" t="s">
        <v>71</v>
      </c>
      <c r="O13304" t="s">
        <v>71</v>
      </c>
      <c r="P13304">
        <v>12224</v>
      </c>
    </row>
    <row r="13305" spans="1:16" x14ac:dyDescent="0.35">
      <c r="A13305">
        <v>12225</v>
      </c>
      <c r="B13305">
        <v>1.37650518909249E+18</v>
      </c>
      <c r="C13305" s="6" t="s">
        <v>6080</v>
      </c>
      <c r="D13305" s="6"/>
      <c r="E13305" s="6"/>
      <c r="F13305" s="6" t="s">
        <v>188</v>
      </c>
      <c r="G13305" s="1">
        <v>44284.502141203702</v>
      </c>
      <c r="H13305" t="b">
        <v>0</v>
      </c>
      <c r="I13305" s="6"/>
      <c r="J13305">
        <v>4</v>
      </c>
      <c r="K13305">
        <v>256</v>
      </c>
      <c r="L13305">
        <v>2</v>
      </c>
      <c r="M13305" s="6" t="s">
        <v>17</v>
      </c>
      <c r="N13305" t="s">
        <v>71</v>
      </c>
      <c r="O13305" t="s">
        <v>71</v>
      </c>
      <c r="P13305">
        <v>12225</v>
      </c>
    </row>
    <row r="13306" spans="1:16" x14ac:dyDescent="0.35">
      <c r="A13306">
        <v>12226</v>
      </c>
      <c r="B13306">
        <v>1.37650518739375E+18</v>
      </c>
      <c r="C13306" s="6" t="s">
        <v>1680</v>
      </c>
      <c r="D13306" s="6"/>
      <c r="E13306" s="6"/>
      <c r="F13306" s="6" t="s">
        <v>10459</v>
      </c>
      <c r="G13306" s="1">
        <v>44284.502141203702</v>
      </c>
      <c r="H13306" t="b">
        <v>0</v>
      </c>
      <c r="I13306" s="6"/>
      <c r="J13306">
        <v>178</v>
      </c>
      <c r="K13306">
        <v>16366</v>
      </c>
      <c r="L13306">
        <v>42</v>
      </c>
      <c r="M13306" s="6" t="s">
        <v>17</v>
      </c>
      <c r="N13306" t="s">
        <v>71</v>
      </c>
      <c r="O13306" t="s">
        <v>71</v>
      </c>
      <c r="P13306">
        <v>12226</v>
      </c>
    </row>
    <row r="13307" spans="1:16" x14ac:dyDescent="0.35">
      <c r="A13307">
        <v>12227</v>
      </c>
      <c r="B13307">
        <v>1.3765051719712901E+18</v>
      </c>
      <c r="C13307" s="6" t="s">
        <v>1051</v>
      </c>
      <c r="D13307" s="6" t="s">
        <v>10461</v>
      </c>
      <c r="E13307" s="6"/>
      <c r="F13307" s="6" t="s">
        <v>10460</v>
      </c>
      <c r="G13307" s="1">
        <v>44284.50209490741</v>
      </c>
      <c r="H13307" t="b">
        <v>0</v>
      </c>
      <c r="I13307" s="6" t="s">
        <v>10461</v>
      </c>
      <c r="J13307">
        <v>0</v>
      </c>
      <c r="K13307">
        <v>95</v>
      </c>
      <c r="L13307">
        <v>0</v>
      </c>
      <c r="M13307" s="6" t="s">
        <v>17</v>
      </c>
      <c r="N13307" t="s">
        <v>71</v>
      </c>
      <c r="O13307" t="s">
        <v>71</v>
      </c>
      <c r="P13307">
        <v>12227</v>
      </c>
    </row>
    <row r="13308" spans="1:16" x14ac:dyDescent="0.35">
      <c r="A13308">
        <v>12228</v>
      </c>
      <c r="B13308">
        <v>1.3765051406272499E+18</v>
      </c>
      <c r="C13308" s="6" t="s">
        <v>10462</v>
      </c>
      <c r="D13308" s="6" t="s">
        <v>5253</v>
      </c>
      <c r="E13308" s="6"/>
      <c r="F13308" s="6" t="s">
        <v>2704</v>
      </c>
      <c r="G13308" s="1">
        <v>44284.502013888887</v>
      </c>
      <c r="H13308" t="b">
        <v>0</v>
      </c>
      <c r="I13308" s="6"/>
      <c r="J13308">
        <v>1060</v>
      </c>
      <c r="K13308">
        <v>150</v>
      </c>
      <c r="L13308">
        <v>0</v>
      </c>
      <c r="M13308" s="6" t="s">
        <v>17</v>
      </c>
      <c r="N13308" t="s">
        <v>71</v>
      </c>
      <c r="O13308" t="s">
        <v>71</v>
      </c>
      <c r="P13308">
        <v>12228</v>
      </c>
    </row>
    <row r="13309" spans="1:16" x14ac:dyDescent="0.35">
      <c r="A13309">
        <v>12229</v>
      </c>
      <c r="B13309">
        <v>1.37650512151807E+18</v>
      </c>
      <c r="C13309" s="6" t="s">
        <v>7198</v>
      </c>
      <c r="D13309" s="6" t="s">
        <v>2575</v>
      </c>
      <c r="E13309" s="6"/>
      <c r="F13309" s="6" t="s">
        <v>10463</v>
      </c>
      <c r="G13309" s="1">
        <v>44284.501956018517</v>
      </c>
      <c r="H13309" t="b">
        <v>0</v>
      </c>
      <c r="I13309" s="6"/>
      <c r="J13309">
        <v>1</v>
      </c>
      <c r="K13309">
        <v>54</v>
      </c>
      <c r="L13309">
        <v>1</v>
      </c>
      <c r="M13309" s="6" t="s">
        <v>17</v>
      </c>
      <c r="N13309" t="s">
        <v>71</v>
      </c>
      <c r="O13309" t="s">
        <v>71</v>
      </c>
      <c r="P13309">
        <v>12229</v>
      </c>
    </row>
    <row r="13310" spans="1:16" x14ac:dyDescent="0.35">
      <c r="A13310">
        <v>12230</v>
      </c>
      <c r="B13310">
        <v>1.37650508842499E+18</v>
      </c>
      <c r="C13310" s="6" t="s">
        <v>311</v>
      </c>
      <c r="D13310" s="6"/>
      <c r="E13310" s="6"/>
      <c r="F13310" s="6" t="s">
        <v>10464</v>
      </c>
      <c r="G13310" s="1">
        <v>44284.501863425925</v>
      </c>
      <c r="H13310" t="b">
        <v>0</v>
      </c>
      <c r="I13310" s="6"/>
      <c r="J13310">
        <v>1</v>
      </c>
      <c r="K13310">
        <v>909</v>
      </c>
      <c r="L13310">
        <v>4</v>
      </c>
      <c r="M13310" s="6" t="s">
        <v>17</v>
      </c>
      <c r="N13310" t="s">
        <v>71</v>
      </c>
      <c r="O13310" t="s">
        <v>71</v>
      </c>
      <c r="P13310">
        <v>12230</v>
      </c>
    </row>
    <row r="13311" spans="1:16" x14ac:dyDescent="0.35">
      <c r="A13311">
        <v>12231</v>
      </c>
      <c r="B13311">
        <v>1.37650508319471E+18</v>
      </c>
      <c r="C13311" s="6" t="s">
        <v>3660</v>
      </c>
      <c r="D13311" s="6" t="s">
        <v>1680</v>
      </c>
      <c r="E13311" s="6"/>
      <c r="F13311" s="6" t="s">
        <v>313</v>
      </c>
      <c r="G13311" s="1">
        <v>44284.501851851855</v>
      </c>
      <c r="H13311" t="b">
        <v>0</v>
      </c>
      <c r="I13311" s="6"/>
      <c r="J13311">
        <v>474</v>
      </c>
      <c r="K13311">
        <v>54</v>
      </c>
      <c r="L13311">
        <v>0</v>
      </c>
      <c r="M13311" s="6" t="s">
        <v>17</v>
      </c>
      <c r="N13311" t="s">
        <v>71</v>
      </c>
      <c r="O13311" t="s">
        <v>71</v>
      </c>
      <c r="P13311">
        <v>12231</v>
      </c>
    </row>
    <row r="13312" spans="1:16" x14ac:dyDescent="0.35">
      <c r="A13312">
        <v>12232</v>
      </c>
      <c r="B13312">
        <v>1.3765050774904599E+18</v>
      </c>
      <c r="C13312" s="6" t="s">
        <v>2099</v>
      </c>
      <c r="D13312" s="6" t="s">
        <v>387</v>
      </c>
      <c r="E13312" s="6"/>
      <c r="F13312" s="6" t="s">
        <v>10465</v>
      </c>
      <c r="G13312" s="1">
        <v>44284.501840277779</v>
      </c>
      <c r="H13312" t="b">
        <v>0</v>
      </c>
      <c r="I13312" s="6"/>
      <c r="J13312">
        <v>4</v>
      </c>
      <c r="K13312">
        <v>1937</v>
      </c>
      <c r="L13312">
        <v>46</v>
      </c>
      <c r="M13312" s="6" t="s">
        <v>17</v>
      </c>
      <c r="N13312" t="s">
        <v>71</v>
      </c>
      <c r="O13312" t="s">
        <v>71</v>
      </c>
      <c r="P13312">
        <v>12232</v>
      </c>
    </row>
    <row r="13313" spans="1:16" x14ac:dyDescent="0.35">
      <c r="A13313">
        <v>12233</v>
      </c>
      <c r="B13313">
        <v>1.37650507595952E+18</v>
      </c>
      <c r="C13313" s="6" t="s">
        <v>2575</v>
      </c>
      <c r="D13313" s="6"/>
      <c r="E13313" s="6"/>
      <c r="F13313" s="6" t="s">
        <v>10466</v>
      </c>
      <c r="G13313" s="1">
        <v>44284.501828703702</v>
      </c>
      <c r="H13313" t="b">
        <v>0</v>
      </c>
      <c r="I13313" s="6"/>
      <c r="J13313">
        <v>0</v>
      </c>
      <c r="K13313">
        <v>418</v>
      </c>
      <c r="L13313">
        <v>0</v>
      </c>
      <c r="M13313" s="6" t="s">
        <v>17</v>
      </c>
      <c r="N13313" t="s">
        <v>71</v>
      </c>
      <c r="O13313" t="s">
        <v>71</v>
      </c>
      <c r="P13313">
        <v>12233</v>
      </c>
    </row>
    <row r="13314" spans="1:16" x14ac:dyDescent="0.35">
      <c r="A13314">
        <v>12234</v>
      </c>
      <c r="B13314">
        <v>1.3765050414571799E+18</v>
      </c>
      <c r="C13314" s="6" t="s">
        <v>2575</v>
      </c>
      <c r="D13314" s="6"/>
      <c r="E13314" s="6"/>
      <c r="F13314" s="6" t="s">
        <v>10467</v>
      </c>
      <c r="G13314" s="1">
        <v>44284.501736111109</v>
      </c>
      <c r="H13314" t="b">
        <v>0</v>
      </c>
      <c r="I13314" s="6"/>
      <c r="J13314">
        <v>1</v>
      </c>
      <c r="K13314">
        <v>418</v>
      </c>
      <c r="L13314">
        <v>0</v>
      </c>
      <c r="M13314" s="6" t="s">
        <v>17</v>
      </c>
      <c r="N13314" t="s">
        <v>71</v>
      </c>
      <c r="O13314" t="s">
        <v>71</v>
      </c>
      <c r="P13314">
        <v>12234</v>
      </c>
    </row>
    <row r="13315" spans="1:16" x14ac:dyDescent="0.35">
      <c r="A13315">
        <v>12235</v>
      </c>
      <c r="B13315">
        <v>1.3765050208127501E+18</v>
      </c>
      <c r="C13315" s="6" t="s">
        <v>5876</v>
      </c>
      <c r="D13315" s="6" t="s">
        <v>529</v>
      </c>
      <c r="E13315" s="6"/>
      <c r="F13315" s="6" t="s">
        <v>10468</v>
      </c>
      <c r="G13315" s="1">
        <v>44284.50167824074</v>
      </c>
      <c r="H13315" t="b">
        <v>0</v>
      </c>
      <c r="I13315" s="6" t="s">
        <v>529</v>
      </c>
      <c r="J13315">
        <v>0</v>
      </c>
      <c r="K13315">
        <v>1553</v>
      </c>
      <c r="L13315">
        <v>1</v>
      </c>
      <c r="M13315" s="6" t="s">
        <v>17</v>
      </c>
      <c r="N13315" t="s">
        <v>71</v>
      </c>
      <c r="O13315" t="s">
        <v>71</v>
      </c>
      <c r="P13315">
        <v>12235</v>
      </c>
    </row>
    <row r="13316" spans="1:16" x14ac:dyDescent="0.35">
      <c r="A13316">
        <v>12236</v>
      </c>
      <c r="B13316">
        <v>1.3765050202130299E+18</v>
      </c>
      <c r="C13316" s="6" t="s">
        <v>2099</v>
      </c>
      <c r="D13316" s="6" t="s">
        <v>7567</v>
      </c>
      <c r="E13316" s="6"/>
      <c r="F13316" s="6" t="s">
        <v>5108</v>
      </c>
      <c r="G13316" s="1">
        <v>44284.50167824074</v>
      </c>
      <c r="H13316" t="b">
        <v>0</v>
      </c>
      <c r="I13316" s="6"/>
      <c r="J13316">
        <v>183</v>
      </c>
      <c r="K13316">
        <v>1937</v>
      </c>
      <c r="L13316">
        <v>46</v>
      </c>
      <c r="M13316" s="6" t="s">
        <v>17</v>
      </c>
      <c r="N13316" t="s">
        <v>71</v>
      </c>
      <c r="O13316" t="s">
        <v>71</v>
      </c>
      <c r="P13316">
        <v>12236</v>
      </c>
    </row>
    <row r="13317" spans="1:16" x14ac:dyDescent="0.35">
      <c r="A13317">
        <v>12237</v>
      </c>
      <c r="B13317">
        <v>1.37650501844722E+18</v>
      </c>
      <c r="C13317" s="6" t="s">
        <v>1717</v>
      </c>
      <c r="D13317" s="6" t="s">
        <v>7291</v>
      </c>
      <c r="E13317" s="6"/>
      <c r="F13317" s="6" t="s">
        <v>126</v>
      </c>
      <c r="G13317" s="1">
        <v>44284.50167824074</v>
      </c>
      <c r="H13317" t="b">
        <v>0</v>
      </c>
      <c r="I13317" s="6"/>
      <c r="J13317">
        <v>786</v>
      </c>
      <c r="K13317">
        <v>49</v>
      </c>
      <c r="L13317">
        <v>0</v>
      </c>
      <c r="M13317" s="6" t="s">
        <v>127</v>
      </c>
      <c r="N13317" t="s">
        <v>71</v>
      </c>
      <c r="O13317" t="s">
        <v>71</v>
      </c>
      <c r="P13317">
        <v>12237</v>
      </c>
    </row>
    <row r="13318" spans="1:16" x14ac:dyDescent="0.35">
      <c r="A13318">
        <v>12238</v>
      </c>
      <c r="B13318">
        <v>1.3765050066402601E+18</v>
      </c>
      <c r="C13318" s="6" t="s">
        <v>1561</v>
      </c>
      <c r="D13318" s="6" t="s">
        <v>10470</v>
      </c>
      <c r="E13318" s="6"/>
      <c r="F13318" s="6" t="s">
        <v>10469</v>
      </c>
      <c r="G13318" s="1">
        <v>44284.501643518517</v>
      </c>
      <c r="H13318" t="b">
        <v>0</v>
      </c>
      <c r="I13318" s="6" t="s">
        <v>10470</v>
      </c>
      <c r="J13318">
        <v>0</v>
      </c>
      <c r="K13318">
        <v>217</v>
      </c>
      <c r="L13318">
        <v>0</v>
      </c>
      <c r="M13318" s="6" t="s">
        <v>17</v>
      </c>
      <c r="N13318" t="s">
        <v>71</v>
      </c>
      <c r="O13318" t="s">
        <v>71</v>
      </c>
      <c r="P13318">
        <v>12238</v>
      </c>
    </row>
    <row r="13319" spans="1:16" x14ac:dyDescent="0.35">
      <c r="A13319">
        <v>12238</v>
      </c>
      <c r="B13319">
        <v>1.3765050066402601E+18</v>
      </c>
      <c r="C13319" s="6" t="s">
        <v>1561</v>
      </c>
      <c r="D13319" s="6" t="s">
        <v>1626</v>
      </c>
      <c r="E13319" s="6"/>
      <c r="F13319" s="6" t="s">
        <v>10469</v>
      </c>
      <c r="G13319" s="1">
        <v>44284.501643518517</v>
      </c>
      <c r="H13319" t="b">
        <v>0</v>
      </c>
      <c r="I13319" s="6" t="s">
        <v>10470</v>
      </c>
      <c r="J13319">
        <v>0</v>
      </c>
      <c r="K13319">
        <v>217</v>
      </c>
      <c r="L13319">
        <v>0</v>
      </c>
      <c r="M13319" s="6" t="s">
        <v>17</v>
      </c>
      <c r="N13319" t="s">
        <v>71</v>
      </c>
      <c r="O13319" t="s">
        <v>71</v>
      </c>
      <c r="P13319">
        <v>12238</v>
      </c>
    </row>
    <row r="13320" spans="1:16" x14ac:dyDescent="0.35">
      <c r="A13320">
        <v>12239</v>
      </c>
      <c r="B13320">
        <v>1.3765049788655501E+18</v>
      </c>
      <c r="C13320" s="6" t="s">
        <v>10471</v>
      </c>
      <c r="D13320" s="6"/>
      <c r="E13320" s="6"/>
      <c r="F13320" s="6" t="s">
        <v>10472</v>
      </c>
      <c r="G13320" s="1">
        <v>44284.501562500001</v>
      </c>
      <c r="H13320" t="b">
        <v>0</v>
      </c>
      <c r="I13320" s="6"/>
      <c r="J13320">
        <v>0</v>
      </c>
      <c r="K13320">
        <v>4</v>
      </c>
      <c r="L13320">
        <v>0</v>
      </c>
      <c r="M13320" s="6" t="s">
        <v>10473</v>
      </c>
      <c r="N13320" t="s">
        <v>71</v>
      </c>
      <c r="O13320" t="s">
        <v>71</v>
      </c>
      <c r="P13320">
        <v>12239</v>
      </c>
    </row>
    <row r="13321" spans="1:16" x14ac:dyDescent="0.35">
      <c r="A13321">
        <v>12240</v>
      </c>
      <c r="B13321">
        <v>1.37650497440705E+18</v>
      </c>
      <c r="C13321" s="6" t="s">
        <v>336</v>
      </c>
      <c r="D13321" s="6" t="s">
        <v>311</v>
      </c>
      <c r="E13321" s="6"/>
      <c r="F13321" s="6" t="s">
        <v>61</v>
      </c>
      <c r="G13321" s="1">
        <v>44284.501550925925</v>
      </c>
      <c r="H13321" t="b">
        <v>0</v>
      </c>
      <c r="I13321" s="6"/>
      <c r="J13321">
        <v>685</v>
      </c>
      <c r="K13321">
        <v>2906</v>
      </c>
      <c r="L13321">
        <v>3</v>
      </c>
      <c r="M13321" s="6" t="s">
        <v>17</v>
      </c>
      <c r="N13321" t="s">
        <v>71</v>
      </c>
      <c r="O13321" t="s">
        <v>71</v>
      </c>
      <c r="P13321">
        <v>12240</v>
      </c>
    </row>
    <row r="13322" spans="1:16" x14ac:dyDescent="0.35">
      <c r="A13322">
        <v>12241</v>
      </c>
      <c r="B13322">
        <v>1.3765049719197701E+18</v>
      </c>
      <c r="C13322" s="6" t="s">
        <v>10474</v>
      </c>
      <c r="D13322" s="6" t="s">
        <v>14799</v>
      </c>
      <c r="E13322" s="6"/>
      <c r="F13322" s="6" t="s">
        <v>5753</v>
      </c>
      <c r="G13322" s="1">
        <v>44284.501550925925</v>
      </c>
      <c r="H13322" t="b">
        <v>0</v>
      </c>
      <c r="I13322" s="6"/>
      <c r="J13322">
        <v>41</v>
      </c>
      <c r="K13322">
        <v>87</v>
      </c>
      <c r="L13322">
        <v>0</v>
      </c>
      <c r="M13322" s="6" t="s">
        <v>17</v>
      </c>
      <c r="N13322" t="s">
        <v>71</v>
      </c>
      <c r="O13322" t="s">
        <v>71</v>
      </c>
      <c r="P13322">
        <v>12241</v>
      </c>
    </row>
    <row r="13323" spans="1:16" x14ac:dyDescent="0.35">
      <c r="A13323">
        <v>12242</v>
      </c>
      <c r="B13323">
        <v>1.3765049703469E+18</v>
      </c>
      <c r="C13323" s="6" t="s">
        <v>10475</v>
      </c>
      <c r="D13323" s="6" t="s">
        <v>5253</v>
      </c>
      <c r="E13323" s="6"/>
      <c r="F13323" s="6" t="s">
        <v>2704</v>
      </c>
      <c r="G13323" s="1">
        <v>44284.501539351855</v>
      </c>
      <c r="H13323" t="b">
        <v>0</v>
      </c>
      <c r="I13323" s="6"/>
      <c r="J13323">
        <v>1060</v>
      </c>
      <c r="K13323">
        <v>61</v>
      </c>
      <c r="L13323">
        <v>0</v>
      </c>
      <c r="M13323" s="6" t="s">
        <v>17</v>
      </c>
      <c r="N13323" t="s">
        <v>71</v>
      </c>
      <c r="O13323" t="s">
        <v>71</v>
      </c>
      <c r="P13323">
        <v>12242</v>
      </c>
    </row>
    <row r="13324" spans="1:16" x14ac:dyDescent="0.35">
      <c r="A13324">
        <v>12243</v>
      </c>
      <c r="B13324">
        <v>1.3765049641854799E+18</v>
      </c>
      <c r="C13324" s="6" t="s">
        <v>6968</v>
      </c>
      <c r="D13324" s="6" t="s">
        <v>8700</v>
      </c>
      <c r="E13324" s="6"/>
      <c r="F13324" s="6" t="s">
        <v>10476</v>
      </c>
      <c r="G13324" s="1">
        <v>44284.501527777778</v>
      </c>
      <c r="H13324" t="b">
        <v>0</v>
      </c>
      <c r="I13324" s="6" t="s">
        <v>8700</v>
      </c>
      <c r="J13324">
        <v>0</v>
      </c>
      <c r="K13324">
        <v>12</v>
      </c>
      <c r="L13324">
        <v>0</v>
      </c>
      <c r="M13324" s="6" t="s">
        <v>30</v>
      </c>
      <c r="N13324" t="s">
        <v>71</v>
      </c>
      <c r="O13324" t="s">
        <v>71</v>
      </c>
      <c r="P13324">
        <v>12243</v>
      </c>
    </row>
    <row r="13325" spans="1:16" x14ac:dyDescent="0.35">
      <c r="A13325">
        <v>12243</v>
      </c>
      <c r="B13325">
        <v>1.3765049641854799E+18</v>
      </c>
      <c r="C13325" s="6" t="s">
        <v>6968</v>
      </c>
      <c r="D13325" s="6" t="s">
        <v>37164</v>
      </c>
      <c r="E13325" s="6"/>
      <c r="F13325" s="6" t="s">
        <v>10476</v>
      </c>
      <c r="G13325" s="1">
        <v>44284.501527777778</v>
      </c>
      <c r="H13325" t="b">
        <v>0</v>
      </c>
      <c r="I13325" s="6" t="s">
        <v>8700</v>
      </c>
      <c r="J13325">
        <v>0</v>
      </c>
      <c r="K13325">
        <v>12</v>
      </c>
      <c r="L13325">
        <v>0</v>
      </c>
      <c r="M13325" s="6" t="s">
        <v>30</v>
      </c>
      <c r="N13325" t="s">
        <v>71</v>
      </c>
      <c r="O13325" t="s">
        <v>71</v>
      </c>
      <c r="P13325">
        <v>12243</v>
      </c>
    </row>
    <row r="13326" spans="1:16" x14ac:dyDescent="0.35">
      <c r="A13326">
        <v>12243</v>
      </c>
      <c r="B13326">
        <v>1.3765049641854799E+18</v>
      </c>
      <c r="C13326" s="6" t="s">
        <v>6968</v>
      </c>
      <c r="D13326" s="6" t="s">
        <v>37165</v>
      </c>
      <c r="E13326" s="6"/>
      <c r="F13326" s="6" t="s">
        <v>10476</v>
      </c>
      <c r="G13326" s="1">
        <v>44284.501527777778</v>
      </c>
      <c r="H13326" t="b">
        <v>0</v>
      </c>
      <c r="I13326" s="6" t="s">
        <v>8700</v>
      </c>
      <c r="J13326">
        <v>0</v>
      </c>
      <c r="K13326">
        <v>12</v>
      </c>
      <c r="L13326">
        <v>0</v>
      </c>
      <c r="M13326" s="6" t="s">
        <v>30</v>
      </c>
      <c r="N13326" t="s">
        <v>71</v>
      </c>
      <c r="O13326" t="s">
        <v>71</v>
      </c>
      <c r="P13326">
        <v>12243</v>
      </c>
    </row>
    <row r="13327" spans="1:16" x14ac:dyDescent="0.35">
      <c r="A13327">
        <v>12243</v>
      </c>
      <c r="B13327">
        <v>1.3765049641854799E+18</v>
      </c>
      <c r="C13327" s="6" t="s">
        <v>6968</v>
      </c>
      <c r="D13327" s="6" t="s">
        <v>8386</v>
      </c>
      <c r="E13327" s="6"/>
      <c r="F13327" s="6" t="s">
        <v>10476</v>
      </c>
      <c r="G13327" s="1">
        <v>44284.501527777778</v>
      </c>
      <c r="H13327" t="b">
        <v>0</v>
      </c>
      <c r="I13327" s="6" t="s">
        <v>8700</v>
      </c>
      <c r="J13327">
        <v>0</v>
      </c>
      <c r="K13327">
        <v>12</v>
      </c>
      <c r="L13327">
        <v>0</v>
      </c>
      <c r="M13327" s="6" t="s">
        <v>30</v>
      </c>
      <c r="N13327" t="s">
        <v>71</v>
      </c>
      <c r="O13327" t="s">
        <v>71</v>
      </c>
      <c r="P13327">
        <v>12243</v>
      </c>
    </row>
    <row r="13328" spans="1:16" x14ac:dyDescent="0.35">
      <c r="A13328">
        <v>12244</v>
      </c>
      <c r="B13328">
        <v>1.3765049254720901E+18</v>
      </c>
      <c r="C13328" s="6" t="s">
        <v>10350</v>
      </c>
      <c r="D13328" s="6" t="s">
        <v>14221</v>
      </c>
      <c r="E13328" s="6"/>
      <c r="F13328" s="6" t="s">
        <v>1729</v>
      </c>
      <c r="G13328" s="1">
        <v>44284.501423611109</v>
      </c>
      <c r="H13328" t="b">
        <v>0</v>
      </c>
      <c r="I13328" s="6"/>
      <c r="J13328">
        <v>41</v>
      </c>
      <c r="K13328">
        <v>227</v>
      </c>
      <c r="L13328">
        <v>0</v>
      </c>
      <c r="M13328" s="6" t="s">
        <v>30</v>
      </c>
      <c r="N13328" t="s">
        <v>71</v>
      </c>
      <c r="O13328" t="s">
        <v>71</v>
      </c>
      <c r="P13328">
        <v>12244</v>
      </c>
    </row>
    <row r="13329" spans="1:16" x14ac:dyDescent="0.35">
      <c r="A13329">
        <v>12245</v>
      </c>
      <c r="B13329">
        <v>1.37650491998176E+18</v>
      </c>
      <c r="C13329" s="6" t="s">
        <v>6432</v>
      </c>
      <c r="D13329" s="6" t="s">
        <v>10461</v>
      </c>
      <c r="E13329" s="6"/>
      <c r="F13329" s="6" t="s">
        <v>64</v>
      </c>
      <c r="G13329" s="1">
        <v>44284.501400462963</v>
      </c>
      <c r="H13329" t="b">
        <v>0</v>
      </c>
      <c r="I13329" s="6"/>
      <c r="J13329">
        <v>229</v>
      </c>
      <c r="K13329">
        <v>63</v>
      </c>
      <c r="L13329">
        <v>0</v>
      </c>
      <c r="M13329" s="6" t="s">
        <v>17</v>
      </c>
      <c r="N13329" t="s">
        <v>71</v>
      </c>
      <c r="O13329" t="s">
        <v>71</v>
      </c>
      <c r="P13329">
        <v>12245</v>
      </c>
    </row>
    <row r="13330" spans="1:16" x14ac:dyDescent="0.35">
      <c r="A13330">
        <v>12246</v>
      </c>
      <c r="B13330">
        <v>1.37650490952112E+18</v>
      </c>
      <c r="C13330" s="6" t="s">
        <v>2107</v>
      </c>
      <c r="D13330" s="6" t="s">
        <v>8039</v>
      </c>
      <c r="E13330" s="6"/>
      <c r="F13330" s="6" t="s">
        <v>3158</v>
      </c>
      <c r="G13330" s="1">
        <v>44284.501377314817</v>
      </c>
      <c r="H13330" t="b">
        <v>0</v>
      </c>
      <c r="I13330" s="6"/>
      <c r="J13330">
        <v>301</v>
      </c>
      <c r="K13330">
        <v>63</v>
      </c>
      <c r="L13330">
        <v>0</v>
      </c>
      <c r="M13330" s="6" t="s">
        <v>30</v>
      </c>
      <c r="N13330" t="s">
        <v>71</v>
      </c>
      <c r="O13330" t="s">
        <v>71</v>
      </c>
      <c r="P13330">
        <v>12246</v>
      </c>
    </row>
    <row r="13331" spans="1:16" x14ac:dyDescent="0.35">
      <c r="A13331">
        <v>12247</v>
      </c>
      <c r="B13331">
        <v>1.3765049016652301E+18</v>
      </c>
      <c r="C13331" s="6" t="s">
        <v>336</v>
      </c>
      <c r="D13331" s="6" t="s">
        <v>854</v>
      </c>
      <c r="E13331" s="6"/>
      <c r="F13331" s="6" t="s">
        <v>7160</v>
      </c>
      <c r="G13331" s="1">
        <v>44284.501354166663</v>
      </c>
      <c r="H13331" t="b">
        <v>0</v>
      </c>
      <c r="I13331" s="6"/>
      <c r="J13331">
        <v>49</v>
      </c>
      <c r="K13331">
        <v>2906</v>
      </c>
      <c r="L13331">
        <v>3</v>
      </c>
      <c r="M13331" s="6" t="s">
        <v>17</v>
      </c>
      <c r="N13331" t="s">
        <v>71</v>
      </c>
      <c r="O13331" t="s">
        <v>71</v>
      </c>
      <c r="P13331">
        <v>12247</v>
      </c>
    </row>
    <row r="13332" spans="1:16" x14ac:dyDescent="0.35">
      <c r="A13332">
        <v>12248</v>
      </c>
      <c r="B13332">
        <v>1.3765048817842199E+18</v>
      </c>
      <c r="C13332" s="6" t="s">
        <v>10477</v>
      </c>
      <c r="D13332" s="6" t="s">
        <v>5253</v>
      </c>
      <c r="E13332" s="6"/>
      <c r="F13332" s="6" t="s">
        <v>2704</v>
      </c>
      <c r="G13332" s="1">
        <v>44284.501296296294</v>
      </c>
      <c r="H13332" t="b">
        <v>0</v>
      </c>
      <c r="I13332" s="6"/>
      <c r="J13332">
        <v>1060</v>
      </c>
      <c r="K13332">
        <v>141</v>
      </c>
      <c r="L13332">
        <v>0</v>
      </c>
      <c r="M13332" s="6" t="s">
        <v>17</v>
      </c>
      <c r="N13332" t="s">
        <v>71</v>
      </c>
      <c r="O13332" t="s">
        <v>71</v>
      </c>
      <c r="P13332">
        <v>12248</v>
      </c>
    </row>
    <row r="13333" spans="1:16" x14ac:dyDescent="0.35">
      <c r="A13333">
        <v>12249</v>
      </c>
      <c r="B13333">
        <v>1.3765048807397901E+18</v>
      </c>
      <c r="C13333" s="6" t="s">
        <v>10191</v>
      </c>
      <c r="D13333" s="6"/>
      <c r="E13333" s="6"/>
      <c r="F13333" s="6" t="s">
        <v>10478</v>
      </c>
      <c r="G13333" s="1">
        <v>44284.501296296294</v>
      </c>
      <c r="H13333" t="b">
        <v>0</v>
      </c>
      <c r="I13333" s="6"/>
      <c r="J13333">
        <v>1</v>
      </c>
      <c r="K13333">
        <v>551</v>
      </c>
      <c r="L13333">
        <v>16</v>
      </c>
      <c r="M13333" s="6" t="s">
        <v>10479</v>
      </c>
      <c r="N13333" t="s">
        <v>71</v>
      </c>
      <c r="O13333" t="s">
        <v>71</v>
      </c>
      <c r="P13333">
        <v>12249</v>
      </c>
    </row>
    <row r="13334" spans="1:16" x14ac:dyDescent="0.35">
      <c r="A13334">
        <v>12250</v>
      </c>
      <c r="B13334">
        <v>1.3765048453860101E+18</v>
      </c>
      <c r="C13334" s="6" t="s">
        <v>10480</v>
      </c>
      <c r="D13334" s="6" t="s">
        <v>5253</v>
      </c>
      <c r="E13334" s="6"/>
      <c r="F13334" s="6" t="s">
        <v>2704</v>
      </c>
      <c r="G13334" s="1">
        <v>44284.501203703701</v>
      </c>
      <c r="H13334" t="b">
        <v>0</v>
      </c>
      <c r="I13334" s="6"/>
      <c r="J13334">
        <v>1060</v>
      </c>
      <c r="K13334">
        <v>38</v>
      </c>
      <c r="L13334">
        <v>0</v>
      </c>
      <c r="M13334" s="6" t="s">
        <v>17</v>
      </c>
      <c r="N13334" t="s">
        <v>71</v>
      </c>
      <c r="O13334" t="s">
        <v>71</v>
      </c>
      <c r="P13334">
        <v>12250</v>
      </c>
    </row>
    <row r="13335" spans="1:16" x14ac:dyDescent="0.35">
      <c r="A13335">
        <v>12251</v>
      </c>
      <c r="B13335">
        <v>1.37650484135952E+18</v>
      </c>
      <c r="C13335" s="6" t="s">
        <v>8849</v>
      </c>
      <c r="D13335" s="6" t="s">
        <v>10482</v>
      </c>
      <c r="E13335" s="6"/>
      <c r="F13335" s="6" t="s">
        <v>10481</v>
      </c>
      <c r="G13335" s="1">
        <v>44284.501192129632</v>
      </c>
      <c r="H13335" t="b">
        <v>0</v>
      </c>
      <c r="I13335" s="6" t="s">
        <v>10482</v>
      </c>
      <c r="J13335">
        <v>0</v>
      </c>
      <c r="K13335">
        <v>437</v>
      </c>
      <c r="L13335">
        <v>0</v>
      </c>
      <c r="M13335" s="6" t="s">
        <v>30</v>
      </c>
      <c r="N13335" t="s">
        <v>71</v>
      </c>
      <c r="O13335" t="s">
        <v>71</v>
      </c>
      <c r="P13335">
        <v>12251</v>
      </c>
    </row>
    <row r="13336" spans="1:16" x14ac:dyDescent="0.35">
      <c r="A13336">
        <v>12251</v>
      </c>
      <c r="B13336">
        <v>1.37650484135952E+18</v>
      </c>
      <c r="C13336" s="6" t="s">
        <v>8849</v>
      </c>
      <c r="D13336" s="6" t="s">
        <v>10894</v>
      </c>
      <c r="E13336" s="6"/>
      <c r="F13336" s="6" t="s">
        <v>10481</v>
      </c>
      <c r="G13336" s="1">
        <v>44284.501192129632</v>
      </c>
      <c r="H13336" t="b">
        <v>0</v>
      </c>
      <c r="I13336" s="6" t="s">
        <v>10482</v>
      </c>
      <c r="J13336">
        <v>0</v>
      </c>
      <c r="K13336">
        <v>437</v>
      </c>
      <c r="L13336">
        <v>0</v>
      </c>
      <c r="M13336" s="6" t="s">
        <v>30</v>
      </c>
      <c r="N13336" t="s">
        <v>71</v>
      </c>
      <c r="O13336" t="s">
        <v>71</v>
      </c>
      <c r="P13336">
        <v>12251</v>
      </c>
    </row>
    <row r="13337" spans="1:16" x14ac:dyDescent="0.35">
      <c r="A13337">
        <v>12252</v>
      </c>
      <c r="B13337">
        <v>1.37650483534909E+18</v>
      </c>
      <c r="C13337" s="6" t="s">
        <v>10483</v>
      </c>
      <c r="D13337" s="6"/>
      <c r="E13337" s="6"/>
      <c r="F13337" s="6" t="s">
        <v>10484</v>
      </c>
      <c r="G13337" s="1">
        <v>44284.501168981478</v>
      </c>
      <c r="H13337" t="b">
        <v>0</v>
      </c>
      <c r="I13337" s="6"/>
      <c r="J13337">
        <v>1</v>
      </c>
      <c r="K13337">
        <v>385</v>
      </c>
      <c r="L13337">
        <v>0</v>
      </c>
      <c r="M13337" s="6" t="s">
        <v>17</v>
      </c>
      <c r="N13337" t="s">
        <v>71</v>
      </c>
      <c r="O13337" t="s">
        <v>71</v>
      </c>
      <c r="P13337">
        <v>12252</v>
      </c>
    </row>
    <row r="13338" spans="1:16" x14ac:dyDescent="0.35">
      <c r="A13338">
        <v>12253</v>
      </c>
      <c r="B13338">
        <v>1.3765048321361999E+18</v>
      </c>
      <c r="C13338" s="6" t="s">
        <v>10485</v>
      </c>
      <c r="D13338" s="6" t="s">
        <v>7497</v>
      </c>
      <c r="E13338" s="6"/>
      <c r="F13338" s="6" t="s">
        <v>46</v>
      </c>
      <c r="G13338" s="1">
        <v>44284.501157407409</v>
      </c>
      <c r="H13338" t="b">
        <v>0</v>
      </c>
      <c r="I13338" s="6"/>
      <c r="J13338">
        <v>1006</v>
      </c>
      <c r="K13338">
        <v>52</v>
      </c>
      <c r="L13338">
        <v>0</v>
      </c>
      <c r="M13338" s="6" t="s">
        <v>47</v>
      </c>
      <c r="N13338" t="s">
        <v>71</v>
      </c>
      <c r="O13338" t="s">
        <v>71</v>
      </c>
      <c r="P13338">
        <v>12253</v>
      </c>
    </row>
    <row r="13339" spans="1:16" x14ac:dyDescent="0.35">
      <c r="A13339">
        <v>12254</v>
      </c>
      <c r="B13339">
        <v>1.3765048273337201E+18</v>
      </c>
      <c r="C13339" s="6" t="s">
        <v>10486</v>
      </c>
      <c r="D13339" s="6" t="s">
        <v>854</v>
      </c>
      <c r="E13339" s="6"/>
      <c r="F13339" s="6" t="s">
        <v>7160</v>
      </c>
      <c r="G13339" s="1">
        <v>44284.501145833332</v>
      </c>
      <c r="H13339" t="b">
        <v>0</v>
      </c>
      <c r="I13339" s="6"/>
      <c r="J13339">
        <v>49</v>
      </c>
      <c r="K13339">
        <v>122</v>
      </c>
      <c r="L13339">
        <v>0</v>
      </c>
      <c r="M13339" s="6" t="s">
        <v>17</v>
      </c>
      <c r="N13339" t="s">
        <v>71</v>
      </c>
      <c r="O13339" t="s">
        <v>71</v>
      </c>
      <c r="P13339">
        <v>12254</v>
      </c>
    </row>
    <row r="13340" spans="1:16" x14ac:dyDescent="0.35">
      <c r="A13340">
        <v>12255</v>
      </c>
      <c r="B13340">
        <v>1.3765048064293701E+18</v>
      </c>
      <c r="C13340" s="6" t="s">
        <v>10487</v>
      </c>
      <c r="D13340" s="6" t="s">
        <v>19971</v>
      </c>
      <c r="E13340" s="6"/>
      <c r="F13340" s="6" t="s">
        <v>2363</v>
      </c>
      <c r="G13340" s="1">
        <v>44284.501087962963</v>
      </c>
      <c r="H13340" t="b">
        <v>0</v>
      </c>
      <c r="I13340" s="6"/>
      <c r="J13340">
        <v>375</v>
      </c>
      <c r="K13340">
        <v>193</v>
      </c>
      <c r="L13340">
        <v>1</v>
      </c>
      <c r="M13340" s="6" t="s">
        <v>17</v>
      </c>
      <c r="N13340" t="s">
        <v>71</v>
      </c>
      <c r="O13340" t="s">
        <v>71</v>
      </c>
      <c r="P13340">
        <v>12255</v>
      </c>
    </row>
    <row r="13341" spans="1:16" x14ac:dyDescent="0.35">
      <c r="A13341">
        <v>12256</v>
      </c>
      <c r="B13341">
        <v>1.37650479488659E+18</v>
      </c>
      <c r="C13341" s="6" t="s">
        <v>6432</v>
      </c>
      <c r="D13341" s="6" t="s">
        <v>8039</v>
      </c>
      <c r="E13341" s="6"/>
      <c r="F13341" s="6" t="s">
        <v>3158</v>
      </c>
      <c r="G13341" s="1">
        <v>44284.50105324074</v>
      </c>
      <c r="H13341" t="b">
        <v>0</v>
      </c>
      <c r="I13341" s="6"/>
      <c r="J13341">
        <v>301</v>
      </c>
      <c r="K13341">
        <v>63</v>
      </c>
      <c r="L13341">
        <v>0</v>
      </c>
      <c r="M13341" s="6" t="s">
        <v>30</v>
      </c>
      <c r="N13341" t="s">
        <v>71</v>
      </c>
      <c r="O13341" t="s">
        <v>71</v>
      </c>
      <c r="P13341">
        <v>12256</v>
      </c>
    </row>
    <row r="13342" spans="1:16" x14ac:dyDescent="0.35">
      <c r="A13342">
        <v>12257</v>
      </c>
      <c r="B13342">
        <v>1.37650479026866E+18</v>
      </c>
      <c r="C13342" s="6" t="s">
        <v>191</v>
      </c>
      <c r="D13342" s="6" t="s">
        <v>10489</v>
      </c>
      <c r="E13342" s="6"/>
      <c r="F13342" s="6" t="s">
        <v>10488</v>
      </c>
      <c r="G13342" s="1">
        <v>44284.50104166667</v>
      </c>
      <c r="H13342" t="b">
        <v>0</v>
      </c>
      <c r="I13342" s="6" t="s">
        <v>10489</v>
      </c>
      <c r="J13342">
        <v>0</v>
      </c>
      <c r="K13342">
        <v>70</v>
      </c>
      <c r="L13342">
        <v>0</v>
      </c>
      <c r="M13342" s="6" t="s">
        <v>30</v>
      </c>
      <c r="N13342" t="s">
        <v>71</v>
      </c>
      <c r="O13342" t="s">
        <v>71</v>
      </c>
      <c r="P13342">
        <v>12257</v>
      </c>
    </row>
    <row r="13343" spans="1:16" x14ac:dyDescent="0.35">
      <c r="A13343">
        <v>12258</v>
      </c>
      <c r="B13343">
        <v>1.3765047855584901E+18</v>
      </c>
      <c r="C13343" s="6" t="s">
        <v>3418</v>
      </c>
      <c r="D13343" s="6" t="s">
        <v>6403</v>
      </c>
      <c r="E13343" s="6"/>
      <c r="F13343" s="6" t="s">
        <v>7648</v>
      </c>
      <c r="G13343" s="1">
        <v>44284.501030092593</v>
      </c>
      <c r="H13343" t="b">
        <v>0</v>
      </c>
      <c r="I13343" s="6"/>
      <c r="J13343">
        <v>14</v>
      </c>
      <c r="K13343">
        <v>173</v>
      </c>
      <c r="L13343">
        <v>0</v>
      </c>
      <c r="M13343" s="6" t="s">
        <v>17</v>
      </c>
      <c r="N13343" t="s">
        <v>71</v>
      </c>
      <c r="O13343" t="s">
        <v>71</v>
      </c>
      <c r="P13343">
        <v>12258</v>
      </c>
    </row>
    <row r="13344" spans="1:16" x14ac:dyDescent="0.35">
      <c r="A13344">
        <v>12259</v>
      </c>
      <c r="B13344">
        <v>1.37650477545438E+18</v>
      </c>
      <c r="C13344" s="6" t="s">
        <v>2107</v>
      </c>
      <c r="D13344" s="6" t="s">
        <v>7567</v>
      </c>
      <c r="E13344" s="6"/>
      <c r="F13344" s="6" t="s">
        <v>5108</v>
      </c>
      <c r="G13344" s="1">
        <v>44284.501006944447</v>
      </c>
      <c r="H13344" t="b">
        <v>0</v>
      </c>
      <c r="I13344" s="6"/>
      <c r="J13344">
        <v>183</v>
      </c>
      <c r="K13344">
        <v>63</v>
      </c>
      <c r="L13344">
        <v>0</v>
      </c>
      <c r="M13344" s="6" t="s">
        <v>17</v>
      </c>
      <c r="N13344" t="s">
        <v>71</v>
      </c>
      <c r="O13344" t="s">
        <v>71</v>
      </c>
      <c r="P13344">
        <v>12259</v>
      </c>
    </row>
    <row r="13345" spans="1:16" x14ac:dyDescent="0.35">
      <c r="A13345">
        <v>12260</v>
      </c>
      <c r="B13345">
        <v>1.3765047661136599E+18</v>
      </c>
      <c r="C13345" s="6" t="s">
        <v>10490</v>
      </c>
      <c r="D13345" s="6" t="s">
        <v>5253</v>
      </c>
      <c r="E13345" s="6"/>
      <c r="F13345" s="6" t="s">
        <v>2704</v>
      </c>
      <c r="G13345" s="1">
        <v>44284.500983796293</v>
      </c>
      <c r="H13345" t="b">
        <v>0</v>
      </c>
      <c r="I13345" s="6"/>
      <c r="J13345">
        <v>1060</v>
      </c>
      <c r="K13345">
        <v>196</v>
      </c>
      <c r="L13345">
        <v>8</v>
      </c>
      <c r="M13345" s="6" t="s">
        <v>17</v>
      </c>
      <c r="N13345" t="s">
        <v>71</v>
      </c>
      <c r="O13345" t="s">
        <v>71</v>
      </c>
      <c r="P13345">
        <v>12260</v>
      </c>
    </row>
    <row r="13346" spans="1:16" x14ac:dyDescent="0.35">
      <c r="A13346">
        <v>12261</v>
      </c>
      <c r="B13346">
        <v>1.3765047178918001E+18</v>
      </c>
      <c r="C13346" s="6" t="s">
        <v>10491</v>
      </c>
      <c r="D13346" s="6" t="s">
        <v>5253</v>
      </c>
      <c r="E13346" s="6"/>
      <c r="F13346" s="6" t="s">
        <v>2704</v>
      </c>
      <c r="G13346" s="1">
        <v>44284.500844907408</v>
      </c>
      <c r="H13346" t="b">
        <v>0</v>
      </c>
      <c r="I13346" s="6"/>
      <c r="J13346">
        <v>1060</v>
      </c>
      <c r="K13346">
        <v>471</v>
      </c>
      <c r="L13346">
        <v>1</v>
      </c>
      <c r="M13346" s="6" t="s">
        <v>17</v>
      </c>
      <c r="N13346" t="s">
        <v>71</v>
      </c>
      <c r="O13346" t="s">
        <v>71</v>
      </c>
      <c r="P13346">
        <v>12261</v>
      </c>
    </row>
    <row r="13347" spans="1:16" x14ac:dyDescent="0.35">
      <c r="A13347">
        <v>12262</v>
      </c>
      <c r="B13347">
        <v>1.37650471105923E+18</v>
      </c>
      <c r="C13347" s="6" t="s">
        <v>8008</v>
      </c>
      <c r="D13347" s="6"/>
      <c r="E13347" s="6"/>
      <c r="F13347" s="6" t="s">
        <v>10492</v>
      </c>
      <c r="G13347" s="1">
        <v>44284.500821759262</v>
      </c>
      <c r="H13347" t="b">
        <v>0</v>
      </c>
      <c r="I13347" s="6"/>
      <c r="J13347">
        <v>3</v>
      </c>
      <c r="K13347">
        <v>295</v>
      </c>
      <c r="L13347">
        <v>0</v>
      </c>
      <c r="M13347" s="6" t="s">
        <v>17</v>
      </c>
      <c r="N13347" t="s">
        <v>71</v>
      </c>
      <c r="O13347" t="s">
        <v>71</v>
      </c>
      <c r="P13347">
        <v>12262</v>
      </c>
    </row>
    <row r="13348" spans="1:16" x14ac:dyDescent="0.35">
      <c r="A13348">
        <v>12263</v>
      </c>
      <c r="B13348">
        <v>1.3765047089453499E+18</v>
      </c>
      <c r="C13348" s="6" t="s">
        <v>10493</v>
      </c>
      <c r="D13348" s="6" t="s">
        <v>5253</v>
      </c>
      <c r="E13348" s="6"/>
      <c r="F13348" s="6" t="s">
        <v>2704</v>
      </c>
      <c r="G13348" s="1">
        <v>44284.500821759262</v>
      </c>
      <c r="H13348" t="b">
        <v>0</v>
      </c>
      <c r="I13348" s="6"/>
      <c r="J13348">
        <v>1060</v>
      </c>
      <c r="K13348">
        <v>883</v>
      </c>
      <c r="L13348">
        <v>1</v>
      </c>
      <c r="M13348" s="6" t="s">
        <v>17</v>
      </c>
      <c r="N13348" t="s">
        <v>71</v>
      </c>
      <c r="O13348" t="s">
        <v>71</v>
      </c>
      <c r="P13348">
        <v>12263</v>
      </c>
    </row>
    <row r="13349" spans="1:16" x14ac:dyDescent="0.35">
      <c r="A13349">
        <v>12264</v>
      </c>
      <c r="B13349">
        <v>1.3765046912579699E+18</v>
      </c>
      <c r="C13349" s="6" t="s">
        <v>10494</v>
      </c>
      <c r="D13349" s="6" t="s">
        <v>7050</v>
      </c>
      <c r="E13349" s="6"/>
      <c r="F13349" s="6" t="s">
        <v>1376</v>
      </c>
      <c r="G13349" s="1">
        <v>44284.500775462962</v>
      </c>
      <c r="H13349" t="b">
        <v>0</v>
      </c>
      <c r="I13349" s="6"/>
      <c r="J13349">
        <v>306</v>
      </c>
      <c r="K13349">
        <v>223</v>
      </c>
      <c r="L13349">
        <v>3</v>
      </c>
      <c r="M13349" s="6" t="s">
        <v>17</v>
      </c>
      <c r="N13349" t="s">
        <v>71</v>
      </c>
      <c r="O13349" t="s">
        <v>71</v>
      </c>
      <c r="P13349">
        <v>12264</v>
      </c>
    </row>
    <row r="13350" spans="1:16" x14ac:dyDescent="0.35">
      <c r="A13350">
        <v>12265</v>
      </c>
      <c r="B13350">
        <v>1.3765046549058701E+18</v>
      </c>
      <c r="C13350" s="6" t="s">
        <v>10495</v>
      </c>
      <c r="D13350" s="6" t="s">
        <v>5253</v>
      </c>
      <c r="E13350" s="6"/>
      <c r="F13350" s="6" t="s">
        <v>2704</v>
      </c>
      <c r="G13350" s="1">
        <v>44284.500671296293</v>
      </c>
      <c r="H13350" t="b">
        <v>0</v>
      </c>
      <c r="I13350" s="6"/>
      <c r="J13350">
        <v>1060</v>
      </c>
      <c r="K13350">
        <v>1087</v>
      </c>
      <c r="L13350">
        <v>5</v>
      </c>
      <c r="M13350" s="6" t="s">
        <v>17</v>
      </c>
      <c r="N13350" t="s">
        <v>71</v>
      </c>
      <c r="O13350" t="s">
        <v>71</v>
      </c>
      <c r="P13350">
        <v>12265</v>
      </c>
    </row>
    <row r="13351" spans="1:16" x14ac:dyDescent="0.35">
      <c r="A13351">
        <v>12266</v>
      </c>
      <c r="B13351">
        <v>1.3765046429856599E+18</v>
      </c>
      <c r="C13351" s="6" t="s">
        <v>1549</v>
      </c>
      <c r="D13351" s="6" t="s">
        <v>8039</v>
      </c>
      <c r="E13351" s="6"/>
      <c r="F13351" s="6" t="s">
        <v>3158</v>
      </c>
      <c r="G13351" s="1">
        <v>44284.500636574077</v>
      </c>
      <c r="H13351" t="b">
        <v>0</v>
      </c>
      <c r="I13351" s="6"/>
      <c r="J13351">
        <v>301</v>
      </c>
      <c r="K13351">
        <v>45</v>
      </c>
      <c r="L13351">
        <v>1</v>
      </c>
      <c r="M13351" s="6" t="s">
        <v>30</v>
      </c>
      <c r="N13351" t="s">
        <v>71</v>
      </c>
      <c r="O13351" t="s">
        <v>71</v>
      </c>
      <c r="P13351">
        <v>12266</v>
      </c>
    </row>
    <row r="13352" spans="1:16" x14ac:dyDescent="0.35">
      <c r="A13352">
        <v>12267</v>
      </c>
      <c r="B13352">
        <v>1.37650460550961E+18</v>
      </c>
      <c r="C13352" s="6" t="s">
        <v>10496</v>
      </c>
      <c r="D13352" s="6"/>
      <c r="E13352" s="6"/>
      <c r="F13352" s="6" t="s">
        <v>10497</v>
      </c>
      <c r="G13352" s="1">
        <v>44284.500532407408</v>
      </c>
      <c r="H13352" t="b">
        <v>0</v>
      </c>
      <c r="I13352" s="6"/>
      <c r="J13352">
        <v>0</v>
      </c>
      <c r="K13352">
        <v>37</v>
      </c>
      <c r="L13352">
        <v>0</v>
      </c>
      <c r="M13352" s="6" t="s">
        <v>17</v>
      </c>
      <c r="N13352" t="s">
        <v>71</v>
      </c>
      <c r="O13352" t="s">
        <v>71</v>
      </c>
      <c r="P13352">
        <v>12267</v>
      </c>
    </row>
    <row r="13353" spans="1:16" x14ac:dyDescent="0.35">
      <c r="A13353">
        <v>12268</v>
      </c>
      <c r="B13353">
        <v>1.3765045873859899E+18</v>
      </c>
      <c r="C13353" s="6" t="s">
        <v>2107</v>
      </c>
      <c r="D13353" s="6" t="s">
        <v>14799</v>
      </c>
      <c r="E13353" s="6"/>
      <c r="F13353" s="6" t="s">
        <v>5753</v>
      </c>
      <c r="G13353" s="1">
        <v>44284.500486111108</v>
      </c>
      <c r="H13353" t="b">
        <v>0</v>
      </c>
      <c r="I13353" s="6"/>
      <c r="J13353">
        <v>41</v>
      </c>
      <c r="K13353">
        <v>63</v>
      </c>
      <c r="L13353">
        <v>0</v>
      </c>
      <c r="M13353" s="6" t="s">
        <v>17</v>
      </c>
      <c r="N13353" t="s">
        <v>71</v>
      </c>
      <c r="O13353" t="s">
        <v>71</v>
      </c>
      <c r="P13353">
        <v>12268</v>
      </c>
    </row>
    <row r="13354" spans="1:16" x14ac:dyDescent="0.35">
      <c r="A13354">
        <v>12269</v>
      </c>
      <c r="B13354">
        <v>1.3765045664858099E+18</v>
      </c>
      <c r="C13354" s="6" t="s">
        <v>593</v>
      </c>
      <c r="D13354" s="6" t="s">
        <v>16941</v>
      </c>
      <c r="E13354" s="6"/>
      <c r="F13354" s="6" t="s">
        <v>3879</v>
      </c>
      <c r="G13354" s="1">
        <v>44284.500428240739</v>
      </c>
      <c r="H13354" t="b">
        <v>0</v>
      </c>
      <c r="I13354" s="6"/>
      <c r="J13354">
        <v>198</v>
      </c>
      <c r="K13354">
        <v>103</v>
      </c>
      <c r="L13354">
        <v>0</v>
      </c>
      <c r="M13354" s="6" t="s">
        <v>30</v>
      </c>
      <c r="N13354" t="s">
        <v>71</v>
      </c>
      <c r="O13354" t="s">
        <v>71</v>
      </c>
      <c r="P13354">
        <v>12269</v>
      </c>
    </row>
    <row r="13355" spans="1:16" x14ac:dyDescent="0.35">
      <c r="A13355">
        <v>12270</v>
      </c>
      <c r="B13355">
        <v>1.3765045607731699E+18</v>
      </c>
      <c r="C13355" s="6" t="s">
        <v>8483</v>
      </c>
      <c r="D13355" s="6"/>
      <c r="E13355" s="6"/>
      <c r="F13355" s="6" t="s">
        <v>188</v>
      </c>
      <c r="G13355" s="1">
        <v>44284.500416666669</v>
      </c>
      <c r="H13355" t="b">
        <v>0</v>
      </c>
      <c r="I13355" s="6"/>
      <c r="J13355">
        <v>0</v>
      </c>
      <c r="K13355">
        <v>6</v>
      </c>
      <c r="L13355">
        <v>0</v>
      </c>
      <c r="M13355" s="6" t="s">
        <v>17</v>
      </c>
      <c r="N13355" t="s">
        <v>71</v>
      </c>
      <c r="O13355" t="s">
        <v>71</v>
      </c>
      <c r="P13355">
        <v>12270</v>
      </c>
    </row>
    <row r="13356" spans="1:16" x14ac:dyDescent="0.35">
      <c r="A13356">
        <v>12271</v>
      </c>
      <c r="B13356">
        <v>1.37650455713667E+18</v>
      </c>
      <c r="C13356" s="6" t="s">
        <v>6560</v>
      </c>
      <c r="D13356" s="6" t="s">
        <v>6403</v>
      </c>
      <c r="E13356" s="6"/>
      <c r="F13356" s="6" t="s">
        <v>65</v>
      </c>
      <c r="G13356" s="1">
        <v>44284.500405092593</v>
      </c>
      <c r="H13356" t="b">
        <v>0</v>
      </c>
      <c r="I13356" s="6"/>
      <c r="J13356">
        <v>421</v>
      </c>
      <c r="K13356">
        <v>65</v>
      </c>
      <c r="L13356">
        <v>0</v>
      </c>
      <c r="M13356" s="6" t="s">
        <v>17</v>
      </c>
      <c r="N13356" t="s">
        <v>71</v>
      </c>
      <c r="O13356" t="s">
        <v>71</v>
      </c>
      <c r="P13356">
        <v>12271</v>
      </c>
    </row>
    <row r="13357" spans="1:16" x14ac:dyDescent="0.35">
      <c r="A13357">
        <v>12272</v>
      </c>
      <c r="B13357">
        <v>1.37650455654944E+18</v>
      </c>
      <c r="C13357" s="6" t="s">
        <v>3418</v>
      </c>
      <c r="D13357" s="6" t="s">
        <v>7291</v>
      </c>
      <c r="E13357" s="6"/>
      <c r="F13357" s="6" t="s">
        <v>126</v>
      </c>
      <c r="G13357" s="1">
        <v>44284.500405092593</v>
      </c>
      <c r="H13357" t="b">
        <v>0</v>
      </c>
      <c r="I13357" s="6"/>
      <c r="J13357">
        <v>786</v>
      </c>
      <c r="K13357">
        <v>173</v>
      </c>
      <c r="L13357">
        <v>0</v>
      </c>
      <c r="M13357" s="6" t="s">
        <v>127</v>
      </c>
      <c r="N13357" t="s">
        <v>71</v>
      </c>
      <c r="O13357" t="s">
        <v>71</v>
      </c>
      <c r="P13357">
        <v>12272</v>
      </c>
    </row>
    <row r="13358" spans="1:16" x14ac:dyDescent="0.35">
      <c r="A13358">
        <v>12273</v>
      </c>
      <c r="B13358">
        <v>1.37650454877741E+18</v>
      </c>
      <c r="C13358" s="6" t="s">
        <v>10498</v>
      </c>
      <c r="D13358" s="6"/>
      <c r="E13358" s="6"/>
      <c r="F13358" s="6" t="s">
        <v>10499</v>
      </c>
      <c r="G13358" s="1">
        <v>44284.500381944446</v>
      </c>
      <c r="H13358" t="b">
        <v>0</v>
      </c>
      <c r="I13358" s="6"/>
      <c r="J13358">
        <v>0</v>
      </c>
      <c r="K13358">
        <v>16</v>
      </c>
      <c r="L13358">
        <v>0</v>
      </c>
      <c r="M13358" s="6" t="s">
        <v>17</v>
      </c>
      <c r="N13358" t="s">
        <v>71</v>
      </c>
      <c r="O13358" t="s">
        <v>71</v>
      </c>
      <c r="P13358">
        <v>12273</v>
      </c>
    </row>
    <row r="13359" spans="1:16" x14ac:dyDescent="0.35">
      <c r="A13359">
        <v>12274</v>
      </c>
      <c r="B13359">
        <v>1.3765045292151601E+18</v>
      </c>
      <c r="C13359" s="6" t="s">
        <v>10500</v>
      </c>
      <c r="D13359" s="6" t="s">
        <v>5253</v>
      </c>
      <c r="E13359" s="6"/>
      <c r="F13359" s="6" t="s">
        <v>2704</v>
      </c>
      <c r="G13359" s="1">
        <v>44284.500324074077</v>
      </c>
      <c r="H13359" t="b">
        <v>0</v>
      </c>
      <c r="I13359" s="6"/>
      <c r="J13359">
        <v>1060</v>
      </c>
      <c r="K13359">
        <v>519</v>
      </c>
      <c r="L13359">
        <v>1</v>
      </c>
      <c r="M13359" s="6" t="s">
        <v>17</v>
      </c>
      <c r="N13359" t="s">
        <v>71</v>
      </c>
      <c r="O13359" t="s">
        <v>71</v>
      </c>
      <c r="P13359">
        <v>12274</v>
      </c>
    </row>
    <row r="13360" spans="1:16" x14ac:dyDescent="0.35">
      <c r="A13360">
        <v>12275</v>
      </c>
      <c r="B13360">
        <v>1.37650451262671E+18</v>
      </c>
      <c r="C13360" s="6" t="s">
        <v>10501</v>
      </c>
      <c r="D13360" s="6"/>
      <c r="E13360" s="6"/>
      <c r="F13360" s="6" t="s">
        <v>10502</v>
      </c>
      <c r="G13360" s="1">
        <v>44284.500277777777</v>
      </c>
      <c r="H13360" t="b">
        <v>0</v>
      </c>
      <c r="I13360" s="6"/>
      <c r="J13360">
        <v>0</v>
      </c>
      <c r="K13360">
        <v>211</v>
      </c>
      <c r="L13360">
        <v>1</v>
      </c>
      <c r="M13360" s="6" t="s">
        <v>10503</v>
      </c>
      <c r="N13360" t="s">
        <v>71</v>
      </c>
      <c r="O13360" t="s">
        <v>71</v>
      </c>
      <c r="P13360">
        <v>12275</v>
      </c>
    </row>
    <row r="13361" spans="1:16" x14ac:dyDescent="0.35">
      <c r="A13361">
        <v>12276</v>
      </c>
      <c r="B13361">
        <v>1.3765045101352801E+18</v>
      </c>
      <c r="C13361" s="6" t="s">
        <v>664</v>
      </c>
      <c r="D13361" s="6"/>
      <c r="E13361" s="6"/>
      <c r="F13361" s="6" t="s">
        <v>10504</v>
      </c>
      <c r="G13361" s="1">
        <v>44284.500277777777</v>
      </c>
      <c r="H13361" t="b">
        <v>0</v>
      </c>
      <c r="I13361" s="6"/>
      <c r="J13361">
        <v>1</v>
      </c>
      <c r="K13361">
        <v>795</v>
      </c>
      <c r="L13361">
        <v>0</v>
      </c>
      <c r="M13361" s="6" t="s">
        <v>17</v>
      </c>
      <c r="N13361" t="s">
        <v>71</v>
      </c>
      <c r="O13361" t="s">
        <v>71</v>
      </c>
      <c r="P13361">
        <v>12276</v>
      </c>
    </row>
    <row r="13362" spans="1:16" x14ac:dyDescent="0.35">
      <c r="A13362">
        <v>12277</v>
      </c>
      <c r="B13362">
        <v>1.37650447994894E+18</v>
      </c>
      <c r="C13362" s="6" t="s">
        <v>1198</v>
      </c>
      <c r="D13362" s="6" t="s">
        <v>6403</v>
      </c>
      <c r="E13362" s="6"/>
      <c r="F13362" s="6" t="s">
        <v>7648</v>
      </c>
      <c r="G13362" s="1">
        <v>44284.500185185185</v>
      </c>
      <c r="H13362" t="b">
        <v>0</v>
      </c>
      <c r="I13362" s="6"/>
      <c r="J13362">
        <v>14</v>
      </c>
      <c r="K13362">
        <v>2684</v>
      </c>
      <c r="L13362">
        <v>5</v>
      </c>
      <c r="M13362" s="6" t="s">
        <v>17</v>
      </c>
      <c r="N13362" t="s">
        <v>71</v>
      </c>
      <c r="O13362" t="s">
        <v>71</v>
      </c>
      <c r="P13362">
        <v>12277</v>
      </c>
    </row>
    <row r="13363" spans="1:16" x14ac:dyDescent="0.35">
      <c r="A13363">
        <v>12278</v>
      </c>
      <c r="B13363">
        <v>1.3765044516164101E+18</v>
      </c>
      <c r="C13363" s="6" t="s">
        <v>1305</v>
      </c>
      <c r="D13363" s="6"/>
      <c r="E13363" s="6"/>
      <c r="F13363" s="6" t="s">
        <v>10505</v>
      </c>
      <c r="G13363" s="1">
        <v>44284.500115740739</v>
      </c>
      <c r="H13363" t="b">
        <v>0</v>
      </c>
      <c r="I13363" s="6"/>
      <c r="J13363">
        <v>0</v>
      </c>
      <c r="K13363">
        <v>384</v>
      </c>
      <c r="L13363">
        <v>2</v>
      </c>
      <c r="M13363" s="6" t="s">
        <v>17</v>
      </c>
      <c r="N13363" t="s">
        <v>71</v>
      </c>
      <c r="O13363" t="s">
        <v>71</v>
      </c>
      <c r="P13363">
        <v>12278</v>
      </c>
    </row>
    <row r="13364" spans="1:16" x14ac:dyDescent="0.35">
      <c r="A13364">
        <v>12279</v>
      </c>
      <c r="B13364">
        <v>1.37650444501457E+18</v>
      </c>
      <c r="C13364" s="6" t="s">
        <v>369</v>
      </c>
      <c r="D13364" s="6" t="s">
        <v>311</v>
      </c>
      <c r="E13364" s="6"/>
      <c r="F13364" s="6" t="s">
        <v>6377</v>
      </c>
      <c r="G13364" s="1">
        <v>44284.500092592592</v>
      </c>
      <c r="H13364" t="b">
        <v>0</v>
      </c>
      <c r="I13364" s="6"/>
      <c r="J13364">
        <v>80</v>
      </c>
      <c r="K13364">
        <v>570</v>
      </c>
      <c r="L13364">
        <v>0</v>
      </c>
      <c r="M13364" s="6" t="s">
        <v>17</v>
      </c>
      <c r="N13364" t="s">
        <v>71</v>
      </c>
      <c r="O13364" t="s">
        <v>71</v>
      </c>
      <c r="P13364">
        <v>12279</v>
      </c>
    </row>
    <row r="13365" spans="1:16" x14ac:dyDescent="0.35">
      <c r="A13365">
        <v>12280</v>
      </c>
      <c r="B13365">
        <v>1.3765044248148101E+18</v>
      </c>
      <c r="C13365" s="6" t="s">
        <v>1493</v>
      </c>
      <c r="D13365" s="6" t="s">
        <v>10701</v>
      </c>
      <c r="E13365" s="6"/>
      <c r="F13365" s="6" t="s">
        <v>10455</v>
      </c>
      <c r="G13365" s="1">
        <v>44284.500034722223</v>
      </c>
      <c r="H13365" t="b">
        <v>0</v>
      </c>
      <c r="I13365" s="6"/>
      <c r="J13365">
        <v>3</v>
      </c>
      <c r="K13365">
        <v>3391</v>
      </c>
      <c r="L13365">
        <v>0</v>
      </c>
      <c r="M13365" s="6" t="s">
        <v>2935</v>
      </c>
      <c r="N13365" t="s">
        <v>71</v>
      </c>
      <c r="O13365" t="s">
        <v>71</v>
      </c>
      <c r="P13365">
        <v>12280</v>
      </c>
    </row>
    <row r="13366" spans="1:16" x14ac:dyDescent="0.35">
      <c r="A13366">
        <v>12280</v>
      </c>
      <c r="B13366">
        <v>1.3765044248148101E+18</v>
      </c>
      <c r="C13366" s="6" t="s">
        <v>1493</v>
      </c>
      <c r="D13366" s="6" t="s">
        <v>12532</v>
      </c>
      <c r="E13366" s="6"/>
      <c r="F13366" s="6" t="s">
        <v>10455</v>
      </c>
      <c r="G13366" s="1">
        <v>44284.500034722223</v>
      </c>
      <c r="H13366" t="b">
        <v>0</v>
      </c>
      <c r="I13366" s="6"/>
      <c r="J13366">
        <v>3</v>
      </c>
      <c r="K13366">
        <v>3391</v>
      </c>
      <c r="L13366">
        <v>0</v>
      </c>
      <c r="M13366" s="6" t="s">
        <v>2935</v>
      </c>
      <c r="N13366" t="s">
        <v>71</v>
      </c>
      <c r="O13366" t="s">
        <v>71</v>
      </c>
      <c r="P13366">
        <v>12280</v>
      </c>
    </row>
    <row r="13367" spans="1:16" x14ac:dyDescent="0.35">
      <c r="A13367">
        <v>12281</v>
      </c>
      <c r="B13367">
        <v>1.3765044246721999E+18</v>
      </c>
      <c r="C13367" s="6" t="s">
        <v>10506</v>
      </c>
      <c r="D13367" s="6"/>
      <c r="E13367" s="6"/>
      <c r="F13367" s="6" t="s">
        <v>10507</v>
      </c>
      <c r="G13367" s="1">
        <v>44284.500034722223</v>
      </c>
      <c r="H13367" t="b">
        <v>0</v>
      </c>
      <c r="I13367" s="6"/>
      <c r="J13367">
        <v>0</v>
      </c>
      <c r="K13367">
        <v>98</v>
      </c>
      <c r="L13367">
        <v>2</v>
      </c>
      <c r="M13367" s="6" t="s">
        <v>17</v>
      </c>
      <c r="N13367" t="s">
        <v>71</v>
      </c>
      <c r="O13367" t="s">
        <v>71</v>
      </c>
      <c r="P13367">
        <v>12281</v>
      </c>
    </row>
    <row r="13368" spans="1:16" x14ac:dyDescent="0.35">
      <c r="A13368">
        <v>12282</v>
      </c>
      <c r="B13368">
        <v>1.3765043857700201E+18</v>
      </c>
      <c r="C13368" s="6" t="s">
        <v>8483</v>
      </c>
      <c r="D13368" s="6" t="s">
        <v>4881</v>
      </c>
      <c r="E13368" s="6"/>
      <c r="F13368" s="6" t="s">
        <v>166</v>
      </c>
      <c r="G13368" s="1">
        <v>44284.499930555554</v>
      </c>
      <c r="H13368" t="b">
        <v>0</v>
      </c>
      <c r="I13368" s="6"/>
      <c r="J13368">
        <v>316</v>
      </c>
      <c r="K13368">
        <v>6</v>
      </c>
      <c r="L13368">
        <v>0</v>
      </c>
      <c r="M13368" s="6" t="s">
        <v>167</v>
      </c>
      <c r="N13368" t="s">
        <v>71</v>
      </c>
      <c r="O13368" t="s">
        <v>71</v>
      </c>
      <c r="P13368">
        <v>12282</v>
      </c>
    </row>
    <row r="13369" spans="1:16" x14ac:dyDescent="0.35">
      <c r="A13369">
        <v>12283</v>
      </c>
      <c r="B13369">
        <v>1.37650438470467E+18</v>
      </c>
      <c r="C13369" s="6" t="s">
        <v>606</v>
      </c>
      <c r="D13369" s="6" t="s">
        <v>4881</v>
      </c>
      <c r="E13369" s="6"/>
      <c r="F13369" s="6" t="s">
        <v>166</v>
      </c>
      <c r="G13369" s="1">
        <v>44284.499930555554</v>
      </c>
      <c r="H13369" t="b">
        <v>0</v>
      </c>
      <c r="I13369" s="6"/>
      <c r="J13369">
        <v>316</v>
      </c>
      <c r="K13369">
        <v>1164</v>
      </c>
      <c r="L13369">
        <v>0</v>
      </c>
      <c r="M13369" s="6" t="s">
        <v>167</v>
      </c>
      <c r="N13369" t="s">
        <v>71</v>
      </c>
      <c r="O13369" t="s">
        <v>71</v>
      </c>
      <c r="P13369">
        <v>12283</v>
      </c>
    </row>
    <row r="13370" spans="1:16" x14ac:dyDescent="0.35">
      <c r="A13370">
        <v>12284</v>
      </c>
      <c r="B13370">
        <v>1.3765043720588401E+18</v>
      </c>
      <c r="C13370" s="6" t="s">
        <v>2054</v>
      </c>
      <c r="D13370" s="6" t="s">
        <v>8039</v>
      </c>
      <c r="E13370" s="6"/>
      <c r="F13370" s="6" t="s">
        <v>3158</v>
      </c>
      <c r="G13370" s="1">
        <v>44284.499895833331</v>
      </c>
      <c r="H13370" t="b">
        <v>0</v>
      </c>
      <c r="I13370" s="6"/>
      <c r="J13370">
        <v>301</v>
      </c>
      <c r="K13370">
        <v>84</v>
      </c>
      <c r="L13370">
        <v>0</v>
      </c>
      <c r="M13370" s="6" t="s">
        <v>30</v>
      </c>
      <c r="N13370" t="s">
        <v>71</v>
      </c>
      <c r="O13370" t="s">
        <v>71</v>
      </c>
      <c r="P13370">
        <v>12284</v>
      </c>
    </row>
    <row r="13371" spans="1:16" x14ac:dyDescent="0.35">
      <c r="A13371">
        <v>12285</v>
      </c>
      <c r="B13371">
        <v>1.3765043703308001E+18</v>
      </c>
      <c r="C13371" s="6" t="s">
        <v>1051</v>
      </c>
      <c r="D13371" s="6" t="s">
        <v>8039</v>
      </c>
      <c r="E13371" s="6"/>
      <c r="F13371" s="6" t="s">
        <v>10508</v>
      </c>
      <c r="G13371" s="1">
        <v>44284.499884259261</v>
      </c>
      <c r="H13371" t="b">
        <v>0</v>
      </c>
      <c r="I13371" s="6" t="s">
        <v>8039</v>
      </c>
      <c r="J13371">
        <v>0</v>
      </c>
      <c r="K13371">
        <v>95</v>
      </c>
      <c r="L13371">
        <v>0</v>
      </c>
      <c r="M13371" s="6" t="s">
        <v>17</v>
      </c>
      <c r="N13371" t="s">
        <v>71</v>
      </c>
      <c r="O13371" t="s">
        <v>71</v>
      </c>
      <c r="P13371">
        <v>12285</v>
      </c>
    </row>
    <row r="13372" spans="1:16" x14ac:dyDescent="0.35">
      <c r="A13372">
        <v>12286</v>
      </c>
      <c r="B13372">
        <v>1.3765043673024699E+18</v>
      </c>
      <c r="C13372" s="6" t="s">
        <v>1491</v>
      </c>
      <c r="D13372" s="6" t="s">
        <v>1680</v>
      </c>
      <c r="E13372" s="6"/>
      <c r="F13372" s="6" t="s">
        <v>313</v>
      </c>
      <c r="G13372" s="1">
        <v>44284.499884259261</v>
      </c>
      <c r="H13372" t="b">
        <v>0</v>
      </c>
      <c r="I13372" s="6"/>
      <c r="J13372">
        <v>474</v>
      </c>
      <c r="K13372">
        <v>144</v>
      </c>
      <c r="L13372">
        <v>0</v>
      </c>
      <c r="M13372" s="6" t="s">
        <v>17</v>
      </c>
      <c r="N13372" t="s">
        <v>71</v>
      </c>
      <c r="O13372" t="s">
        <v>71</v>
      </c>
      <c r="P13372">
        <v>12286</v>
      </c>
    </row>
    <row r="13373" spans="1:16" x14ac:dyDescent="0.35">
      <c r="A13373">
        <v>12287</v>
      </c>
      <c r="B13373">
        <v>1.37650436073843E+18</v>
      </c>
      <c r="C13373" s="6" t="s">
        <v>10509</v>
      </c>
      <c r="D13373" s="6"/>
      <c r="E13373" s="6"/>
      <c r="F13373" s="6" t="s">
        <v>10510</v>
      </c>
      <c r="G13373" s="1">
        <v>44284.499861111108</v>
      </c>
      <c r="H13373" t="b">
        <v>0</v>
      </c>
      <c r="I13373" s="6"/>
      <c r="J13373">
        <v>0</v>
      </c>
      <c r="K13373">
        <v>172</v>
      </c>
      <c r="L13373">
        <v>0</v>
      </c>
      <c r="M13373" s="6" t="s">
        <v>17</v>
      </c>
      <c r="N13373" t="s">
        <v>71</v>
      </c>
      <c r="O13373" t="s">
        <v>71</v>
      </c>
      <c r="P13373">
        <v>12287</v>
      </c>
    </row>
    <row r="13374" spans="1:16" x14ac:dyDescent="0.35">
      <c r="A13374">
        <v>12288</v>
      </c>
      <c r="B13374">
        <v>1.37650426114464E+18</v>
      </c>
      <c r="C13374" s="6" t="s">
        <v>369</v>
      </c>
      <c r="D13374" s="6" t="s">
        <v>16941</v>
      </c>
      <c r="E13374" s="6"/>
      <c r="F13374" s="6" t="s">
        <v>3879</v>
      </c>
      <c r="G13374" s="1">
        <v>44284.499583333331</v>
      </c>
      <c r="H13374" t="b">
        <v>0</v>
      </c>
      <c r="I13374" s="6"/>
      <c r="J13374">
        <v>198</v>
      </c>
      <c r="K13374">
        <v>570</v>
      </c>
      <c r="L13374">
        <v>0</v>
      </c>
      <c r="M13374" s="6" t="s">
        <v>30</v>
      </c>
      <c r="N13374" t="s">
        <v>71</v>
      </c>
      <c r="O13374" t="s">
        <v>71</v>
      </c>
      <c r="P13374">
        <v>12288</v>
      </c>
    </row>
    <row r="13375" spans="1:16" x14ac:dyDescent="0.35">
      <c r="A13375">
        <v>12289</v>
      </c>
      <c r="B13375">
        <v>1.3765042343136599E+18</v>
      </c>
      <c r="C13375" s="6" t="s">
        <v>10511</v>
      </c>
      <c r="D13375" s="6" t="s">
        <v>6403</v>
      </c>
      <c r="E13375" s="6"/>
      <c r="F13375" s="6" t="s">
        <v>1145</v>
      </c>
      <c r="G13375" s="1">
        <v>44284.499513888892</v>
      </c>
      <c r="H13375" t="b">
        <v>0</v>
      </c>
      <c r="I13375" s="6"/>
      <c r="J13375">
        <v>205</v>
      </c>
      <c r="K13375">
        <v>257</v>
      </c>
      <c r="L13375">
        <v>3</v>
      </c>
      <c r="M13375" s="6" t="s">
        <v>17</v>
      </c>
      <c r="N13375" t="s">
        <v>71</v>
      </c>
      <c r="O13375" t="s">
        <v>71</v>
      </c>
      <c r="P13375">
        <v>12289</v>
      </c>
    </row>
    <row r="13376" spans="1:16" x14ac:dyDescent="0.35">
      <c r="A13376">
        <v>12290</v>
      </c>
      <c r="B13376">
        <v>1.3765042328205399E+18</v>
      </c>
      <c r="C13376" s="6" t="s">
        <v>10501</v>
      </c>
      <c r="D13376" s="6" t="s">
        <v>10404</v>
      </c>
      <c r="E13376" s="6"/>
      <c r="F13376" s="6" t="s">
        <v>4468</v>
      </c>
      <c r="G13376" s="1">
        <v>44284.499502314815</v>
      </c>
      <c r="H13376" t="b">
        <v>0</v>
      </c>
      <c r="I13376" s="6"/>
      <c r="J13376">
        <v>318</v>
      </c>
      <c r="K13376">
        <v>211</v>
      </c>
      <c r="L13376">
        <v>1</v>
      </c>
      <c r="M13376" s="6" t="s">
        <v>30</v>
      </c>
      <c r="N13376" t="s">
        <v>71</v>
      </c>
      <c r="O13376" t="s">
        <v>71</v>
      </c>
      <c r="P13376">
        <v>12290</v>
      </c>
    </row>
    <row r="13377" spans="1:16" x14ac:dyDescent="0.35">
      <c r="A13377">
        <v>12291</v>
      </c>
      <c r="B13377">
        <v>1.3765042118490099E+18</v>
      </c>
      <c r="C13377" s="6" t="s">
        <v>2099</v>
      </c>
      <c r="D13377" s="6" t="s">
        <v>336</v>
      </c>
      <c r="E13377" s="6"/>
      <c r="F13377" s="6" t="s">
        <v>10512</v>
      </c>
      <c r="G13377" s="1">
        <v>44284.499444444446</v>
      </c>
      <c r="H13377" t="b">
        <v>0</v>
      </c>
      <c r="I13377" s="6"/>
      <c r="J13377">
        <v>4</v>
      </c>
      <c r="K13377">
        <v>1937</v>
      </c>
      <c r="L13377">
        <v>46</v>
      </c>
      <c r="M13377" s="6" t="s">
        <v>17</v>
      </c>
      <c r="N13377" t="s">
        <v>71</v>
      </c>
      <c r="O13377" t="s">
        <v>71</v>
      </c>
      <c r="P13377">
        <v>12291</v>
      </c>
    </row>
    <row r="13378" spans="1:16" x14ac:dyDescent="0.35">
      <c r="A13378">
        <v>12292</v>
      </c>
      <c r="B13378">
        <v>1.37650420100674E+18</v>
      </c>
      <c r="C13378" s="6" t="s">
        <v>10513</v>
      </c>
      <c r="D13378" s="6" t="s">
        <v>5253</v>
      </c>
      <c r="E13378" s="6"/>
      <c r="F13378" s="6" t="s">
        <v>2704</v>
      </c>
      <c r="G13378" s="1">
        <v>44284.499421296299</v>
      </c>
      <c r="H13378" t="b">
        <v>0</v>
      </c>
      <c r="I13378" s="6"/>
      <c r="J13378">
        <v>1060</v>
      </c>
      <c r="K13378">
        <v>455</v>
      </c>
      <c r="L13378">
        <v>1</v>
      </c>
      <c r="M13378" s="6" t="s">
        <v>17</v>
      </c>
      <c r="N13378" t="s">
        <v>71</v>
      </c>
      <c r="O13378" t="s">
        <v>71</v>
      </c>
      <c r="P13378">
        <v>12292</v>
      </c>
    </row>
    <row r="13379" spans="1:16" x14ac:dyDescent="0.35">
      <c r="A13379">
        <v>12293</v>
      </c>
      <c r="B13379">
        <v>1.37650419818817E+18</v>
      </c>
      <c r="C13379" s="6" t="s">
        <v>10514</v>
      </c>
      <c r="D13379" s="6" t="s">
        <v>8809</v>
      </c>
      <c r="E13379" s="6"/>
      <c r="F13379" s="6" t="s">
        <v>4597</v>
      </c>
      <c r="G13379" s="1">
        <v>44284.499409722222</v>
      </c>
      <c r="H13379" t="b">
        <v>0</v>
      </c>
      <c r="I13379" s="6"/>
      <c r="J13379">
        <v>86</v>
      </c>
      <c r="K13379">
        <v>1015</v>
      </c>
      <c r="L13379">
        <v>1</v>
      </c>
      <c r="M13379" s="6" t="s">
        <v>17</v>
      </c>
      <c r="N13379" t="s">
        <v>71</v>
      </c>
      <c r="O13379" t="s">
        <v>71</v>
      </c>
      <c r="P13379">
        <v>12293</v>
      </c>
    </row>
    <row r="13380" spans="1:16" x14ac:dyDescent="0.35">
      <c r="A13380">
        <v>12294</v>
      </c>
      <c r="B13380">
        <v>1.3765041965691E+18</v>
      </c>
      <c r="C13380" s="6" t="s">
        <v>9287</v>
      </c>
      <c r="D13380" s="6" t="s">
        <v>5253</v>
      </c>
      <c r="E13380" s="6"/>
      <c r="F13380" s="6" t="s">
        <v>2704</v>
      </c>
      <c r="G13380" s="1">
        <v>44284.499409722222</v>
      </c>
      <c r="H13380" t="b">
        <v>0</v>
      </c>
      <c r="I13380" s="6"/>
      <c r="J13380">
        <v>1060</v>
      </c>
      <c r="K13380">
        <v>805</v>
      </c>
      <c r="L13380">
        <v>2</v>
      </c>
      <c r="M13380" s="6" t="s">
        <v>17</v>
      </c>
      <c r="N13380" t="s">
        <v>71</v>
      </c>
      <c r="O13380" t="s">
        <v>71</v>
      </c>
      <c r="P13380">
        <v>12294</v>
      </c>
    </row>
    <row r="13381" spans="1:16" x14ac:dyDescent="0.35">
      <c r="A13381">
        <v>12295</v>
      </c>
      <c r="B13381">
        <v>1.3765041921147799E+18</v>
      </c>
      <c r="C13381" s="6" t="s">
        <v>3405</v>
      </c>
      <c r="D13381" s="6" t="s">
        <v>6769</v>
      </c>
      <c r="E13381" s="6"/>
      <c r="F13381" s="6" t="s">
        <v>5297</v>
      </c>
      <c r="G13381" s="1">
        <v>44284.499398148146</v>
      </c>
      <c r="H13381" t="b">
        <v>0</v>
      </c>
      <c r="I13381" s="6"/>
      <c r="J13381">
        <v>74</v>
      </c>
      <c r="K13381">
        <v>43</v>
      </c>
      <c r="L13381">
        <v>0</v>
      </c>
      <c r="M13381" s="6" t="s">
        <v>17</v>
      </c>
      <c r="N13381" t="s">
        <v>71</v>
      </c>
      <c r="O13381" t="s">
        <v>71</v>
      </c>
      <c r="P13381">
        <v>12295</v>
      </c>
    </row>
    <row r="13382" spans="1:16" x14ac:dyDescent="0.35">
      <c r="A13382">
        <v>12296</v>
      </c>
      <c r="B13382">
        <v>1.3765041790453801E+18</v>
      </c>
      <c r="C13382" s="6" t="s">
        <v>10515</v>
      </c>
      <c r="D13382" s="6" t="s">
        <v>2067</v>
      </c>
      <c r="E13382" s="6"/>
      <c r="F13382" s="6" t="s">
        <v>10516</v>
      </c>
      <c r="G13382" s="1">
        <v>44284.499363425923</v>
      </c>
      <c r="H13382" t="b">
        <v>0</v>
      </c>
      <c r="I13382" s="6" t="s">
        <v>2067</v>
      </c>
      <c r="J13382">
        <v>0</v>
      </c>
      <c r="K13382">
        <v>118</v>
      </c>
      <c r="L13382">
        <v>0</v>
      </c>
      <c r="M13382" s="6" t="s">
        <v>17</v>
      </c>
      <c r="N13382" t="s">
        <v>71</v>
      </c>
      <c r="O13382" t="s">
        <v>71</v>
      </c>
      <c r="P13382">
        <v>12296</v>
      </c>
    </row>
    <row r="13383" spans="1:16" x14ac:dyDescent="0.35">
      <c r="A13383">
        <v>12297</v>
      </c>
      <c r="B13383">
        <v>1.3765041705518899E+18</v>
      </c>
      <c r="C13383" s="6" t="s">
        <v>1051</v>
      </c>
      <c r="D13383" s="6" t="s">
        <v>3106</v>
      </c>
      <c r="E13383" s="6"/>
      <c r="F13383" s="6" t="s">
        <v>10517</v>
      </c>
      <c r="G13383" s="1">
        <v>44284.499340277776</v>
      </c>
      <c r="H13383" t="b">
        <v>0</v>
      </c>
      <c r="I13383" s="6" t="s">
        <v>3106</v>
      </c>
      <c r="J13383">
        <v>0</v>
      </c>
      <c r="K13383">
        <v>95</v>
      </c>
      <c r="L13383">
        <v>0</v>
      </c>
      <c r="M13383" s="6" t="s">
        <v>17</v>
      </c>
      <c r="N13383" t="s">
        <v>71</v>
      </c>
      <c r="O13383" t="s">
        <v>71</v>
      </c>
      <c r="P13383">
        <v>12297</v>
      </c>
    </row>
    <row r="13384" spans="1:16" x14ac:dyDescent="0.35">
      <c r="A13384">
        <v>12298</v>
      </c>
      <c r="B13384">
        <v>1.3765041377021E+18</v>
      </c>
      <c r="C13384" s="6" t="s">
        <v>10514</v>
      </c>
      <c r="D13384" s="6" t="s">
        <v>7497</v>
      </c>
      <c r="E13384" s="6"/>
      <c r="F13384" s="6" t="s">
        <v>46</v>
      </c>
      <c r="G13384" s="1">
        <v>44284.499247685184</v>
      </c>
      <c r="H13384" t="b">
        <v>0</v>
      </c>
      <c r="I13384" s="6"/>
      <c r="J13384">
        <v>1006</v>
      </c>
      <c r="K13384">
        <v>1015</v>
      </c>
      <c r="L13384">
        <v>1</v>
      </c>
      <c r="M13384" s="6" t="s">
        <v>47</v>
      </c>
      <c r="N13384" t="s">
        <v>71</v>
      </c>
      <c r="O13384" t="s">
        <v>71</v>
      </c>
      <c r="P13384">
        <v>12298</v>
      </c>
    </row>
    <row r="13385" spans="1:16" x14ac:dyDescent="0.35">
      <c r="A13385">
        <v>12299</v>
      </c>
      <c r="B13385">
        <v>1.37650413365041E+18</v>
      </c>
      <c r="C13385" s="6" t="s">
        <v>10346</v>
      </c>
      <c r="D13385" s="6"/>
      <c r="E13385" s="6"/>
      <c r="F13385" s="6" t="s">
        <v>10518</v>
      </c>
      <c r="G13385" s="1">
        <v>44284.499236111114</v>
      </c>
      <c r="H13385" t="b">
        <v>0</v>
      </c>
      <c r="I13385" s="6"/>
      <c r="J13385">
        <v>0</v>
      </c>
      <c r="K13385">
        <v>139</v>
      </c>
      <c r="L13385">
        <v>1</v>
      </c>
      <c r="M13385" s="6" t="s">
        <v>17</v>
      </c>
      <c r="N13385" t="s">
        <v>71</v>
      </c>
      <c r="O13385" t="s">
        <v>71</v>
      </c>
      <c r="P13385">
        <v>12299</v>
      </c>
    </row>
    <row r="13386" spans="1:16" x14ac:dyDescent="0.35">
      <c r="A13386">
        <v>12300</v>
      </c>
      <c r="B13386">
        <v>1.3765041290786299E+18</v>
      </c>
      <c r="C13386" s="6" t="s">
        <v>543</v>
      </c>
      <c r="D13386" s="6" t="s">
        <v>16972</v>
      </c>
      <c r="E13386" s="6"/>
      <c r="F13386" s="6" t="s">
        <v>10519</v>
      </c>
      <c r="G13386" s="1">
        <v>44284.499224537038</v>
      </c>
      <c r="H13386" t="b">
        <v>0</v>
      </c>
      <c r="I13386" s="6"/>
      <c r="J13386">
        <v>3</v>
      </c>
      <c r="K13386">
        <v>569</v>
      </c>
      <c r="L13386">
        <v>1</v>
      </c>
      <c r="M13386" s="6" t="s">
        <v>10520</v>
      </c>
      <c r="N13386" t="s">
        <v>71</v>
      </c>
      <c r="O13386" t="s">
        <v>71</v>
      </c>
      <c r="P13386">
        <v>12300</v>
      </c>
    </row>
    <row r="13387" spans="1:16" x14ac:dyDescent="0.35">
      <c r="A13387">
        <v>12301</v>
      </c>
      <c r="B13387">
        <v>1.37650412243485E+18</v>
      </c>
      <c r="C13387" s="6" t="s">
        <v>10471</v>
      </c>
      <c r="D13387" s="6" t="s">
        <v>5253</v>
      </c>
      <c r="E13387" s="6"/>
      <c r="F13387" s="6" t="s">
        <v>2704</v>
      </c>
      <c r="G13387" s="1">
        <v>44284.499201388891</v>
      </c>
      <c r="H13387" t="b">
        <v>0</v>
      </c>
      <c r="I13387" s="6"/>
      <c r="J13387">
        <v>1060</v>
      </c>
      <c r="K13387">
        <v>4</v>
      </c>
      <c r="L13387">
        <v>0</v>
      </c>
      <c r="M13387" s="6" t="s">
        <v>17</v>
      </c>
      <c r="N13387" t="s">
        <v>71</v>
      </c>
      <c r="O13387" t="s">
        <v>71</v>
      </c>
      <c r="P13387">
        <v>12301</v>
      </c>
    </row>
    <row r="13388" spans="1:16" x14ac:dyDescent="0.35">
      <c r="A13388">
        <v>12302</v>
      </c>
      <c r="B13388">
        <v>1.37650407784097E+18</v>
      </c>
      <c r="C13388" s="6" t="s">
        <v>10142</v>
      </c>
      <c r="D13388" s="6"/>
      <c r="E13388" s="6"/>
      <c r="F13388" s="6" t="s">
        <v>10521</v>
      </c>
      <c r="G13388" s="1">
        <v>44284.499085648145</v>
      </c>
      <c r="H13388" t="b">
        <v>0</v>
      </c>
      <c r="I13388" s="6"/>
      <c r="J13388">
        <v>0</v>
      </c>
      <c r="K13388">
        <v>717</v>
      </c>
      <c r="L13388">
        <v>3</v>
      </c>
      <c r="M13388" s="6" t="s">
        <v>185</v>
      </c>
      <c r="N13388" t="s">
        <v>71</v>
      </c>
      <c r="O13388" t="s">
        <v>71</v>
      </c>
      <c r="P13388">
        <v>12302</v>
      </c>
    </row>
    <row r="13389" spans="1:16" x14ac:dyDescent="0.35">
      <c r="A13389">
        <v>12303</v>
      </c>
      <c r="B13389">
        <v>1.3765040757731699E+18</v>
      </c>
      <c r="C13389" s="6" t="s">
        <v>8483</v>
      </c>
      <c r="D13389" s="6" t="s">
        <v>1680</v>
      </c>
      <c r="E13389" s="6"/>
      <c r="F13389" s="6" t="s">
        <v>313</v>
      </c>
      <c r="G13389" s="1">
        <v>44284.499074074076</v>
      </c>
      <c r="H13389" t="b">
        <v>0</v>
      </c>
      <c r="I13389" s="6"/>
      <c r="J13389">
        <v>474</v>
      </c>
      <c r="K13389">
        <v>6</v>
      </c>
      <c r="L13389">
        <v>0</v>
      </c>
      <c r="M13389" s="6" t="s">
        <v>17</v>
      </c>
      <c r="N13389" t="s">
        <v>71</v>
      </c>
      <c r="O13389" t="s">
        <v>71</v>
      </c>
      <c r="P13389">
        <v>12303</v>
      </c>
    </row>
    <row r="13390" spans="1:16" x14ac:dyDescent="0.35">
      <c r="A13390">
        <v>12304</v>
      </c>
      <c r="B13390">
        <v>1.3765040515511099E+18</v>
      </c>
      <c r="C13390" s="6" t="s">
        <v>311</v>
      </c>
      <c r="D13390" s="6" t="s">
        <v>10523</v>
      </c>
      <c r="E13390" s="6"/>
      <c r="F13390" s="6" t="s">
        <v>10522</v>
      </c>
      <c r="G13390" s="1">
        <v>44284.49900462963</v>
      </c>
      <c r="H13390" t="b">
        <v>0</v>
      </c>
      <c r="I13390" s="6" t="s">
        <v>10523</v>
      </c>
      <c r="J13390">
        <v>0</v>
      </c>
      <c r="K13390">
        <v>909</v>
      </c>
      <c r="L13390">
        <v>4</v>
      </c>
      <c r="M13390" s="6" t="s">
        <v>17</v>
      </c>
      <c r="N13390" t="s">
        <v>71</v>
      </c>
      <c r="O13390" t="s">
        <v>71</v>
      </c>
      <c r="P13390">
        <v>12304</v>
      </c>
    </row>
    <row r="13391" spans="1:16" x14ac:dyDescent="0.35">
      <c r="A13391">
        <v>12305</v>
      </c>
      <c r="B13391">
        <v>1.37650399904255E+18</v>
      </c>
      <c r="C13391" s="6" t="s">
        <v>8008</v>
      </c>
      <c r="D13391" s="6"/>
      <c r="E13391" s="6"/>
      <c r="F13391" s="6" t="s">
        <v>188</v>
      </c>
      <c r="G13391" s="1">
        <v>44284.498865740738</v>
      </c>
      <c r="H13391" t="b">
        <v>0</v>
      </c>
      <c r="I13391" s="6"/>
      <c r="J13391">
        <v>0</v>
      </c>
      <c r="K13391">
        <v>295</v>
      </c>
      <c r="L13391">
        <v>0</v>
      </c>
      <c r="M13391" s="6" t="s">
        <v>17</v>
      </c>
      <c r="N13391" t="s">
        <v>71</v>
      </c>
      <c r="O13391" t="s">
        <v>71</v>
      </c>
      <c r="P13391">
        <v>12305</v>
      </c>
    </row>
    <row r="13392" spans="1:16" x14ac:dyDescent="0.35">
      <c r="A13392">
        <v>12306</v>
      </c>
      <c r="B13392">
        <v>1.3765039913795599E+18</v>
      </c>
      <c r="C13392" s="6" t="s">
        <v>10524</v>
      </c>
      <c r="D13392" s="6" t="s">
        <v>11860</v>
      </c>
      <c r="E13392" s="6"/>
      <c r="F13392" s="6" t="s">
        <v>463</v>
      </c>
      <c r="G13392" s="1">
        <v>44284.498842592591</v>
      </c>
      <c r="H13392" t="b">
        <v>0</v>
      </c>
      <c r="I13392" s="6"/>
      <c r="J13392">
        <v>142</v>
      </c>
      <c r="K13392">
        <v>34</v>
      </c>
      <c r="L13392">
        <v>0</v>
      </c>
      <c r="M13392" s="6" t="s">
        <v>30</v>
      </c>
      <c r="N13392" t="s">
        <v>71</v>
      </c>
      <c r="O13392" t="s">
        <v>71</v>
      </c>
      <c r="P13392">
        <v>12306</v>
      </c>
    </row>
    <row r="13393" spans="1:16" x14ac:dyDescent="0.35">
      <c r="A13393">
        <v>12307</v>
      </c>
      <c r="B13393">
        <v>1.3765039902093801E+18</v>
      </c>
      <c r="C13393" s="6" t="s">
        <v>10346</v>
      </c>
      <c r="D13393" s="6" t="s">
        <v>7979</v>
      </c>
      <c r="E13393" s="6"/>
      <c r="F13393" s="6" t="s">
        <v>5426</v>
      </c>
      <c r="G13393" s="1">
        <v>44284.498842592591</v>
      </c>
      <c r="H13393" t="b">
        <v>0</v>
      </c>
      <c r="I13393" s="6"/>
      <c r="J13393">
        <v>66</v>
      </c>
      <c r="K13393">
        <v>139</v>
      </c>
      <c r="L13393">
        <v>1</v>
      </c>
      <c r="M13393" s="6" t="s">
        <v>30</v>
      </c>
      <c r="N13393" t="s">
        <v>71</v>
      </c>
      <c r="O13393" t="s">
        <v>71</v>
      </c>
      <c r="P13393">
        <v>12307</v>
      </c>
    </row>
    <row r="13394" spans="1:16" x14ac:dyDescent="0.35">
      <c r="A13394">
        <v>12308</v>
      </c>
      <c r="B13394">
        <v>1.3765039859269701E+18</v>
      </c>
      <c r="C13394" s="6" t="s">
        <v>10525</v>
      </c>
      <c r="D13394" s="6" t="s">
        <v>7540</v>
      </c>
      <c r="E13394" s="6"/>
      <c r="F13394" s="6" t="s">
        <v>10526</v>
      </c>
      <c r="G13394" s="1">
        <v>44284.498831018522</v>
      </c>
      <c r="H13394" t="b">
        <v>0</v>
      </c>
      <c r="I13394" s="6" t="s">
        <v>7540</v>
      </c>
      <c r="J13394">
        <v>0</v>
      </c>
      <c r="K13394">
        <v>39</v>
      </c>
      <c r="L13394">
        <v>0</v>
      </c>
      <c r="M13394" s="6" t="s">
        <v>17</v>
      </c>
      <c r="N13394" t="s">
        <v>71</v>
      </c>
      <c r="O13394" t="s">
        <v>71</v>
      </c>
      <c r="P13394">
        <v>12308</v>
      </c>
    </row>
    <row r="13395" spans="1:16" x14ac:dyDescent="0.35">
      <c r="A13395">
        <v>12309</v>
      </c>
      <c r="B13395">
        <v>1.37650395784607E+18</v>
      </c>
      <c r="C13395" s="6" t="s">
        <v>10527</v>
      </c>
      <c r="D13395" s="6" t="s">
        <v>10894</v>
      </c>
      <c r="E13395" s="6"/>
      <c r="F13395" s="6" t="s">
        <v>1732</v>
      </c>
      <c r="G13395" s="1">
        <v>44284.498749999999</v>
      </c>
      <c r="H13395" t="b">
        <v>0</v>
      </c>
      <c r="I13395" s="6"/>
      <c r="J13395">
        <v>22</v>
      </c>
      <c r="K13395">
        <v>84</v>
      </c>
      <c r="L13395">
        <v>0</v>
      </c>
      <c r="M13395" s="6" t="s">
        <v>30</v>
      </c>
      <c r="N13395" t="s">
        <v>71</v>
      </c>
      <c r="O13395" t="s">
        <v>71</v>
      </c>
      <c r="P13395">
        <v>12309</v>
      </c>
    </row>
    <row r="13396" spans="1:16" x14ac:dyDescent="0.35">
      <c r="A13396">
        <v>12310</v>
      </c>
      <c r="B13396">
        <v>1.3765039560089999E+18</v>
      </c>
      <c r="C13396" s="6" t="s">
        <v>10524</v>
      </c>
      <c r="D13396" s="6" t="s">
        <v>10404</v>
      </c>
      <c r="E13396" s="6"/>
      <c r="F13396" s="6" t="s">
        <v>4468</v>
      </c>
      <c r="G13396" s="1">
        <v>44284.498738425929</v>
      </c>
      <c r="H13396" t="b">
        <v>0</v>
      </c>
      <c r="I13396" s="6"/>
      <c r="J13396">
        <v>318</v>
      </c>
      <c r="K13396">
        <v>34</v>
      </c>
      <c r="L13396">
        <v>0</v>
      </c>
      <c r="M13396" s="6" t="s">
        <v>30</v>
      </c>
      <c r="N13396" t="s">
        <v>71</v>
      </c>
      <c r="O13396" t="s">
        <v>71</v>
      </c>
      <c r="P13396">
        <v>12310</v>
      </c>
    </row>
    <row r="13397" spans="1:16" x14ac:dyDescent="0.35">
      <c r="A13397">
        <v>12311</v>
      </c>
      <c r="B13397">
        <v>1.37650395550993E+18</v>
      </c>
      <c r="C13397" s="6" t="s">
        <v>153</v>
      </c>
      <c r="D13397" s="6" t="s">
        <v>9893</v>
      </c>
      <c r="E13397" s="6"/>
      <c r="F13397" s="6" t="s">
        <v>7118</v>
      </c>
      <c r="G13397" s="1">
        <v>44284.498738425929</v>
      </c>
      <c r="H13397" t="b">
        <v>0</v>
      </c>
      <c r="I13397" s="6"/>
      <c r="J13397">
        <v>32</v>
      </c>
      <c r="K13397">
        <v>150</v>
      </c>
      <c r="L13397">
        <v>0</v>
      </c>
      <c r="M13397" s="6" t="s">
        <v>30</v>
      </c>
      <c r="N13397" t="s">
        <v>71</v>
      </c>
      <c r="O13397" t="s">
        <v>71</v>
      </c>
      <c r="P13397">
        <v>12311</v>
      </c>
    </row>
    <row r="13398" spans="1:16" x14ac:dyDescent="0.35">
      <c r="A13398">
        <v>12312</v>
      </c>
      <c r="B13398">
        <v>1.3765039518483E+18</v>
      </c>
      <c r="C13398" s="6" t="s">
        <v>153</v>
      </c>
      <c r="D13398" s="6" t="s">
        <v>8039</v>
      </c>
      <c r="E13398" s="6"/>
      <c r="F13398" s="6" t="s">
        <v>3158</v>
      </c>
      <c r="G13398" s="1">
        <v>44284.498726851853</v>
      </c>
      <c r="H13398" t="b">
        <v>0</v>
      </c>
      <c r="I13398" s="6"/>
      <c r="J13398">
        <v>301</v>
      </c>
      <c r="K13398">
        <v>150</v>
      </c>
      <c r="L13398">
        <v>0</v>
      </c>
      <c r="M13398" s="6" t="s">
        <v>30</v>
      </c>
      <c r="N13398" t="s">
        <v>71</v>
      </c>
      <c r="O13398" t="s">
        <v>71</v>
      </c>
      <c r="P13398">
        <v>12312</v>
      </c>
    </row>
    <row r="13399" spans="1:16" x14ac:dyDescent="0.35">
      <c r="A13399">
        <v>12313</v>
      </c>
      <c r="B13399">
        <v>1.37650390347954E+18</v>
      </c>
      <c r="C13399" s="6" t="s">
        <v>10528</v>
      </c>
      <c r="D13399" s="6"/>
      <c r="E13399" s="6"/>
      <c r="F13399" s="6" t="s">
        <v>10529</v>
      </c>
      <c r="G13399" s="1">
        <v>44284.498599537037</v>
      </c>
      <c r="H13399" t="b">
        <v>0</v>
      </c>
      <c r="I13399" s="6"/>
      <c r="J13399">
        <v>0</v>
      </c>
      <c r="K13399">
        <v>24</v>
      </c>
      <c r="L13399">
        <v>0</v>
      </c>
      <c r="M13399" s="6" t="s">
        <v>17</v>
      </c>
      <c r="N13399" t="s">
        <v>71</v>
      </c>
      <c r="O13399" t="s">
        <v>71</v>
      </c>
      <c r="P13399">
        <v>12313</v>
      </c>
    </row>
    <row r="13400" spans="1:16" x14ac:dyDescent="0.35">
      <c r="A13400">
        <v>12314</v>
      </c>
      <c r="B13400">
        <v>1.37650384918847E+18</v>
      </c>
      <c r="C13400" s="6" t="s">
        <v>7403</v>
      </c>
      <c r="D13400" s="6" t="s">
        <v>2256</v>
      </c>
      <c r="E13400" s="6"/>
      <c r="F13400" s="6" t="s">
        <v>10530</v>
      </c>
      <c r="G13400" s="1">
        <v>44284.498449074075</v>
      </c>
      <c r="H13400" t="b">
        <v>0</v>
      </c>
      <c r="I13400" s="6" t="s">
        <v>2256</v>
      </c>
      <c r="J13400">
        <v>0</v>
      </c>
      <c r="K13400">
        <v>103</v>
      </c>
      <c r="L13400">
        <v>0</v>
      </c>
      <c r="M13400" s="6" t="s">
        <v>167</v>
      </c>
      <c r="N13400" t="s">
        <v>71</v>
      </c>
      <c r="O13400" t="s">
        <v>71</v>
      </c>
      <c r="P13400">
        <v>12314</v>
      </c>
    </row>
    <row r="13401" spans="1:16" x14ac:dyDescent="0.35">
      <c r="A13401">
        <v>12315</v>
      </c>
      <c r="B13401">
        <v>1.37650384875231E+18</v>
      </c>
      <c r="C13401" s="6" t="s">
        <v>8008</v>
      </c>
      <c r="D13401" s="6" t="s">
        <v>3658</v>
      </c>
      <c r="E13401" s="6"/>
      <c r="F13401" s="6" t="s">
        <v>4985</v>
      </c>
      <c r="G13401" s="1">
        <v>44284.498449074075</v>
      </c>
      <c r="H13401" t="b">
        <v>0</v>
      </c>
      <c r="I13401" s="6"/>
      <c r="J13401">
        <v>13</v>
      </c>
      <c r="K13401">
        <v>295</v>
      </c>
      <c r="L13401">
        <v>0</v>
      </c>
      <c r="M13401" s="6" t="s">
        <v>17</v>
      </c>
      <c r="N13401" t="s">
        <v>71</v>
      </c>
      <c r="O13401" t="s">
        <v>71</v>
      </c>
      <c r="P13401">
        <v>12315</v>
      </c>
    </row>
    <row r="13402" spans="1:16" x14ac:dyDescent="0.35">
      <c r="A13402">
        <v>12316</v>
      </c>
      <c r="B13402">
        <v>1.3765037992804301E+18</v>
      </c>
      <c r="C13402" s="6" t="s">
        <v>10531</v>
      </c>
      <c r="D13402" s="6" t="s">
        <v>7497</v>
      </c>
      <c r="E13402" s="6"/>
      <c r="F13402" s="6" t="s">
        <v>46</v>
      </c>
      <c r="G13402" s="1">
        <v>44284.498310185183</v>
      </c>
      <c r="H13402" t="b">
        <v>0</v>
      </c>
      <c r="I13402" s="6"/>
      <c r="J13402">
        <v>1006</v>
      </c>
      <c r="K13402">
        <v>1</v>
      </c>
      <c r="L13402">
        <v>0</v>
      </c>
      <c r="M13402" s="6" t="s">
        <v>47</v>
      </c>
      <c r="N13402" t="s">
        <v>71</v>
      </c>
      <c r="O13402" t="s">
        <v>71</v>
      </c>
      <c r="P13402">
        <v>12316</v>
      </c>
    </row>
    <row r="13403" spans="1:16" x14ac:dyDescent="0.35">
      <c r="A13403">
        <v>12317</v>
      </c>
      <c r="B13403">
        <v>1.3765037612423501E+18</v>
      </c>
      <c r="C13403" s="6" t="s">
        <v>10532</v>
      </c>
      <c r="D13403" s="6" t="s">
        <v>5253</v>
      </c>
      <c r="E13403" s="6"/>
      <c r="F13403" s="6" t="s">
        <v>2704</v>
      </c>
      <c r="G13403" s="1">
        <v>44284.498206018521</v>
      </c>
      <c r="H13403" t="b">
        <v>0</v>
      </c>
      <c r="I13403" s="6"/>
      <c r="J13403">
        <v>1060</v>
      </c>
      <c r="K13403">
        <v>47</v>
      </c>
      <c r="L13403">
        <v>6</v>
      </c>
      <c r="M13403" s="6" t="s">
        <v>17</v>
      </c>
      <c r="N13403" t="s">
        <v>71</v>
      </c>
      <c r="O13403" t="s">
        <v>71</v>
      </c>
      <c r="P13403">
        <v>12317</v>
      </c>
    </row>
    <row r="13404" spans="1:16" x14ac:dyDescent="0.35">
      <c r="A13404">
        <v>12318</v>
      </c>
      <c r="B13404">
        <v>1.37650374925919E+18</v>
      </c>
      <c r="C13404" s="6" t="s">
        <v>10533</v>
      </c>
      <c r="D13404" s="6" t="s">
        <v>18366</v>
      </c>
      <c r="E13404" s="6"/>
      <c r="F13404" s="6" t="s">
        <v>10010</v>
      </c>
      <c r="G13404" s="1">
        <v>44284.498171296298</v>
      </c>
      <c r="H13404" t="b">
        <v>0</v>
      </c>
      <c r="I13404" s="6"/>
      <c r="J13404">
        <v>15</v>
      </c>
      <c r="K13404">
        <v>1642</v>
      </c>
      <c r="L13404">
        <v>1</v>
      </c>
      <c r="M13404" s="6" t="s">
        <v>17</v>
      </c>
      <c r="N13404" t="s">
        <v>71</v>
      </c>
      <c r="O13404" t="s">
        <v>71</v>
      </c>
      <c r="P13404">
        <v>12318</v>
      </c>
    </row>
    <row r="13405" spans="1:16" x14ac:dyDescent="0.35">
      <c r="A13405">
        <v>12319</v>
      </c>
      <c r="B13405">
        <v>1.37650374865105E+18</v>
      </c>
      <c r="C13405" s="6" t="s">
        <v>10534</v>
      </c>
      <c r="D13405" s="6" t="s">
        <v>5253</v>
      </c>
      <c r="E13405" s="6"/>
      <c r="F13405" s="6" t="s">
        <v>2704</v>
      </c>
      <c r="G13405" s="1">
        <v>44284.498171296298</v>
      </c>
      <c r="H13405" t="b">
        <v>0</v>
      </c>
      <c r="I13405" s="6"/>
      <c r="J13405">
        <v>1060</v>
      </c>
      <c r="K13405">
        <v>71</v>
      </c>
      <c r="L13405">
        <v>1</v>
      </c>
      <c r="M13405" s="6" t="s">
        <v>17</v>
      </c>
      <c r="N13405" t="s">
        <v>71</v>
      </c>
      <c r="O13405" t="s">
        <v>71</v>
      </c>
      <c r="P13405">
        <v>12319</v>
      </c>
    </row>
    <row r="13406" spans="1:16" x14ac:dyDescent="0.35">
      <c r="A13406">
        <v>12320</v>
      </c>
      <c r="B13406">
        <v>1.3765037452829901E+18</v>
      </c>
      <c r="C13406" s="6" t="s">
        <v>10486</v>
      </c>
      <c r="D13406" s="6" t="s">
        <v>10449</v>
      </c>
      <c r="E13406" s="6"/>
      <c r="F13406" s="6" t="s">
        <v>5799</v>
      </c>
      <c r="G13406" s="1">
        <v>44284.498159722221</v>
      </c>
      <c r="H13406" t="b">
        <v>0</v>
      </c>
      <c r="I13406" s="6"/>
      <c r="J13406">
        <v>23</v>
      </c>
      <c r="K13406">
        <v>122</v>
      </c>
      <c r="L13406">
        <v>0</v>
      </c>
      <c r="M13406" s="6" t="s">
        <v>30</v>
      </c>
      <c r="N13406" t="s">
        <v>71</v>
      </c>
      <c r="O13406" t="s">
        <v>71</v>
      </c>
      <c r="P13406">
        <v>12320</v>
      </c>
    </row>
    <row r="13407" spans="1:16" x14ac:dyDescent="0.35">
      <c r="A13407">
        <v>12321</v>
      </c>
      <c r="B13407">
        <v>1.3765037439995599E+18</v>
      </c>
      <c r="C13407" s="6" t="s">
        <v>10017</v>
      </c>
      <c r="D13407" s="6"/>
      <c r="E13407" s="6"/>
      <c r="F13407" s="6" t="s">
        <v>10535</v>
      </c>
      <c r="G13407" s="1">
        <v>44284.498159722221</v>
      </c>
      <c r="H13407" t="b">
        <v>0</v>
      </c>
      <c r="I13407" s="6"/>
      <c r="J13407">
        <v>1</v>
      </c>
      <c r="K13407">
        <v>723</v>
      </c>
      <c r="L13407">
        <v>0</v>
      </c>
      <c r="M13407" s="6" t="s">
        <v>185</v>
      </c>
      <c r="N13407" t="s">
        <v>71</v>
      </c>
      <c r="O13407" t="s">
        <v>71</v>
      </c>
      <c r="P13407">
        <v>12321</v>
      </c>
    </row>
    <row r="13408" spans="1:16" x14ac:dyDescent="0.35">
      <c r="A13408">
        <v>12322</v>
      </c>
      <c r="B13408">
        <v>1.3765037382114299E+18</v>
      </c>
      <c r="C13408" s="6" t="s">
        <v>10536</v>
      </c>
      <c r="D13408" s="6" t="s">
        <v>5253</v>
      </c>
      <c r="E13408" s="6"/>
      <c r="F13408" s="6" t="s">
        <v>2704</v>
      </c>
      <c r="G13408" s="1">
        <v>44284.498148148145</v>
      </c>
      <c r="H13408" t="b">
        <v>0</v>
      </c>
      <c r="I13408" s="6"/>
      <c r="J13408">
        <v>1060</v>
      </c>
      <c r="K13408">
        <v>2304</v>
      </c>
      <c r="L13408">
        <v>1</v>
      </c>
      <c r="M13408" s="6" t="s">
        <v>17</v>
      </c>
      <c r="N13408" t="s">
        <v>71</v>
      </c>
      <c r="O13408" t="s">
        <v>71</v>
      </c>
      <c r="P13408">
        <v>12322</v>
      </c>
    </row>
    <row r="13409" spans="1:16" x14ac:dyDescent="0.35">
      <c r="A13409">
        <v>12323</v>
      </c>
      <c r="B13409">
        <v>1.3765037381317399E+18</v>
      </c>
      <c r="C13409" s="6" t="s">
        <v>3483</v>
      </c>
      <c r="D13409" s="6" t="s">
        <v>7291</v>
      </c>
      <c r="E13409" s="6"/>
      <c r="F13409" s="6" t="s">
        <v>126</v>
      </c>
      <c r="G13409" s="1">
        <v>44284.498148148145</v>
      </c>
      <c r="H13409" t="b">
        <v>0</v>
      </c>
      <c r="I13409" s="6"/>
      <c r="J13409">
        <v>786</v>
      </c>
      <c r="K13409">
        <v>2209</v>
      </c>
      <c r="L13409">
        <v>0</v>
      </c>
      <c r="M13409" s="6" t="s">
        <v>127</v>
      </c>
      <c r="N13409" t="s">
        <v>71</v>
      </c>
      <c r="O13409" t="s">
        <v>71</v>
      </c>
      <c r="P13409">
        <v>12323</v>
      </c>
    </row>
    <row r="13410" spans="1:16" x14ac:dyDescent="0.35">
      <c r="A13410">
        <v>12324</v>
      </c>
      <c r="B13410">
        <v>1.3765036839287601E+18</v>
      </c>
      <c r="C13410" s="6" t="s">
        <v>10515</v>
      </c>
      <c r="D13410" s="6" t="s">
        <v>2067</v>
      </c>
      <c r="E13410" s="6"/>
      <c r="F13410" s="6" t="s">
        <v>10537</v>
      </c>
      <c r="G13410" s="1">
        <v>44284.497997685183</v>
      </c>
      <c r="H13410" t="b">
        <v>0</v>
      </c>
      <c r="I13410" s="6" t="s">
        <v>2067</v>
      </c>
      <c r="J13410">
        <v>0</v>
      </c>
      <c r="K13410">
        <v>118</v>
      </c>
      <c r="L13410">
        <v>0</v>
      </c>
      <c r="M13410" s="6" t="s">
        <v>17</v>
      </c>
      <c r="N13410" t="s">
        <v>71</v>
      </c>
      <c r="O13410" t="s">
        <v>71</v>
      </c>
      <c r="P13410">
        <v>12324</v>
      </c>
    </row>
    <row r="13411" spans="1:16" x14ac:dyDescent="0.35">
      <c r="A13411">
        <v>12325</v>
      </c>
      <c r="B13411">
        <v>1.37650366591411E+18</v>
      </c>
      <c r="C13411" s="6" t="s">
        <v>10538</v>
      </c>
      <c r="D13411" s="6" t="s">
        <v>7291</v>
      </c>
      <c r="E13411" s="6"/>
      <c r="F13411" s="6" t="s">
        <v>126</v>
      </c>
      <c r="G13411" s="1">
        <v>44284.497939814813</v>
      </c>
      <c r="H13411" t="b">
        <v>0</v>
      </c>
      <c r="I13411" s="6"/>
      <c r="J13411">
        <v>786</v>
      </c>
      <c r="K13411">
        <v>90</v>
      </c>
      <c r="L13411">
        <v>0</v>
      </c>
      <c r="M13411" s="6" t="s">
        <v>127</v>
      </c>
      <c r="N13411" t="s">
        <v>71</v>
      </c>
      <c r="O13411" t="s">
        <v>71</v>
      </c>
      <c r="P13411">
        <v>12325</v>
      </c>
    </row>
    <row r="13412" spans="1:16" x14ac:dyDescent="0.35">
      <c r="A13412">
        <v>12326</v>
      </c>
      <c r="B13412">
        <v>1.3765036456472901E+18</v>
      </c>
      <c r="C13412" s="6" t="s">
        <v>2107</v>
      </c>
      <c r="D13412" s="6" t="s">
        <v>18074</v>
      </c>
      <c r="E13412" s="6"/>
      <c r="F13412" s="6" t="s">
        <v>10539</v>
      </c>
      <c r="G13412" s="1">
        <v>44284.497881944444</v>
      </c>
      <c r="H13412" t="b">
        <v>0</v>
      </c>
      <c r="I13412" s="6"/>
      <c r="J13412">
        <v>8</v>
      </c>
      <c r="K13412">
        <v>63</v>
      </c>
      <c r="L13412">
        <v>0</v>
      </c>
      <c r="M13412" s="6" t="s">
        <v>30</v>
      </c>
      <c r="N13412" t="s">
        <v>71</v>
      </c>
      <c r="O13412" t="s">
        <v>71</v>
      </c>
      <c r="P13412">
        <v>12326</v>
      </c>
    </row>
    <row r="13413" spans="1:16" x14ac:dyDescent="0.35">
      <c r="A13413">
        <v>12326</v>
      </c>
      <c r="B13413">
        <v>1.3765036456472901E+18</v>
      </c>
      <c r="C13413" s="6" t="s">
        <v>2107</v>
      </c>
      <c r="D13413" s="6" t="s">
        <v>22302</v>
      </c>
      <c r="E13413" s="6"/>
      <c r="F13413" s="6" t="s">
        <v>10539</v>
      </c>
      <c r="G13413" s="1">
        <v>44284.497881944444</v>
      </c>
      <c r="H13413" t="b">
        <v>0</v>
      </c>
      <c r="I13413" s="6"/>
      <c r="J13413">
        <v>8</v>
      </c>
      <c r="K13413">
        <v>63</v>
      </c>
      <c r="L13413">
        <v>0</v>
      </c>
      <c r="M13413" s="6" t="s">
        <v>30</v>
      </c>
      <c r="N13413" t="s">
        <v>71</v>
      </c>
      <c r="O13413" t="s">
        <v>71</v>
      </c>
      <c r="P13413">
        <v>12326</v>
      </c>
    </row>
    <row r="13414" spans="1:16" x14ac:dyDescent="0.35">
      <c r="A13414">
        <v>12327</v>
      </c>
      <c r="B13414">
        <v>1.37650364385632E+18</v>
      </c>
      <c r="C13414" s="6" t="s">
        <v>10540</v>
      </c>
      <c r="D13414" s="6"/>
      <c r="E13414" s="6"/>
      <c r="F13414" s="6" t="s">
        <v>10541</v>
      </c>
      <c r="G13414" s="1">
        <v>44284.497881944444</v>
      </c>
      <c r="H13414" t="b">
        <v>0</v>
      </c>
      <c r="I13414" s="6"/>
      <c r="J13414">
        <v>0</v>
      </c>
      <c r="K13414">
        <v>0</v>
      </c>
      <c r="L13414">
        <v>0</v>
      </c>
      <c r="M13414" s="6" t="s">
        <v>10542</v>
      </c>
      <c r="N13414" t="s">
        <v>71</v>
      </c>
      <c r="O13414" t="s">
        <v>71</v>
      </c>
      <c r="P13414">
        <v>12327</v>
      </c>
    </row>
    <row r="13415" spans="1:16" x14ac:dyDescent="0.35">
      <c r="A13415">
        <v>12328</v>
      </c>
      <c r="B13415">
        <v>1.37650363514894E+18</v>
      </c>
      <c r="C13415" s="6" t="s">
        <v>10533</v>
      </c>
      <c r="D13415" s="6" t="s">
        <v>17386</v>
      </c>
      <c r="E13415" s="6"/>
      <c r="F13415" s="6" t="s">
        <v>10362</v>
      </c>
      <c r="G13415" s="1">
        <v>44284.497858796298</v>
      </c>
      <c r="H13415" t="b">
        <v>0</v>
      </c>
      <c r="I13415" s="6"/>
      <c r="J13415">
        <v>21</v>
      </c>
      <c r="K13415">
        <v>1642</v>
      </c>
      <c r="L13415">
        <v>1</v>
      </c>
      <c r="M13415" s="6" t="s">
        <v>17</v>
      </c>
      <c r="N13415" t="s">
        <v>71</v>
      </c>
      <c r="O13415" t="s">
        <v>71</v>
      </c>
      <c r="P13415">
        <v>12328</v>
      </c>
    </row>
    <row r="13416" spans="1:16" x14ac:dyDescent="0.35">
      <c r="A13416">
        <v>12329</v>
      </c>
      <c r="B13416">
        <v>1.37650360955951E+18</v>
      </c>
      <c r="C13416" s="6" t="s">
        <v>10543</v>
      </c>
      <c r="D13416" s="6" t="s">
        <v>5253</v>
      </c>
      <c r="E13416" s="6"/>
      <c r="F13416" s="6" t="s">
        <v>2704</v>
      </c>
      <c r="G13416" s="1">
        <v>44284.497789351852</v>
      </c>
      <c r="H13416" t="b">
        <v>0</v>
      </c>
      <c r="I13416" s="6"/>
      <c r="J13416">
        <v>1060</v>
      </c>
      <c r="K13416">
        <v>144</v>
      </c>
      <c r="L13416">
        <v>0</v>
      </c>
      <c r="M13416" s="6" t="s">
        <v>17</v>
      </c>
      <c r="N13416" t="s">
        <v>71</v>
      </c>
      <c r="O13416" t="s">
        <v>71</v>
      </c>
      <c r="P13416">
        <v>12329</v>
      </c>
    </row>
    <row r="13417" spans="1:16" x14ac:dyDescent="0.35">
      <c r="A13417">
        <v>12330</v>
      </c>
      <c r="B13417">
        <v>1.37650356096849E+18</v>
      </c>
      <c r="C13417" s="6" t="s">
        <v>3959</v>
      </c>
      <c r="D13417" s="6" t="s">
        <v>8039</v>
      </c>
      <c r="E13417" s="6"/>
      <c r="F13417" s="6" t="s">
        <v>3158</v>
      </c>
      <c r="G13417" s="1">
        <v>44284.497650462959</v>
      </c>
      <c r="H13417" t="b">
        <v>0</v>
      </c>
      <c r="I13417" s="6"/>
      <c r="J13417">
        <v>301</v>
      </c>
      <c r="K13417">
        <v>566</v>
      </c>
      <c r="L13417">
        <v>1</v>
      </c>
      <c r="M13417" s="6" t="s">
        <v>30</v>
      </c>
      <c r="N13417" t="s">
        <v>71</v>
      </c>
      <c r="O13417" t="s">
        <v>71</v>
      </c>
      <c r="P13417">
        <v>12330</v>
      </c>
    </row>
    <row r="13418" spans="1:16" x14ac:dyDescent="0.35">
      <c r="A13418">
        <v>12331</v>
      </c>
      <c r="B13418">
        <v>1.37650355104896E+18</v>
      </c>
      <c r="C13418" s="6" t="s">
        <v>6996</v>
      </c>
      <c r="D13418" s="6" t="s">
        <v>11860</v>
      </c>
      <c r="E13418" s="6"/>
      <c r="F13418" s="6" t="s">
        <v>463</v>
      </c>
      <c r="G13418" s="1">
        <v>44284.497627314813</v>
      </c>
      <c r="H13418" t="b">
        <v>0</v>
      </c>
      <c r="I13418" s="6"/>
      <c r="J13418">
        <v>142</v>
      </c>
      <c r="K13418">
        <v>391</v>
      </c>
      <c r="L13418">
        <v>3</v>
      </c>
      <c r="M13418" s="6" t="s">
        <v>30</v>
      </c>
      <c r="N13418" t="s">
        <v>71</v>
      </c>
      <c r="O13418" t="s">
        <v>71</v>
      </c>
      <c r="P13418">
        <v>12331</v>
      </c>
    </row>
    <row r="13419" spans="1:16" x14ac:dyDescent="0.35">
      <c r="A13419">
        <v>12332</v>
      </c>
      <c r="B13419">
        <v>1.37650354259743E+18</v>
      </c>
      <c r="C13419" s="6" t="s">
        <v>10544</v>
      </c>
      <c r="D13419" s="6" t="s">
        <v>5253</v>
      </c>
      <c r="E13419" s="6"/>
      <c r="F13419" s="6" t="s">
        <v>2704</v>
      </c>
      <c r="G13419" s="1">
        <v>44284.497604166667</v>
      </c>
      <c r="H13419" t="b">
        <v>0</v>
      </c>
      <c r="I13419" s="6"/>
      <c r="J13419">
        <v>1060</v>
      </c>
      <c r="K13419">
        <v>1435</v>
      </c>
      <c r="L13419">
        <v>29</v>
      </c>
      <c r="M13419" s="6" t="s">
        <v>17</v>
      </c>
      <c r="N13419" t="s">
        <v>71</v>
      </c>
      <c r="O13419" t="s">
        <v>71</v>
      </c>
      <c r="P13419">
        <v>12332</v>
      </c>
    </row>
    <row r="13420" spans="1:16" x14ac:dyDescent="0.35">
      <c r="A13420">
        <v>12333</v>
      </c>
      <c r="B13420">
        <v>1.3765035277496499E+18</v>
      </c>
      <c r="C13420" s="6" t="s">
        <v>651</v>
      </c>
      <c r="D13420" s="6" t="s">
        <v>10461</v>
      </c>
      <c r="E13420" s="6"/>
      <c r="F13420" s="6" t="s">
        <v>64</v>
      </c>
      <c r="G13420" s="1">
        <v>44284.497557870367</v>
      </c>
      <c r="H13420" t="b">
        <v>0</v>
      </c>
      <c r="I13420" s="6"/>
      <c r="J13420">
        <v>229</v>
      </c>
      <c r="K13420">
        <v>1031</v>
      </c>
      <c r="L13420">
        <v>0</v>
      </c>
      <c r="M13420" s="6" t="s">
        <v>17</v>
      </c>
      <c r="N13420" t="s">
        <v>71</v>
      </c>
      <c r="O13420" t="s">
        <v>71</v>
      </c>
      <c r="P13420">
        <v>12333</v>
      </c>
    </row>
    <row r="13421" spans="1:16" x14ac:dyDescent="0.35">
      <c r="A13421">
        <v>12334</v>
      </c>
      <c r="B13421">
        <v>1.37650352493103E+18</v>
      </c>
      <c r="C13421" s="6" t="s">
        <v>10545</v>
      </c>
      <c r="D13421" s="6" t="s">
        <v>19971</v>
      </c>
      <c r="E13421" s="6"/>
      <c r="F13421" s="6" t="s">
        <v>2363</v>
      </c>
      <c r="G13421" s="1">
        <v>44284.497557870367</v>
      </c>
      <c r="H13421" t="b">
        <v>0</v>
      </c>
      <c r="I13421" s="6"/>
      <c r="J13421">
        <v>375</v>
      </c>
      <c r="K13421">
        <v>36</v>
      </c>
      <c r="L13421">
        <v>0</v>
      </c>
      <c r="M13421" s="6" t="s">
        <v>17</v>
      </c>
      <c r="N13421" t="s">
        <v>71</v>
      </c>
      <c r="O13421" t="s">
        <v>71</v>
      </c>
      <c r="P13421">
        <v>12334</v>
      </c>
    </row>
    <row r="13422" spans="1:16" x14ac:dyDescent="0.35">
      <c r="A13422">
        <v>12335</v>
      </c>
      <c r="B13422">
        <v>1.37650352485551E+18</v>
      </c>
      <c r="C13422" s="6" t="s">
        <v>3658</v>
      </c>
      <c r="D13422" s="6"/>
      <c r="E13422" s="6"/>
      <c r="F13422" s="6" t="s">
        <v>10546</v>
      </c>
      <c r="G13422" s="1">
        <v>44284.497557870367</v>
      </c>
      <c r="H13422" t="b">
        <v>0</v>
      </c>
      <c r="I13422" s="6"/>
      <c r="J13422">
        <v>13</v>
      </c>
      <c r="K13422">
        <v>3030</v>
      </c>
      <c r="L13422">
        <v>27</v>
      </c>
      <c r="M13422" s="6" t="s">
        <v>17</v>
      </c>
      <c r="N13422" t="s">
        <v>71</v>
      </c>
      <c r="O13422" t="s">
        <v>71</v>
      </c>
      <c r="P13422">
        <v>12335</v>
      </c>
    </row>
    <row r="13423" spans="1:16" x14ac:dyDescent="0.35">
      <c r="A13423">
        <v>12336</v>
      </c>
      <c r="B13423">
        <v>1.3765034832899699E+18</v>
      </c>
      <c r="C13423" s="6" t="s">
        <v>8090</v>
      </c>
      <c r="D13423" s="6" t="s">
        <v>5253</v>
      </c>
      <c r="E13423" s="6"/>
      <c r="F13423" s="6" t="s">
        <v>2704</v>
      </c>
      <c r="G13423" s="1">
        <v>44284.497442129628</v>
      </c>
      <c r="H13423" t="b">
        <v>0</v>
      </c>
      <c r="I13423" s="6"/>
      <c r="J13423">
        <v>1060</v>
      </c>
      <c r="K13423">
        <v>946</v>
      </c>
      <c r="L13423">
        <v>72</v>
      </c>
      <c r="M13423" s="6" t="s">
        <v>17</v>
      </c>
      <c r="N13423" t="s">
        <v>71</v>
      </c>
      <c r="O13423" t="s">
        <v>71</v>
      </c>
      <c r="P13423">
        <v>12336</v>
      </c>
    </row>
    <row r="13424" spans="1:16" x14ac:dyDescent="0.35">
      <c r="A13424">
        <v>12337</v>
      </c>
      <c r="B13424">
        <v>1.3765034630944499E+18</v>
      </c>
      <c r="C13424" s="6" t="s">
        <v>1332</v>
      </c>
      <c r="D13424" s="6" t="s">
        <v>1680</v>
      </c>
      <c r="E13424" s="6"/>
      <c r="F13424" s="6" t="s">
        <v>313</v>
      </c>
      <c r="G13424" s="1">
        <v>44284.497384259259</v>
      </c>
      <c r="H13424" t="b">
        <v>0</v>
      </c>
      <c r="I13424" s="6"/>
      <c r="J13424">
        <v>474</v>
      </c>
      <c r="K13424">
        <v>172</v>
      </c>
      <c r="L13424">
        <v>0</v>
      </c>
      <c r="M13424" s="6" t="s">
        <v>17</v>
      </c>
      <c r="N13424" t="s">
        <v>71</v>
      </c>
      <c r="O13424" t="s">
        <v>71</v>
      </c>
      <c r="P13424">
        <v>12337</v>
      </c>
    </row>
    <row r="13425" spans="1:16" x14ac:dyDescent="0.35">
      <c r="A13425">
        <v>12338</v>
      </c>
      <c r="B13425">
        <v>1.3765034594831099E+18</v>
      </c>
      <c r="C13425" s="6" t="s">
        <v>1198</v>
      </c>
      <c r="D13425" s="6" t="s">
        <v>16088</v>
      </c>
      <c r="E13425" s="6"/>
      <c r="F13425" s="6" t="s">
        <v>10547</v>
      </c>
      <c r="G13425" s="1">
        <v>44284.497372685182</v>
      </c>
      <c r="H13425" t="b">
        <v>0</v>
      </c>
      <c r="I13425" s="6"/>
      <c r="J13425">
        <v>2</v>
      </c>
      <c r="K13425">
        <v>2684</v>
      </c>
      <c r="L13425">
        <v>5</v>
      </c>
      <c r="M13425" s="6" t="s">
        <v>30</v>
      </c>
      <c r="N13425" t="s">
        <v>71</v>
      </c>
      <c r="O13425" t="s">
        <v>71</v>
      </c>
      <c r="P13425">
        <v>12338</v>
      </c>
    </row>
    <row r="13426" spans="1:16" x14ac:dyDescent="0.35">
      <c r="A13426">
        <v>12339</v>
      </c>
      <c r="B13426">
        <v>1.3765034591853199E+18</v>
      </c>
      <c r="C13426" s="6" t="s">
        <v>10548</v>
      </c>
      <c r="D13426" s="6" t="s">
        <v>5253</v>
      </c>
      <c r="E13426" s="6"/>
      <c r="F13426" s="6" t="s">
        <v>2704</v>
      </c>
      <c r="G13426" s="1">
        <v>44284.497372685182</v>
      </c>
      <c r="H13426" t="b">
        <v>0</v>
      </c>
      <c r="I13426" s="6"/>
      <c r="J13426">
        <v>1060</v>
      </c>
      <c r="K13426">
        <v>1660</v>
      </c>
      <c r="L13426">
        <v>4</v>
      </c>
      <c r="M13426" s="6" t="s">
        <v>17</v>
      </c>
      <c r="N13426" t="s">
        <v>71</v>
      </c>
      <c r="O13426" t="s">
        <v>71</v>
      </c>
      <c r="P13426">
        <v>12339</v>
      </c>
    </row>
    <row r="13427" spans="1:16" x14ac:dyDescent="0.35">
      <c r="A13427">
        <v>12340</v>
      </c>
      <c r="B13427">
        <v>1.3765034279252201E+18</v>
      </c>
      <c r="C13427" s="6" t="s">
        <v>10549</v>
      </c>
      <c r="D13427" s="6" t="s">
        <v>3080</v>
      </c>
      <c r="E13427" s="6"/>
      <c r="F13427" s="6" t="s">
        <v>3872</v>
      </c>
      <c r="G13427" s="1">
        <v>44284.497291666667</v>
      </c>
      <c r="H13427" t="b">
        <v>0</v>
      </c>
      <c r="I13427" s="6"/>
      <c r="J13427">
        <v>121</v>
      </c>
      <c r="K13427">
        <v>1503</v>
      </c>
      <c r="L13427">
        <v>0</v>
      </c>
      <c r="M13427" s="6" t="s">
        <v>17</v>
      </c>
      <c r="N13427" t="s">
        <v>71</v>
      </c>
      <c r="O13427" t="s">
        <v>71</v>
      </c>
      <c r="P13427">
        <v>12340</v>
      </c>
    </row>
    <row r="13428" spans="1:16" x14ac:dyDescent="0.35">
      <c r="A13428">
        <v>12341</v>
      </c>
      <c r="B13428">
        <v>1.37650342279139E+18</v>
      </c>
      <c r="C13428" s="6" t="s">
        <v>10533</v>
      </c>
      <c r="D13428" s="6" t="s">
        <v>17396</v>
      </c>
      <c r="E13428" s="6"/>
      <c r="F13428" s="6" t="s">
        <v>9880</v>
      </c>
      <c r="G13428" s="1">
        <v>44284.49726851852</v>
      </c>
      <c r="H13428" t="b">
        <v>0</v>
      </c>
      <c r="I13428" s="6"/>
      <c r="J13428">
        <v>49</v>
      </c>
      <c r="K13428">
        <v>1642</v>
      </c>
      <c r="L13428">
        <v>1</v>
      </c>
      <c r="M13428" s="6" t="s">
        <v>17</v>
      </c>
      <c r="N13428" t="s">
        <v>71</v>
      </c>
      <c r="O13428" t="s">
        <v>71</v>
      </c>
      <c r="P13428">
        <v>12341</v>
      </c>
    </row>
    <row r="13429" spans="1:16" x14ac:dyDescent="0.35">
      <c r="A13429">
        <v>12342</v>
      </c>
      <c r="B13429">
        <v>1.37650341531294E+18</v>
      </c>
      <c r="C13429" s="6" t="s">
        <v>1533</v>
      </c>
      <c r="D13429" s="6" t="s">
        <v>311</v>
      </c>
      <c r="E13429" s="6"/>
      <c r="F13429" s="6" t="s">
        <v>61</v>
      </c>
      <c r="G13429" s="1">
        <v>44284.497256944444</v>
      </c>
      <c r="H13429" t="b">
        <v>0</v>
      </c>
      <c r="I13429" s="6"/>
      <c r="J13429">
        <v>685</v>
      </c>
      <c r="K13429">
        <v>1111</v>
      </c>
      <c r="L13429">
        <v>0</v>
      </c>
      <c r="M13429" s="6" t="s">
        <v>17</v>
      </c>
      <c r="N13429" t="s">
        <v>71</v>
      </c>
      <c r="O13429" t="s">
        <v>71</v>
      </c>
      <c r="P13429">
        <v>12342</v>
      </c>
    </row>
    <row r="13430" spans="1:16" x14ac:dyDescent="0.35">
      <c r="A13430">
        <v>12343</v>
      </c>
      <c r="B13430">
        <v>1.3765033905581499E+18</v>
      </c>
      <c r="C13430" s="6" t="s">
        <v>1893</v>
      </c>
      <c r="D13430" s="6" t="s">
        <v>10605</v>
      </c>
      <c r="E13430" s="6"/>
      <c r="F13430" s="6" t="s">
        <v>10550</v>
      </c>
      <c r="G13430" s="1">
        <v>44284.497187499997</v>
      </c>
      <c r="H13430" t="b">
        <v>0</v>
      </c>
      <c r="I13430" s="6"/>
      <c r="J13430">
        <v>1</v>
      </c>
      <c r="K13430">
        <v>12</v>
      </c>
      <c r="L13430">
        <v>0</v>
      </c>
      <c r="M13430" s="6" t="s">
        <v>17</v>
      </c>
      <c r="N13430" t="s">
        <v>71</v>
      </c>
      <c r="O13430" t="s">
        <v>71</v>
      </c>
      <c r="P13430">
        <v>12343</v>
      </c>
    </row>
    <row r="13431" spans="1:16" x14ac:dyDescent="0.35">
      <c r="A13431">
        <v>12344</v>
      </c>
      <c r="B13431">
        <v>1.3765033794558001E+18</v>
      </c>
      <c r="C13431" s="6" t="s">
        <v>3658</v>
      </c>
      <c r="D13431" s="6"/>
      <c r="E13431" s="6"/>
      <c r="F13431" s="6" t="s">
        <v>10551</v>
      </c>
      <c r="G13431" s="1">
        <v>44284.497152777774</v>
      </c>
      <c r="H13431" t="b">
        <v>0</v>
      </c>
      <c r="I13431" s="6"/>
      <c r="J13431">
        <v>0</v>
      </c>
      <c r="K13431">
        <v>3030</v>
      </c>
      <c r="L13431">
        <v>27</v>
      </c>
      <c r="M13431" s="6" t="s">
        <v>17</v>
      </c>
      <c r="N13431" t="s">
        <v>71</v>
      </c>
      <c r="O13431" t="s">
        <v>71</v>
      </c>
      <c r="P13431">
        <v>12344</v>
      </c>
    </row>
    <row r="13432" spans="1:16" x14ac:dyDescent="0.35">
      <c r="A13432">
        <v>12345</v>
      </c>
      <c r="B13432">
        <v>1.37650335944061E+18</v>
      </c>
      <c r="C13432" s="6" t="s">
        <v>10552</v>
      </c>
      <c r="D13432" s="6" t="s">
        <v>34193</v>
      </c>
      <c r="E13432" s="6"/>
      <c r="F13432" s="6" t="s">
        <v>10553</v>
      </c>
      <c r="G13432" s="1">
        <v>44284.497094907405</v>
      </c>
      <c r="H13432" t="b">
        <v>0</v>
      </c>
      <c r="I13432" s="6"/>
      <c r="J13432">
        <v>3</v>
      </c>
      <c r="K13432">
        <v>1595</v>
      </c>
      <c r="L13432">
        <v>17</v>
      </c>
      <c r="M13432" s="6" t="s">
        <v>17</v>
      </c>
      <c r="N13432" t="s">
        <v>71</v>
      </c>
      <c r="O13432" t="s">
        <v>71</v>
      </c>
      <c r="P13432">
        <v>12345</v>
      </c>
    </row>
    <row r="13433" spans="1:16" x14ac:dyDescent="0.35">
      <c r="A13433">
        <v>12346</v>
      </c>
      <c r="B13433">
        <v>1.3765033546800799E+18</v>
      </c>
      <c r="C13433" s="6" t="s">
        <v>311</v>
      </c>
      <c r="D13433" s="6" t="s">
        <v>10523</v>
      </c>
      <c r="E13433" s="6"/>
      <c r="F13433" s="6" t="s">
        <v>10554</v>
      </c>
      <c r="G13433" s="1">
        <v>44284.497083333335</v>
      </c>
      <c r="H13433" t="b">
        <v>0</v>
      </c>
      <c r="I13433" s="6" t="s">
        <v>10523</v>
      </c>
      <c r="J13433">
        <v>0</v>
      </c>
      <c r="K13433">
        <v>909</v>
      </c>
      <c r="L13433">
        <v>4</v>
      </c>
      <c r="M13433" s="6" t="s">
        <v>17</v>
      </c>
      <c r="N13433" t="s">
        <v>71</v>
      </c>
      <c r="O13433" t="s">
        <v>71</v>
      </c>
      <c r="P13433">
        <v>12346</v>
      </c>
    </row>
    <row r="13434" spans="1:16" x14ac:dyDescent="0.35">
      <c r="A13434">
        <v>12347</v>
      </c>
      <c r="B13434">
        <v>1.37650335030962E+18</v>
      </c>
      <c r="C13434" s="6" t="s">
        <v>10017</v>
      </c>
      <c r="D13434" s="6" t="s">
        <v>2256</v>
      </c>
      <c r="E13434" s="6"/>
      <c r="F13434" s="6" t="s">
        <v>2255</v>
      </c>
      <c r="G13434" s="1">
        <v>44284.497071759259</v>
      </c>
      <c r="H13434" t="b">
        <v>0</v>
      </c>
      <c r="I13434" s="6" t="s">
        <v>2256</v>
      </c>
      <c r="J13434">
        <v>0</v>
      </c>
      <c r="K13434">
        <v>723</v>
      </c>
      <c r="L13434">
        <v>0</v>
      </c>
      <c r="M13434" s="6" t="s">
        <v>17</v>
      </c>
      <c r="N13434" t="s">
        <v>71</v>
      </c>
      <c r="O13434" t="s">
        <v>71</v>
      </c>
      <c r="P13434">
        <v>12347</v>
      </c>
    </row>
    <row r="13435" spans="1:16" x14ac:dyDescent="0.35">
      <c r="A13435">
        <v>12348</v>
      </c>
      <c r="B13435">
        <v>1.3765033371311099E+18</v>
      </c>
      <c r="C13435" s="6" t="s">
        <v>5491</v>
      </c>
      <c r="D13435" s="6" t="s">
        <v>19272</v>
      </c>
      <c r="E13435" s="6"/>
      <c r="F13435" s="6" t="s">
        <v>10225</v>
      </c>
      <c r="G13435" s="1">
        <v>44284.497037037036</v>
      </c>
      <c r="H13435" t="b">
        <v>0</v>
      </c>
      <c r="I13435" s="6"/>
      <c r="J13435">
        <v>9</v>
      </c>
      <c r="K13435">
        <v>85</v>
      </c>
      <c r="L13435">
        <v>0</v>
      </c>
      <c r="M13435" s="6" t="s">
        <v>9979</v>
      </c>
      <c r="N13435" t="s">
        <v>71</v>
      </c>
      <c r="O13435" t="s">
        <v>71</v>
      </c>
      <c r="P13435">
        <v>12348</v>
      </c>
    </row>
    <row r="13436" spans="1:16" x14ac:dyDescent="0.35">
      <c r="A13436">
        <v>12349</v>
      </c>
      <c r="B13436">
        <v>1.3765033264482299E+18</v>
      </c>
      <c r="C13436" s="6" t="s">
        <v>577</v>
      </c>
      <c r="D13436" s="6" t="s">
        <v>7567</v>
      </c>
      <c r="E13436" s="6"/>
      <c r="F13436" s="6" t="s">
        <v>5108</v>
      </c>
      <c r="G13436" s="1">
        <v>44284.497002314813</v>
      </c>
      <c r="H13436" t="b">
        <v>0</v>
      </c>
      <c r="I13436" s="6"/>
      <c r="J13436">
        <v>183</v>
      </c>
      <c r="K13436">
        <v>104</v>
      </c>
      <c r="L13436">
        <v>0</v>
      </c>
      <c r="M13436" s="6" t="s">
        <v>17</v>
      </c>
      <c r="N13436" t="s">
        <v>71</v>
      </c>
      <c r="O13436" t="s">
        <v>71</v>
      </c>
      <c r="P13436">
        <v>12349</v>
      </c>
    </row>
    <row r="13437" spans="1:16" x14ac:dyDescent="0.35">
      <c r="A13437">
        <v>12350</v>
      </c>
      <c r="B13437">
        <v>1.3765033240070999E+18</v>
      </c>
      <c r="C13437" s="6" t="s">
        <v>10533</v>
      </c>
      <c r="D13437" s="6" t="s">
        <v>17399</v>
      </c>
      <c r="E13437" s="6"/>
      <c r="F13437" s="6" t="s">
        <v>456</v>
      </c>
      <c r="G13437" s="1">
        <v>44284.497002314813</v>
      </c>
      <c r="H13437" t="b">
        <v>0</v>
      </c>
      <c r="I13437" s="6"/>
      <c r="J13437">
        <v>127</v>
      </c>
      <c r="K13437">
        <v>1642</v>
      </c>
      <c r="L13437">
        <v>1</v>
      </c>
      <c r="M13437" s="6" t="s">
        <v>30</v>
      </c>
      <c r="N13437" t="s">
        <v>71</v>
      </c>
      <c r="O13437" t="s">
        <v>71</v>
      </c>
      <c r="P13437">
        <v>12350</v>
      </c>
    </row>
    <row r="13438" spans="1:16" x14ac:dyDescent="0.35">
      <c r="A13438">
        <v>12351</v>
      </c>
      <c r="B13438">
        <v>1.3765033124811899E+18</v>
      </c>
      <c r="C13438" s="6" t="s">
        <v>4010</v>
      </c>
      <c r="D13438" s="6" t="s">
        <v>14799</v>
      </c>
      <c r="E13438" s="6"/>
      <c r="F13438" s="6" t="s">
        <v>5753</v>
      </c>
      <c r="G13438" s="1">
        <v>44284.496967592589</v>
      </c>
      <c r="H13438" t="b">
        <v>0</v>
      </c>
      <c r="I13438" s="6"/>
      <c r="J13438">
        <v>41</v>
      </c>
      <c r="K13438">
        <v>243</v>
      </c>
      <c r="L13438">
        <v>3</v>
      </c>
      <c r="M13438" s="6" t="s">
        <v>17</v>
      </c>
      <c r="N13438" t="s">
        <v>71</v>
      </c>
      <c r="O13438" t="s">
        <v>71</v>
      </c>
      <c r="P13438">
        <v>12351</v>
      </c>
    </row>
    <row r="13439" spans="1:16" x14ac:dyDescent="0.35">
      <c r="A13439">
        <v>12352</v>
      </c>
      <c r="B13439">
        <v>1.3765032840144599E+18</v>
      </c>
      <c r="C13439" s="6" t="s">
        <v>10515</v>
      </c>
      <c r="D13439" s="6" t="s">
        <v>10556</v>
      </c>
      <c r="E13439" s="6"/>
      <c r="F13439" s="6" t="s">
        <v>10555</v>
      </c>
      <c r="G13439" s="1">
        <v>44284.496886574074</v>
      </c>
      <c r="H13439" t="b">
        <v>0</v>
      </c>
      <c r="I13439" s="6" t="s">
        <v>10556</v>
      </c>
      <c r="J13439">
        <v>0</v>
      </c>
      <c r="K13439">
        <v>118</v>
      </c>
      <c r="L13439">
        <v>0</v>
      </c>
      <c r="M13439" s="6" t="s">
        <v>17</v>
      </c>
      <c r="N13439" t="s">
        <v>71</v>
      </c>
      <c r="O13439" t="s">
        <v>71</v>
      </c>
      <c r="P13439">
        <v>12352</v>
      </c>
    </row>
    <row r="13440" spans="1:16" x14ac:dyDescent="0.35">
      <c r="A13440">
        <v>12353</v>
      </c>
      <c r="B13440">
        <v>1.3765032824205801E+18</v>
      </c>
      <c r="C13440" s="6" t="s">
        <v>369</v>
      </c>
      <c r="D13440" s="6" t="s">
        <v>4881</v>
      </c>
      <c r="E13440" s="6"/>
      <c r="F13440" s="6" t="s">
        <v>166</v>
      </c>
      <c r="G13440" s="1">
        <v>44284.496886574074</v>
      </c>
      <c r="H13440" t="b">
        <v>0</v>
      </c>
      <c r="I13440" s="6"/>
      <c r="J13440">
        <v>316</v>
      </c>
      <c r="K13440">
        <v>570</v>
      </c>
      <c r="L13440">
        <v>0</v>
      </c>
      <c r="M13440" s="6" t="s">
        <v>167</v>
      </c>
      <c r="N13440" t="s">
        <v>71</v>
      </c>
      <c r="O13440" t="s">
        <v>71</v>
      </c>
      <c r="P13440">
        <v>12353</v>
      </c>
    </row>
    <row r="13441" spans="1:16" x14ac:dyDescent="0.35">
      <c r="A13441">
        <v>12354</v>
      </c>
      <c r="B13441">
        <v>1.3765032473226099E+18</v>
      </c>
      <c r="C13441" s="6" t="s">
        <v>3658</v>
      </c>
      <c r="D13441" s="6"/>
      <c r="E13441" s="6"/>
      <c r="F13441" s="6" t="s">
        <v>10557</v>
      </c>
      <c r="G13441" s="1">
        <v>44284.496793981481</v>
      </c>
      <c r="H13441" t="b">
        <v>0</v>
      </c>
      <c r="I13441" s="6"/>
      <c r="J13441">
        <v>2</v>
      </c>
      <c r="K13441">
        <v>3030</v>
      </c>
      <c r="L13441">
        <v>27</v>
      </c>
      <c r="M13441" s="6" t="s">
        <v>17</v>
      </c>
      <c r="N13441" t="s">
        <v>71</v>
      </c>
      <c r="O13441" t="s">
        <v>71</v>
      </c>
      <c r="P13441">
        <v>12354</v>
      </c>
    </row>
    <row r="13442" spans="1:16" x14ac:dyDescent="0.35">
      <c r="A13442">
        <v>12355</v>
      </c>
      <c r="B13442">
        <v>1.37650324375747E+18</v>
      </c>
      <c r="C13442" s="6" t="s">
        <v>10533</v>
      </c>
      <c r="D13442" s="6" t="s">
        <v>19837</v>
      </c>
      <c r="E13442" s="6"/>
      <c r="F13442" s="6" t="s">
        <v>2364</v>
      </c>
      <c r="G13442" s="1">
        <v>44284.496782407405</v>
      </c>
      <c r="H13442" t="b">
        <v>0</v>
      </c>
      <c r="I13442" s="6"/>
      <c r="J13442">
        <v>122</v>
      </c>
      <c r="K13442">
        <v>1642</v>
      </c>
      <c r="L13442">
        <v>1</v>
      </c>
      <c r="M13442" s="6" t="s">
        <v>17</v>
      </c>
      <c r="N13442" t="s">
        <v>71</v>
      </c>
      <c r="O13442" t="s">
        <v>71</v>
      </c>
      <c r="P13442">
        <v>12355</v>
      </c>
    </row>
    <row r="13443" spans="1:16" x14ac:dyDescent="0.35">
      <c r="A13443">
        <v>12356</v>
      </c>
      <c r="B13443">
        <v>1.3765032211040699E+18</v>
      </c>
      <c r="C13443" s="6" t="s">
        <v>10558</v>
      </c>
      <c r="D13443" s="6" t="s">
        <v>11860</v>
      </c>
      <c r="E13443" s="6"/>
      <c r="F13443" s="6" t="s">
        <v>463</v>
      </c>
      <c r="G13443" s="1">
        <v>44284.496712962966</v>
      </c>
      <c r="H13443" t="b">
        <v>0</v>
      </c>
      <c r="I13443" s="6"/>
      <c r="J13443">
        <v>142</v>
      </c>
      <c r="K13443">
        <v>285</v>
      </c>
      <c r="L13443">
        <v>13</v>
      </c>
      <c r="M13443" s="6" t="s">
        <v>30</v>
      </c>
      <c r="N13443" t="s">
        <v>71</v>
      </c>
      <c r="O13443" t="s">
        <v>71</v>
      </c>
      <c r="P13443">
        <v>12356</v>
      </c>
    </row>
    <row r="13444" spans="1:16" x14ac:dyDescent="0.35">
      <c r="A13444">
        <v>12357</v>
      </c>
      <c r="B13444">
        <v>1.37650321716557E+18</v>
      </c>
      <c r="C13444" s="6" t="s">
        <v>311</v>
      </c>
      <c r="D13444" s="6"/>
      <c r="E13444" s="6"/>
      <c r="F13444" s="6" t="s">
        <v>10559</v>
      </c>
      <c r="G13444" s="1">
        <v>44284.496701388889</v>
      </c>
      <c r="H13444" t="b">
        <v>0</v>
      </c>
      <c r="I13444" s="6"/>
      <c r="J13444">
        <v>0</v>
      </c>
      <c r="K13444">
        <v>909</v>
      </c>
      <c r="L13444">
        <v>4</v>
      </c>
      <c r="M13444" s="6" t="s">
        <v>17</v>
      </c>
      <c r="N13444" t="s">
        <v>71</v>
      </c>
      <c r="O13444" t="s">
        <v>71</v>
      </c>
      <c r="P13444">
        <v>12357</v>
      </c>
    </row>
    <row r="13445" spans="1:16" x14ac:dyDescent="0.35">
      <c r="A13445">
        <v>12358</v>
      </c>
      <c r="B13445">
        <v>1.37650321570178E+18</v>
      </c>
      <c r="C13445" s="6" t="s">
        <v>6790</v>
      </c>
      <c r="D13445" s="6"/>
      <c r="E13445" s="6"/>
      <c r="F13445" s="6" t="s">
        <v>188</v>
      </c>
      <c r="G13445" s="1">
        <v>44284.496701388889</v>
      </c>
      <c r="H13445" t="b">
        <v>0</v>
      </c>
      <c r="I13445" s="6"/>
      <c r="J13445">
        <v>1</v>
      </c>
      <c r="K13445">
        <v>531</v>
      </c>
      <c r="L13445">
        <v>0</v>
      </c>
      <c r="M13445" s="6" t="s">
        <v>17</v>
      </c>
      <c r="N13445" t="s">
        <v>71</v>
      </c>
      <c r="O13445" t="s">
        <v>71</v>
      </c>
      <c r="P13445">
        <v>12358</v>
      </c>
    </row>
    <row r="13446" spans="1:16" x14ac:dyDescent="0.35">
      <c r="A13446">
        <v>12359</v>
      </c>
      <c r="B13446">
        <v>1.37650321240929E+18</v>
      </c>
      <c r="C13446" s="6" t="s">
        <v>2600</v>
      </c>
      <c r="D13446" s="6" t="s">
        <v>6697</v>
      </c>
      <c r="E13446" s="6"/>
      <c r="F13446" s="6" t="s">
        <v>10560</v>
      </c>
      <c r="G13446" s="1">
        <v>44284.496689814812</v>
      </c>
      <c r="H13446" t="b">
        <v>0</v>
      </c>
      <c r="I13446" s="6" t="s">
        <v>6697</v>
      </c>
      <c r="J13446">
        <v>6</v>
      </c>
      <c r="K13446">
        <v>2443</v>
      </c>
      <c r="L13446">
        <v>73</v>
      </c>
      <c r="M13446" s="6" t="s">
        <v>30</v>
      </c>
      <c r="N13446" t="s">
        <v>71</v>
      </c>
      <c r="O13446" t="s">
        <v>71</v>
      </c>
      <c r="P13446">
        <v>12359</v>
      </c>
    </row>
    <row r="13447" spans="1:16" x14ac:dyDescent="0.35">
      <c r="A13447">
        <v>12360</v>
      </c>
      <c r="B13447">
        <v>1.3765031913622799E+18</v>
      </c>
      <c r="C13447" s="6" t="s">
        <v>10540</v>
      </c>
      <c r="D13447" s="6"/>
      <c r="E13447" s="6"/>
      <c r="F13447" s="6" t="s">
        <v>10561</v>
      </c>
      <c r="G13447" s="1">
        <v>44284.496631944443</v>
      </c>
      <c r="H13447" t="b">
        <v>0</v>
      </c>
      <c r="I13447" s="6"/>
      <c r="J13447">
        <v>0</v>
      </c>
      <c r="K13447">
        <v>0</v>
      </c>
      <c r="L13447">
        <v>0</v>
      </c>
      <c r="M13447" s="6" t="s">
        <v>10542</v>
      </c>
      <c r="N13447" t="s">
        <v>71</v>
      </c>
      <c r="O13447" t="s">
        <v>71</v>
      </c>
      <c r="P13447">
        <v>12360</v>
      </c>
    </row>
    <row r="13448" spans="1:16" x14ac:dyDescent="0.35">
      <c r="A13448">
        <v>12361</v>
      </c>
      <c r="B13448">
        <v>1.3765031901962099E+18</v>
      </c>
      <c r="C13448" s="6" t="s">
        <v>4010</v>
      </c>
      <c r="D13448" s="6" t="s">
        <v>5663</v>
      </c>
      <c r="E13448" s="6"/>
      <c r="F13448" s="6" t="s">
        <v>10562</v>
      </c>
      <c r="G13448" s="1">
        <v>44284.496631944443</v>
      </c>
      <c r="H13448" t="b">
        <v>0</v>
      </c>
      <c r="I13448" s="6"/>
      <c r="J13448">
        <v>2</v>
      </c>
      <c r="K13448">
        <v>243</v>
      </c>
      <c r="L13448">
        <v>3</v>
      </c>
      <c r="M13448" s="6" t="s">
        <v>10563</v>
      </c>
      <c r="N13448" t="s">
        <v>71</v>
      </c>
      <c r="O13448" t="s">
        <v>71</v>
      </c>
      <c r="P13448">
        <v>12361</v>
      </c>
    </row>
    <row r="13449" spans="1:16" x14ac:dyDescent="0.35">
      <c r="A13449">
        <v>12361</v>
      </c>
      <c r="B13449">
        <v>1.3765031901962099E+18</v>
      </c>
      <c r="C13449" s="6" t="s">
        <v>4010</v>
      </c>
      <c r="D13449" s="6" t="s">
        <v>22489</v>
      </c>
      <c r="E13449" s="6"/>
      <c r="F13449" s="6" t="s">
        <v>10562</v>
      </c>
      <c r="G13449" s="1">
        <v>44284.496631944443</v>
      </c>
      <c r="H13449" t="b">
        <v>0</v>
      </c>
      <c r="I13449" s="6"/>
      <c r="J13449">
        <v>2</v>
      </c>
      <c r="K13449">
        <v>243</v>
      </c>
      <c r="L13449">
        <v>3</v>
      </c>
      <c r="M13449" s="6" t="s">
        <v>10563</v>
      </c>
      <c r="N13449" t="s">
        <v>71</v>
      </c>
      <c r="O13449" t="s">
        <v>71</v>
      </c>
      <c r="P13449">
        <v>12361</v>
      </c>
    </row>
    <row r="13450" spans="1:16" x14ac:dyDescent="0.35">
      <c r="A13450">
        <v>12362</v>
      </c>
      <c r="B13450">
        <v>1.37650318728961E+18</v>
      </c>
      <c r="C13450" s="6" t="s">
        <v>10564</v>
      </c>
      <c r="D13450" s="6" t="s">
        <v>8039</v>
      </c>
      <c r="E13450" s="6"/>
      <c r="F13450" s="6" t="s">
        <v>3158</v>
      </c>
      <c r="G13450" s="1">
        <v>44284.496620370373</v>
      </c>
      <c r="H13450" t="b">
        <v>0</v>
      </c>
      <c r="I13450" s="6"/>
      <c r="J13450">
        <v>301</v>
      </c>
      <c r="K13450">
        <v>414</v>
      </c>
      <c r="L13450">
        <v>2</v>
      </c>
      <c r="M13450" s="6" t="s">
        <v>30</v>
      </c>
      <c r="N13450" t="s">
        <v>71</v>
      </c>
      <c r="O13450" t="s">
        <v>71</v>
      </c>
      <c r="P13450">
        <v>12362</v>
      </c>
    </row>
    <row r="13451" spans="1:16" x14ac:dyDescent="0.35">
      <c r="A13451">
        <v>12363</v>
      </c>
      <c r="B13451">
        <v>1.3765031458289101E+18</v>
      </c>
      <c r="C13451" s="6" t="s">
        <v>5563</v>
      </c>
      <c r="D13451" s="6" t="s">
        <v>1680</v>
      </c>
      <c r="E13451" s="6"/>
      <c r="F13451" s="6" t="s">
        <v>313</v>
      </c>
      <c r="G13451" s="1">
        <v>44284.496504629627</v>
      </c>
      <c r="H13451" t="b">
        <v>0</v>
      </c>
      <c r="I13451" s="6"/>
      <c r="J13451">
        <v>474</v>
      </c>
      <c r="K13451">
        <v>181</v>
      </c>
      <c r="L13451">
        <v>1</v>
      </c>
      <c r="M13451" s="6" t="s">
        <v>17</v>
      </c>
      <c r="N13451" t="s">
        <v>71</v>
      </c>
      <c r="O13451" t="s">
        <v>71</v>
      </c>
      <c r="P13451">
        <v>12363</v>
      </c>
    </row>
    <row r="13452" spans="1:16" x14ac:dyDescent="0.35">
      <c r="A13452">
        <v>12364</v>
      </c>
      <c r="B13452">
        <v>1.37650311364175E+18</v>
      </c>
      <c r="C13452" s="6" t="s">
        <v>8584</v>
      </c>
      <c r="D13452" s="6" t="s">
        <v>8039</v>
      </c>
      <c r="E13452" s="6"/>
      <c r="F13452" s="6" t="s">
        <v>3158</v>
      </c>
      <c r="G13452" s="1">
        <v>44284.496423611112</v>
      </c>
      <c r="H13452" t="b">
        <v>0</v>
      </c>
      <c r="I13452" s="6"/>
      <c r="J13452">
        <v>301</v>
      </c>
      <c r="K13452">
        <v>52</v>
      </c>
      <c r="L13452">
        <v>0</v>
      </c>
      <c r="M13452" s="6" t="s">
        <v>30</v>
      </c>
      <c r="N13452" t="s">
        <v>71</v>
      </c>
      <c r="O13452" t="s">
        <v>71</v>
      </c>
      <c r="P13452">
        <v>12364</v>
      </c>
    </row>
    <row r="13453" spans="1:16" x14ac:dyDescent="0.35">
      <c r="A13453">
        <v>12365</v>
      </c>
      <c r="B13453">
        <v>1.37650310714481E+18</v>
      </c>
      <c r="C13453" s="6" t="s">
        <v>8593</v>
      </c>
      <c r="D13453" s="6" t="s">
        <v>10566</v>
      </c>
      <c r="E13453" s="6"/>
      <c r="F13453" s="6" t="s">
        <v>10565</v>
      </c>
      <c r="G13453" s="1">
        <v>44284.496400462966</v>
      </c>
      <c r="H13453" t="b">
        <v>0</v>
      </c>
      <c r="I13453" s="6" t="s">
        <v>10566</v>
      </c>
      <c r="J13453">
        <v>0</v>
      </c>
      <c r="K13453">
        <v>67</v>
      </c>
      <c r="L13453">
        <v>0</v>
      </c>
      <c r="M13453" s="6" t="s">
        <v>17</v>
      </c>
      <c r="N13453" t="s">
        <v>71</v>
      </c>
      <c r="O13453" t="s">
        <v>71</v>
      </c>
      <c r="P13453">
        <v>12365</v>
      </c>
    </row>
    <row r="13454" spans="1:16" x14ac:dyDescent="0.35">
      <c r="A13454">
        <v>12366</v>
      </c>
      <c r="B13454">
        <v>1.3765030996663301E+18</v>
      </c>
      <c r="C13454" s="6" t="s">
        <v>1305</v>
      </c>
      <c r="D13454" s="6"/>
      <c r="E13454" s="6"/>
      <c r="F13454" s="6" t="s">
        <v>10567</v>
      </c>
      <c r="G13454" s="1">
        <v>44284.496377314812</v>
      </c>
      <c r="H13454" t="b">
        <v>0</v>
      </c>
      <c r="I13454" s="6"/>
      <c r="J13454">
        <v>0</v>
      </c>
      <c r="K13454">
        <v>384</v>
      </c>
      <c r="L13454">
        <v>2</v>
      </c>
      <c r="M13454" s="6" t="s">
        <v>17</v>
      </c>
      <c r="N13454" t="s">
        <v>71</v>
      </c>
      <c r="O13454" t="s">
        <v>71</v>
      </c>
      <c r="P13454">
        <v>12366</v>
      </c>
    </row>
    <row r="13455" spans="1:16" x14ac:dyDescent="0.35">
      <c r="A13455">
        <v>12367</v>
      </c>
      <c r="B13455">
        <v>1.37650309025437E+18</v>
      </c>
      <c r="C13455" s="6" t="s">
        <v>10568</v>
      </c>
      <c r="D13455" s="6" t="s">
        <v>10594</v>
      </c>
      <c r="E13455" s="6"/>
      <c r="F13455" s="6" t="s">
        <v>10237</v>
      </c>
      <c r="G13455" s="1">
        <v>44284.496354166666</v>
      </c>
      <c r="H13455" t="b">
        <v>0</v>
      </c>
      <c r="I13455" s="6"/>
      <c r="J13455">
        <v>7</v>
      </c>
      <c r="K13455">
        <v>977</v>
      </c>
      <c r="L13455">
        <v>16</v>
      </c>
      <c r="M13455" s="6" t="s">
        <v>17</v>
      </c>
      <c r="N13455" t="s">
        <v>71</v>
      </c>
      <c r="O13455" t="s">
        <v>71</v>
      </c>
      <c r="P13455">
        <v>12367</v>
      </c>
    </row>
    <row r="13456" spans="1:16" x14ac:dyDescent="0.35">
      <c r="A13456">
        <v>12368</v>
      </c>
      <c r="B13456">
        <v>1.37650307891714E+18</v>
      </c>
      <c r="C13456" s="6" t="s">
        <v>10569</v>
      </c>
      <c r="D13456" s="6" t="s">
        <v>9209</v>
      </c>
      <c r="E13456" s="6"/>
      <c r="F13456" s="6" t="s">
        <v>6928</v>
      </c>
      <c r="G13456" s="1">
        <v>44284.496319444443</v>
      </c>
      <c r="H13456" t="b">
        <v>0</v>
      </c>
      <c r="I13456" s="6"/>
      <c r="J13456">
        <v>141</v>
      </c>
      <c r="K13456">
        <v>45</v>
      </c>
      <c r="L13456">
        <v>0</v>
      </c>
      <c r="M13456" s="6" t="s">
        <v>17</v>
      </c>
      <c r="N13456" t="s">
        <v>71</v>
      </c>
      <c r="O13456" t="s">
        <v>71</v>
      </c>
      <c r="P13456">
        <v>12368</v>
      </c>
    </row>
    <row r="13457" spans="1:16" x14ac:dyDescent="0.35">
      <c r="A13457">
        <v>12369</v>
      </c>
      <c r="B13457">
        <v>1.3765030525685499E+18</v>
      </c>
      <c r="C13457" s="6" t="s">
        <v>2107</v>
      </c>
      <c r="D13457" s="6" t="s">
        <v>4881</v>
      </c>
      <c r="E13457" s="6"/>
      <c r="F13457" s="6" t="s">
        <v>166</v>
      </c>
      <c r="G13457" s="1">
        <v>44284.496249999997</v>
      </c>
      <c r="H13457" t="b">
        <v>0</v>
      </c>
      <c r="I13457" s="6"/>
      <c r="J13457">
        <v>316</v>
      </c>
      <c r="K13457">
        <v>63</v>
      </c>
      <c r="L13457">
        <v>0</v>
      </c>
      <c r="M13457" s="6" t="s">
        <v>167</v>
      </c>
      <c r="N13457" t="s">
        <v>71</v>
      </c>
      <c r="O13457" t="s">
        <v>71</v>
      </c>
      <c r="P13457">
        <v>12369</v>
      </c>
    </row>
    <row r="13458" spans="1:16" x14ac:dyDescent="0.35">
      <c r="A13458">
        <v>12370</v>
      </c>
      <c r="B13458">
        <v>1.37650304156689E+18</v>
      </c>
      <c r="C13458" s="6" t="s">
        <v>10570</v>
      </c>
      <c r="D13458" s="6" t="s">
        <v>5253</v>
      </c>
      <c r="E13458" s="6"/>
      <c r="F13458" s="6" t="s">
        <v>2704</v>
      </c>
      <c r="G13458" s="1">
        <v>44284.496215277781</v>
      </c>
      <c r="H13458" t="b">
        <v>0</v>
      </c>
      <c r="I13458" s="6"/>
      <c r="J13458">
        <v>1060</v>
      </c>
      <c r="K13458">
        <v>68</v>
      </c>
      <c r="L13458">
        <v>0</v>
      </c>
      <c r="M13458" s="6" t="s">
        <v>17</v>
      </c>
      <c r="N13458" t="s">
        <v>71</v>
      </c>
      <c r="O13458" t="s">
        <v>71</v>
      </c>
      <c r="P13458">
        <v>12370</v>
      </c>
    </row>
    <row r="13459" spans="1:16" x14ac:dyDescent="0.35">
      <c r="A13459">
        <v>12371</v>
      </c>
      <c r="B13459">
        <v>1.3765030290930401E+18</v>
      </c>
      <c r="C13459" s="6" t="s">
        <v>10571</v>
      </c>
      <c r="D13459" s="6" t="s">
        <v>16941</v>
      </c>
      <c r="E13459" s="6"/>
      <c r="F13459" s="6" t="s">
        <v>3879</v>
      </c>
      <c r="G13459" s="1">
        <v>44284.496180555558</v>
      </c>
      <c r="H13459" t="b">
        <v>0</v>
      </c>
      <c r="I13459" s="6"/>
      <c r="J13459">
        <v>198</v>
      </c>
      <c r="K13459">
        <v>2404</v>
      </c>
      <c r="L13459">
        <v>13</v>
      </c>
      <c r="M13459" s="6" t="s">
        <v>30</v>
      </c>
      <c r="N13459" t="s">
        <v>71</v>
      </c>
      <c r="O13459" t="s">
        <v>71</v>
      </c>
      <c r="P13459">
        <v>12371</v>
      </c>
    </row>
    <row r="13460" spans="1:16" x14ac:dyDescent="0.35">
      <c r="A13460">
        <v>12372</v>
      </c>
      <c r="B13460">
        <v>1.3765030034406799E+18</v>
      </c>
      <c r="C13460" s="6" t="s">
        <v>3658</v>
      </c>
      <c r="D13460" s="6" t="s">
        <v>6403</v>
      </c>
      <c r="E13460" s="6"/>
      <c r="F13460" s="6" t="s">
        <v>65</v>
      </c>
      <c r="G13460" s="1">
        <v>44284.496111111112</v>
      </c>
      <c r="H13460" t="b">
        <v>0</v>
      </c>
      <c r="I13460" s="6"/>
      <c r="J13460">
        <v>421</v>
      </c>
      <c r="K13460">
        <v>3030</v>
      </c>
      <c r="L13460">
        <v>27</v>
      </c>
      <c r="M13460" s="6" t="s">
        <v>17</v>
      </c>
      <c r="N13460" t="s">
        <v>71</v>
      </c>
      <c r="O13460" t="s">
        <v>71</v>
      </c>
      <c r="P13460">
        <v>12372</v>
      </c>
    </row>
    <row r="13461" spans="1:16" x14ac:dyDescent="0.35">
      <c r="A13461">
        <v>12373</v>
      </c>
      <c r="B13461">
        <v>1.37650299915823E+18</v>
      </c>
      <c r="C13461" s="6" t="s">
        <v>9192</v>
      </c>
      <c r="D13461" s="6" t="s">
        <v>6697</v>
      </c>
      <c r="E13461" s="6"/>
      <c r="F13461" s="6" t="s">
        <v>10572</v>
      </c>
      <c r="G13461" s="1">
        <v>44284.496099537035</v>
      </c>
      <c r="H13461" t="b">
        <v>0</v>
      </c>
      <c r="I13461" s="6" t="s">
        <v>6697</v>
      </c>
      <c r="J13461">
        <v>0</v>
      </c>
      <c r="K13461">
        <v>184</v>
      </c>
      <c r="L13461">
        <v>0</v>
      </c>
      <c r="M13461" s="6" t="s">
        <v>17</v>
      </c>
      <c r="N13461" t="s">
        <v>71</v>
      </c>
      <c r="O13461" t="s">
        <v>71</v>
      </c>
      <c r="P13461">
        <v>12373</v>
      </c>
    </row>
    <row r="13462" spans="1:16" x14ac:dyDescent="0.35">
      <c r="A13462">
        <v>12374</v>
      </c>
      <c r="B13462">
        <v>1.37650299757279E+18</v>
      </c>
      <c r="C13462" s="6" t="s">
        <v>10573</v>
      </c>
      <c r="D13462" s="6" t="s">
        <v>5253</v>
      </c>
      <c r="E13462" s="6"/>
      <c r="F13462" s="6" t="s">
        <v>2704</v>
      </c>
      <c r="G13462" s="1">
        <v>44284.496099537035</v>
      </c>
      <c r="H13462" t="b">
        <v>0</v>
      </c>
      <c r="I13462" s="6"/>
      <c r="J13462">
        <v>1060</v>
      </c>
      <c r="K13462">
        <v>3808</v>
      </c>
      <c r="L13462">
        <v>8</v>
      </c>
      <c r="M13462" s="6" t="s">
        <v>17</v>
      </c>
      <c r="N13462" t="s">
        <v>71</v>
      </c>
      <c r="O13462" t="s">
        <v>71</v>
      </c>
      <c r="P13462">
        <v>12374</v>
      </c>
    </row>
    <row r="13463" spans="1:16" x14ac:dyDescent="0.35">
      <c r="A13463">
        <v>12375</v>
      </c>
      <c r="B13463">
        <v>1.3765029962096901E+18</v>
      </c>
      <c r="C13463" s="6" t="s">
        <v>3658</v>
      </c>
      <c r="D13463" s="6" t="s">
        <v>6403</v>
      </c>
      <c r="E13463" s="6"/>
      <c r="F13463" s="6" t="s">
        <v>1145</v>
      </c>
      <c r="G13463" s="1">
        <v>44284.496099537035</v>
      </c>
      <c r="H13463" t="b">
        <v>0</v>
      </c>
      <c r="I13463" s="6"/>
      <c r="J13463">
        <v>205</v>
      </c>
      <c r="K13463">
        <v>3030</v>
      </c>
      <c r="L13463">
        <v>27</v>
      </c>
      <c r="M13463" s="6" t="s">
        <v>17</v>
      </c>
      <c r="N13463" t="s">
        <v>71</v>
      </c>
      <c r="O13463" t="s">
        <v>71</v>
      </c>
      <c r="P13463">
        <v>12375</v>
      </c>
    </row>
    <row r="13464" spans="1:16" x14ac:dyDescent="0.35">
      <c r="A13464">
        <v>12376</v>
      </c>
      <c r="B13464">
        <v>1.3765029944522801E+18</v>
      </c>
      <c r="C13464" s="6" t="s">
        <v>5592</v>
      </c>
      <c r="D13464" s="6" t="s">
        <v>10461</v>
      </c>
      <c r="E13464" s="6"/>
      <c r="F13464" s="6" t="s">
        <v>64</v>
      </c>
      <c r="G13464" s="1">
        <v>44284.496087962965</v>
      </c>
      <c r="H13464" t="b">
        <v>0</v>
      </c>
      <c r="I13464" s="6"/>
      <c r="J13464">
        <v>229</v>
      </c>
      <c r="K13464">
        <v>522</v>
      </c>
      <c r="L13464">
        <v>1</v>
      </c>
      <c r="M13464" s="6" t="s">
        <v>17</v>
      </c>
      <c r="N13464" t="s">
        <v>71</v>
      </c>
      <c r="O13464" t="s">
        <v>71</v>
      </c>
      <c r="P13464">
        <v>12376</v>
      </c>
    </row>
    <row r="13465" spans="1:16" x14ac:dyDescent="0.35">
      <c r="A13465">
        <v>12377</v>
      </c>
      <c r="B13465">
        <v>1.37650298919263E+18</v>
      </c>
      <c r="C13465" s="6" t="s">
        <v>5223</v>
      </c>
      <c r="D13465" s="6" t="s">
        <v>6481</v>
      </c>
      <c r="E13465" s="6"/>
      <c r="F13465" s="6" t="s">
        <v>57</v>
      </c>
      <c r="G13465" s="1">
        <v>44284.496076388888</v>
      </c>
      <c r="H13465" t="b">
        <v>0</v>
      </c>
      <c r="I13465" s="6"/>
      <c r="J13465">
        <v>66</v>
      </c>
      <c r="K13465">
        <v>5800</v>
      </c>
      <c r="L13465">
        <v>12</v>
      </c>
      <c r="M13465" s="6" t="s">
        <v>30</v>
      </c>
      <c r="N13465" t="s">
        <v>71</v>
      </c>
      <c r="O13465" t="s">
        <v>71</v>
      </c>
      <c r="P13465">
        <v>12377</v>
      </c>
    </row>
    <row r="13466" spans="1:16" x14ac:dyDescent="0.35">
      <c r="A13466">
        <v>12378</v>
      </c>
      <c r="B13466">
        <v>1.3765029686027899E+18</v>
      </c>
      <c r="C13466" s="6" t="s">
        <v>10574</v>
      </c>
      <c r="D13466" s="6" t="s">
        <v>10576</v>
      </c>
      <c r="E13466" s="6"/>
      <c r="F13466" s="6" t="s">
        <v>10575</v>
      </c>
      <c r="G13466" s="1">
        <v>44284.496018518519</v>
      </c>
      <c r="H13466" t="b">
        <v>0</v>
      </c>
      <c r="I13466" s="6" t="s">
        <v>10576</v>
      </c>
      <c r="J13466">
        <v>0</v>
      </c>
      <c r="K13466">
        <v>566</v>
      </c>
      <c r="L13466">
        <v>1</v>
      </c>
      <c r="M13466" s="6" t="s">
        <v>17</v>
      </c>
      <c r="N13466" t="s">
        <v>71</v>
      </c>
      <c r="O13466" t="s">
        <v>71</v>
      </c>
      <c r="P13466">
        <v>12378</v>
      </c>
    </row>
    <row r="13467" spans="1:16" x14ac:dyDescent="0.35">
      <c r="A13467">
        <v>12378</v>
      </c>
      <c r="B13467">
        <v>1.3765029686027899E+18</v>
      </c>
      <c r="C13467" s="6" t="s">
        <v>10574</v>
      </c>
      <c r="D13467" s="6" t="s">
        <v>2256</v>
      </c>
      <c r="E13467" s="6"/>
      <c r="F13467" s="6" t="s">
        <v>10575</v>
      </c>
      <c r="G13467" s="1">
        <v>44284.496018518519</v>
      </c>
      <c r="H13467" t="b">
        <v>0</v>
      </c>
      <c r="I13467" s="6" t="s">
        <v>10576</v>
      </c>
      <c r="J13467">
        <v>0</v>
      </c>
      <c r="K13467">
        <v>566</v>
      </c>
      <c r="L13467">
        <v>1</v>
      </c>
      <c r="M13467" s="6" t="s">
        <v>17</v>
      </c>
      <c r="N13467" t="s">
        <v>71</v>
      </c>
      <c r="O13467" t="s">
        <v>71</v>
      </c>
      <c r="P13467">
        <v>12378</v>
      </c>
    </row>
    <row r="13468" spans="1:16" x14ac:dyDescent="0.35">
      <c r="A13468">
        <v>12379</v>
      </c>
      <c r="B13468">
        <v>1.37650291248301E+18</v>
      </c>
      <c r="C13468" s="6" t="s">
        <v>10577</v>
      </c>
      <c r="D13468" s="6" t="s">
        <v>17393</v>
      </c>
      <c r="E13468" s="6"/>
      <c r="F13468" s="6" t="s">
        <v>1227</v>
      </c>
      <c r="G13468" s="1">
        <v>44284.495868055557</v>
      </c>
      <c r="H13468" t="b">
        <v>0</v>
      </c>
      <c r="I13468" s="6"/>
      <c r="J13468">
        <v>35</v>
      </c>
      <c r="K13468">
        <v>951</v>
      </c>
      <c r="L13468">
        <v>49</v>
      </c>
      <c r="M13468" s="6" t="s">
        <v>17</v>
      </c>
      <c r="N13468" t="s">
        <v>71</v>
      </c>
      <c r="O13468" t="s">
        <v>71</v>
      </c>
      <c r="P13468">
        <v>12379</v>
      </c>
    </row>
    <row r="13469" spans="1:16" x14ac:dyDescent="0.35">
      <c r="A13469">
        <v>12380</v>
      </c>
      <c r="B13469">
        <v>1.3765028914485701E+18</v>
      </c>
      <c r="C13469" s="6" t="s">
        <v>1305</v>
      </c>
      <c r="D13469" s="6"/>
      <c r="E13469" s="6"/>
      <c r="F13469" s="6" t="s">
        <v>10578</v>
      </c>
      <c r="G13469" s="1">
        <v>44284.495810185188</v>
      </c>
      <c r="H13469" t="b">
        <v>0</v>
      </c>
      <c r="I13469" s="6"/>
      <c r="J13469">
        <v>0</v>
      </c>
      <c r="K13469">
        <v>384</v>
      </c>
      <c r="L13469">
        <v>2</v>
      </c>
      <c r="M13469" s="6" t="s">
        <v>474</v>
      </c>
      <c r="N13469" t="s">
        <v>71</v>
      </c>
      <c r="O13469" t="s">
        <v>71</v>
      </c>
      <c r="P13469">
        <v>12380</v>
      </c>
    </row>
    <row r="13470" spans="1:16" x14ac:dyDescent="0.35">
      <c r="A13470">
        <v>12381</v>
      </c>
      <c r="B13470">
        <v>1.37650286911389E+18</v>
      </c>
      <c r="C13470" s="6" t="s">
        <v>10579</v>
      </c>
      <c r="D13470" s="6" t="s">
        <v>5253</v>
      </c>
      <c r="E13470" s="6"/>
      <c r="F13470" s="6" t="s">
        <v>2704</v>
      </c>
      <c r="G13470" s="1">
        <v>44284.495740740742</v>
      </c>
      <c r="H13470" t="b">
        <v>0</v>
      </c>
      <c r="I13470" s="6"/>
      <c r="J13470">
        <v>1060</v>
      </c>
      <c r="K13470">
        <v>174</v>
      </c>
      <c r="L13470">
        <v>29</v>
      </c>
      <c r="M13470" s="6" t="s">
        <v>17</v>
      </c>
      <c r="N13470" t="s">
        <v>71</v>
      </c>
      <c r="O13470" t="s">
        <v>71</v>
      </c>
      <c r="P13470">
        <v>12381</v>
      </c>
    </row>
    <row r="13471" spans="1:16" x14ac:dyDescent="0.35">
      <c r="A13471">
        <v>12382</v>
      </c>
      <c r="B13471">
        <v>1.3765028529154401E+18</v>
      </c>
      <c r="C13471" s="6" t="s">
        <v>10580</v>
      </c>
      <c r="D13471" s="6" t="s">
        <v>1081</v>
      </c>
      <c r="E13471" s="6"/>
      <c r="F13471" s="6" t="s">
        <v>6145</v>
      </c>
      <c r="G13471" s="1">
        <v>44284.495694444442</v>
      </c>
      <c r="H13471" t="b">
        <v>0</v>
      </c>
      <c r="I13471" s="6"/>
      <c r="J13471">
        <v>25</v>
      </c>
      <c r="K13471">
        <v>907</v>
      </c>
      <c r="L13471">
        <v>19</v>
      </c>
      <c r="M13471" s="6" t="s">
        <v>17</v>
      </c>
      <c r="N13471" t="s">
        <v>71</v>
      </c>
      <c r="O13471" t="s">
        <v>71</v>
      </c>
      <c r="P13471">
        <v>12382</v>
      </c>
    </row>
    <row r="13472" spans="1:16" x14ac:dyDescent="0.35">
      <c r="A13472">
        <v>12383</v>
      </c>
      <c r="B13472">
        <v>1.3765028429581701E+18</v>
      </c>
      <c r="C13472" s="6" t="s">
        <v>10581</v>
      </c>
      <c r="D13472" s="6" t="s">
        <v>20818</v>
      </c>
      <c r="E13472" s="6"/>
      <c r="F13472" s="6" t="s">
        <v>6523</v>
      </c>
      <c r="G13472" s="1">
        <v>44284.495671296296</v>
      </c>
      <c r="H13472" t="b">
        <v>0</v>
      </c>
      <c r="I13472" s="6"/>
      <c r="J13472">
        <v>9</v>
      </c>
      <c r="K13472">
        <v>810</v>
      </c>
      <c r="L13472">
        <v>55</v>
      </c>
      <c r="M13472" s="6" t="s">
        <v>6524</v>
      </c>
      <c r="N13472" t="s">
        <v>71</v>
      </c>
      <c r="O13472" t="s">
        <v>71</v>
      </c>
      <c r="P13472">
        <v>12383</v>
      </c>
    </row>
    <row r="13473" spans="1:16" x14ac:dyDescent="0.35">
      <c r="A13473">
        <v>12384</v>
      </c>
      <c r="B13473">
        <v>1.37650281879902E+18</v>
      </c>
      <c r="C13473" s="6" t="s">
        <v>1494</v>
      </c>
      <c r="D13473" s="6" t="s">
        <v>8082</v>
      </c>
      <c r="E13473" s="6"/>
      <c r="F13473" s="6" t="s">
        <v>6492</v>
      </c>
      <c r="G13473" s="1">
        <v>44284.49560185185</v>
      </c>
      <c r="H13473" t="b">
        <v>0</v>
      </c>
      <c r="I13473" s="6"/>
      <c r="J13473">
        <v>58</v>
      </c>
      <c r="K13473">
        <v>35</v>
      </c>
      <c r="L13473">
        <v>0</v>
      </c>
      <c r="M13473" s="6" t="s">
        <v>30</v>
      </c>
      <c r="N13473" t="s">
        <v>71</v>
      </c>
      <c r="O13473" t="s">
        <v>71</v>
      </c>
      <c r="P13473">
        <v>12384</v>
      </c>
    </row>
    <row r="13474" spans="1:16" x14ac:dyDescent="0.35">
      <c r="A13474">
        <v>12385</v>
      </c>
      <c r="B13474">
        <v>1.3765028044334799E+18</v>
      </c>
      <c r="C13474" s="6" t="s">
        <v>1893</v>
      </c>
      <c r="D13474" s="6" t="s">
        <v>6769</v>
      </c>
      <c r="E13474" s="6"/>
      <c r="F13474" s="6" t="s">
        <v>7748</v>
      </c>
      <c r="G13474" s="1">
        <v>44284.495567129627</v>
      </c>
      <c r="H13474" t="b">
        <v>0</v>
      </c>
      <c r="I13474" s="6"/>
      <c r="J13474">
        <v>7</v>
      </c>
      <c r="K13474">
        <v>12</v>
      </c>
      <c r="L13474">
        <v>0</v>
      </c>
      <c r="M13474" s="6" t="s">
        <v>17</v>
      </c>
      <c r="N13474" t="s">
        <v>71</v>
      </c>
      <c r="O13474" t="s">
        <v>71</v>
      </c>
      <c r="P13474">
        <v>12385</v>
      </c>
    </row>
    <row r="13475" spans="1:16" x14ac:dyDescent="0.35">
      <c r="A13475">
        <v>12386</v>
      </c>
      <c r="B13475">
        <v>1.3765027939058299E+18</v>
      </c>
      <c r="C13475" s="6" t="s">
        <v>1494</v>
      </c>
      <c r="D13475" s="6" t="s">
        <v>10461</v>
      </c>
      <c r="E13475" s="6"/>
      <c r="F13475" s="6" t="s">
        <v>64</v>
      </c>
      <c r="G13475" s="1">
        <v>44284.495532407411</v>
      </c>
      <c r="H13475" t="b">
        <v>0</v>
      </c>
      <c r="I13475" s="6"/>
      <c r="J13475">
        <v>229</v>
      </c>
      <c r="K13475">
        <v>35</v>
      </c>
      <c r="L13475">
        <v>0</v>
      </c>
      <c r="M13475" s="6" t="s">
        <v>17</v>
      </c>
      <c r="N13475" t="s">
        <v>71</v>
      </c>
      <c r="O13475" t="s">
        <v>71</v>
      </c>
      <c r="P13475">
        <v>12386</v>
      </c>
    </row>
    <row r="13476" spans="1:16" x14ac:dyDescent="0.35">
      <c r="A13476">
        <v>12387</v>
      </c>
      <c r="B13476">
        <v>1.37650274321342E+18</v>
      </c>
      <c r="C13476" s="6" t="s">
        <v>1561</v>
      </c>
      <c r="D13476" s="6" t="s">
        <v>8039</v>
      </c>
      <c r="E13476" s="6"/>
      <c r="F13476" s="6" t="s">
        <v>3158</v>
      </c>
      <c r="G13476" s="1">
        <v>44284.495393518519</v>
      </c>
      <c r="H13476" t="b">
        <v>0</v>
      </c>
      <c r="I13476" s="6"/>
      <c r="J13476">
        <v>301</v>
      </c>
      <c r="K13476">
        <v>217</v>
      </c>
      <c r="L13476">
        <v>0</v>
      </c>
      <c r="M13476" s="6" t="s">
        <v>30</v>
      </c>
      <c r="N13476" t="s">
        <v>71</v>
      </c>
      <c r="O13476" t="s">
        <v>71</v>
      </c>
      <c r="P13476">
        <v>12387</v>
      </c>
    </row>
    <row r="13477" spans="1:16" x14ac:dyDescent="0.35">
      <c r="A13477">
        <v>12388</v>
      </c>
      <c r="B13477">
        <v>1.3765027354540001E+18</v>
      </c>
      <c r="C13477" s="6" t="s">
        <v>9458</v>
      </c>
      <c r="D13477" s="6" t="s">
        <v>13680</v>
      </c>
      <c r="E13477" s="6"/>
      <c r="F13477" s="6" t="s">
        <v>874</v>
      </c>
      <c r="G13477" s="1">
        <v>44284.495370370372</v>
      </c>
      <c r="H13477" t="b">
        <v>0</v>
      </c>
      <c r="I13477" s="6"/>
      <c r="J13477">
        <v>148</v>
      </c>
      <c r="K13477">
        <v>16</v>
      </c>
      <c r="L13477">
        <v>0</v>
      </c>
      <c r="M13477" s="6" t="s">
        <v>17</v>
      </c>
      <c r="N13477" t="s">
        <v>71</v>
      </c>
      <c r="O13477" t="s">
        <v>71</v>
      </c>
      <c r="P13477">
        <v>12388</v>
      </c>
    </row>
    <row r="13478" spans="1:16" x14ac:dyDescent="0.35">
      <c r="A13478">
        <v>12389</v>
      </c>
      <c r="B13478">
        <v>1.37650272972878E+18</v>
      </c>
      <c r="C13478" s="6" t="s">
        <v>7641</v>
      </c>
      <c r="D13478" s="6" t="s">
        <v>6403</v>
      </c>
      <c r="E13478" s="6"/>
      <c r="F13478" s="6" t="s">
        <v>65</v>
      </c>
      <c r="G13478" s="1">
        <v>44284.495358796295</v>
      </c>
      <c r="H13478" t="b">
        <v>0</v>
      </c>
      <c r="I13478" s="6"/>
      <c r="J13478">
        <v>421</v>
      </c>
      <c r="K13478">
        <v>507</v>
      </c>
      <c r="L13478">
        <v>0</v>
      </c>
      <c r="M13478" s="6" t="s">
        <v>17</v>
      </c>
      <c r="N13478" t="s">
        <v>71</v>
      </c>
      <c r="O13478" t="s">
        <v>71</v>
      </c>
      <c r="P13478">
        <v>12389</v>
      </c>
    </row>
    <row r="13479" spans="1:16" x14ac:dyDescent="0.35">
      <c r="A13479">
        <v>12390</v>
      </c>
      <c r="B13479">
        <v>1.3765027272960901E+18</v>
      </c>
      <c r="C13479" s="6" t="s">
        <v>7536</v>
      </c>
      <c r="D13479" s="6" t="s">
        <v>8039</v>
      </c>
      <c r="E13479" s="6"/>
      <c r="F13479" s="6" t="s">
        <v>3158</v>
      </c>
      <c r="G13479" s="1">
        <v>44284.495358796295</v>
      </c>
      <c r="H13479" t="b">
        <v>0</v>
      </c>
      <c r="I13479" s="6"/>
      <c r="J13479">
        <v>301</v>
      </c>
      <c r="K13479">
        <v>1174</v>
      </c>
      <c r="L13479">
        <v>1</v>
      </c>
      <c r="M13479" s="6" t="s">
        <v>30</v>
      </c>
      <c r="N13479" t="s">
        <v>71</v>
      </c>
      <c r="O13479" t="s">
        <v>71</v>
      </c>
      <c r="P13479">
        <v>12390</v>
      </c>
    </row>
    <row r="13480" spans="1:16" x14ac:dyDescent="0.35">
      <c r="A13480">
        <v>12391</v>
      </c>
      <c r="B13480">
        <v>1.3765027132871099E+18</v>
      </c>
      <c r="C13480" s="6" t="s">
        <v>10582</v>
      </c>
      <c r="D13480" s="6" t="s">
        <v>529</v>
      </c>
      <c r="E13480" s="6"/>
      <c r="F13480" s="6" t="s">
        <v>483</v>
      </c>
      <c r="G13480" s="1">
        <v>44284.495312500003</v>
      </c>
      <c r="H13480" t="b">
        <v>0</v>
      </c>
      <c r="I13480" s="6"/>
      <c r="J13480">
        <v>486</v>
      </c>
      <c r="K13480">
        <v>629</v>
      </c>
      <c r="L13480">
        <v>17</v>
      </c>
      <c r="M13480" s="6" t="s">
        <v>17</v>
      </c>
      <c r="N13480" t="s">
        <v>71</v>
      </c>
      <c r="O13480" t="s">
        <v>71</v>
      </c>
      <c r="P13480">
        <v>12391</v>
      </c>
    </row>
    <row r="13481" spans="1:16" x14ac:dyDescent="0.35">
      <c r="A13481">
        <v>12392</v>
      </c>
      <c r="B13481">
        <v>1.3765027062070799E+18</v>
      </c>
      <c r="C13481" s="6" t="s">
        <v>4010</v>
      </c>
      <c r="D13481" s="6" t="s">
        <v>14236</v>
      </c>
      <c r="E13481" s="6"/>
      <c r="F13481" s="6" t="s">
        <v>10583</v>
      </c>
      <c r="G13481" s="1">
        <v>44284.495300925926</v>
      </c>
      <c r="H13481" t="b">
        <v>0</v>
      </c>
      <c r="I13481" s="6"/>
      <c r="J13481">
        <v>1</v>
      </c>
      <c r="K13481">
        <v>243</v>
      </c>
      <c r="L13481">
        <v>3</v>
      </c>
      <c r="M13481" s="6" t="s">
        <v>17</v>
      </c>
      <c r="N13481" t="s">
        <v>71</v>
      </c>
      <c r="O13481" t="s">
        <v>71</v>
      </c>
      <c r="P13481">
        <v>12392</v>
      </c>
    </row>
    <row r="13482" spans="1:16" x14ac:dyDescent="0.35">
      <c r="A13482">
        <v>12393</v>
      </c>
      <c r="B13482">
        <v>1.3765026920849101E+18</v>
      </c>
      <c r="C13482" s="6" t="s">
        <v>10584</v>
      </c>
      <c r="D13482" s="6" t="s">
        <v>5253</v>
      </c>
      <c r="E13482" s="6"/>
      <c r="F13482" s="6" t="s">
        <v>2704</v>
      </c>
      <c r="G13482" s="1">
        <v>44284.495254629626</v>
      </c>
      <c r="H13482" t="b">
        <v>0</v>
      </c>
      <c r="I13482" s="6"/>
      <c r="J13482">
        <v>1060</v>
      </c>
      <c r="K13482">
        <v>1013</v>
      </c>
      <c r="L13482">
        <v>0</v>
      </c>
      <c r="M13482" s="6" t="s">
        <v>17</v>
      </c>
      <c r="N13482" t="s">
        <v>71</v>
      </c>
      <c r="O13482" t="s">
        <v>71</v>
      </c>
      <c r="P13482">
        <v>12393</v>
      </c>
    </row>
    <row r="13483" spans="1:16" x14ac:dyDescent="0.35">
      <c r="A13483">
        <v>12394</v>
      </c>
      <c r="B13483">
        <v>1.37650268499233E+18</v>
      </c>
      <c r="C13483" s="6" t="s">
        <v>6687</v>
      </c>
      <c r="D13483" s="6" t="s">
        <v>7291</v>
      </c>
      <c r="E13483" s="6"/>
      <c r="F13483" s="6" t="s">
        <v>126</v>
      </c>
      <c r="G13483" s="1">
        <v>44284.49523148148</v>
      </c>
      <c r="H13483" t="b">
        <v>0</v>
      </c>
      <c r="I13483" s="6"/>
      <c r="J13483">
        <v>786</v>
      </c>
      <c r="K13483">
        <v>180</v>
      </c>
      <c r="L13483">
        <v>2</v>
      </c>
      <c r="M13483" s="6" t="s">
        <v>127</v>
      </c>
      <c r="N13483" t="s">
        <v>71</v>
      </c>
      <c r="O13483" t="s">
        <v>71</v>
      </c>
      <c r="P13483">
        <v>12394</v>
      </c>
    </row>
    <row r="13484" spans="1:16" x14ac:dyDescent="0.35">
      <c r="A13484">
        <v>12395</v>
      </c>
      <c r="B13484">
        <v>1.37650268360815E+18</v>
      </c>
      <c r="C13484" s="6" t="s">
        <v>10585</v>
      </c>
      <c r="D13484" s="6" t="s">
        <v>8979</v>
      </c>
      <c r="E13484" s="6"/>
      <c r="F13484" s="6" t="s">
        <v>10298</v>
      </c>
      <c r="G13484" s="1">
        <v>44284.49523148148</v>
      </c>
      <c r="H13484" t="b">
        <v>0</v>
      </c>
      <c r="I13484" s="6"/>
      <c r="J13484">
        <v>6</v>
      </c>
      <c r="K13484">
        <v>1591</v>
      </c>
      <c r="L13484">
        <v>0</v>
      </c>
      <c r="M13484" s="6" t="s">
        <v>10299</v>
      </c>
      <c r="N13484" t="s">
        <v>71</v>
      </c>
      <c r="O13484" t="s">
        <v>71</v>
      </c>
      <c r="P13484">
        <v>12395</v>
      </c>
    </row>
    <row r="13485" spans="1:16" x14ac:dyDescent="0.35">
      <c r="A13485">
        <v>12396</v>
      </c>
      <c r="B13485">
        <v>1.3765026770021199E+18</v>
      </c>
      <c r="C13485" s="6" t="s">
        <v>10586</v>
      </c>
      <c r="D13485" s="6" t="s">
        <v>5253</v>
      </c>
      <c r="E13485" s="6"/>
      <c r="F13485" s="6" t="s">
        <v>2704</v>
      </c>
      <c r="G13485" s="1">
        <v>44284.495219907411</v>
      </c>
      <c r="H13485" t="b">
        <v>0</v>
      </c>
      <c r="I13485" s="6"/>
      <c r="J13485">
        <v>1060</v>
      </c>
      <c r="K13485">
        <v>4282</v>
      </c>
      <c r="L13485">
        <v>3</v>
      </c>
      <c r="M13485" s="6" t="s">
        <v>17</v>
      </c>
      <c r="N13485" t="s">
        <v>71</v>
      </c>
      <c r="O13485" t="s">
        <v>71</v>
      </c>
      <c r="P13485">
        <v>12396</v>
      </c>
    </row>
    <row r="13486" spans="1:16" x14ac:dyDescent="0.35">
      <c r="A13486">
        <v>12397</v>
      </c>
      <c r="B13486">
        <v>1.3765026708365199E+18</v>
      </c>
      <c r="C13486" s="6" t="s">
        <v>10587</v>
      </c>
      <c r="D13486" s="6" t="s">
        <v>5253</v>
      </c>
      <c r="E13486" s="6"/>
      <c r="F13486" s="6" t="s">
        <v>2704</v>
      </c>
      <c r="G13486" s="1">
        <v>44284.495196759257</v>
      </c>
      <c r="H13486" t="b">
        <v>0</v>
      </c>
      <c r="I13486" s="6"/>
      <c r="J13486">
        <v>1060</v>
      </c>
      <c r="K13486">
        <v>31</v>
      </c>
      <c r="L13486">
        <v>2</v>
      </c>
      <c r="M13486" s="6" t="s">
        <v>17</v>
      </c>
      <c r="N13486" t="s">
        <v>71</v>
      </c>
      <c r="O13486" t="s">
        <v>71</v>
      </c>
      <c r="P13486">
        <v>12397</v>
      </c>
    </row>
    <row r="13487" spans="1:16" x14ac:dyDescent="0.35">
      <c r="A13487">
        <v>12398</v>
      </c>
      <c r="B13487">
        <v>1.3765025957207199E+18</v>
      </c>
      <c r="C13487" s="6" t="s">
        <v>6266</v>
      </c>
      <c r="D13487" s="6" t="s">
        <v>8039</v>
      </c>
      <c r="E13487" s="6"/>
      <c r="F13487" s="6" t="s">
        <v>3158</v>
      </c>
      <c r="G13487" s="1">
        <v>44284.494988425926</v>
      </c>
      <c r="H13487" t="b">
        <v>0</v>
      </c>
      <c r="I13487" s="6"/>
      <c r="J13487">
        <v>301</v>
      </c>
      <c r="K13487">
        <v>537</v>
      </c>
      <c r="L13487">
        <v>2</v>
      </c>
      <c r="M13487" s="6" t="s">
        <v>30</v>
      </c>
      <c r="N13487" t="s">
        <v>71</v>
      </c>
      <c r="O13487" t="s">
        <v>71</v>
      </c>
      <c r="P13487">
        <v>12398</v>
      </c>
    </row>
    <row r="13488" spans="1:16" x14ac:dyDescent="0.35">
      <c r="A13488">
        <v>12399</v>
      </c>
      <c r="B13488">
        <v>1.37650257550003E+18</v>
      </c>
      <c r="C13488" s="6" t="s">
        <v>10588</v>
      </c>
      <c r="D13488" s="6" t="s">
        <v>4881</v>
      </c>
      <c r="E13488" s="6"/>
      <c r="F13488" s="6" t="s">
        <v>166</v>
      </c>
      <c r="G13488" s="1">
        <v>44284.494930555556</v>
      </c>
      <c r="H13488" t="b">
        <v>0</v>
      </c>
      <c r="I13488" s="6"/>
      <c r="J13488">
        <v>316</v>
      </c>
      <c r="K13488">
        <v>38</v>
      </c>
      <c r="L13488">
        <v>0</v>
      </c>
      <c r="M13488" s="6" t="s">
        <v>167</v>
      </c>
      <c r="N13488" t="s">
        <v>71</v>
      </c>
      <c r="O13488" t="s">
        <v>71</v>
      </c>
      <c r="P13488">
        <v>12399</v>
      </c>
    </row>
    <row r="13489" spans="1:16" x14ac:dyDescent="0.35">
      <c r="A13489">
        <v>12400</v>
      </c>
      <c r="B13489">
        <v>1.3765025749043899E+18</v>
      </c>
      <c r="C13489" s="6" t="s">
        <v>1198</v>
      </c>
      <c r="D13489" s="6" t="s">
        <v>7291</v>
      </c>
      <c r="E13489" s="6"/>
      <c r="F13489" s="6" t="s">
        <v>126</v>
      </c>
      <c r="G13489" s="1">
        <v>44284.494930555556</v>
      </c>
      <c r="H13489" t="b">
        <v>0</v>
      </c>
      <c r="I13489" s="6"/>
      <c r="J13489">
        <v>786</v>
      </c>
      <c r="K13489">
        <v>2684</v>
      </c>
      <c r="L13489">
        <v>5</v>
      </c>
      <c r="M13489" s="6" t="s">
        <v>127</v>
      </c>
      <c r="N13489" t="s">
        <v>71</v>
      </c>
      <c r="O13489" t="s">
        <v>71</v>
      </c>
      <c r="P13489">
        <v>12400</v>
      </c>
    </row>
    <row r="13490" spans="1:16" x14ac:dyDescent="0.35">
      <c r="A13490">
        <v>12401</v>
      </c>
      <c r="B13490">
        <v>1.3765025543816599E+18</v>
      </c>
      <c r="C13490" s="6" t="s">
        <v>1921</v>
      </c>
      <c r="D13490" s="6" t="s">
        <v>8979</v>
      </c>
      <c r="E13490" s="6"/>
      <c r="F13490" s="6" t="s">
        <v>10298</v>
      </c>
      <c r="G13490" s="1">
        <v>44284.494872685187</v>
      </c>
      <c r="H13490" t="b">
        <v>0</v>
      </c>
      <c r="I13490" s="6"/>
      <c r="J13490">
        <v>6</v>
      </c>
      <c r="K13490">
        <v>3240</v>
      </c>
      <c r="L13490">
        <v>6</v>
      </c>
      <c r="M13490" s="6" t="s">
        <v>10299</v>
      </c>
      <c r="N13490" t="s">
        <v>71</v>
      </c>
      <c r="O13490" t="s">
        <v>71</v>
      </c>
      <c r="P13490">
        <v>12401</v>
      </c>
    </row>
    <row r="13491" spans="1:16" x14ac:dyDescent="0.35">
      <c r="A13491">
        <v>12402</v>
      </c>
      <c r="B13491">
        <v>1.3765025490968399E+18</v>
      </c>
      <c r="C13491" s="6" t="s">
        <v>5223</v>
      </c>
      <c r="D13491" s="6" t="s">
        <v>16941</v>
      </c>
      <c r="E13491" s="6"/>
      <c r="F13491" s="6" t="s">
        <v>3879</v>
      </c>
      <c r="G13491" s="1">
        <v>44284.49486111111</v>
      </c>
      <c r="H13491" t="b">
        <v>0</v>
      </c>
      <c r="I13491" s="6"/>
      <c r="J13491">
        <v>198</v>
      </c>
      <c r="K13491">
        <v>5800</v>
      </c>
      <c r="L13491">
        <v>12</v>
      </c>
      <c r="M13491" s="6" t="s">
        <v>30</v>
      </c>
      <c r="N13491" t="s">
        <v>71</v>
      </c>
      <c r="O13491" t="s">
        <v>71</v>
      </c>
      <c r="P13491">
        <v>12402</v>
      </c>
    </row>
    <row r="13492" spans="1:16" x14ac:dyDescent="0.35">
      <c r="A13492">
        <v>12403</v>
      </c>
      <c r="B13492">
        <v>1.3765025426165801E+18</v>
      </c>
      <c r="C13492" s="6" t="s">
        <v>1861</v>
      </c>
      <c r="D13492" s="6" t="s">
        <v>7291</v>
      </c>
      <c r="E13492" s="6"/>
      <c r="F13492" s="6" t="s">
        <v>126</v>
      </c>
      <c r="G13492" s="1">
        <v>44284.494837962964</v>
      </c>
      <c r="H13492" t="b">
        <v>0</v>
      </c>
      <c r="I13492" s="6"/>
      <c r="J13492">
        <v>786</v>
      </c>
      <c r="K13492">
        <v>222</v>
      </c>
      <c r="L13492">
        <v>0</v>
      </c>
      <c r="M13492" s="6" t="s">
        <v>127</v>
      </c>
      <c r="N13492" t="s">
        <v>71</v>
      </c>
      <c r="O13492" t="s">
        <v>71</v>
      </c>
      <c r="P13492">
        <v>12403</v>
      </c>
    </row>
    <row r="13493" spans="1:16" x14ac:dyDescent="0.35">
      <c r="A13493">
        <v>12404</v>
      </c>
      <c r="B13493">
        <v>1.3765025270390001E+18</v>
      </c>
      <c r="C13493" s="6" t="s">
        <v>1610</v>
      </c>
      <c r="D13493" s="6"/>
      <c r="E13493" s="6"/>
      <c r="F13493" s="6" t="s">
        <v>10589</v>
      </c>
      <c r="G13493" s="1">
        <v>44284.494803240741</v>
      </c>
      <c r="H13493" t="b">
        <v>0</v>
      </c>
      <c r="I13493" s="6"/>
      <c r="J13493">
        <v>0</v>
      </c>
      <c r="K13493">
        <v>1254</v>
      </c>
      <c r="L13493">
        <v>1</v>
      </c>
      <c r="M13493" s="6" t="s">
        <v>17</v>
      </c>
      <c r="N13493" t="s">
        <v>71</v>
      </c>
      <c r="O13493" t="s">
        <v>71</v>
      </c>
      <c r="P13493">
        <v>12404</v>
      </c>
    </row>
    <row r="13494" spans="1:16" x14ac:dyDescent="0.35">
      <c r="A13494">
        <v>12405</v>
      </c>
      <c r="B13494">
        <v>1.37650251539985E+18</v>
      </c>
      <c r="C13494" s="6" t="s">
        <v>2529</v>
      </c>
      <c r="D13494" s="6" t="s">
        <v>1755</v>
      </c>
      <c r="E13494" s="6"/>
      <c r="F13494" s="6" t="s">
        <v>10590</v>
      </c>
      <c r="G13494" s="1">
        <v>44284.494768518518</v>
      </c>
      <c r="H13494" t="b">
        <v>0</v>
      </c>
      <c r="I13494" s="6"/>
      <c r="J13494">
        <v>3</v>
      </c>
      <c r="K13494">
        <v>11</v>
      </c>
      <c r="L13494">
        <v>0</v>
      </c>
      <c r="M13494" s="6" t="s">
        <v>17</v>
      </c>
      <c r="N13494" t="s">
        <v>71</v>
      </c>
      <c r="O13494" t="s">
        <v>71</v>
      </c>
      <c r="P13494">
        <v>12405</v>
      </c>
    </row>
    <row r="13495" spans="1:16" x14ac:dyDescent="0.35">
      <c r="A13495">
        <v>12406</v>
      </c>
      <c r="B13495">
        <v>1.37650249952017E+18</v>
      </c>
      <c r="C13495" s="6" t="s">
        <v>10591</v>
      </c>
      <c r="D13495" s="6" t="s">
        <v>10438</v>
      </c>
      <c r="E13495" s="6"/>
      <c r="F13495" s="6" t="s">
        <v>6729</v>
      </c>
      <c r="G13495" s="1">
        <v>44284.494722222225</v>
      </c>
      <c r="H13495" t="b">
        <v>0</v>
      </c>
      <c r="I13495" s="6"/>
      <c r="J13495">
        <v>14</v>
      </c>
      <c r="K13495">
        <v>8</v>
      </c>
      <c r="L13495">
        <v>0</v>
      </c>
      <c r="M13495" s="6" t="s">
        <v>30</v>
      </c>
      <c r="N13495" t="s">
        <v>71</v>
      </c>
      <c r="O13495" t="s">
        <v>71</v>
      </c>
      <c r="P13495">
        <v>12406</v>
      </c>
    </row>
    <row r="13496" spans="1:16" x14ac:dyDescent="0.35">
      <c r="A13496">
        <v>12407</v>
      </c>
      <c r="B13496">
        <v>1.3765024921130801E+18</v>
      </c>
      <c r="C13496" s="6" t="s">
        <v>10592</v>
      </c>
      <c r="D13496" s="6" t="s">
        <v>5253</v>
      </c>
      <c r="E13496" s="6"/>
      <c r="F13496" s="6" t="s">
        <v>2704</v>
      </c>
      <c r="G13496" s="1">
        <v>44284.494699074072</v>
      </c>
      <c r="H13496" t="b">
        <v>0</v>
      </c>
      <c r="I13496" s="6"/>
      <c r="J13496">
        <v>1060</v>
      </c>
      <c r="K13496">
        <v>42</v>
      </c>
      <c r="L13496">
        <v>0</v>
      </c>
      <c r="M13496" s="6" t="s">
        <v>17</v>
      </c>
      <c r="N13496" t="s">
        <v>71</v>
      </c>
      <c r="O13496" t="s">
        <v>71</v>
      </c>
      <c r="P13496">
        <v>12407</v>
      </c>
    </row>
    <row r="13497" spans="1:16" x14ac:dyDescent="0.35">
      <c r="A13497">
        <v>12408</v>
      </c>
      <c r="B13497">
        <v>1.3765024540203599E+18</v>
      </c>
      <c r="C13497" s="6" t="s">
        <v>10593</v>
      </c>
      <c r="D13497" s="6" t="s">
        <v>529</v>
      </c>
      <c r="E13497" s="6"/>
      <c r="F13497" s="6" t="s">
        <v>483</v>
      </c>
      <c r="G13497" s="1">
        <v>44284.49459490741</v>
      </c>
      <c r="H13497" t="b">
        <v>0</v>
      </c>
      <c r="I13497" s="6"/>
      <c r="J13497">
        <v>486</v>
      </c>
      <c r="K13497">
        <v>192</v>
      </c>
      <c r="L13497">
        <v>0</v>
      </c>
      <c r="M13497" s="6" t="s">
        <v>17</v>
      </c>
      <c r="N13497" t="s">
        <v>71</v>
      </c>
      <c r="O13497" t="s">
        <v>71</v>
      </c>
      <c r="P13497">
        <v>12408</v>
      </c>
    </row>
    <row r="13498" spans="1:16" x14ac:dyDescent="0.35">
      <c r="A13498">
        <v>12409</v>
      </c>
      <c r="B13498">
        <v>1.3765024506565399E+18</v>
      </c>
      <c r="C13498" s="6" t="s">
        <v>3245</v>
      </c>
      <c r="D13498" s="6" t="s">
        <v>6403</v>
      </c>
      <c r="E13498" s="6"/>
      <c r="F13498" s="6" t="s">
        <v>65</v>
      </c>
      <c r="G13498" s="1">
        <v>44284.49459490741</v>
      </c>
      <c r="H13498" t="b">
        <v>0</v>
      </c>
      <c r="I13498" s="6"/>
      <c r="J13498">
        <v>421</v>
      </c>
      <c r="K13498">
        <v>627</v>
      </c>
      <c r="L13498">
        <v>14</v>
      </c>
      <c r="M13498" s="6" t="s">
        <v>17</v>
      </c>
      <c r="N13498" t="s">
        <v>71</v>
      </c>
      <c r="O13498" t="s">
        <v>71</v>
      </c>
      <c r="P13498">
        <v>12409</v>
      </c>
    </row>
    <row r="13499" spans="1:16" x14ac:dyDescent="0.35">
      <c r="A13499">
        <v>12410</v>
      </c>
      <c r="B13499">
        <v>1.3765024433207401E+18</v>
      </c>
      <c r="C13499" s="6" t="s">
        <v>10594</v>
      </c>
      <c r="D13499" s="6"/>
      <c r="E13499" s="6"/>
      <c r="F13499" s="6" t="s">
        <v>10595</v>
      </c>
      <c r="G13499" s="1">
        <v>44284.494571759256</v>
      </c>
      <c r="H13499" t="b">
        <v>0</v>
      </c>
      <c r="I13499" s="6"/>
      <c r="J13499">
        <v>7</v>
      </c>
      <c r="K13499">
        <v>11442</v>
      </c>
      <c r="L13499">
        <v>127</v>
      </c>
      <c r="M13499" s="6" t="s">
        <v>17</v>
      </c>
      <c r="N13499" t="s">
        <v>71</v>
      </c>
      <c r="O13499" t="s">
        <v>71</v>
      </c>
      <c r="P13499">
        <v>12410</v>
      </c>
    </row>
    <row r="13500" spans="1:16" x14ac:dyDescent="0.35">
      <c r="A13500">
        <v>12411</v>
      </c>
      <c r="B13500">
        <v>1.37650236934575E+18</v>
      </c>
      <c r="C13500" s="6" t="s">
        <v>10596</v>
      </c>
      <c r="D13500" s="6"/>
      <c r="E13500" s="6"/>
      <c r="F13500" s="6" t="s">
        <v>10597</v>
      </c>
      <c r="G13500" s="1">
        <v>44284.494363425925</v>
      </c>
      <c r="H13500" t="b">
        <v>0</v>
      </c>
      <c r="I13500" s="6"/>
      <c r="J13500">
        <v>0</v>
      </c>
      <c r="K13500">
        <v>70</v>
      </c>
      <c r="L13500">
        <v>0</v>
      </c>
      <c r="M13500" s="6" t="s">
        <v>17</v>
      </c>
      <c r="N13500" t="s">
        <v>71</v>
      </c>
      <c r="O13500" t="s">
        <v>71</v>
      </c>
      <c r="P13500">
        <v>12411</v>
      </c>
    </row>
    <row r="13501" spans="1:16" x14ac:dyDescent="0.35">
      <c r="A13501">
        <v>12412</v>
      </c>
      <c r="B13501">
        <v>1.3765023516709601E+18</v>
      </c>
      <c r="C13501" s="6" t="s">
        <v>10598</v>
      </c>
      <c r="D13501" s="6" t="s">
        <v>5253</v>
      </c>
      <c r="E13501" s="6"/>
      <c r="F13501" s="6" t="s">
        <v>2704</v>
      </c>
      <c r="G13501" s="1">
        <v>44284.494317129633</v>
      </c>
      <c r="H13501" t="b">
        <v>0</v>
      </c>
      <c r="I13501" s="6"/>
      <c r="J13501">
        <v>1060</v>
      </c>
      <c r="K13501">
        <v>341</v>
      </c>
      <c r="L13501">
        <v>1</v>
      </c>
      <c r="M13501" s="6" t="s">
        <v>17</v>
      </c>
      <c r="N13501" t="s">
        <v>71</v>
      </c>
      <c r="O13501" t="s">
        <v>71</v>
      </c>
      <c r="P13501">
        <v>12412</v>
      </c>
    </row>
    <row r="13502" spans="1:16" x14ac:dyDescent="0.35">
      <c r="A13502">
        <v>12413</v>
      </c>
      <c r="B13502">
        <v>1.3765023486174999E+18</v>
      </c>
      <c r="C13502" s="6" t="s">
        <v>9458</v>
      </c>
      <c r="D13502" s="6" t="s">
        <v>8039</v>
      </c>
      <c r="E13502" s="6"/>
      <c r="F13502" s="6" t="s">
        <v>3158</v>
      </c>
      <c r="G13502" s="1">
        <v>44284.494305555556</v>
      </c>
      <c r="H13502" t="b">
        <v>0</v>
      </c>
      <c r="I13502" s="6"/>
      <c r="J13502">
        <v>301</v>
      </c>
      <c r="K13502">
        <v>16</v>
      </c>
      <c r="L13502">
        <v>0</v>
      </c>
      <c r="M13502" s="6" t="s">
        <v>30</v>
      </c>
      <c r="N13502" t="s">
        <v>71</v>
      </c>
      <c r="O13502" t="s">
        <v>71</v>
      </c>
      <c r="P13502">
        <v>12413</v>
      </c>
    </row>
    <row r="13503" spans="1:16" x14ac:dyDescent="0.35">
      <c r="A13503">
        <v>12414</v>
      </c>
      <c r="B13503">
        <v>1.3765023477577101E+18</v>
      </c>
      <c r="C13503" s="6" t="s">
        <v>2667</v>
      </c>
      <c r="D13503" s="6"/>
      <c r="E13503" s="6"/>
      <c r="F13503" s="6" t="s">
        <v>10599</v>
      </c>
      <c r="G13503" s="1">
        <v>44284.494305555556</v>
      </c>
      <c r="H13503" t="b">
        <v>0</v>
      </c>
      <c r="I13503" s="6"/>
      <c r="J13503">
        <v>1</v>
      </c>
      <c r="K13503">
        <v>168</v>
      </c>
      <c r="L13503">
        <v>0</v>
      </c>
      <c r="M13503" s="6" t="s">
        <v>17</v>
      </c>
      <c r="N13503" t="s">
        <v>71</v>
      </c>
      <c r="O13503" t="s">
        <v>71</v>
      </c>
      <c r="P13503">
        <v>12414</v>
      </c>
    </row>
    <row r="13504" spans="1:16" x14ac:dyDescent="0.35">
      <c r="A13504">
        <v>12415</v>
      </c>
      <c r="B13504">
        <v>1.3765022880475699E+18</v>
      </c>
      <c r="C13504" s="6" t="s">
        <v>311</v>
      </c>
      <c r="D13504" s="6"/>
      <c r="E13504" s="6"/>
      <c r="F13504" s="6" t="s">
        <v>10600</v>
      </c>
      <c r="G13504" s="1">
        <v>44284.494143518517</v>
      </c>
      <c r="H13504" t="b">
        <v>0</v>
      </c>
      <c r="I13504" s="6"/>
      <c r="J13504">
        <v>0</v>
      </c>
      <c r="K13504">
        <v>909</v>
      </c>
      <c r="L13504">
        <v>4</v>
      </c>
      <c r="M13504" s="6" t="s">
        <v>17</v>
      </c>
      <c r="N13504" t="s">
        <v>71</v>
      </c>
      <c r="O13504" t="s">
        <v>71</v>
      </c>
      <c r="P13504">
        <v>12415</v>
      </c>
    </row>
    <row r="13505" spans="1:16" x14ac:dyDescent="0.35">
      <c r="A13505">
        <v>12416</v>
      </c>
      <c r="B13505">
        <v>1.37650228541358E+18</v>
      </c>
      <c r="C13505" s="6" t="s">
        <v>10601</v>
      </c>
      <c r="D13505" s="6" t="s">
        <v>5253</v>
      </c>
      <c r="E13505" s="6"/>
      <c r="F13505" s="6" t="s">
        <v>2704</v>
      </c>
      <c r="G13505" s="1">
        <v>44284.494131944448</v>
      </c>
      <c r="H13505" t="b">
        <v>0</v>
      </c>
      <c r="I13505" s="6"/>
      <c r="J13505">
        <v>1060</v>
      </c>
      <c r="K13505">
        <v>233</v>
      </c>
      <c r="L13505">
        <v>0</v>
      </c>
      <c r="M13505" s="6" t="s">
        <v>17</v>
      </c>
      <c r="N13505" t="s">
        <v>71</v>
      </c>
      <c r="O13505" t="s">
        <v>71</v>
      </c>
      <c r="P13505">
        <v>12416</v>
      </c>
    </row>
    <row r="13506" spans="1:16" x14ac:dyDescent="0.35">
      <c r="A13506">
        <v>12417</v>
      </c>
      <c r="B13506">
        <v>1.3765022592074399E+18</v>
      </c>
      <c r="C13506" s="6" t="s">
        <v>10602</v>
      </c>
      <c r="D13506" s="6" t="s">
        <v>6769</v>
      </c>
      <c r="E13506" s="6"/>
      <c r="F13506" s="6" t="s">
        <v>8033</v>
      </c>
      <c r="G13506" s="1">
        <v>44284.494062500002</v>
      </c>
      <c r="H13506" t="b">
        <v>0</v>
      </c>
      <c r="I13506" s="6"/>
      <c r="J13506">
        <v>10</v>
      </c>
      <c r="K13506">
        <v>232</v>
      </c>
      <c r="L13506">
        <v>3</v>
      </c>
      <c r="M13506" s="6" t="s">
        <v>17</v>
      </c>
      <c r="N13506" t="s">
        <v>71</v>
      </c>
      <c r="O13506" t="s">
        <v>71</v>
      </c>
      <c r="P13506">
        <v>12417</v>
      </c>
    </row>
    <row r="13507" spans="1:16" x14ac:dyDescent="0.35">
      <c r="A13507">
        <v>12418</v>
      </c>
      <c r="B13507">
        <v>1.3765022565147799E+18</v>
      </c>
      <c r="C13507" s="6" t="s">
        <v>10603</v>
      </c>
      <c r="D13507" s="6" t="s">
        <v>5253</v>
      </c>
      <c r="E13507" s="6"/>
      <c r="F13507" s="6" t="s">
        <v>2704</v>
      </c>
      <c r="G13507" s="1">
        <v>44284.494050925925</v>
      </c>
      <c r="H13507" t="b">
        <v>0</v>
      </c>
      <c r="I13507" s="6"/>
      <c r="J13507">
        <v>1060</v>
      </c>
      <c r="K13507">
        <v>1212</v>
      </c>
      <c r="L13507">
        <v>22</v>
      </c>
      <c r="M13507" s="6" t="s">
        <v>17</v>
      </c>
      <c r="N13507" t="s">
        <v>71</v>
      </c>
      <c r="O13507" t="s">
        <v>71</v>
      </c>
      <c r="P13507">
        <v>12418</v>
      </c>
    </row>
    <row r="13508" spans="1:16" x14ac:dyDescent="0.35">
      <c r="A13508">
        <v>12419</v>
      </c>
      <c r="B13508">
        <v>1.3765022030500401E+18</v>
      </c>
      <c r="C13508" s="6" t="s">
        <v>10604</v>
      </c>
      <c r="D13508" s="6" t="s">
        <v>5253</v>
      </c>
      <c r="E13508" s="6"/>
      <c r="F13508" s="6" t="s">
        <v>2704</v>
      </c>
      <c r="G13508" s="1">
        <v>44284.49391203704</v>
      </c>
      <c r="H13508" t="b">
        <v>0</v>
      </c>
      <c r="I13508" s="6"/>
      <c r="J13508">
        <v>1060</v>
      </c>
      <c r="K13508">
        <v>285</v>
      </c>
      <c r="L13508">
        <v>2</v>
      </c>
      <c r="M13508" s="6" t="s">
        <v>17</v>
      </c>
      <c r="N13508" t="s">
        <v>71</v>
      </c>
      <c r="O13508" t="s">
        <v>71</v>
      </c>
      <c r="P13508">
        <v>12419</v>
      </c>
    </row>
    <row r="13509" spans="1:16" x14ac:dyDescent="0.35">
      <c r="A13509">
        <v>12420</v>
      </c>
      <c r="B13509">
        <v>1.3765021831312901E+18</v>
      </c>
      <c r="C13509" s="6" t="s">
        <v>6901</v>
      </c>
      <c r="D13509" s="6" t="s">
        <v>5253</v>
      </c>
      <c r="E13509" s="6"/>
      <c r="F13509" s="6" t="s">
        <v>2704</v>
      </c>
      <c r="G13509" s="1">
        <v>44284.493854166663</v>
      </c>
      <c r="H13509" t="b">
        <v>0</v>
      </c>
      <c r="I13509" s="6"/>
      <c r="J13509">
        <v>1060</v>
      </c>
      <c r="K13509">
        <v>481</v>
      </c>
      <c r="L13509">
        <v>0</v>
      </c>
      <c r="M13509" s="6" t="s">
        <v>17</v>
      </c>
      <c r="N13509" t="s">
        <v>71</v>
      </c>
      <c r="O13509" t="s">
        <v>71</v>
      </c>
      <c r="P13509">
        <v>12420</v>
      </c>
    </row>
    <row r="13510" spans="1:16" x14ac:dyDescent="0.35">
      <c r="A13510">
        <v>12421</v>
      </c>
      <c r="B13510">
        <v>1.3765021567992699E+18</v>
      </c>
      <c r="C13510" s="6" t="s">
        <v>10605</v>
      </c>
      <c r="D13510" s="6"/>
      <c r="E13510" s="6"/>
      <c r="F13510" s="6" t="s">
        <v>10606</v>
      </c>
      <c r="G13510" s="1">
        <v>44284.493784722225</v>
      </c>
      <c r="H13510" t="b">
        <v>0</v>
      </c>
      <c r="I13510" s="6"/>
      <c r="J13510">
        <v>1</v>
      </c>
      <c r="K13510">
        <v>251</v>
      </c>
      <c r="L13510">
        <v>0</v>
      </c>
      <c r="M13510" s="6" t="s">
        <v>17</v>
      </c>
      <c r="N13510" t="s">
        <v>71</v>
      </c>
      <c r="O13510" t="s">
        <v>71</v>
      </c>
      <c r="P13510">
        <v>12421</v>
      </c>
    </row>
    <row r="13511" spans="1:16" x14ac:dyDescent="0.35">
      <c r="A13511">
        <v>12422</v>
      </c>
      <c r="B13511">
        <v>1.37650214471985E+18</v>
      </c>
      <c r="C13511" s="6" t="s">
        <v>403</v>
      </c>
      <c r="D13511" s="6" t="s">
        <v>3080</v>
      </c>
      <c r="E13511" s="6"/>
      <c r="F13511" s="6" t="s">
        <v>3872</v>
      </c>
      <c r="G13511" s="1">
        <v>44284.493750000001</v>
      </c>
      <c r="H13511" t="b">
        <v>0</v>
      </c>
      <c r="I13511" s="6"/>
      <c r="J13511">
        <v>121</v>
      </c>
      <c r="K13511">
        <v>203</v>
      </c>
      <c r="L13511">
        <v>0</v>
      </c>
      <c r="M13511" s="6" t="s">
        <v>17</v>
      </c>
      <c r="N13511" t="s">
        <v>71</v>
      </c>
      <c r="O13511" t="s">
        <v>71</v>
      </c>
      <c r="P13511">
        <v>12422</v>
      </c>
    </row>
    <row r="13512" spans="1:16" x14ac:dyDescent="0.35">
      <c r="A13512">
        <v>12423</v>
      </c>
      <c r="B13512">
        <v>1.3765021397244301E+18</v>
      </c>
      <c r="C13512" s="6" t="s">
        <v>10607</v>
      </c>
      <c r="D13512" s="6" t="s">
        <v>5253</v>
      </c>
      <c r="E13512" s="6"/>
      <c r="F13512" s="6" t="s">
        <v>2704</v>
      </c>
      <c r="G13512" s="1">
        <v>44284.493726851855</v>
      </c>
      <c r="H13512" t="b">
        <v>0</v>
      </c>
      <c r="I13512" s="6"/>
      <c r="J13512">
        <v>1060</v>
      </c>
      <c r="K13512">
        <v>438</v>
      </c>
      <c r="L13512">
        <v>7</v>
      </c>
      <c r="M13512" s="6" t="s">
        <v>17</v>
      </c>
      <c r="N13512" t="s">
        <v>71</v>
      </c>
      <c r="O13512" t="s">
        <v>71</v>
      </c>
      <c r="P13512">
        <v>12423</v>
      </c>
    </row>
    <row r="13513" spans="1:16" x14ac:dyDescent="0.35">
      <c r="A13513">
        <v>12424</v>
      </c>
      <c r="B13513">
        <v>1.3765021332525701E+18</v>
      </c>
      <c r="C13513" s="6" t="s">
        <v>403</v>
      </c>
      <c r="D13513" s="6" t="s">
        <v>7567</v>
      </c>
      <c r="E13513" s="6"/>
      <c r="F13513" s="6" t="s">
        <v>5108</v>
      </c>
      <c r="G13513" s="1">
        <v>44284.493715277778</v>
      </c>
      <c r="H13513" t="b">
        <v>0</v>
      </c>
      <c r="I13513" s="6"/>
      <c r="J13513">
        <v>183</v>
      </c>
      <c r="K13513">
        <v>203</v>
      </c>
      <c r="L13513">
        <v>0</v>
      </c>
      <c r="M13513" s="6" t="s">
        <v>17</v>
      </c>
      <c r="N13513" t="s">
        <v>71</v>
      </c>
      <c r="O13513" t="s">
        <v>71</v>
      </c>
      <c r="P13513">
        <v>12424</v>
      </c>
    </row>
    <row r="13514" spans="1:16" x14ac:dyDescent="0.35">
      <c r="A13514">
        <v>12425</v>
      </c>
      <c r="B13514">
        <v>1.3765021282949601E+18</v>
      </c>
      <c r="C13514" s="6" t="s">
        <v>3418</v>
      </c>
      <c r="D13514" s="6" t="s">
        <v>8979</v>
      </c>
      <c r="E13514" s="6"/>
      <c r="F13514" s="6" t="s">
        <v>7626</v>
      </c>
      <c r="G13514" s="1">
        <v>44284.493703703702</v>
      </c>
      <c r="H13514" t="b">
        <v>0</v>
      </c>
      <c r="I13514" s="6"/>
      <c r="J13514">
        <v>33</v>
      </c>
      <c r="K13514">
        <v>173</v>
      </c>
      <c r="L13514">
        <v>0</v>
      </c>
      <c r="M13514" s="6" t="s">
        <v>17</v>
      </c>
      <c r="N13514" t="s">
        <v>71</v>
      </c>
      <c r="O13514" t="s">
        <v>71</v>
      </c>
      <c r="P13514">
        <v>12425</v>
      </c>
    </row>
    <row r="13515" spans="1:16" x14ac:dyDescent="0.35">
      <c r="A13515">
        <v>12426</v>
      </c>
      <c r="B13515">
        <v>1.37650206971725E+18</v>
      </c>
      <c r="C13515" s="6" t="s">
        <v>1770</v>
      </c>
      <c r="D13515" s="6" t="s">
        <v>2256</v>
      </c>
      <c r="E13515" s="6"/>
      <c r="F13515" s="6" t="s">
        <v>10608</v>
      </c>
      <c r="G13515" s="1">
        <v>44284.493541666663</v>
      </c>
      <c r="H13515" t="b">
        <v>0</v>
      </c>
      <c r="I13515" s="6" t="s">
        <v>2256</v>
      </c>
      <c r="J13515">
        <v>1</v>
      </c>
      <c r="K13515">
        <v>263</v>
      </c>
      <c r="L13515">
        <v>0</v>
      </c>
      <c r="M13515" s="6" t="s">
        <v>17</v>
      </c>
      <c r="N13515" t="s">
        <v>71</v>
      </c>
      <c r="O13515" t="s">
        <v>71</v>
      </c>
      <c r="P13515">
        <v>12426</v>
      </c>
    </row>
    <row r="13516" spans="1:16" x14ac:dyDescent="0.35">
      <c r="A13516">
        <v>12427</v>
      </c>
      <c r="B13516">
        <v>1.3765020691173901E+18</v>
      </c>
      <c r="C13516" s="6" t="s">
        <v>10609</v>
      </c>
      <c r="D13516" s="6" t="s">
        <v>18366</v>
      </c>
      <c r="E13516" s="6"/>
      <c r="F13516" s="6" t="s">
        <v>10010</v>
      </c>
      <c r="G13516" s="1">
        <v>44284.493541666663</v>
      </c>
      <c r="H13516" t="b">
        <v>0</v>
      </c>
      <c r="I13516" s="6"/>
      <c r="J13516">
        <v>15</v>
      </c>
      <c r="K13516">
        <v>1488</v>
      </c>
      <c r="L13516">
        <v>0</v>
      </c>
      <c r="M13516" s="6" t="s">
        <v>17</v>
      </c>
      <c r="N13516" t="s">
        <v>71</v>
      </c>
      <c r="O13516" t="s">
        <v>71</v>
      </c>
      <c r="P13516">
        <v>12427</v>
      </c>
    </row>
    <row r="13517" spans="1:16" x14ac:dyDescent="0.35">
      <c r="A13517">
        <v>12428</v>
      </c>
      <c r="B13517">
        <v>1.3765020062029599E+18</v>
      </c>
      <c r="C13517" s="6" t="s">
        <v>311</v>
      </c>
      <c r="D13517" s="6" t="s">
        <v>10523</v>
      </c>
      <c r="E13517" s="6"/>
      <c r="F13517" s="6" t="s">
        <v>10610</v>
      </c>
      <c r="G13517" s="1">
        <v>44284.493368055555</v>
      </c>
      <c r="H13517" t="b">
        <v>0</v>
      </c>
      <c r="I13517" s="6" t="s">
        <v>10523</v>
      </c>
      <c r="J13517">
        <v>0</v>
      </c>
      <c r="K13517">
        <v>909</v>
      </c>
      <c r="L13517">
        <v>4</v>
      </c>
      <c r="M13517" s="6" t="s">
        <v>17</v>
      </c>
      <c r="N13517" t="s">
        <v>71</v>
      </c>
      <c r="O13517" t="s">
        <v>71</v>
      </c>
      <c r="P13517">
        <v>12428</v>
      </c>
    </row>
    <row r="13518" spans="1:16" x14ac:dyDescent="0.35">
      <c r="A13518">
        <v>12429</v>
      </c>
      <c r="B13518">
        <v>1.3765019740493599E+18</v>
      </c>
      <c r="C13518" s="6" t="s">
        <v>5671</v>
      </c>
      <c r="D13518" s="6" t="s">
        <v>8039</v>
      </c>
      <c r="E13518" s="6"/>
      <c r="F13518" s="6" t="s">
        <v>3158</v>
      </c>
      <c r="G13518" s="1">
        <v>44284.493275462963</v>
      </c>
      <c r="H13518" t="b">
        <v>0</v>
      </c>
      <c r="I13518" s="6"/>
      <c r="J13518">
        <v>301</v>
      </c>
      <c r="K13518">
        <v>863</v>
      </c>
      <c r="L13518">
        <v>5</v>
      </c>
      <c r="M13518" s="6" t="s">
        <v>30</v>
      </c>
      <c r="N13518" t="s">
        <v>71</v>
      </c>
      <c r="O13518" t="s">
        <v>71</v>
      </c>
      <c r="P13518">
        <v>12429</v>
      </c>
    </row>
    <row r="13519" spans="1:16" x14ac:dyDescent="0.35">
      <c r="A13519">
        <v>12430</v>
      </c>
      <c r="B13519">
        <v>1.37650194989442E+18</v>
      </c>
      <c r="C13519" s="6" t="s">
        <v>9836</v>
      </c>
      <c r="D13519" s="6" t="s">
        <v>8809</v>
      </c>
      <c r="E13519" s="6"/>
      <c r="F13519" s="6" t="s">
        <v>4597</v>
      </c>
      <c r="G13519" s="1">
        <v>44284.493206018517</v>
      </c>
      <c r="H13519" t="b">
        <v>0</v>
      </c>
      <c r="I13519" s="6"/>
      <c r="J13519">
        <v>86</v>
      </c>
      <c r="K13519">
        <v>4001</v>
      </c>
      <c r="L13519">
        <v>88</v>
      </c>
      <c r="M13519" s="6" t="s">
        <v>17</v>
      </c>
      <c r="N13519" t="s">
        <v>71</v>
      </c>
      <c r="O13519" t="s">
        <v>71</v>
      </c>
      <c r="P13519">
        <v>12430</v>
      </c>
    </row>
    <row r="13520" spans="1:16" x14ac:dyDescent="0.35">
      <c r="A13520">
        <v>12431</v>
      </c>
      <c r="B13520">
        <v>1.3765018971216499E+18</v>
      </c>
      <c r="C13520" s="6" t="s">
        <v>610</v>
      </c>
      <c r="D13520" s="6" t="s">
        <v>16941</v>
      </c>
      <c r="E13520" s="6"/>
      <c r="F13520" s="6" t="s">
        <v>3879</v>
      </c>
      <c r="G13520" s="1">
        <v>44284.493067129632</v>
      </c>
      <c r="H13520" t="b">
        <v>0</v>
      </c>
      <c r="I13520" s="6"/>
      <c r="J13520">
        <v>198</v>
      </c>
      <c r="K13520">
        <v>543</v>
      </c>
      <c r="L13520">
        <v>0</v>
      </c>
      <c r="M13520" s="6" t="s">
        <v>30</v>
      </c>
      <c r="N13520" t="s">
        <v>71</v>
      </c>
      <c r="O13520" t="s">
        <v>71</v>
      </c>
      <c r="P13520">
        <v>12431</v>
      </c>
    </row>
    <row r="13521" spans="1:16" x14ac:dyDescent="0.35">
      <c r="A13521">
        <v>12432</v>
      </c>
      <c r="B13521">
        <v>1.3765018902849101E+18</v>
      </c>
      <c r="C13521" s="6" t="s">
        <v>10611</v>
      </c>
      <c r="D13521" s="6" t="s">
        <v>19272</v>
      </c>
      <c r="E13521" s="6"/>
      <c r="F13521" s="6" t="s">
        <v>10225</v>
      </c>
      <c r="G13521" s="1">
        <v>44284.493043981478</v>
      </c>
      <c r="H13521" t="b">
        <v>0</v>
      </c>
      <c r="I13521" s="6"/>
      <c r="J13521">
        <v>9</v>
      </c>
      <c r="K13521">
        <v>214</v>
      </c>
      <c r="L13521">
        <v>1</v>
      </c>
      <c r="M13521" s="6" t="s">
        <v>9979</v>
      </c>
      <c r="N13521" t="s">
        <v>71</v>
      </c>
      <c r="O13521" t="s">
        <v>71</v>
      </c>
      <c r="P13521">
        <v>12432</v>
      </c>
    </row>
    <row r="13522" spans="1:16" x14ac:dyDescent="0.35">
      <c r="A13522">
        <v>12433</v>
      </c>
      <c r="B13522">
        <v>1.37650188625006E+18</v>
      </c>
      <c r="C13522" s="6" t="s">
        <v>2107</v>
      </c>
      <c r="D13522" s="6" t="s">
        <v>8082</v>
      </c>
      <c r="E13522" s="6"/>
      <c r="F13522" s="6" t="s">
        <v>6492</v>
      </c>
      <c r="G13522" s="1">
        <v>44284.493032407408</v>
      </c>
      <c r="H13522" t="b">
        <v>0</v>
      </c>
      <c r="I13522" s="6"/>
      <c r="J13522">
        <v>58</v>
      </c>
      <c r="K13522">
        <v>63</v>
      </c>
      <c r="L13522">
        <v>0</v>
      </c>
      <c r="M13522" s="6" t="s">
        <v>30</v>
      </c>
      <c r="N13522" t="s">
        <v>71</v>
      </c>
      <c r="O13522" t="s">
        <v>71</v>
      </c>
      <c r="P13522">
        <v>12433</v>
      </c>
    </row>
    <row r="13523" spans="1:16" x14ac:dyDescent="0.35">
      <c r="A13523">
        <v>12434</v>
      </c>
      <c r="B13523">
        <v>1.37650184254957E+18</v>
      </c>
      <c r="C13523" s="6" t="s">
        <v>10612</v>
      </c>
      <c r="D13523" s="6" t="s">
        <v>9209</v>
      </c>
      <c r="E13523" s="6"/>
      <c r="F13523" s="6" t="s">
        <v>8579</v>
      </c>
      <c r="G13523" s="1">
        <v>44284.49291666667</v>
      </c>
      <c r="H13523" t="b">
        <v>0</v>
      </c>
      <c r="I13523" s="6"/>
      <c r="J13523">
        <v>141</v>
      </c>
      <c r="K13523">
        <v>72</v>
      </c>
      <c r="L13523">
        <v>0</v>
      </c>
      <c r="M13523" s="6" t="s">
        <v>17</v>
      </c>
      <c r="N13523" t="s">
        <v>71</v>
      </c>
      <c r="O13523" t="s">
        <v>71</v>
      </c>
      <c r="P13523">
        <v>12434</v>
      </c>
    </row>
    <row r="13524" spans="1:16" x14ac:dyDescent="0.35">
      <c r="A13524">
        <v>12435</v>
      </c>
      <c r="B13524">
        <v>1.37650184085087E+18</v>
      </c>
      <c r="C13524" s="6" t="s">
        <v>10613</v>
      </c>
      <c r="D13524" s="6"/>
      <c r="E13524" s="6"/>
      <c r="F13524" s="6" t="s">
        <v>10614</v>
      </c>
      <c r="G13524" s="1">
        <v>44284.492905092593</v>
      </c>
      <c r="H13524" t="b">
        <v>0</v>
      </c>
      <c r="I13524" s="6"/>
      <c r="J13524">
        <v>0</v>
      </c>
      <c r="K13524">
        <v>21</v>
      </c>
      <c r="L13524">
        <v>0</v>
      </c>
      <c r="M13524" s="6" t="s">
        <v>10615</v>
      </c>
      <c r="N13524" t="s">
        <v>71</v>
      </c>
      <c r="O13524" t="s">
        <v>71</v>
      </c>
      <c r="P13524">
        <v>12435</v>
      </c>
    </row>
    <row r="13525" spans="1:16" x14ac:dyDescent="0.35">
      <c r="A13525">
        <v>12436</v>
      </c>
      <c r="B13525">
        <v>1.3765018368327099E+18</v>
      </c>
      <c r="C13525" s="6" t="s">
        <v>336</v>
      </c>
      <c r="D13525" s="6" t="s">
        <v>3943</v>
      </c>
      <c r="E13525" s="6"/>
      <c r="F13525" s="6" t="s">
        <v>10616</v>
      </c>
      <c r="G13525" s="1">
        <v>44284.492893518516</v>
      </c>
      <c r="H13525" t="b">
        <v>0</v>
      </c>
      <c r="I13525" s="6"/>
      <c r="J13525">
        <v>1</v>
      </c>
      <c r="K13525">
        <v>2906</v>
      </c>
      <c r="L13525">
        <v>3</v>
      </c>
      <c r="M13525" s="6" t="s">
        <v>17</v>
      </c>
      <c r="N13525" t="s">
        <v>71</v>
      </c>
      <c r="O13525" t="s">
        <v>71</v>
      </c>
      <c r="P13525">
        <v>12436</v>
      </c>
    </row>
    <row r="13526" spans="1:16" x14ac:dyDescent="0.35">
      <c r="A13526">
        <v>12437</v>
      </c>
      <c r="B13526">
        <v>1.37650183005054E+18</v>
      </c>
      <c r="C13526" s="6" t="s">
        <v>1632</v>
      </c>
      <c r="D13526" s="6" t="s">
        <v>7567</v>
      </c>
      <c r="E13526" s="6"/>
      <c r="F13526" s="6" t="s">
        <v>5108</v>
      </c>
      <c r="G13526" s="1">
        <v>44284.492881944447</v>
      </c>
      <c r="H13526" t="b">
        <v>0</v>
      </c>
      <c r="I13526" s="6"/>
      <c r="J13526">
        <v>183</v>
      </c>
      <c r="K13526">
        <v>123</v>
      </c>
      <c r="L13526">
        <v>0</v>
      </c>
      <c r="M13526" s="6" t="s">
        <v>17</v>
      </c>
      <c r="N13526" t="s">
        <v>71</v>
      </c>
      <c r="O13526" t="s">
        <v>71</v>
      </c>
      <c r="P13526">
        <v>12437</v>
      </c>
    </row>
    <row r="13527" spans="1:16" x14ac:dyDescent="0.35">
      <c r="A13527">
        <v>12438</v>
      </c>
      <c r="B13527">
        <v>1.37650174100545E+18</v>
      </c>
      <c r="C13527" s="6" t="s">
        <v>9198</v>
      </c>
      <c r="D13527" s="6"/>
      <c r="E13527" s="6"/>
      <c r="F13527" s="6" t="s">
        <v>10617</v>
      </c>
      <c r="G13527" s="1">
        <v>44284.492627314816</v>
      </c>
      <c r="H13527" t="b">
        <v>0</v>
      </c>
      <c r="I13527" s="6"/>
      <c r="J13527">
        <v>1</v>
      </c>
      <c r="K13527">
        <v>5</v>
      </c>
      <c r="L13527">
        <v>0</v>
      </c>
      <c r="M13527" s="6" t="s">
        <v>10295</v>
      </c>
      <c r="N13527" t="s">
        <v>71</v>
      </c>
      <c r="O13527" t="s">
        <v>71</v>
      </c>
      <c r="P13527">
        <v>12438</v>
      </c>
    </row>
    <row r="13528" spans="1:16" x14ac:dyDescent="0.35">
      <c r="A13528">
        <v>12439</v>
      </c>
      <c r="B13528">
        <v>1.37650173891249E+18</v>
      </c>
      <c r="C13528" s="6" t="s">
        <v>10398</v>
      </c>
      <c r="D13528" s="6" t="s">
        <v>529</v>
      </c>
      <c r="E13528" s="6"/>
      <c r="F13528" s="6" t="s">
        <v>483</v>
      </c>
      <c r="G13528" s="1">
        <v>44284.492627314816</v>
      </c>
      <c r="H13528" t="b">
        <v>0</v>
      </c>
      <c r="I13528" s="6"/>
      <c r="J13528">
        <v>486</v>
      </c>
      <c r="K13528">
        <v>213</v>
      </c>
      <c r="L13528">
        <v>5</v>
      </c>
      <c r="M13528" s="6" t="s">
        <v>17</v>
      </c>
      <c r="N13528" t="s">
        <v>71</v>
      </c>
      <c r="O13528" t="s">
        <v>71</v>
      </c>
      <c r="P13528">
        <v>12439</v>
      </c>
    </row>
    <row r="13529" spans="1:16" x14ac:dyDescent="0.35">
      <c r="A13529">
        <v>12440</v>
      </c>
      <c r="B13529">
        <v>1.37650171983679E+18</v>
      </c>
      <c r="C13529" s="6" t="s">
        <v>1615</v>
      </c>
      <c r="D13529" s="6" t="s">
        <v>27185</v>
      </c>
      <c r="E13529" s="6"/>
      <c r="F13529" s="6" t="s">
        <v>10618</v>
      </c>
      <c r="G13529" s="1">
        <v>44284.492569444446</v>
      </c>
      <c r="H13529" t="b">
        <v>0</v>
      </c>
      <c r="I13529" s="6"/>
      <c r="J13529">
        <v>6</v>
      </c>
      <c r="K13529">
        <v>157</v>
      </c>
      <c r="L13529">
        <v>5</v>
      </c>
      <c r="M13529" s="6" t="s">
        <v>17</v>
      </c>
      <c r="N13529" t="s">
        <v>71</v>
      </c>
      <c r="O13529" t="s">
        <v>71</v>
      </c>
      <c r="P13529">
        <v>12440</v>
      </c>
    </row>
    <row r="13530" spans="1:16" x14ac:dyDescent="0.35">
      <c r="A13530">
        <v>12441</v>
      </c>
      <c r="B13530">
        <v>1.37650167116192E+18</v>
      </c>
      <c r="C13530" s="6" t="s">
        <v>10619</v>
      </c>
      <c r="D13530" s="6" t="s">
        <v>5876</v>
      </c>
      <c r="E13530" s="6"/>
      <c r="F13530" s="6" t="s">
        <v>6367</v>
      </c>
      <c r="G13530" s="1">
        <v>44284.492442129631</v>
      </c>
      <c r="H13530" t="b">
        <v>0</v>
      </c>
      <c r="I13530" s="6"/>
      <c r="J13530">
        <v>47</v>
      </c>
      <c r="K13530">
        <v>199</v>
      </c>
      <c r="L13530">
        <v>0</v>
      </c>
      <c r="M13530" s="6" t="s">
        <v>17</v>
      </c>
      <c r="N13530" t="s">
        <v>71</v>
      </c>
      <c r="O13530" t="s">
        <v>71</v>
      </c>
      <c r="P13530">
        <v>12441</v>
      </c>
    </row>
    <row r="13531" spans="1:16" x14ac:dyDescent="0.35">
      <c r="A13531">
        <v>12442</v>
      </c>
      <c r="B13531">
        <v>1.3765016189848E+18</v>
      </c>
      <c r="C13531" s="6" t="s">
        <v>2099</v>
      </c>
      <c r="D13531" s="6" t="s">
        <v>7979</v>
      </c>
      <c r="E13531" s="6"/>
      <c r="F13531" s="6" t="s">
        <v>5426</v>
      </c>
      <c r="G13531" s="1">
        <v>44284.492291666669</v>
      </c>
      <c r="H13531" t="b">
        <v>0</v>
      </c>
      <c r="I13531" s="6"/>
      <c r="J13531">
        <v>66</v>
      </c>
      <c r="K13531">
        <v>1937</v>
      </c>
      <c r="L13531">
        <v>46</v>
      </c>
      <c r="M13531" s="6" t="s">
        <v>30</v>
      </c>
      <c r="N13531" t="s">
        <v>71</v>
      </c>
      <c r="O13531" t="s">
        <v>71</v>
      </c>
      <c r="P13531">
        <v>12442</v>
      </c>
    </row>
    <row r="13532" spans="1:16" x14ac:dyDescent="0.35">
      <c r="A13532">
        <v>12443</v>
      </c>
      <c r="B13532">
        <v>1.3765015901405299E+18</v>
      </c>
      <c r="C13532" s="6" t="s">
        <v>2584</v>
      </c>
      <c r="D13532" s="6"/>
      <c r="E13532" s="6"/>
      <c r="F13532" s="6" t="s">
        <v>10620</v>
      </c>
      <c r="G13532" s="1">
        <v>44284.492210648146</v>
      </c>
      <c r="H13532" t="b">
        <v>0</v>
      </c>
      <c r="I13532" s="6"/>
      <c r="J13532">
        <v>0</v>
      </c>
      <c r="K13532">
        <v>97</v>
      </c>
      <c r="L13532">
        <v>1</v>
      </c>
      <c r="M13532" s="6" t="s">
        <v>133</v>
      </c>
      <c r="N13532" t="s">
        <v>71</v>
      </c>
      <c r="O13532" t="s">
        <v>71</v>
      </c>
      <c r="P13532">
        <v>12443</v>
      </c>
    </row>
    <row r="13533" spans="1:16" x14ac:dyDescent="0.35">
      <c r="A13533">
        <v>12444</v>
      </c>
      <c r="B13533">
        <v>1.3765015449091999E+18</v>
      </c>
      <c r="C13533" s="6" t="s">
        <v>311</v>
      </c>
      <c r="D13533" s="6"/>
      <c r="E13533" s="6"/>
      <c r="F13533" s="6" t="s">
        <v>10621</v>
      </c>
      <c r="G13533" s="1">
        <v>44284.492094907408</v>
      </c>
      <c r="H13533" t="b">
        <v>0</v>
      </c>
      <c r="I13533" s="6"/>
      <c r="J13533">
        <v>0</v>
      </c>
      <c r="K13533">
        <v>909</v>
      </c>
      <c r="L13533">
        <v>4</v>
      </c>
      <c r="M13533" s="6" t="s">
        <v>17</v>
      </c>
      <c r="N13533" t="s">
        <v>71</v>
      </c>
      <c r="O13533" t="s">
        <v>71</v>
      </c>
      <c r="P13533">
        <v>12444</v>
      </c>
    </row>
    <row r="13534" spans="1:16" x14ac:dyDescent="0.35">
      <c r="A13534">
        <v>12445</v>
      </c>
      <c r="B13534">
        <v>1.3765015333916401E+18</v>
      </c>
      <c r="C13534" s="6" t="s">
        <v>2850</v>
      </c>
      <c r="D13534" s="6" t="s">
        <v>8979</v>
      </c>
      <c r="E13534" s="6"/>
      <c r="F13534" s="6" t="s">
        <v>4313</v>
      </c>
      <c r="G13534" s="1">
        <v>44284.492060185185</v>
      </c>
      <c r="H13534" t="b">
        <v>0</v>
      </c>
      <c r="I13534" s="6"/>
      <c r="J13534">
        <v>65</v>
      </c>
      <c r="K13534">
        <v>373</v>
      </c>
      <c r="L13534">
        <v>0</v>
      </c>
      <c r="M13534" s="6" t="s">
        <v>17</v>
      </c>
      <c r="N13534" t="s">
        <v>71</v>
      </c>
      <c r="O13534" t="s">
        <v>71</v>
      </c>
      <c r="P13534">
        <v>12445</v>
      </c>
    </row>
    <row r="13535" spans="1:16" x14ac:dyDescent="0.35">
      <c r="A13535">
        <v>12446</v>
      </c>
      <c r="B13535">
        <v>1.3765014894856801E+18</v>
      </c>
      <c r="C13535" s="6" t="s">
        <v>10622</v>
      </c>
      <c r="D13535" s="6" t="s">
        <v>11843</v>
      </c>
      <c r="E13535" s="6"/>
      <c r="F13535" s="6" t="s">
        <v>6997</v>
      </c>
      <c r="G13535" s="1">
        <v>44284.491932870369</v>
      </c>
      <c r="H13535" t="b">
        <v>0</v>
      </c>
      <c r="I13535" s="6"/>
      <c r="J13535">
        <v>11</v>
      </c>
      <c r="K13535">
        <v>658</v>
      </c>
      <c r="L13535">
        <v>3</v>
      </c>
      <c r="M13535" s="6" t="s">
        <v>30</v>
      </c>
      <c r="N13535" t="s">
        <v>71</v>
      </c>
      <c r="O13535" t="s">
        <v>71</v>
      </c>
      <c r="P13535">
        <v>12446</v>
      </c>
    </row>
    <row r="13536" spans="1:16" x14ac:dyDescent="0.35">
      <c r="A13536">
        <v>12447</v>
      </c>
      <c r="B13536">
        <v>1.37650146667279E+18</v>
      </c>
      <c r="C13536" s="6" t="s">
        <v>1198</v>
      </c>
      <c r="D13536" s="6" t="s">
        <v>20772</v>
      </c>
      <c r="E13536" s="6"/>
      <c r="F13536" s="6" t="s">
        <v>10623</v>
      </c>
      <c r="G13536" s="1">
        <v>44284.491875</v>
      </c>
      <c r="H13536" t="b">
        <v>0</v>
      </c>
      <c r="I13536" s="6"/>
      <c r="J13536">
        <v>11</v>
      </c>
      <c r="K13536">
        <v>2684</v>
      </c>
      <c r="L13536">
        <v>5</v>
      </c>
      <c r="M13536" s="6" t="s">
        <v>17</v>
      </c>
      <c r="N13536" t="s">
        <v>71</v>
      </c>
      <c r="O13536" t="s">
        <v>71</v>
      </c>
      <c r="P13536">
        <v>12447</v>
      </c>
    </row>
    <row r="13537" spans="1:16" x14ac:dyDescent="0.35">
      <c r="A13537">
        <v>12448</v>
      </c>
      <c r="B13537">
        <v>1.37650139614978E+18</v>
      </c>
      <c r="C13537" s="6" t="s">
        <v>543</v>
      </c>
      <c r="D13537" s="6" t="s">
        <v>8039</v>
      </c>
      <c r="E13537" s="6"/>
      <c r="F13537" s="6" t="s">
        <v>3158</v>
      </c>
      <c r="G13537" s="1">
        <v>44284.491678240738</v>
      </c>
      <c r="H13537" t="b">
        <v>0</v>
      </c>
      <c r="I13537" s="6"/>
      <c r="J13537">
        <v>301</v>
      </c>
      <c r="K13537">
        <v>569</v>
      </c>
      <c r="L13537">
        <v>1</v>
      </c>
      <c r="M13537" s="6" t="s">
        <v>30</v>
      </c>
      <c r="N13537" t="s">
        <v>71</v>
      </c>
      <c r="O13537" t="s">
        <v>71</v>
      </c>
      <c r="P13537">
        <v>12448</v>
      </c>
    </row>
    <row r="13538" spans="1:16" x14ac:dyDescent="0.35">
      <c r="A13538">
        <v>12449</v>
      </c>
      <c r="B13538">
        <v>1.3765013892627899E+18</v>
      </c>
      <c r="C13538" s="6" t="s">
        <v>10624</v>
      </c>
      <c r="D13538" s="6"/>
      <c r="E13538" s="6"/>
      <c r="F13538" s="6" t="s">
        <v>10625</v>
      </c>
      <c r="G13538" s="1">
        <v>44284.491666666669</v>
      </c>
      <c r="H13538" t="b">
        <v>0</v>
      </c>
      <c r="I13538" s="6"/>
      <c r="J13538">
        <v>1</v>
      </c>
      <c r="K13538">
        <v>93</v>
      </c>
      <c r="L13538">
        <v>5</v>
      </c>
      <c r="M13538" s="6" t="s">
        <v>30</v>
      </c>
      <c r="N13538" t="s">
        <v>71</v>
      </c>
      <c r="O13538" t="s">
        <v>71</v>
      </c>
      <c r="P13538">
        <v>12449</v>
      </c>
    </row>
    <row r="13539" spans="1:16" x14ac:dyDescent="0.35">
      <c r="A13539">
        <v>12450</v>
      </c>
      <c r="B13539">
        <v>1.3765013802910999E+18</v>
      </c>
      <c r="C13539" s="6" t="s">
        <v>10486</v>
      </c>
      <c r="D13539" s="6" t="s">
        <v>5987</v>
      </c>
      <c r="E13539" s="6"/>
      <c r="F13539" s="6" t="s">
        <v>10626</v>
      </c>
      <c r="G13539" s="1">
        <v>44284.491631944446</v>
      </c>
      <c r="H13539" t="b">
        <v>0</v>
      </c>
      <c r="I13539" s="6"/>
      <c r="J13539">
        <v>26</v>
      </c>
      <c r="K13539">
        <v>122</v>
      </c>
      <c r="L13539">
        <v>0</v>
      </c>
      <c r="M13539" s="6" t="s">
        <v>17</v>
      </c>
      <c r="N13539" t="s">
        <v>71</v>
      </c>
      <c r="O13539" t="s">
        <v>71</v>
      </c>
      <c r="P13539">
        <v>12450</v>
      </c>
    </row>
    <row r="13540" spans="1:16" x14ac:dyDescent="0.35">
      <c r="A13540">
        <v>12451</v>
      </c>
      <c r="B13540">
        <v>1.37650137730897E+18</v>
      </c>
      <c r="C13540" s="6" t="s">
        <v>5298</v>
      </c>
      <c r="D13540" s="6" t="s">
        <v>13680</v>
      </c>
      <c r="E13540" s="6"/>
      <c r="F13540" s="6" t="s">
        <v>3744</v>
      </c>
      <c r="G13540" s="1">
        <v>44284.491631944446</v>
      </c>
      <c r="H13540" t="b">
        <v>0</v>
      </c>
      <c r="I13540" s="6"/>
      <c r="J13540">
        <v>16</v>
      </c>
      <c r="K13540">
        <v>66</v>
      </c>
      <c r="L13540">
        <v>1</v>
      </c>
      <c r="M13540" s="6" t="s">
        <v>17</v>
      </c>
      <c r="N13540" t="s">
        <v>71</v>
      </c>
      <c r="O13540" t="s">
        <v>71</v>
      </c>
      <c r="P13540">
        <v>12451</v>
      </c>
    </row>
    <row r="13541" spans="1:16" x14ac:dyDescent="0.35">
      <c r="A13541">
        <v>12452</v>
      </c>
      <c r="B13541">
        <v>1.37650128831842E+18</v>
      </c>
      <c r="C13541" s="6" t="s">
        <v>311</v>
      </c>
      <c r="D13541" s="6"/>
      <c r="E13541" s="6"/>
      <c r="F13541" s="6" t="s">
        <v>10627</v>
      </c>
      <c r="G13541" s="1">
        <v>44284.491377314815</v>
      </c>
      <c r="H13541" t="b">
        <v>0</v>
      </c>
      <c r="I13541" s="6"/>
      <c r="J13541">
        <v>0</v>
      </c>
      <c r="K13541">
        <v>909</v>
      </c>
      <c r="L13541">
        <v>4</v>
      </c>
      <c r="M13541" s="6" t="s">
        <v>17</v>
      </c>
      <c r="N13541" t="s">
        <v>71</v>
      </c>
      <c r="O13541" t="s">
        <v>71</v>
      </c>
      <c r="P13541">
        <v>12452</v>
      </c>
    </row>
    <row r="13542" spans="1:16" x14ac:dyDescent="0.35">
      <c r="A13542">
        <v>12453</v>
      </c>
      <c r="B13542">
        <v>1.37650128005984E+18</v>
      </c>
      <c r="C13542" s="6" t="s">
        <v>7144</v>
      </c>
      <c r="D13542" s="6" t="s">
        <v>10629</v>
      </c>
      <c r="E13542" s="6"/>
      <c r="F13542" s="6" t="s">
        <v>10628</v>
      </c>
      <c r="G13542" s="1">
        <v>44284.491354166668</v>
      </c>
      <c r="H13542" t="b">
        <v>0</v>
      </c>
      <c r="I13542" s="6" t="s">
        <v>10629</v>
      </c>
      <c r="J13542">
        <v>0</v>
      </c>
      <c r="K13542">
        <v>118</v>
      </c>
      <c r="L13542">
        <v>0</v>
      </c>
      <c r="M13542" s="6" t="s">
        <v>30</v>
      </c>
      <c r="N13542" t="s">
        <v>71</v>
      </c>
      <c r="O13542" t="s">
        <v>71</v>
      </c>
      <c r="P13542">
        <v>12453</v>
      </c>
    </row>
    <row r="13543" spans="1:16" x14ac:dyDescent="0.35">
      <c r="A13543">
        <v>12453</v>
      </c>
      <c r="B13543">
        <v>1.37650128005984E+18</v>
      </c>
      <c r="C13543" s="6" t="s">
        <v>7144</v>
      </c>
      <c r="D13543" s="6" t="s">
        <v>10128</v>
      </c>
      <c r="E13543" s="6"/>
      <c r="F13543" s="6" t="s">
        <v>10628</v>
      </c>
      <c r="G13543" s="1">
        <v>44284.491354166668</v>
      </c>
      <c r="H13543" t="b">
        <v>0</v>
      </c>
      <c r="I13543" s="6" t="s">
        <v>10629</v>
      </c>
      <c r="J13543">
        <v>0</v>
      </c>
      <c r="K13543">
        <v>118</v>
      </c>
      <c r="L13543">
        <v>0</v>
      </c>
      <c r="M13543" s="6" t="s">
        <v>30</v>
      </c>
      <c r="N13543" t="s">
        <v>71</v>
      </c>
      <c r="O13543" t="s">
        <v>71</v>
      </c>
      <c r="P13543">
        <v>12453</v>
      </c>
    </row>
    <row r="13544" spans="1:16" x14ac:dyDescent="0.35">
      <c r="A13544">
        <v>12453</v>
      </c>
      <c r="B13544">
        <v>1.37650128005984E+18</v>
      </c>
      <c r="C13544" s="6" t="s">
        <v>7144</v>
      </c>
      <c r="D13544" s="6" t="s">
        <v>7291</v>
      </c>
      <c r="E13544" s="6"/>
      <c r="F13544" s="6" t="s">
        <v>10628</v>
      </c>
      <c r="G13544" s="1">
        <v>44284.491354166668</v>
      </c>
      <c r="H13544" t="b">
        <v>0</v>
      </c>
      <c r="I13544" s="6" t="s">
        <v>10629</v>
      </c>
      <c r="J13544">
        <v>0</v>
      </c>
      <c r="K13544">
        <v>118</v>
      </c>
      <c r="L13544">
        <v>0</v>
      </c>
      <c r="M13544" s="6" t="s">
        <v>30</v>
      </c>
      <c r="N13544" t="s">
        <v>71</v>
      </c>
      <c r="O13544" t="s">
        <v>71</v>
      </c>
      <c r="P13544">
        <v>12453</v>
      </c>
    </row>
    <row r="13545" spans="1:16" x14ac:dyDescent="0.35">
      <c r="A13545">
        <v>12454</v>
      </c>
      <c r="B13545">
        <v>1.3765012231599501E+18</v>
      </c>
      <c r="C13545" s="6" t="s">
        <v>10630</v>
      </c>
      <c r="D13545" s="6" t="s">
        <v>7291</v>
      </c>
      <c r="E13545" s="6"/>
      <c r="F13545" s="6" t="s">
        <v>126</v>
      </c>
      <c r="G13545" s="1">
        <v>44284.491203703707</v>
      </c>
      <c r="H13545" t="b">
        <v>0</v>
      </c>
      <c r="I13545" s="6"/>
      <c r="J13545">
        <v>786</v>
      </c>
      <c r="K13545">
        <v>189</v>
      </c>
      <c r="L13545">
        <v>10</v>
      </c>
      <c r="M13545" s="6" t="s">
        <v>127</v>
      </c>
      <c r="N13545" t="s">
        <v>71</v>
      </c>
      <c r="O13545" t="s">
        <v>71</v>
      </c>
      <c r="P13545">
        <v>12454</v>
      </c>
    </row>
    <row r="13546" spans="1:16" x14ac:dyDescent="0.35">
      <c r="A13546">
        <v>12455</v>
      </c>
      <c r="B13546">
        <v>1.3765011626697001E+18</v>
      </c>
      <c r="C13546" s="6" t="s">
        <v>6163</v>
      </c>
      <c r="D13546" s="6" t="s">
        <v>7291</v>
      </c>
      <c r="E13546" s="6"/>
      <c r="F13546" s="6" t="s">
        <v>126</v>
      </c>
      <c r="G13546" s="1">
        <v>44284.491030092591</v>
      </c>
      <c r="H13546" t="b">
        <v>0</v>
      </c>
      <c r="I13546" s="6"/>
      <c r="J13546">
        <v>786</v>
      </c>
      <c r="K13546">
        <v>3207</v>
      </c>
      <c r="L13546">
        <v>6</v>
      </c>
      <c r="M13546" s="6" t="s">
        <v>127</v>
      </c>
      <c r="N13546" t="s">
        <v>71</v>
      </c>
      <c r="O13546" t="s">
        <v>71</v>
      </c>
      <c r="P13546">
        <v>12455</v>
      </c>
    </row>
    <row r="13547" spans="1:16" x14ac:dyDescent="0.35">
      <c r="A13547">
        <v>12456</v>
      </c>
      <c r="B13547">
        <v>1.3765011246357E+18</v>
      </c>
      <c r="C13547" s="6" t="s">
        <v>10631</v>
      </c>
      <c r="D13547" s="6" t="s">
        <v>5960</v>
      </c>
      <c r="E13547" s="6"/>
      <c r="F13547" s="6" t="s">
        <v>8727</v>
      </c>
      <c r="G13547" s="1">
        <v>44284.490925925929</v>
      </c>
      <c r="H13547" t="b">
        <v>0</v>
      </c>
      <c r="I13547" s="6"/>
      <c r="J13547">
        <v>12</v>
      </c>
      <c r="K13547">
        <v>37</v>
      </c>
      <c r="L13547">
        <v>0</v>
      </c>
      <c r="M13547" s="6" t="s">
        <v>17</v>
      </c>
      <c r="N13547" t="s">
        <v>71</v>
      </c>
      <c r="O13547" t="s">
        <v>71</v>
      </c>
      <c r="P13547">
        <v>12456</v>
      </c>
    </row>
    <row r="13548" spans="1:16" x14ac:dyDescent="0.35">
      <c r="A13548">
        <v>12457</v>
      </c>
      <c r="B13548">
        <v>1.37650111017794E+18</v>
      </c>
      <c r="C13548" s="6" t="s">
        <v>311</v>
      </c>
      <c r="D13548" s="6" t="s">
        <v>2256</v>
      </c>
      <c r="E13548" s="6"/>
      <c r="F13548" s="6" t="s">
        <v>10632</v>
      </c>
      <c r="G13548" s="1">
        <v>44284.490891203706</v>
      </c>
      <c r="H13548" t="b">
        <v>0</v>
      </c>
      <c r="I13548" s="6" t="s">
        <v>2256</v>
      </c>
      <c r="J13548">
        <v>3</v>
      </c>
      <c r="K13548">
        <v>909</v>
      </c>
      <c r="L13548">
        <v>4</v>
      </c>
      <c r="M13548" s="6" t="s">
        <v>17</v>
      </c>
      <c r="N13548" t="s">
        <v>71</v>
      </c>
      <c r="O13548" t="s">
        <v>71</v>
      </c>
      <c r="P13548">
        <v>12457</v>
      </c>
    </row>
    <row r="13549" spans="1:16" x14ac:dyDescent="0.35">
      <c r="A13549">
        <v>12458</v>
      </c>
      <c r="B13549">
        <v>1.3765010442519099E+18</v>
      </c>
      <c r="C13549" s="6" t="s">
        <v>10633</v>
      </c>
      <c r="D13549" s="6"/>
      <c r="E13549" s="6"/>
      <c r="F13549" s="6" t="s">
        <v>10634</v>
      </c>
      <c r="G13549" s="1">
        <v>44284.490706018521</v>
      </c>
      <c r="H13549" t="b">
        <v>0</v>
      </c>
      <c r="I13549" s="6"/>
      <c r="J13549">
        <v>0</v>
      </c>
      <c r="K13549">
        <v>478</v>
      </c>
      <c r="L13549">
        <v>70</v>
      </c>
      <c r="M13549" s="6" t="s">
        <v>17</v>
      </c>
      <c r="N13549" t="s">
        <v>71</v>
      </c>
      <c r="O13549" t="s">
        <v>71</v>
      </c>
      <c r="P13549">
        <v>12458</v>
      </c>
    </row>
    <row r="13550" spans="1:16" x14ac:dyDescent="0.35">
      <c r="A13550">
        <v>12459</v>
      </c>
      <c r="B13550">
        <v>1.37650102286931E+18</v>
      </c>
      <c r="C13550" s="6" t="s">
        <v>5458</v>
      </c>
      <c r="D13550" s="6" t="s">
        <v>302</v>
      </c>
      <c r="E13550" s="6"/>
      <c r="F13550" s="6" t="s">
        <v>2475</v>
      </c>
      <c r="G13550" s="1">
        <v>44284.490648148145</v>
      </c>
      <c r="H13550" t="b">
        <v>0</v>
      </c>
      <c r="I13550" s="6"/>
      <c r="J13550">
        <v>234</v>
      </c>
      <c r="K13550">
        <v>148</v>
      </c>
      <c r="L13550">
        <v>0</v>
      </c>
      <c r="M13550" s="6" t="s">
        <v>30</v>
      </c>
      <c r="N13550" t="s">
        <v>71</v>
      </c>
      <c r="O13550" t="s">
        <v>71</v>
      </c>
      <c r="P13550">
        <v>12459</v>
      </c>
    </row>
    <row r="13551" spans="1:16" x14ac:dyDescent="0.35">
      <c r="A13551">
        <v>12460</v>
      </c>
      <c r="B13551">
        <v>1.37650098743581E+18</v>
      </c>
      <c r="C13551" s="6" t="s">
        <v>1198</v>
      </c>
      <c r="D13551" s="6" t="s">
        <v>13680</v>
      </c>
      <c r="E13551" s="6"/>
      <c r="F13551" s="6" t="s">
        <v>874</v>
      </c>
      <c r="G13551" s="1">
        <v>44284.490555555552</v>
      </c>
      <c r="H13551" t="b">
        <v>0</v>
      </c>
      <c r="I13551" s="6"/>
      <c r="J13551">
        <v>148</v>
      </c>
      <c r="K13551">
        <v>2684</v>
      </c>
      <c r="L13551">
        <v>5</v>
      </c>
      <c r="M13551" s="6" t="s">
        <v>17</v>
      </c>
      <c r="N13551" t="s">
        <v>71</v>
      </c>
      <c r="O13551" t="s">
        <v>71</v>
      </c>
      <c r="P13551">
        <v>12460</v>
      </c>
    </row>
    <row r="13552" spans="1:16" x14ac:dyDescent="0.35">
      <c r="A13552">
        <v>12461</v>
      </c>
      <c r="B13552">
        <v>1.3765009488566799E+18</v>
      </c>
      <c r="C13552" s="6" t="s">
        <v>10613</v>
      </c>
      <c r="D13552" s="6"/>
      <c r="E13552" s="6"/>
      <c r="F13552" s="6" t="s">
        <v>10635</v>
      </c>
      <c r="G13552" s="1">
        <v>44284.490451388891</v>
      </c>
      <c r="H13552" t="b">
        <v>0</v>
      </c>
      <c r="I13552" s="6"/>
      <c r="J13552">
        <v>0</v>
      </c>
      <c r="K13552">
        <v>21</v>
      </c>
      <c r="L13552">
        <v>0</v>
      </c>
      <c r="M13552" s="6" t="s">
        <v>17</v>
      </c>
      <c r="N13552" t="s">
        <v>71</v>
      </c>
      <c r="O13552" t="s">
        <v>71</v>
      </c>
      <c r="P13552">
        <v>12461</v>
      </c>
    </row>
    <row r="13553" spans="1:16" x14ac:dyDescent="0.35">
      <c r="A13553">
        <v>12462</v>
      </c>
      <c r="B13553">
        <v>1.3765009460296499E+18</v>
      </c>
      <c r="C13553" s="6" t="s">
        <v>311</v>
      </c>
      <c r="D13553" s="6"/>
      <c r="E13553" s="6"/>
      <c r="F13553" s="6" t="s">
        <v>10636</v>
      </c>
      <c r="G13553" s="1">
        <v>44284.490439814814</v>
      </c>
      <c r="H13553" t="b">
        <v>0</v>
      </c>
      <c r="I13553" s="6"/>
      <c r="J13553">
        <v>0</v>
      </c>
      <c r="K13553">
        <v>909</v>
      </c>
      <c r="L13553">
        <v>4</v>
      </c>
      <c r="M13553" s="6" t="s">
        <v>17</v>
      </c>
      <c r="N13553" t="s">
        <v>71</v>
      </c>
      <c r="O13553" t="s">
        <v>71</v>
      </c>
      <c r="P13553">
        <v>12462</v>
      </c>
    </row>
    <row r="13554" spans="1:16" x14ac:dyDescent="0.35">
      <c r="A13554">
        <v>12463</v>
      </c>
      <c r="B13554">
        <v>1.3765008760896799E+18</v>
      </c>
      <c r="C13554" s="6" t="s">
        <v>544</v>
      </c>
      <c r="D13554" s="6" t="s">
        <v>8979</v>
      </c>
      <c r="E13554" s="6"/>
      <c r="F13554" s="6" t="s">
        <v>10298</v>
      </c>
      <c r="G13554" s="1">
        <v>44284.490243055552</v>
      </c>
      <c r="H13554" t="b">
        <v>0</v>
      </c>
      <c r="I13554" s="6"/>
      <c r="J13554">
        <v>6</v>
      </c>
      <c r="K13554">
        <v>64</v>
      </c>
      <c r="L13554">
        <v>0</v>
      </c>
      <c r="M13554" s="6" t="s">
        <v>10299</v>
      </c>
      <c r="N13554" t="s">
        <v>71</v>
      </c>
      <c r="O13554" t="s">
        <v>71</v>
      </c>
      <c r="P13554">
        <v>12463</v>
      </c>
    </row>
    <row r="13555" spans="1:16" x14ac:dyDescent="0.35">
      <c r="A13555">
        <v>12464</v>
      </c>
      <c r="B13555">
        <v>1.37650086915647E+18</v>
      </c>
      <c r="C13555" s="6" t="s">
        <v>10637</v>
      </c>
      <c r="D13555" s="6" t="s">
        <v>14086</v>
      </c>
      <c r="E13555" s="6"/>
      <c r="F13555" s="6" t="s">
        <v>10638</v>
      </c>
      <c r="G13555" s="1">
        <v>44284.490231481483</v>
      </c>
      <c r="H13555" t="b">
        <v>0</v>
      </c>
      <c r="I13555" s="6"/>
      <c r="J13555">
        <v>1</v>
      </c>
      <c r="K13555">
        <v>579</v>
      </c>
      <c r="L13555">
        <v>0</v>
      </c>
      <c r="M13555" s="6" t="s">
        <v>17</v>
      </c>
      <c r="N13555" t="s">
        <v>71</v>
      </c>
      <c r="O13555" t="s">
        <v>71</v>
      </c>
      <c r="P13555">
        <v>12464</v>
      </c>
    </row>
    <row r="13556" spans="1:16" x14ac:dyDescent="0.35">
      <c r="A13556">
        <v>12465</v>
      </c>
      <c r="B13556">
        <v>1.37650082337987E+18</v>
      </c>
      <c r="C13556" s="6" t="s">
        <v>10639</v>
      </c>
      <c r="D13556" s="6" t="s">
        <v>19971</v>
      </c>
      <c r="E13556" s="6"/>
      <c r="F13556" s="6" t="s">
        <v>2363</v>
      </c>
      <c r="G13556" s="1">
        <v>44284.490104166667</v>
      </c>
      <c r="H13556" t="b">
        <v>0</v>
      </c>
      <c r="I13556" s="6"/>
      <c r="J13556">
        <v>375</v>
      </c>
      <c r="K13556">
        <v>39</v>
      </c>
      <c r="L13556">
        <v>0</v>
      </c>
      <c r="M13556" s="6" t="s">
        <v>17</v>
      </c>
      <c r="N13556" t="s">
        <v>71</v>
      </c>
      <c r="O13556" t="s">
        <v>71</v>
      </c>
      <c r="P13556">
        <v>12465</v>
      </c>
    </row>
    <row r="13557" spans="1:16" x14ac:dyDescent="0.35">
      <c r="A13557">
        <v>12466</v>
      </c>
      <c r="B13557">
        <v>1.3765007987466701E+18</v>
      </c>
      <c r="C13557" s="6" t="s">
        <v>9259</v>
      </c>
      <c r="D13557" s="6" t="s">
        <v>1081</v>
      </c>
      <c r="E13557" s="6"/>
      <c r="F13557" s="6" t="s">
        <v>6145</v>
      </c>
      <c r="G13557" s="1">
        <v>44284.490034722221</v>
      </c>
      <c r="H13557" t="b">
        <v>0</v>
      </c>
      <c r="I13557" s="6"/>
      <c r="J13557">
        <v>25</v>
      </c>
      <c r="K13557">
        <v>652</v>
      </c>
      <c r="L13557">
        <v>1</v>
      </c>
      <c r="M13557" s="6" t="s">
        <v>17</v>
      </c>
      <c r="N13557" t="s">
        <v>71</v>
      </c>
      <c r="O13557" t="s">
        <v>71</v>
      </c>
      <c r="P13557">
        <v>12466</v>
      </c>
    </row>
    <row r="13558" spans="1:16" x14ac:dyDescent="0.35">
      <c r="A13558">
        <v>12467</v>
      </c>
      <c r="B13558">
        <v>1.37650075178305E+18</v>
      </c>
      <c r="C13558" s="6" t="s">
        <v>544</v>
      </c>
      <c r="D13558" s="6" t="s">
        <v>8979</v>
      </c>
      <c r="E13558" s="6"/>
      <c r="F13558" s="6" t="s">
        <v>10640</v>
      </c>
      <c r="G13558" s="1">
        <v>44284.489907407406</v>
      </c>
      <c r="H13558" t="b">
        <v>0</v>
      </c>
      <c r="I13558" s="6"/>
      <c r="J13558">
        <v>2</v>
      </c>
      <c r="K13558">
        <v>64</v>
      </c>
      <c r="L13558">
        <v>0</v>
      </c>
      <c r="M13558" s="6" t="s">
        <v>30</v>
      </c>
      <c r="N13558" t="s">
        <v>71</v>
      </c>
      <c r="O13558" t="s">
        <v>71</v>
      </c>
      <c r="P13558">
        <v>12467</v>
      </c>
    </row>
    <row r="13559" spans="1:16" x14ac:dyDescent="0.35">
      <c r="A13559">
        <v>12467</v>
      </c>
      <c r="B13559">
        <v>1.37650075178305E+18</v>
      </c>
      <c r="C13559" s="6" t="s">
        <v>544</v>
      </c>
      <c r="D13559" s="6" t="s">
        <v>2387</v>
      </c>
      <c r="E13559" s="6"/>
      <c r="F13559" s="6" t="s">
        <v>10640</v>
      </c>
      <c r="G13559" s="1">
        <v>44284.489907407406</v>
      </c>
      <c r="H13559" t="b">
        <v>0</v>
      </c>
      <c r="I13559" s="6"/>
      <c r="J13559">
        <v>2</v>
      </c>
      <c r="K13559">
        <v>64</v>
      </c>
      <c r="L13559">
        <v>0</v>
      </c>
      <c r="M13559" s="6" t="s">
        <v>30</v>
      </c>
      <c r="N13559" t="s">
        <v>71</v>
      </c>
      <c r="O13559" t="s">
        <v>71</v>
      </c>
      <c r="P13559">
        <v>12467</v>
      </c>
    </row>
    <row r="13560" spans="1:16" x14ac:dyDescent="0.35">
      <c r="A13560">
        <v>12468</v>
      </c>
      <c r="B13560">
        <v>1.3765006926475599E+18</v>
      </c>
      <c r="C13560" s="6" t="s">
        <v>6931</v>
      </c>
      <c r="D13560" s="6"/>
      <c r="E13560" s="6"/>
      <c r="F13560" s="6" t="s">
        <v>10641</v>
      </c>
      <c r="G13560" s="1">
        <v>44284.489733796298</v>
      </c>
      <c r="H13560" t="b">
        <v>0</v>
      </c>
      <c r="I13560" s="6"/>
      <c r="J13560">
        <v>0</v>
      </c>
      <c r="K13560">
        <v>103</v>
      </c>
      <c r="L13560">
        <v>0</v>
      </c>
      <c r="M13560" s="6" t="s">
        <v>17</v>
      </c>
      <c r="N13560" t="s">
        <v>71</v>
      </c>
      <c r="O13560" t="s">
        <v>71</v>
      </c>
      <c r="P13560">
        <v>12468</v>
      </c>
    </row>
    <row r="13561" spans="1:16" x14ac:dyDescent="0.35">
      <c r="A13561">
        <v>12469</v>
      </c>
      <c r="B13561">
        <v>1.3765006833949199E+18</v>
      </c>
      <c r="C13561" s="6" t="s">
        <v>10642</v>
      </c>
      <c r="D13561" s="6" t="s">
        <v>182</v>
      </c>
      <c r="E13561" s="6"/>
      <c r="F13561" s="6" t="s">
        <v>9156</v>
      </c>
      <c r="G13561" s="1">
        <v>44284.489710648151</v>
      </c>
      <c r="H13561" t="b">
        <v>0</v>
      </c>
      <c r="I13561" s="6"/>
      <c r="J13561">
        <v>5</v>
      </c>
      <c r="K13561">
        <v>1475</v>
      </c>
      <c r="L13561">
        <v>0</v>
      </c>
      <c r="M13561" s="6" t="s">
        <v>17</v>
      </c>
      <c r="N13561" t="s">
        <v>71</v>
      </c>
      <c r="O13561" t="s">
        <v>71</v>
      </c>
      <c r="P13561">
        <v>12469</v>
      </c>
    </row>
    <row r="13562" spans="1:16" x14ac:dyDescent="0.35">
      <c r="A13562">
        <v>12470</v>
      </c>
      <c r="B13562">
        <v>1.3765006734082801E+18</v>
      </c>
      <c r="C13562" s="6" t="s">
        <v>10643</v>
      </c>
      <c r="D13562" s="6"/>
      <c r="E13562" s="6"/>
      <c r="F13562" s="6" t="s">
        <v>10644</v>
      </c>
      <c r="G13562" s="1">
        <v>44284.489687499998</v>
      </c>
      <c r="H13562" t="b">
        <v>0</v>
      </c>
      <c r="I13562" s="6"/>
      <c r="J13562">
        <v>0</v>
      </c>
      <c r="K13562">
        <v>276</v>
      </c>
      <c r="L13562">
        <v>0</v>
      </c>
      <c r="M13562" s="6" t="s">
        <v>17</v>
      </c>
      <c r="N13562" t="s">
        <v>71</v>
      </c>
      <c r="O13562" t="s">
        <v>71</v>
      </c>
      <c r="P13562">
        <v>12470</v>
      </c>
    </row>
    <row r="13563" spans="1:16" x14ac:dyDescent="0.35">
      <c r="A13563">
        <v>12471</v>
      </c>
      <c r="B13563">
        <v>1.3765006299385201E+18</v>
      </c>
      <c r="C13563" s="6" t="s">
        <v>10645</v>
      </c>
      <c r="D13563" s="6" t="s">
        <v>311</v>
      </c>
      <c r="E13563" s="6"/>
      <c r="F13563" s="6" t="s">
        <v>61</v>
      </c>
      <c r="G13563" s="1">
        <v>44284.489560185182</v>
      </c>
      <c r="H13563" t="b">
        <v>0</v>
      </c>
      <c r="I13563" s="6"/>
      <c r="J13563">
        <v>685</v>
      </c>
      <c r="K13563">
        <v>647</v>
      </c>
      <c r="L13563">
        <v>1</v>
      </c>
      <c r="M13563" s="6" t="s">
        <v>17</v>
      </c>
      <c r="N13563" t="s">
        <v>71</v>
      </c>
      <c r="O13563" t="s">
        <v>71</v>
      </c>
      <c r="P13563">
        <v>12471</v>
      </c>
    </row>
    <row r="13564" spans="1:16" x14ac:dyDescent="0.35">
      <c r="A13564">
        <v>12472</v>
      </c>
      <c r="B13564">
        <v>1.37650057979566E+18</v>
      </c>
      <c r="C13564" s="6" t="s">
        <v>10646</v>
      </c>
      <c r="D13564" s="6"/>
      <c r="E13564" s="6"/>
      <c r="F13564" s="6" t="s">
        <v>10647</v>
      </c>
      <c r="G13564" s="1">
        <v>44284.489432870374</v>
      </c>
      <c r="H13564" t="b">
        <v>0</v>
      </c>
      <c r="I13564" s="6" t="s">
        <v>10646</v>
      </c>
      <c r="J13564">
        <v>0</v>
      </c>
      <c r="K13564">
        <v>6</v>
      </c>
      <c r="L13564">
        <v>0</v>
      </c>
      <c r="M13564" s="6" t="s">
        <v>17</v>
      </c>
      <c r="N13564" t="s">
        <v>71</v>
      </c>
      <c r="O13564" t="s">
        <v>71</v>
      </c>
      <c r="P13564">
        <v>12472</v>
      </c>
    </row>
    <row r="13565" spans="1:16" x14ac:dyDescent="0.35">
      <c r="A13565">
        <v>12473</v>
      </c>
      <c r="B13565">
        <v>1.3765005691043899E+18</v>
      </c>
      <c r="C13565" s="6" t="s">
        <v>4010</v>
      </c>
      <c r="D13565" s="6" t="s">
        <v>311</v>
      </c>
      <c r="E13565" s="6"/>
      <c r="F13565" s="6" t="s">
        <v>61</v>
      </c>
      <c r="G13565" s="1">
        <v>44284.489398148151</v>
      </c>
      <c r="H13565" t="b">
        <v>0</v>
      </c>
      <c r="I13565" s="6"/>
      <c r="J13565">
        <v>685</v>
      </c>
      <c r="K13565">
        <v>243</v>
      </c>
      <c r="L13565">
        <v>3</v>
      </c>
      <c r="M13565" s="6" t="s">
        <v>17</v>
      </c>
      <c r="N13565" t="s">
        <v>71</v>
      </c>
      <c r="O13565" t="s">
        <v>71</v>
      </c>
      <c r="P13565">
        <v>12473</v>
      </c>
    </row>
    <row r="13566" spans="1:16" x14ac:dyDescent="0.35">
      <c r="A13566">
        <v>12474</v>
      </c>
      <c r="B13566">
        <v>1.3765005669233001E+18</v>
      </c>
      <c r="C13566" s="6" t="s">
        <v>4414</v>
      </c>
      <c r="D13566" s="6" t="s">
        <v>1081</v>
      </c>
      <c r="E13566" s="6"/>
      <c r="F13566" s="6" t="s">
        <v>1894</v>
      </c>
      <c r="G13566" s="1">
        <v>44284.489386574074</v>
      </c>
      <c r="H13566" t="b">
        <v>0</v>
      </c>
      <c r="I13566" s="6"/>
      <c r="J13566">
        <v>149</v>
      </c>
      <c r="K13566">
        <v>638</v>
      </c>
      <c r="L13566">
        <v>0</v>
      </c>
      <c r="M13566" s="6" t="s">
        <v>17</v>
      </c>
      <c r="N13566" t="s">
        <v>71</v>
      </c>
      <c r="O13566" t="s">
        <v>71</v>
      </c>
      <c r="P13566">
        <v>12474</v>
      </c>
    </row>
    <row r="13567" spans="1:16" x14ac:dyDescent="0.35">
      <c r="A13567">
        <v>12475</v>
      </c>
      <c r="B13567">
        <v>1.3765005038997199E+18</v>
      </c>
      <c r="C13567" s="6" t="s">
        <v>2529</v>
      </c>
      <c r="D13567" s="6"/>
      <c r="E13567" s="6"/>
      <c r="F13567" s="6" t="s">
        <v>10648</v>
      </c>
      <c r="G13567" s="1">
        <v>44284.489212962966</v>
      </c>
      <c r="H13567" t="b">
        <v>0</v>
      </c>
      <c r="I13567" s="6"/>
      <c r="J13567">
        <v>0</v>
      </c>
      <c r="K13567">
        <v>11</v>
      </c>
      <c r="L13567">
        <v>0</v>
      </c>
      <c r="M13567" s="6" t="s">
        <v>30</v>
      </c>
      <c r="N13567" t="s">
        <v>71</v>
      </c>
      <c r="O13567" t="s">
        <v>71</v>
      </c>
      <c r="P13567">
        <v>12475</v>
      </c>
    </row>
    <row r="13568" spans="1:16" x14ac:dyDescent="0.35">
      <c r="A13568">
        <v>12476</v>
      </c>
      <c r="B13568">
        <v>1.37650050017938E+18</v>
      </c>
      <c r="C13568" s="6" t="s">
        <v>311</v>
      </c>
      <c r="D13568" s="6"/>
      <c r="E13568" s="6"/>
      <c r="F13568" s="6" t="s">
        <v>10649</v>
      </c>
      <c r="G13568" s="1">
        <v>44284.489212962966</v>
      </c>
      <c r="H13568" t="b">
        <v>0</v>
      </c>
      <c r="I13568" s="6"/>
      <c r="J13568">
        <v>0</v>
      </c>
      <c r="K13568">
        <v>909</v>
      </c>
      <c r="L13568">
        <v>4</v>
      </c>
      <c r="M13568" s="6" t="s">
        <v>17</v>
      </c>
      <c r="N13568" t="s">
        <v>71</v>
      </c>
      <c r="O13568" t="s">
        <v>71</v>
      </c>
      <c r="P13568">
        <v>12476</v>
      </c>
    </row>
    <row r="13569" spans="1:16" x14ac:dyDescent="0.35">
      <c r="A13569">
        <v>12477</v>
      </c>
      <c r="B13569">
        <v>1.37650048975649E+18</v>
      </c>
      <c r="C13569" s="6" t="s">
        <v>6266</v>
      </c>
      <c r="D13569" s="6" t="s">
        <v>1081</v>
      </c>
      <c r="E13569" s="6"/>
      <c r="F13569" s="6" t="s">
        <v>6145</v>
      </c>
      <c r="G13569" s="1">
        <v>44284.489178240743</v>
      </c>
      <c r="H13569" t="b">
        <v>0</v>
      </c>
      <c r="I13569" s="6"/>
      <c r="J13569">
        <v>25</v>
      </c>
      <c r="K13569">
        <v>537</v>
      </c>
      <c r="L13569">
        <v>2</v>
      </c>
      <c r="M13569" s="6" t="s">
        <v>17</v>
      </c>
      <c r="N13569" t="s">
        <v>71</v>
      </c>
      <c r="O13569" t="s">
        <v>71</v>
      </c>
      <c r="P13569">
        <v>12477</v>
      </c>
    </row>
    <row r="13570" spans="1:16" x14ac:dyDescent="0.35">
      <c r="A13570">
        <v>12478</v>
      </c>
      <c r="B13570">
        <v>1.3765004491891699E+18</v>
      </c>
      <c r="C13570" s="6" t="s">
        <v>10650</v>
      </c>
      <c r="D13570" s="6" t="s">
        <v>529</v>
      </c>
      <c r="E13570" s="6"/>
      <c r="F13570" s="6" t="s">
        <v>483</v>
      </c>
      <c r="G13570" s="1">
        <v>44284.489062499997</v>
      </c>
      <c r="H13570" t="b">
        <v>0</v>
      </c>
      <c r="I13570" s="6"/>
      <c r="J13570">
        <v>486</v>
      </c>
      <c r="K13570">
        <v>93</v>
      </c>
      <c r="L13570">
        <v>1</v>
      </c>
      <c r="M13570" s="6" t="s">
        <v>17</v>
      </c>
      <c r="N13570" t="s">
        <v>71</v>
      </c>
      <c r="O13570" t="s">
        <v>71</v>
      </c>
      <c r="P13570">
        <v>12478</v>
      </c>
    </row>
    <row r="13571" spans="1:16" x14ac:dyDescent="0.35">
      <c r="A13571">
        <v>12479</v>
      </c>
      <c r="B13571">
        <v>1.3765004407880399E+18</v>
      </c>
      <c r="C13571" s="6" t="s">
        <v>10651</v>
      </c>
      <c r="D13571" s="6" t="s">
        <v>27185</v>
      </c>
      <c r="E13571" s="6"/>
      <c r="F13571" s="6" t="s">
        <v>10618</v>
      </c>
      <c r="G13571" s="1">
        <v>44284.489039351851</v>
      </c>
      <c r="H13571" t="b">
        <v>0</v>
      </c>
      <c r="I13571" s="6"/>
      <c r="J13571">
        <v>6</v>
      </c>
      <c r="K13571">
        <v>952</v>
      </c>
      <c r="L13571">
        <v>9</v>
      </c>
      <c r="M13571" s="6" t="s">
        <v>17</v>
      </c>
      <c r="N13571" t="s">
        <v>71</v>
      </c>
      <c r="O13571" t="s">
        <v>71</v>
      </c>
      <c r="P13571">
        <v>12479</v>
      </c>
    </row>
    <row r="13572" spans="1:16" x14ac:dyDescent="0.35">
      <c r="A13572">
        <v>12480</v>
      </c>
      <c r="B13572">
        <v>1.3765003759230799E+18</v>
      </c>
      <c r="C13572" s="6" t="s">
        <v>311</v>
      </c>
      <c r="D13572" s="6"/>
      <c r="E13572" s="6"/>
      <c r="F13572" s="6" t="s">
        <v>10652</v>
      </c>
      <c r="G13572" s="1">
        <v>44284.488865740743</v>
      </c>
      <c r="H13572" t="b">
        <v>0</v>
      </c>
      <c r="I13572" s="6"/>
      <c r="J13572">
        <v>685</v>
      </c>
      <c r="K13572">
        <v>909</v>
      </c>
      <c r="L13572">
        <v>4</v>
      </c>
      <c r="M13572" s="6" t="s">
        <v>17</v>
      </c>
      <c r="N13572" t="s">
        <v>71</v>
      </c>
      <c r="O13572" t="s">
        <v>71</v>
      </c>
      <c r="P13572">
        <v>12480</v>
      </c>
    </row>
    <row r="13573" spans="1:16" x14ac:dyDescent="0.35">
      <c r="A13573">
        <v>12481</v>
      </c>
      <c r="B13573">
        <v>1.3765002991547899E+18</v>
      </c>
      <c r="C13573" s="6" t="s">
        <v>10653</v>
      </c>
      <c r="D13573" s="6" t="s">
        <v>7497</v>
      </c>
      <c r="E13573" s="6"/>
      <c r="F13573" s="6" t="s">
        <v>46</v>
      </c>
      <c r="G13573" s="1">
        <v>44284.488657407404</v>
      </c>
      <c r="H13573" t="b">
        <v>0</v>
      </c>
      <c r="I13573" s="6"/>
      <c r="J13573">
        <v>1006</v>
      </c>
      <c r="K13573">
        <v>30</v>
      </c>
      <c r="L13573">
        <v>1</v>
      </c>
      <c r="M13573" s="6" t="s">
        <v>47</v>
      </c>
      <c r="N13573" t="s">
        <v>71</v>
      </c>
      <c r="O13573" t="s">
        <v>71</v>
      </c>
      <c r="P13573">
        <v>12481</v>
      </c>
    </row>
    <row r="13574" spans="1:16" x14ac:dyDescent="0.35">
      <c r="A13574">
        <v>12482</v>
      </c>
      <c r="B13574">
        <v>1.3765002652689999E+18</v>
      </c>
      <c r="C13574" s="6" t="s">
        <v>10654</v>
      </c>
      <c r="D13574" s="6" t="s">
        <v>33335</v>
      </c>
      <c r="E13574" s="6"/>
      <c r="F13574" s="6" t="s">
        <v>10655</v>
      </c>
      <c r="G13574" s="1">
        <v>44284.488564814812</v>
      </c>
      <c r="H13574" t="b">
        <v>0</v>
      </c>
      <c r="I13574" s="6"/>
      <c r="J13574">
        <v>1</v>
      </c>
      <c r="K13574">
        <v>70</v>
      </c>
      <c r="L13574">
        <v>0</v>
      </c>
      <c r="M13574" s="6" t="s">
        <v>17</v>
      </c>
      <c r="N13574" t="s">
        <v>71</v>
      </c>
      <c r="O13574" t="s">
        <v>71</v>
      </c>
      <c r="P13574">
        <v>12482</v>
      </c>
    </row>
    <row r="13575" spans="1:16" x14ac:dyDescent="0.35">
      <c r="A13575">
        <v>12483</v>
      </c>
      <c r="B13575">
        <v>1.37650015193472E+18</v>
      </c>
      <c r="C13575" s="6" t="s">
        <v>1755</v>
      </c>
      <c r="D13575" s="6"/>
      <c r="E13575" s="6"/>
      <c r="F13575" s="6" t="s">
        <v>10656</v>
      </c>
      <c r="G13575" s="1">
        <v>44284.488252314812</v>
      </c>
      <c r="H13575" t="b">
        <v>0</v>
      </c>
      <c r="I13575" s="6"/>
      <c r="J13575">
        <v>3</v>
      </c>
      <c r="K13575">
        <v>330</v>
      </c>
      <c r="L13575">
        <v>2</v>
      </c>
      <c r="M13575" s="6" t="s">
        <v>17</v>
      </c>
      <c r="N13575" t="s">
        <v>71</v>
      </c>
      <c r="O13575" t="s">
        <v>71</v>
      </c>
      <c r="P13575">
        <v>12483</v>
      </c>
    </row>
    <row r="13576" spans="1:16" x14ac:dyDescent="0.35">
      <c r="A13576">
        <v>12484</v>
      </c>
      <c r="B13576">
        <v>1.37650014308893E+18</v>
      </c>
      <c r="C13576" s="6" t="s">
        <v>1763</v>
      </c>
      <c r="D13576" s="6" t="s">
        <v>2002</v>
      </c>
      <c r="E13576" s="6"/>
      <c r="F13576" s="6" t="s">
        <v>6630</v>
      </c>
      <c r="G13576" s="1">
        <v>44284.488217592596</v>
      </c>
      <c r="H13576" t="b">
        <v>0</v>
      </c>
      <c r="I13576" s="6"/>
      <c r="J13576">
        <v>10</v>
      </c>
      <c r="K13576">
        <v>748</v>
      </c>
      <c r="L13576">
        <v>2</v>
      </c>
      <c r="M13576" s="6" t="s">
        <v>17</v>
      </c>
      <c r="N13576" t="s">
        <v>71</v>
      </c>
      <c r="O13576" t="s">
        <v>71</v>
      </c>
      <c r="P13576">
        <v>12484</v>
      </c>
    </row>
    <row r="13577" spans="1:16" x14ac:dyDescent="0.35">
      <c r="A13577">
        <v>12485</v>
      </c>
      <c r="B13577">
        <v>1.3765001239922601E+18</v>
      </c>
      <c r="C13577" s="6" t="s">
        <v>10657</v>
      </c>
      <c r="D13577" s="6" t="s">
        <v>19971</v>
      </c>
      <c r="E13577" s="6"/>
      <c r="F13577" s="6" t="s">
        <v>2363</v>
      </c>
      <c r="G13577" s="1">
        <v>44284.488171296296</v>
      </c>
      <c r="H13577" t="b">
        <v>0</v>
      </c>
      <c r="I13577" s="6"/>
      <c r="J13577">
        <v>375</v>
      </c>
      <c r="K13577">
        <v>500</v>
      </c>
      <c r="L13577">
        <v>2</v>
      </c>
      <c r="M13577" s="6" t="s">
        <v>17</v>
      </c>
      <c r="N13577" t="s">
        <v>71</v>
      </c>
      <c r="O13577" t="s">
        <v>71</v>
      </c>
      <c r="P13577">
        <v>12485</v>
      </c>
    </row>
    <row r="13578" spans="1:16" x14ac:dyDescent="0.35">
      <c r="A13578">
        <v>12486</v>
      </c>
      <c r="B13578">
        <v>1.3765000357230799E+18</v>
      </c>
      <c r="C13578" s="6" t="s">
        <v>10658</v>
      </c>
      <c r="D13578" s="6"/>
      <c r="E13578" s="6"/>
      <c r="F13578" s="6" t="s">
        <v>10659</v>
      </c>
      <c r="G13578" s="1">
        <v>44284.487928240742</v>
      </c>
      <c r="H13578" t="b">
        <v>0</v>
      </c>
      <c r="I13578" s="6"/>
      <c r="J13578">
        <v>0</v>
      </c>
      <c r="K13578">
        <v>149</v>
      </c>
      <c r="L13578">
        <v>0</v>
      </c>
      <c r="M13578" s="6" t="s">
        <v>30</v>
      </c>
      <c r="N13578" t="s">
        <v>71</v>
      </c>
      <c r="O13578" t="s">
        <v>71</v>
      </c>
      <c r="P13578">
        <v>12486</v>
      </c>
    </row>
    <row r="13579" spans="1:16" x14ac:dyDescent="0.35">
      <c r="A13579">
        <v>12487</v>
      </c>
      <c r="B13579">
        <v>1.3764998681648901E+18</v>
      </c>
      <c r="C13579" s="6" t="s">
        <v>336</v>
      </c>
      <c r="D13579" s="6" t="s">
        <v>3943</v>
      </c>
      <c r="E13579" s="6"/>
      <c r="F13579" s="6" t="s">
        <v>10660</v>
      </c>
      <c r="G13579" s="1">
        <v>44284.48746527778</v>
      </c>
      <c r="H13579" t="b">
        <v>0</v>
      </c>
      <c r="I13579" s="6"/>
      <c r="J13579">
        <v>2</v>
      </c>
      <c r="K13579">
        <v>2906</v>
      </c>
      <c r="L13579">
        <v>3</v>
      </c>
      <c r="M13579" s="6" t="s">
        <v>17</v>
      </c>
      <c r="N13579" t="s">
        <v>71</v>
      </c>
      <c r="O13579" t="s">
        <v>71</v>
      </c>
      <c r="P13579">
        <v>12487</v>
      </c>
    </row>
    <row r="13580" spans="1:16" x14ac:dyDescent="0.35">
      <c r="A13580">
        <v>12488</v>
      </c>
      <c r="B13580">
        <v>1.3764998585639401E+18</v>
      </c>
      <c r="C13580" s="6" t="s">
        <v>5981</v>
      </c>
      <c r="D13580" s="6" t="s">
        <v>14069</v>
      </c>
      <c r="E13580" s="6"/>
      <c r="F13580" s="6" t="s">
        <v>10661</v>
      </c>
      <c r="G13580" s="1">
        <v>44284.487442129626</v>
      </c>
      <c r="H13580" t="b">
        <v>0</v>
      </c>
      <c r="I13580" s="6"/>
      <c r="J13580">
        <v>3</v>
      </c>
      <c r="K13580">
        <v>13</v>
      </c>
      <c r="L13580">
        <v>0</v>
      </c>
      <c r="M13580" s="6" t="s">
        <v>17</v>
      </c>
      <c r="N13580" t="s">
        <v>71</v>
      </c>
      <c r="O13580" t="s">
        <v>71</v>
      </c>
      <c r="P13580">
        <v>12488</v>
      </c>
    </row>
    <row r="13581" spans="1:16" x14ac:dyDescent="0.35">
      <c r="A13581">
        <v>12489</v>
      </c>
      <c r="B13581">
        <v>1.3764998201736499E+18</v>
      </c>
      <c r="C13581" s="6" t="s">
        <v>10662</v>
      </c>
      <c r="D13581" s="6" t="s">
        <v>8462</v>
      </c>
      <c r="E13581" s="6"/>
      <c r="F13581" s="6" t="s">
        <v>8789</v>
      </c>
      <c r="G13581" s="1">
        <v>44284.487326388888</v>
      </c>
      <c r="H13581" t="b">
        <v>0</v>
      </c>
      <c r="I13581" s="6"/>
      <c r="J13581">
        <v>7</v>
      </c>
      <c r="K13581">
        <v>419</v>
      </c>
      <c r="L13581">
        <v>1</v>
      </c>
      <c r="M13581" s="6" t="s">
        <v>17</v>
      </c>
      <c r="N13581" t="s">
        <v>71</v>
      </c>
      <c r="O13581" t="s">
        <v>71</v>
      </c>
      <c r="P13581">
        <v>12489</v>
      </c>
    </row>
    <row r="13582" spans="1:16" x14ac:dyDescent="0.35">
      <c r="A13582">
        <v>12490</v>
      </c>
      <c r="B13582">
        <v>1.3764997728493299E+18</v>
      </c>
      <c r="C13582" s="6" t="s">
        <v>387</v>
      </c>
      <c r="D13582" s="6"/>
      <c r="E13582" s="6"/>
      <c r="F13582" s="6" t="s">
        <v>10663</v>
      </c>
      <c r="G13582" s="1">
        <v>44284.487199074072</v>
      </c>
      <c r="H13582" t="b">
        <v>0</v>
      </c>
      <c r="I13582" s="6"/>
      <c r="J13582">
        <v>4</v>
      </c>
      <c r="K13582">
        <v>699</v>
      </c>
      <c r="L13582">
        <v>2</v>
      </c>
      <c r="M13582" s="6" t="s">
        <v>17</v>
      </c>
      <c r="N13582" t="s">
        <v>71</v>
      </c>
      <c r="O13582" t="s">
        <v>71</v>
      </c>
      <c r="P13582">
        <v>12490</v>
      </c>
    </row>
    <row r="13583" spans="1:16" x14ac:dyDescent="0.35">
      <c r="A13583">
        <v>12491</v>
      </c>
      <c r="B13583">
        <v>1.3764997646661901E+18</v>
      </c>
      <c r="C13583" s="6" t="s">
        <v>4075</v>
      </c>
      <c r="D13583" s="6" t="s">
        <v>17632</v>
      </c>
      <c r="E13583" s="6"/>
      <c r="F13583" s="6" t="s">
        <v>10664</v>
      </c>
      <c r="G13583" s="1">
        <v>44284.487175925926</v>
      </c>
      <c r="H13583" t="b">
        <v>0</v>
      </c>
      <c r="I13583" s="6"/>
      <c r="J13583">
        <v>3</v>
      </c>
      <c r="K13583">
        <v>110</v>
      </c>
      <c r="L13583">
        <v>0</v>
      </c>
      <c r="M13583" s="6" t="s">
        <v>10665</v>
      </c>
      <c r="N13583" t="s">
        <v>71</v>
      </c>
      <c r="O13583" t="s">
        <v>71</v>
      </c>
      <c r="P13583">
        <v>12491</v>
      </c>
    </row>
    <row r="13584" spans="1:16" x14ac:dyDescent="0.35">
      <c r="A13584">
        <v>12492</v>
      </c>
      <c r="B13584">
        <v>1.3764997386866701E+18</v>
      </c>
      <c r="C13584" s="6" t="s">
        <v>1763</v>
      </c>
      <c r="D13584" s="6" t="s">
        <v>1081</v>
      </c>
      <c r="E13584" s="6"/>
      <c r="F13584" s="6" t="s">
        <v>6145</v>
      </c>
      <c r="G13584" s="1">
        <v>44284.48710648148</v>
      </c>
      <c r="H13584" t="b">
        <v>0</v>
      </c>
      <c r="I13584" s="6"/>
      <c r="J13584">
        <v>25</v>
      </c>
      <c r="K13584">
        <v>748</v>
      </c>
      <c r="L13584">
        <v>2</v>
      </c>
      <c r="M13584" s="6" t="s">
        <v>17</v>
      </c>
      <c r="N13584" t="s">
        <v>71</v>
      </c>
      <c r="O13584" t="s">
        <v>71</v>
      </c>
      <c r="P13584">
        <v>12492</v>
      </c>
    </row>
    <row r="13585" spans="1:16" x14ac:dyDescent="0.35">
      <c r="A13585">
        <v>12493</v>
      </c>
      <c r="B13585">
        <v>1.3764996785613701E+18</v>
      </c>
      <c r="C13585" s="6" t="s">
        <v>6266</v>
      </c>
      <c r="D13585" s="6" t="s">
        <v>1081</v>
      </c>
      <c r="E13585" s="6"/>
      <c r="F13585" s="6" t="s">
        <v>1894</v>
      </c>
      <c r="G13585" s="1">
        <v>44284.486944444441</v>
      </c>
      <c r="H13585" t="b">
        <v>0</v>
      </c>
      <c r="I13585" s="6"/>
      <c r="J13585">
        <v>149</v>
      </c>
      <c r="K13585">
        <v>537</v>
      </c>
      <c r="L13585">
        <v>2</v>
      </c>
      <c r="M13585" s="6" t="s">
        <v>17</v>
      </c>
      <c r="N13585" t="s">
        <v>71</v>
      </c>
      <c r="O13585" t="s">
        <v>71</v>
      </c>
      <c r="P13585">
        <v>12493</v>
      </c>
    </row>
    <row r="13586" spans="1:16" x14ac:dyDescent="0.35">
      <c r="A13586">
        <v>12494</v>
      </c>
      <c r="B13586">
        <v>1.37649961797885E+18</v>
      </c>
      <c r="C13586" s="6" t="s">
        <v>1893</v>
      </c>
      <c r="D13586" s="6"/>
      <c r="E13586" s="6"/>
      <c r="F13586" s="6" t="s">
        <v>10666</v>
      </c>
      <c r="G13586" s="1">
        <v>44284.486770833333</v>
      </c>
      <c r="H13586" t="b">
        <v>0</v>
      </c>
      <c r="I13586" s="6"/>
      <c r="J13586">
        <v>0</v>
      </c>
      <c r="K13586">
        <v>12</v>
      </c>
      <c r="L13586">
        <v>0</v>
      </c>
      <c r="M13586" s="6" t="s">
        <v>17</v>
      </c>
      <c r="N13586" t="s">
        <v>71</v>
      </c>
      <c r="O13586" t="s">
        <v>71</v>
      </c>
      <c r="P13586">
        <v>12494</v>
      </c>
    </row>
    <row r="13587" spans="1:16" x14ac:dyDescent="0.35">
      <c r="A13587">
        <v>12495</v>
      </c>
      <c r="B13587">
        <v>1.3764995471789801E+18</v>
      </c>
      <c r="C13587" s="6" t="s">
        <v>2569</v>
      </c>
      <c r="D13587" s="6" t="s">
        <v>23074</v>
      </c>
      <c r="E13587" s="6"/>
      <c r="F13587" s="6" t="s">
        <v>10667</v>
      </c>
      <c r="G13587" s="1">
        <v>44284.486574074072</v>
      </c>
      <c r="H13587" t="b">
        <v>0</v>
      </c>
      <c r="I13587" s="6"/>
      <c r="J13587">
        <v>1</v>
      </c>
      <c r="K13587">
        <v>60</v>
      </c>
      <c r="L13587">
        <v>1</v>
      </c>
      <c r="M13587" s="6" t="s">
        <v>17</v>
      </c>
      <c r="N13587" t="s">
        <v>71</v>
      </c>
      <c r="O13587" t="s">
        <v>71</v>
      </c>
      <c r="P13587">
        <v>12495</v>
      </c>
    </row>
    <row r="13588" spans="1:16" x14ac:dyDescent="0.35">
      <c r="A13588">
        <v>12496</v>
      </c>
      <c r="B13588">
        <v>1.3764995160991601E+18</v>
      </c>
      <c r="C13588" s="6" t="s">
        <v>2312</v>
      </c>
      <c r="D13588" s="6" t="s">
        <v>13398</v>
      </c>
      <c r="E13588" s="6"/>
      <c r="F13588" s="6" t="s">
        <v>9160</v>
      </c>
      <c r="G13588" s="1">
        <v>44284.486493055556</v>
      </c>
      <c r="H13588" t="b">
        <v>0</v>
      </c>
      <c r="I13588" s="6"/>
      <c r="J13588">
        <v>12</v>
      </c>
      <c r="K13588">
        <v>547</v>
      </c>
      <c r="L13588">
        <v>0</v>
      </c>
      <c r="M13588" s="6" t="s">
        <v>30</v>
      </c>
      <c r="N13588" t="s">
        <v>71</v>
      </c>
      <c r="O13588" t="s">
        <v>71</v>
      </c>
      <c r="P13588">
        <v>12496</v>
      </c>
    </row>
    <row r="13589" spans="1:16" x14ac:dyDescent="0.35">
      <c r="A13589">
        <v>12497</v>
      </c>
      <c r="B13589">
        <v>1.376499514304E+18</v>
      </c>
      <c r="C13589" s="6" t="s">
        <v>2569</v>
      </c>
      <c r="D13589" s="6" t="s">
        <v>1680</v>
      </c>
      <c r="E13589" s="6"/>
      <c r="F13589" s="6" t="s">
        <v>313</v>
      </c>
      <c r="G13589" s="1">
        <v>44284.486481481479</v>
      </c>
      <c r="H13589" t="b">
        <v>0</v>
      </c>
      <c r="I13589" s="6"/>
      <c r="J13589">
        <v>474</v>
      </c>
      <c r="K13589">
        <v>60</v>
      </c>
      <c r="L13589">
        <v>1</v>
      </c>
      <c r="M13589" s="6" t="s">
        <v>17</v>
      </c>
      <c r="N13589" t="s">
        <v>71</v>
      </c>
      <c r="O13589" t="s">
        <v>71</v>
      </c>
      <c r="P13589">
        <v>12497</v>
      </c>
    </row>
    <row r="13590" spans="1:16" x14ac:dyDescent="0.35">
      <c r="A13590">
        <v>12498</v>
      </c>
      <c r="B13590">
        <v>1.37649950418738E+18</v>
      </c>
      <c r="C13590" s="6" t="s">
        <v>10668</v>
      </c>
      <c r="D13590" s="6" t="s">
        <v>19971</v>
      </c>
      <c r="E13590" s="6"/>
      <c r="F13590" s="6" t="s">
        <v>2363</v>
      </c>
      <c r="G13590" s="1">
        <v>44284.486458333333</v>
      </c>
      <c r="H13590" t="b">
        <v>0</v>
      </c>
      <c r="I13590" s="6"/>
      <c r="J13590">
        <v>375</v>
      </c>
      <c r="K13590">
        <v>43</v>
      </c>
      <c r="L13590">
        <v>2</v>
      </c>
      <c r="M13590" s="6" t="s">
        <v>17</v>
      </c>
      <c r="N13590" t="s">
        <v>71</v>
      </c>
      <c r="O13590" t="s">
        <v>71</v>
      </c>
      <c r="P13590">
        <v>12498</v>
      </c>
    </row>
    <row r="13591" spans="1:16" x14ac:dyDescent="0.35">
      <c r="A13591">
        <v>12499</v>
      </c>
      <c r="B13591">
        <v>1.37649950205248E+18</v>
      </c>
      <c r="C13591" s="6" t="s">
        <v>2569</v>
      </c>
      <c r="D13591" s="6" t="s">
        <v>7291</v>
      </c>
      <c r="E13591" s="6"/>
      <c r="F13591" s="6" t="s">
        <v>126</v>
      </c>
      <c r="G13591" s="1">
        <v>44284.486458333333</v>
      </c>
      <c r="H13591" t="b">
        <v>0</v>
      </c>
      <c r="I13591" s="6"/>
      <c r="J13591">
        <v>786</v>
      </c>
      <c r="K13591">
        <v>60</v>
      </c>
      <c r="L13591">
        <v>1</v>
      </c>
      <c r="M13591" s="6" t="s">
        <v>127</v>
      </c>
      <c r="N13591" t="s">
        <v>71</v>
      </c>
      <c r="O13591" t="s">
        <v>71</v>
      </c>
      <c r="P13591">
        <v>12499</v>
      </c>
    </row>
    <row r="13592" spans="1:16" x14ac:dyDescent="0.35">
      <c r="A13592">
        <v>12500</v>
      </c>
      <c r="B13592">
        <v>1.37649945630096E+18</v>
      </c>
      <c r="C13592" s="6" t="s">
        <v>668</v>
      </c>
      <c r="D13592" s="6" t="s">
        <v>10461</v>
      </c>
      <c r="E13592" s="6"/>
      <c r="F13592" s="6" t="s">
        <v>64</v>
      </c>
      <c r="G13592" s="1">
        <v>44284.486331018517</v>
      </c>
      <c r="H13592" t="b">
        <v>0</v>
      </c>
      <c r="I13592" s="6"/>
      <c r="J13592">
        <v>229</v>
      </c>
      <c r="K13592">
        <v>18</v>
      </c>
      <c r="L13592">
        <v>0</v>
      </c>
      <c r="M13592" s="6" t="s">
        <v>17</v>
      </c>
      <c r="N13592" t="s">
        <v>71</v>
      </c>
      <c r="O13592" t="s">
        <v>71</v>
      </c>
      <c r="P13592">
        <v>12500</v>
      </c>
    </row>
    <row r="13593" spans="1:16" x14ac:dyDescent="0.35">
      <c r="A13593">
        <v>12501</v>
      </c>
      <c r="B13593">
        <v>1.37649945076032E+18</v>
      </c>
      <c r="C13593" s="6" t="s">
        <v>2569</v>
      </c>
      <c r="D13593" s="6" t="s">
        <v>6403</v>
      </c>
      <c r="E13593" s="6"/>
      <c r="F13593" s="6" t="s">
        <v>65</v>
      </c>
      <c r="G13593" s="1">
        <v>44284.486307870371</v>
      </c>
      <c r="H13593" t="b">
        <v>0</v>
      </c>
      <c r="I13593" s="6"/>
      <c r="J13593">
        <v>421</v>
      </c>
      <c r="K13593">
        <v>60</v>
      </c>
      <c r="L13593">
        <v>1</v>
      </c>
      <c r="M13593" s="6" t="s">
        <v>17</v>
      </c>
      <c r="N13593" t="s">
        <v>71</v>
      </c>
      <c r="O13593" t="s">
        <v>71</v>
      </c>
      <c r="P13593">
        <v>12501</v>
      </c>
    </row>
    <row r="13594" spans="1:16" x14ac:dyDescent="0.35">
      <c r="A13594">
        <v>12502</v>
      </c>
      <c r="B13594">
        <v>1.3764994244788301E+18</v>
      </c>
      <c r="C13594" s="6" t="s">
        <v>9865</v>
      </c>
      <c r="D13594" s="6"/>
      <c r="E13594" s="6"/>
      <c r="F13594" s="6" t="s">
        <v>10669</v>
      </c>
      <c r="G13594" s="1">
        <v>44284.486238425925</v>
      </c>
      <c r="H13594" t="b">
        <v>0</v>
      </c>
      <c r="I13594" s="6"/>
      <c r="J13594">
        <v>0</v>
      </c>
      <c r="K13594">
        <v>4</v>
      </c>
      <c r="L13594">
        <v>0</v>
      </c>
      <c r="M13594" s="6" t="s">
        <v>10670</v>
      </c>
      <c r="N13594" t="s">
        <v>71</v>
      </c>
      <c r="O13594" t="s">
        <v>71</v>
      </c>
      <c r="P13594">
        <v>12502</v>
      </c>
    </row>
    <row r="13595" spans="1:16" x14ac:dyDescent="0.35">
      <c r="A13595">
        <v>12503</v>
      </c>
      <c r="B13595">
        <v>1.37649941551136E+18</v>
      </c>
      <c r="C13595" s="6" t="s">
        <v>387</v>
      </c>
      <c r="D13595" s="6" t="s">
        <v>10672</v>
      </c>
      <c r="E13595" s="6"/>
      <c r="F13595" s="6" t="s">
        <v>10671</v>
      </c>
      <c r="G13595" s="1">
        <v>44284.486215277779</v>
      </c>
      <c r="H13595" t="b">
        <v>0</v>
      </c>
      <c r="I13595" s="6" t="s">
        <v>10672</v>
      </c>
      <c r="J13595">
        <v>0</v>
      </c>
      <c r="K13595">
        <v>699</v>
      </c>
      <c r="L13595">
        <v>2</v>
      </c>
      <c r="M13595" s="6" t="s">
        <v>2583</v>
      </c>
      <c r="N13595" t="s">
        <v>71</v>
      </c>
      <c r="O13595" t="s">
        <v>71</v>
      </c>
      <c r="P13595">
        <v>12503</v>
      </c>
    </row>
    <row r="13596" spans="1:16" x14ac:dyDescent="0.35">
      <c r="A13596">
        <v>12504</v>
      </c>
      <c r="B13596">
        <v>1.3764994003573801E+18</v>
      </c>
      <c r="C13596" s="6" t="s">
        <v>2600</v>
      </c>
      <c r="D13596" s="6" t="s">
        <v>10674</v>
      </c>
      <c r="E13596" s="6"/>
      <c r="F13596" s="6" t="s">
        <v>10673</v>
      </c>
      <c r="G13596" s="1">
        <v>44284.486168981479</v>
      </c>
      <c r="H13596" t="b">
        <v>0</v>
      </c>
      <c r="I13596" s="6" t="s">
        <v>10674</v>
      </c>
      <c r="J13596">
        <v>0</v>
      </c>
      <c r="K13596">
        <v>2443</v>
      </c>
      <c r="L13596">
        <v>73</v>
      </c>
      <c r="M13596" s="6" t="s">
        <v>7598</v>
      </c>
      <c r="N13596" t="s">
        <v>71</v>
      </c>
      <c r="O13596" t="s">
        <v>71</v>
      </c>
      <c r="P13596">
        <v>12504</v>
      </c>
    </row>
    <row r="13597" spans="1:16" x14ac:dyDescent="0.35">
      <c r="A13597">
        <v>12505</v>
      </c>
      <c r="B13597">
        <v>1.3764993505331999E+18</v>
      </c>
      <c r="C13597" s="6" t="s">
        <v>544</v>
      </c>
      <c r="D13597" s="6" t="s">
        <v>18074</v>
      </c>
      <c r="E13597" s="6"/>
      <c r="F13597" s="6" t="s">
        <v>10539</v>
      </c>
      <c r="G13597" s="1">
        <v>44284.486030092594</v>
      </c>
      <c r="H13597" t="b">
        <v>0</v>
      </c>
      <c r="I13597" s="6"/>
      <c r="J13597">
        <v>8</v>
      </c>
      <c r="K13597">
        <v>64</v>
      </c>
      <c r="L13597">
        <v>0</v>
      </c>
      <c r="M13597" s="6" t="s">
        <v>30</v>
      </c>
      <c r="N13597" t="s">
        <v>71</v>
      </c>
      <c r="O13597" t="s">
        <v>71</v>
      </c>
      <c r="P13597">
        <v>12505</v>
      </c>
    </row>
    <row r="13598" spans="1:16" x14ac:dyDescent="0.35">
      <c r="A13598">
        <v>12505</v>
      </c>
      <c r="B13598">
        <v>1.3764993505331999E+18</v>
      </c>
      <c r="C13598" s="6" t="s">
        <v>544</v>
      </c>
      <c r="D13598" s="6" t="s">
        <v>22302</v>
      </c>
      <c r="E13598" s="6"/>
      <c r="F13598" s="6" t="s">
        <v>10539</v>
      </c>
      <c r="G13598" s="1">
        <v>44284.486030092594</v>
      </c>
      <c r="H13598" t="b">
        <v>0</v>
      </c>
      <c r="I13598" s="6"/>
      <c r="J13598">
        <v>8</v>
      </c>
      <c r="K13598">
        <v>64</v>
      </c>
      <c r="L13598">
        <v>0</v>
      </c>
      <c r="M13598" s="6" t="s">
        <v>30</v>
      </c>
      <c r="N13598" t="s">
        <v>71</v>
      </c>
      <c r="O13598" t="s">
        <v>71</v>
      </c>
      <c r="P13598">
        <v>12505</v>
      </c>
    </row>
    <row r="13599" spans="1:16" x14ac:dyDescent="0.35">
      <c r="A13599">
        <v>12506</v>
      </c>
      <c r="B13599">
        <v>1.3764993165970601E+18</v>
      </c>
      <c r="C13599" s="6" t="s">
        <v>10675</v>
      </c>
      <c r="D13599" s="6" t="s">
        <v>1081</v>
      </c>
      <c r="E13599" s="6"/>
      <c r="F13599" s="6" t="s">
        <v>6145</v>
      </c>
      <c r="G13599" s="1">
        <v>44284.485937500001</v>
      </c>
      <c r="H13599" t="b">
        <v>0</v>
      </c>
      <c r="I13599" s="6"/>
      <c r="J13599">
        <v>25</v>
      </c>
      <c r="K13599">
        <v>772</v>
      </c>
      <c r="L13599">
        <v>2</v>
      </c>
      <c r="M13599" s="6" t="s">
        <v>17</v>
      </c>
      <c r="N13599" t="s">
        <v>71</v>
      </c>
      <c r="O13599" t="s">
        <v>71</v>
      </c>
      <c r="P13599">
        <v>12506</v>
      </c>
    </row>
    <row r="13600" spans="1:16" x14ac:dyDescent="0.35">
      <c r="A13600">
        <v>12507</v>
      </c>
      <c r="B13600">
        <v>1.37649930224003E+18</v>
      </c>
      <c r="C13600" s="6" t="s">
        <v>10676</v>
      </c>
      <c r="D13600" s="6"/>
      <c r="E13600" s="6"/>
      <c r="F13600" s="6" t="s">
        <v>10677</v>
      </c>
      <c r="G13600" s="1">
        <v>44284.485902777778</v>
      </c>
      <c r="H13600" t="b">
        <v>0</v>
      </c>
      <c r="I13600" s="6"/>
      <c r="J13600">
        <v>2</v>
      </c>
      <c r="K13600">
        <v>50</v>
      </c>
      <c r="L13600">
        <v>0</v>
      </c>
      <c r="M13600" s="6" t="s">
        <v>7300</v>
      </c>
      <c r="N13600" t="s">
        <v>71</v>
      </c>
      <c r="O13600" t="s">
        <v>71</v>
      </c>
      <c r="P13600">
        <v>12507</v>
      </c>
    </row>
    <row r="13601" spans="1:16" x14ac:dyDescent="0.35">
      <c r="A13601">
        <v>12508</v>
      </c>
      <c r="B13601">
        <v>1.37649926395858E+18</v>
      </c>
      <c r="C13601" s="6" t="s">
        <v>3622</v>
      </c>
      <c r="D13601" s="6" t="s">
        <v>8039</v>
      </c>
      <c r="E13601" s="6"/>
      <c r="F13601" s="6" t="s">
        <v>3158</v>
      </c>
      <c r="G13601" s="1">
        <v>44284.485798611109</v>
      </c>
      <c r="H13601" t="b">
        <v>0</v>
      </c>
      <c r="I13601" s="6"/>
      <c r="J13601">
        <v>301</v>
      </c>
      <c r="K13601">
        <v>214</v>
      </c>
      <c r="L13601">
        <v>5</v>
      </c>
      <c r="M13601" s="6" t="s">
        <v>30</v>
      </c>
      <c r="N13601" t="s">
        <v>71</v>
      </c>
      <c r="O13601" t="s">
        <v>71</v>
      </c>
      <c r="P13601">
        <v>12508</v>
      </c>
    </row>
    <row r="13602" spans="1:16" x14ac:dyDescent="0.35">
      <c r="A13602">
        <v>12509</v>
      </c>
      <c r="B13602">
        <v>1.37649923469072E+18</v>
      </c>
      <c r="C13602" s="6" t="s">
        <v>10678</v>
      </c>
      <c r="D13602" s="6"/>
      <c r="E13602" s="6"/>
      <c r="F13602" s="6" t="s">
        <v>10679</v>
      </c>
      <c r="G13602" s="1">
        <v>44284.485717592594</v>
      </c>
      <c r="H13602" t="b">
        <v>0</v>
      </c>
      <c r="I13602" s="6"/>
      <c r="J13602">
        <v>0</v>
      </c>
      <c r="K13602">
        <v>0</v>
      </c>
      <c r="L13602">
        <v>0</v>
      </c>
      <c r="M13602" s="6" t="s">
        <v>17</v>
      </c>
      <c r="N13602" t="s">
        <v>71</v>
      </c>
      <c r="O13602" t="s">
        <v>71</v>
      </c>
      <c r="P13602">
        <v>12509</v>
      </c>
    </row>
    <row r="13603" spans="1:16" x14ac:dyDescent="0.35">
      <c r="A13603">
        <v>12510</v>
      </c>
      <c r="B13603">
        <v>1.3764992309830001E+18</v>
      </c>
      <c r="C13603" s="6" t="s">
        <v>431</v>
      </c>
      <c r="D13603" s="6" t="s">
        <v>1081</v>
      </c>
      <c r="E13603" s="6"/>
      <c r="F13603" s="6" t="s">
        <v>6145</v>
      </c>
      <c r="G13603" s="1">
        <v>44284.485706018517</v>
      </c>
      <c r="H13603" t="b">
        <v>0</v>
      </c>
      <c r="I13603" s="6"/>
      <c r="J13603">
        <v>25</v>
      </c>
      <c r="K13603">
        <v>616</v>
      </c>
      <c r="L13603">
        <v>0</v>
      </c>
      <c r="M13603" s="6" t="s">
        <v>17</v>
      </c>
      <c r="N13603" t="s">
        <v>71</v>
      </c>
      <c r="O13603" t="s">
        <v>71</v>
      </c>
      <c r="P13603">
        <v>12510</v>
      </c>
    </row>
    <row r="13604" spans="1:16" x14ac:dyDescent="0.35">
      <c r="A13604">
        <v>12511</v>
      </c>
      <c r="B13604">
        <v>1.37649917615502E+18</v>
      </c>
      <c r="C13604" s="6" t="s">
        <v>543</v>
      </c>
      <c r="D13604" s="6" t="s">
        <v>21070</v>
      </c>
      <c r="E13604" s="6"/>
      <c r="F13604" s="6" t="s">
        <v>10680</v>
      </c>
      <c r="G13604" s="1">
        <v>44284.485555555555</v>
      </c>
      <c r="H13604" t="b">
        <v>0</v>
      </c>
      <c r="I13604" s="6"/>
      <c r="J13604">
        <v>5</v>
      </c>
      <c r="K13604">
        <v>569</v>
      </c>
      <c r="L13604">
        <v>1</v>
      </c>
      <c r="M13604" s="6" t="s">
        <v>218</v>
      </c>
      <c r="N13604" t="s">
        <v>71</v>
      </c>
      <c r="O13604" t="s">
        <v>71</v>
      </c>
      <c r="P13604">
        <v>12511</v>
      </c>
    </row>
    <row r="13605" spans="1:16" x14ac:dyDescent="0.35">
      <c r="A13605">
        <v>12512</v>
      </c>
      <c r="B13605">
        <v>1.3764991467696901E+18</v>
      </c>
      <c r="C13605" s="6" t="s">
        <v>2600</v>
      </c>
      <c r="D13605" s="6" t="s">
        <v>7567</v>
      </c>
      <c r="E13605" s="6"/>
      <c r="F13605" s="6" t="s">
        <v>5108</v>
      </c>
      <c r="G13605" s="1">
        <v>44284.485474537039</v>
      </c>
      <c r="H13605" t="b">
        <v>0</v>
      </c>
      <c r="I13605" s="6"/>
      <c r="J13605">
        <v>183</v>
      </c>
      <c r="K13605">
        <v>2443</v>
      </c>
      <c r="L13605">
        <v>73</v>
      </c>
      <c r="M13605" s="6" t="s">
        <v>17</v>
      </c>
      <c r="N13605" t="s">
        <v>71</v>
      </c>
      <c r="O13605" t="s">
        <v>71</v>
      </c>
      <c r="P13605">
        <v>12512</v>
      </c>
    </row>
    <row r="13606" spans="1:16" x14ac:dyDescent="0.35">
      <c r="A13606">
        <v>12513</v>
      </c>
      <c r="B13606">
        <v>1.37649913244621E+18</v>
      </c>
      <c r="C13606" s="6" t="s">
        <v>8430</v>
      </c>
      <c r="D13606" s="6" t="s">
        <v>14799</v>
      </c>
      <c r="E13606" s="6"/>
      <c r="F13606" s="6" t="s">
        <v>5753</v>
      </c>
      <c r="G13606" s="1">
        <v>44284.48542824074</v>
      </c>
      <c r="H13606" t="b">
        <v>0</v>
      </c>
      <c r="I13606" s="6"/>
      <c r="J13606">
        <v>41</v>
      </c>
      <c r="K13606">
        <v>548</v>
      </c>
      <c r="L13606">
        <v>0</v>
      </c>
      <c r="M13606" s="6" t="s">
        <v>17</v>
      </c>
      <c r="N13606" t="s">
        <v>71</v>
      </c>
      <c r="O13606" t="s">
        <v>71</v>
      </c>
      <c r="P13606">
        <v>12513</v>
      </c>
    </row>
    <row r="13607" spans="1:16" x14ac:dyDescent="0.35">
      <c r="A13607">
        <v>12514</v>
      </c>
      <c r="B13607">
        <v>1.37649903408559E+18</v>
      </c>
      <c r="C13607" s="6" t="s">
        <v>932</v>
      </c>
      <c r="D13607" s="6" t="s">
        <v>311</v>
      </c>
      <c r="E13607" s="6"/>
      <c r="F13607" s="6" t="s">
        <v>10681</v>
      </c>
      <c r="G13607" s="1">
        <v>44284.485162037039</v>
      </c>
      <c r="H13607" t="b">
        <v>0</v>
      </c>
      <c r="I13607" s="6"/>
      <c r="J13607">
        <v>1</v>
      </c>
      <c r="K13607">
        <v>42</v>
      </c>
      <c r="L13607">
        <v>0</v>
      </c>
      <c r="M13607" s="6" t="s">
        <v>17</v>
      </c>
      <c r="N13607" t="s">
        <v>71</v>
      </c>
      <c r="O13607" t="s">
        <v>71</v>
      </c>
      <c r="P13607">
        <v>12514</v>
      </c>
    </row>
    <row r="13608" spans="1:16" x14ac:dyDescent="0.35">
      <c r="A13608">
        <v>12515</v>
      </c>
      <c r="B13608">
        <v>1.3764990207434601E+18</v>
      </c>
      <c r="C13608" s="6" t="s">
        <v>10658</v>
      </c>
      <c r="D13608" s="6" t="s">
        <v>8685</v>
      </c>
      <c r="E13608" s="6"/>
      <c r="F13608" s="6" t="s">
        <v>10682</v>
      </c>
      <c r="G13608" s="1">
        <v>44284.485127314816</v>
      </c>
      <c r="H13608" t="b">
        <v>0</v>
      </c>
      <c r="I13608" s="6"/>
      <c r="J13608">
        <v>1</v>
      </c>
      <c r="K13608">
        <v>149</v>
      </c>
      <c r="L13608">
        <v>0</v>
      </c>
      <c r="M13608" s="6" t="s">
        <v>17</v>
      </c>
      <c r="N13608" t="s">
        <v>71</v>
      </c>
      <c r="O13608" t="s">
        <v>71</v>
      </c>
      <c r="P13608">
        <v>12515</v>
      </c>
    </row>
    <row r="13609" spans="1:16" x14ac:dyDescent="0.35">
      <c r="A13609">
        <v>12515</v>
      </c>
      <c r="B13609">
        <v>1.3764990207434601E+18</v>
      </c>
      <c r="C13609" s="6" t="s">
        <v>10658</v>
      </c>
      <c r="D13609" s="6" t="s">
        <v>10716</v>
      </c>
      <c r="E13609" s="6"/>
      <c r="F13609" s="6" t="s">
        <v>10682</v>
      </c>
      <c r="G13609" s="1">
        <v>44284.485127314816</v>
      </c>
      <c r="H13609" t="b">
        <v>0</v>
      </c>
      <c r="I13609" s="6"/>
      <c r="J13609">
        <v>1</v>
      </c>
      <c r="K13609">
        <v>149</v>
      </c>
      <c r="L13609">
        <v>0</v>
      </c>
      <c r="M13609" s="6" t="s">
        <v>17</v>
      </c>
      <c r="N13609" t="s">
        <v>71</v>
      </c>
      <c r="O13609" t="s">
        <v>71</v>
      </c>
      <c r="P13609">
        <v>12515</v>
      </c>
    </row>
    <row r="13610" spans="1:16" x14ac:dyDescent="0.35">
      <c r="A13610">
        <v>12516</v>
      </c>
      <c r="B13610">
        <v>1.37649900402081E+18</v>
      </c>
      <c r="C13610" s="6" t="s">
        <v>1632</v>
      </c>
      <c r="D13610" s="6" t="s">
        <v>12532</v>
      </c>
      <c r="E13610" s="6"/>
      <c r="F13610" s="6" t="s">
        <v>10683</v>
      </c>
      <c r="G13610" s="1">
        <v>44284.485081018516</v>
      </c>
      <c r="H13610" t="b">
        <v>0</v>
      </c>
      <c r="I13610" s="6"/>
      <c r="J13610">
        <v>4</v>
      </c>
      <c r="K13610">
        <v>123</v>
      </c>
      <c r="L13610">
        <v>0</v>
      </c>
      <c r="M13610" s="6" t="s">
        <v>17</v>
      </c>
      <c r="N13610" t="s">
        <v>71</v>
      </c>
      <c r="O13610" t="s">
        <v>71</v>
      </c>
      <c r="P13610">
        <v>12516</v>
      </c>
    </row>
    <row r="13611" spans="1:16" x14ac:dyDescent="0.35">
      <c r="A13611">
        <v>12517</v>
      </c>
      <c r="B13611">
        <v>1.3764989833764401E+18</v>
      </c>
      <c r="C13611" s="6" t="s">
        <v>699</v>
      </c>
      <c r="D13611" s="6" t="s">
        <v>17133</v>
      </c>
      <c r="E13611" s="6"/>
      <c r="F13611" s="6" t="s">
        <v>10684</v>
      </c>
      <c r="G13611" s="1">
        <v>44284.485023148147</v>
      </c>
      <c r="H13611" t="b">
        <v>0</v>
      </c>
      <c r="I13611" s="6"/>
      <c r="J13611">
        <v>5</v>
      </c>
      <c r="K13611">
        <v>174</v>
      </c>
      <c r="L13611">
        <v>0</v>
      </c>
      <c r="M13611" s="6" t="s">
        <v>17</v>
      </c>
      <c r="N13611" t="s">
        <v>71</v>
      </c>
      <c r="O13611" t="s">
        <v>71</v>
      </c>
      <c r="P13611">
        <v>12517</v>
      </c>
    </row>
    <row r="13612" spans="1:16" x14ac:dyDescent="0.35">
      <c r="A13612">
        <v>12518</v>
      </c>
      <c r="B13612">
        <v>1.3764989710116101E+18</v>
      </c>
      <c r="C13612" s="6" t="s">
        <v>6764</v>
      </c>
      <c r="D13612" s="6" t="s">
        <v>302</v>
      </c>
      <c r="E13612" s="6"/>
      <c r="F13612" s="6" t="s">
        <v>2475</v>
      </c>
      <c r="G13612" s="1">
        <v>44284.484988425924</v>
      </c>
      <c r="H13612" t="b">
        <v>0</v>
      </c>
      <c r="I13612" s="6"/>
      <c r="J13612">
        <v>234</v>
      </c>
      <c r="K13612">
        <v>623</v>
      </c>
      <c r="L13612">
        <v>1</v>
      </c>
      <c r="M13612" s="6" t="s">
        <v>30</v>
      </c>
      <c r="N13612" t="s">
        <v>71</v>
      </c>
      <c r="O13612" t="s">
        <v>71</v>
      </c>
      <c r="P13612">
        <v>12518</v>
      </c>
    </row>
    <row r="13613" spans="1:16" x14ac:dyDescent="0.35">
      <c r="A13613">
        <v>12519</v>
      </c>
      <c r="B13613">
        <v>1.3764989634702899E+18</v>
      </c>
      <c r="C13613" s="6" t="s">
        <v>10685</v>
      </c>
      <c r="D13613" s="6"/>
      <c r="E13613" s="6"/>
      <c r="F13613" s="6" t="s">
        <v>10686</v>
      </c>
      <c r="G13613" s="1">
        <v>44284.484965277778</v>
      </c>
      <c r="H13613" t="b">
        <v>0</v>
      </c>
      <c r="I13613" s="6"/>
      <c r="J13613">
        <v>1</v>
      </c>
      <c r="K13613">
        <v>3929</v>
      </c>
      <c r="L13613">
        <v>65</v>
      </c>
      <c r="M13613" s="6" t="s">
        <v>17</v>
      </c>
      <c r="N13613" t="s">
        <v>71</v>
      </c>
      <c r="O13613" t="s">
        <v>71</v>
      </c>
      <c r="P13613">
        <v>12519</v>
      </c>
    </row>
    <row r="13614" spans="1:16" x14ac:dyDescent="0.35">
      <c r="A13614">
        <v>12520</v>
      </c>
      <c r="B13614">
        <v>1.3764989596701901E+18</v>
      </c>
      <c r="C13614" s="6" t="s">
        <v>10687</v>
      </c>
      <c r="D13614" s="6" t="s">
        <v>7567</v>
      </c>
      <c r="E13614" s="6"/>
      <c r="F13614" s="6" t="s">
        <v>5108</v>
      </c>
      <c r="G13614" s="1">
        <v>44284.484953703701</v>
      </c>
      <c r="H13614" t="b">
        <v>0</v>
      </c>
      <c r="I13614" s="6"/>
      <c r="J13614">
        <v>183</v>
      </c>
      <c r="K13614">
        <v>130</v>
      </c>
      <c r="L13614">
        <v>0</v>
      </c>
      <c r="M13614" s="6" t="s">
        <v>17</v>
      </c>
      <c r="N13614" t="s">
        <v>71</v>
      </c>
      <c r="O13614" t="s">
        <v>71</v>
      </c>
      <c r="P13614">
        <v>12520</v>
      </c>
    </row>
    <row r="13615" spans="1:16" x14ac:dyDescent="0.35">
      <c r="A13615">
        <v>12521</v>
      </c>
      <c r="B13615">
        <v>1.37649895827774E+18</v>
      </c>
      <c r="C13615" s="6" t="s">
        <v>297</v>
      </c>
      <c r="D13615" s="6" t="s">
        <v>10461</v>
      </c>
      <c r="E13615" s="6"/>
      <c r="F13615" s="6" t="s">
        <v>64</v>
      </c>
      <c r="G13615" s="1">
        <v>44284.484953703701</v>
      </c>
      <c r="H13615" t="b">
        <v>0</v>
      </c>
      <c r="I13615" s="6"/>
      <c r="J13615">
        <v>229</v>
      </c>
      <c r="K13615">
        <v>2894</v>
      </c>
      <c r="L13615">
        <v>0</v>
      </c>
      <c r="M13615" s="6" t="s">
        <v>17</v>
      </c>
      <c r="N13615" t="s">
        <v>71</v>
      </c>
      <c r="O13615" t="s">
        <v>71</v>
      </c>
      <c r="P13615">
        <v>12521</v>
      </c>
    </row>
    <row r="13616" spans="1:16" x14ac:dyDescent="0.35">
      <c r="A13616">
        <v>12522</v>
      </c>
      <c r="B13616">
        <v>1.3764989216907599E+18</v>
      </c>
      <c r="C13616" s="6" t="s">
        <v>7403</v>
      </c>
      <c r="D13616" s="6"/>
      <c r="E13616" s="6"/>
      <c r="F13616" s="6" t="s">
        <v>10688</v>
      </c>
      <c r="G13616" s="1">
        <v>44284.484849537039</v>
      </c>
      <c r="H13616" t="b">
        <v>0</v>
      </c>
      <c r="I13616" s="6"/>
      <c r="J13616">
        <v>0</v>
      </c>
      <c r="K13616">
        <v>103</v>
      </c>
      <c r="L13616">
        <v>0</v>
      </c>
      <c r="M13616" s="6" t="s">
        <v>17</v>
      </c>
      <c r="N13616" t="s">
        <v>71</v>
      </c>
      <c r="O13616" t="s">
        <v>71</v>
      </c>
      <c r="P13616">
        <v>12522</v>
      </c>
    </row>
    <row r="13617" spans="1:16" x14ac:dyDescent="0.35">
      <c r="A13617">
        <v>12523</v>
      </c>
      <c r="B13617">
        <v>1.3764989065325399E+18</v>
      </c>
      <c r="C13617" s="6" t="s">
        <v>392</v>
      </c>
      <c r="D13617" s="6"/>
      <c r="E13617" s="6"/>
      <c r="F13617" s="6" t="s">
        <v>10689</v>
      </c>
      <c r="G13617" s="1">
        <v>44284.484814814816</v>
      </c>
      <c r="H13617" t="b">
        <v>0</v>
      </c>
      <c r="I13617" s="6"/>
      <c r="J13617">
        <v>0</v>
      </c>
      <c r="K13617">
        <v>228</v>
      </c>
      <c r="L13617">
        <v>1</v>
      </c>
      <c r="M13617" s="6" t="s">
        <v>30</v>
      </c>
      <c r="N13617" t="s">
        <v>71</v>
      </c>
      <c r="O13617" t="s">
        <v>71</v>
      </c>
      <c r="P13617">
        <v>12523</v>
      </c>
    </row>
    <row r="13618" spans="1:16" x14ac:dyDescent="0.35">
      <c r="A13618">
        <v>12524</v>
      </c>
      <c r="B13618">
        <v>1.37649889173086E+18</v>
      </c>
      <c r="C13618" s="6" t="s">
        <v>7093</v>
      </c>
      <c r="D13618" s="6"/>
      <c r="E13618" s="6"/>
      <c r="F13618" s="6" t="s">
        <v>10690</v>
      </c>
      <c r="G13618" s="1">
        <v>44284.484768518516</v>
      </c>
      <c r="H13618" t="b">
        <v>0</v>
      </c>
      <c r="I13618" s="6"/>
      <c r="J13618">
        <v>1</v>
      </c>
      <c r="K13618">
        <v>17</v>
      </c>
      <c r="L13618">
        <v>0</v>
      </c>
      <c r="M13618" s="6" t="s">
        <v>30</v>
      </c>
      <c r="N13618" t="s">
        <v>71</v>
      </c>
      <c r="O13618" t="s">
        <v>71</v>
      </c>
      <c r="P13618">
        <v>12524</v>
      </c>
    </row>
    <row r="13619" spans="1:16" x14ac:dyDescent="0.35">
      <c r="A13619">
        <v>12525</v>
      </c>
      <c r="B13619">
        <v>1.3764988901832E+18</v>
      </c>
      <c r="C13619" s="6" t="s">
        <v>10691</v>
      </c>
      <c r="D13619" s="6" t="s">
        <v>529</v>
      </c>
      <c r="E13619" s="6"/>
      <c r="F13619" s="6" t="s">
        <v>483</v>
      </c>
      <c r="G13619" s="1">
        <v>44284.484768518516</v>
      </c>
      <c r="H13619" t="b">
        <v>0</v>
      </c>
      <c r="I13619" s="6"/>
      <c r="J13619">
        <v>486</v>
      </c>
      <c r="K13619">
        <v>314</v>
      </c>
      <c r="L13619">
        <v>8</v>
      </c>
      <c r="M13619" s="6" t="s">
        <v>17</v>
      </c>
      <c r="N13619" t="s">
        <v>71</v>
      </c>
      <c r="O13619" t="s">
        <v>71</v>
      </c>
      <c r="P13619">
        <v>12525</v>
      </c>
    </row>
    <row r="13620" spans="1:16" x14ac:dyDescent="0.35">
      <c r="A13620">
        <v>12526</v>
      </c>
      <c r="B13620">
        <v>1.3764988743874299E+18</v>
      </c>
      <c r="C13620" s="6" t="s">
        <v>10692</v>
      </c>
      <c r="D13620" s="6" t="s">
        <v>311</v>
      </c>
      <c r="E13620" s="6"/>
      <c r="F13620" s="6" t="s">
        <v>10693</v>
      </c>
      <c r="G13620" s="1">
        <v>44284.484722222223</v>
      </c>
      <c r="H13620" t="b">
        <v>0</v>
      </c>
      <c r="I13620" s="6"/>
      <c r="J13620">
        <v>4</v>
      </c>
      <c r="K13620">
        <v>380</v>
      </c>
      <c r="L13620">
        <v>0</v>
      </c>
      <c r="M13620" s="6" t="s">
        <v>17</v>
      </c>
      <c r="N13620" t="s">
        <v>71</v>
      </c>
      <c r="O13620" t="s">
        <v>71</v>
      </c>
      <c r="P13620">
        <v>12526</v>
      </c>
    </row>
    <row r="13621" spans="1:16" x14ac:dyDescent="0.35">
      <c r="A13621">
        <v>12527</v>
      </c>
      <c r="B13621">
        <v>1.3764988293531599E+18</v>
      </c>
      <c r="C13621" s="6" t="s">
        <v>1293</v>
      </c>
      <c r="D13621" s="6" t="s">
        <v>8039</v>
      </c>
      <c r="E13621" s="6"/>
      <c r="F13621" s="6" t="s">
        <v>3158</v>
      </c>
      <c r="G13621" s="1">
        <v>44284.484594907408</v>
      </c>
      <c r="H13621" t="b">
        <v>0</v>
      </c>
      <c r="I13621" s="6"/>
      <c r="J13621">
        <v>301</v>
      </c>
      <c r="K13621">
        <v>244</v>
      </c>
      <c r="L13621">
        <v>0</v>
      </c>
      <c r="M13621" s="6" t="s">
        <v>30</v>
      </c>
      <c r="N13621" t="s">
        <v>71</v>
      </c>
      <c r="O13621" t="s">
        <v>71</v>
      </c>
      <c r="P13621">
        <v>12527</v>
      </c>
    </row>
    <row r="13622" spans="1:16" x14ac:dyDescent="0.35">
      <c r="A13622">
        <v>12528</v>
      </c>
      <c r="B13622">
        <v>1.3764988048248901E+18</v>
      </c>
      <c r="C13622" s="6" t="s">
        <v>4414</v>
      </c>
      <c r="D13622" s="6" t="s">
        <v>1081</v>
      </c>
      <c r="E13622" s="6"/>
      <c r="F13622" s="6" t="s">
        <v>6389</v>
      </c>
      <c r="G13622" s="1">
        <v>44284.484525462962</v>
      </c>
      <c r="H13622" t="b">
        <v>0</v>
      </c>
      <c r="I13622" s="6"/>
      <c r="J13622">
        <v>43</v>
      </c>
      <c r="K13622">
        <v>638</v>
      </c>
      <c r="L13622">
        <v>0</v>
      </c>
      <c r="M13622" s="6" t="s">
        <v>17</v>
      </c>
      <c r="N13622" t="s">
        <v>71</v>
      </c>
      <c r="O13622" t="s">
        <v>71</v>
      </c>
      <c r="P13622">
        <v>12528</v>
      </c>
    </row>
    <row r="13623" spans="1:16" x14ac:dyDescent="0.35">
      <c r="A13623">
        <v>12529</v>
      </c>
      <c r="B13623">
        <v>1.3764987895366999E+18</v>
      </c>
      <c r="C13623" s="6" t="s">
        <v>10694</v>
      </c>
      <c r="D13623" s="6"/>
      <c r="E13623" s="6"/>
      <c r="F13623" s="6" t="s">
        <v>10695</v>
      </c>
      <c r="G13623" s="1">
        <v>44284.484490740739</v>
      </c>
      <c r="H13623" t="b">
        <v>0</v>
      </c>
      <c r="I13623" s="6"/>
      <c r="J13623">
        <v>0</v>
      </c>
      <c r="K13623">
        <v>385</v>
      </c>
      <c r="L13623">
        <v>26</v>
      </c>
      <c r="M13623" s="6" t="s">
        <v>17</v>
      </c>
      <c r="N13623" t="s">
        <v>71</v>
      </c>
      <c r="O13623" t="s">
        <v>71</v>
      </c>
      <c r="P13623">
        <v>12529</v>
      </c>
    </row>
    <row r="13624" spans="1:16" x14ac:dyDescent="0.35">
      <c r="A13624">
        <v>12530</v>
      </c>
      <c r="B13624">
        <v>1.37649878569471E+18</v>
      </c>
      <c r="C13624" s="6" t="s">
        <v>10687</v>
      </c>
      <c r="D13624" s="6" t="s">
        <v>10461</v>
      </c>
      <c r="E13624" s="6"/>
      <c r="F13624" s="6" t="s">
        <v>64</v>
      </c>
      <c r="G13624" s="1">
        <v>44284.484479166669</v>
      </c>
      <c r="H13624" t="b">
        <v>0</v>
      </c>
      <c r="I13624" s="6"/>
      <c r="J13624">
        <v>229</v>
      </c>
      <c r="K13624">
        <v>130</v>
      </c>
      <c r="L13624">
        <v>0</v>
      </c>
      <c r="M13624" s="6" t="s">
        <v>17</v>
      </c>
      <c r="N13624" t="s">
        <v>71</v>
      </c>
      <c r="O13624" t="s">
        <v>71</v>
      </c>
      <c r="P13624">
        <v>12530</v>
      </c>
    </row>
    <row r="13625" spans="1:16" x14ac:dyDescent="0.35">
      <c r="A13625">
        <v>12531</v>
      </c>
      <c r="B13625">
        <v>1.3764987704861299E+18</v>
      </c>
      <c r="C13625" s="6" t="s">
        <v>9862</v>
      </c>
      <c r="D13625" s="6"/>
      <c r="E13625" s="6"/>
      <c r="F13625" s="6" t="s">
        <v>10696</v>
      </c>
      <c r="G13625" s="1">
        <v>44284.484432870369</v>
      </c>
      <c r="H13625" t="b">
        <v>0</v>
      </c>
      <c r="I13625" s="6"/>
      <c r="J13625">
        <v>0</v>
      </c>
      <c r="K13625">
        <v>210</v>
      </c>
      <c r="L13625">
        <v>1</v>
      </c>
      <c r="M13625" s="6" t="s">
        <v>17</v>
      </c>
      <c r="N13625" t="s">
        <v>71</v>
      </c>
      <c r="O13625" t="s">
        <v>71</v>
      </c>
      <c r="P13625">
        <v>12531</v>
      </c>
    </row>
    <row r="13626" spans="1:16" x14ac:dyDescent="0.35">
      <c r="A13626">
        <v>12532</v>
      </c>
      <c r="B13626">
        <v>1.37649876231567E+18</v>
      </c>
      <c r="C13626" s="6" t="s">
        <v>297</v>
      </c>
      <c r="D13626" s="6" t="s">
        <v>8039</v>
      </c>
      <c r="E13626" s="6"/>
      <c r="F13626" s="6" t="s">
        <v>3158</v>
      </c>
      <c r="G13626" s="1">
        <v>44284.484409722223</v>
      </c>
      <c r="H13626" t="b">
        <v>0</v>
      </c>
      <c r="I13626" s="6"/>
      <c r="J13626">
        <v>301</v>
      </c>
      <c r="K13626">
        <v>2894</v>
      </c>
      <c r="L13626">
        <v>0</v>
      </c>
      <c r="M13626" s="6" t="s">
        <v>30</v>
      </c>
      <c r="N13626" t="s">
        <v>71</v>
      </c>
      <c r="O13626" t="s">
        <v>71</v>
      </c>
      <c r="P13626">
        <v>12532</v>
      </c>
    </row>
    <row r="13627" spans="1:16" x14ac:dyDescent="0.35">
      <c r="A13627">
        <v>12533</v>
      </c>
      <c r="B13627">
        <v>1.3764987594802601E+18</v>
      </c>
      <c r="C13627" s="6" t="s">
        <v>10697</v>
      </c>
      <c r="D13627" s="6"/>
      <c r="E13627" s="6"/>
      <c r="F13627" s="6" t="s">
        <v>10698</v>
      </c>
      <c r="G13627" s="1">
        <v>44284.484409722223</v>
      </c>
      <c r="H13627" t="b">
        <v>0</v>
      </c>
      <c r="I13627" s="6"/>
      <c r="J13627">
        <v>1</v>
      </c>
      <c r="K13627">
        <v>32</v>
      </c>
      <c r="L13627">
        <v>0</v>
      </c>
      <c r="M13627" s="6" t="s">
        <v>17</v>
      </c>
      <c r="N13627" t="s">
        <v>71</v>
      </c>
      <c r="O13627" t="s">
        <v>71</v>
      </c>
      <c r="P13627">
        <v>12533</v>
      </c>
    </row>
    <row r="13628" spans="1:16" x14ac:dyDescent="0.35">
      <c r="A13628">
        <v>12534</v>
      </c>
      <c r="B13628">
        <v>1.3764987249402299E+18</v>
      </c>
      <c r="C13628" s="6" t="s">
        <v>1909</v>
      </c>
      <c r="D13628" s="6" t="s">
        <v>7567</v>
      </c>
      <c r="E13628" s="6"/>
      <c r="F13628" s="6" t="s">
        <v>5108</v>
      </c>
      <c r="G13628" s="1">
        <v>44284.484305555554</v>
      </c>
      <c r="H13628" t="b">
        <v>0</v>
      </c>
      <c r="I13628" s="6"/>
      <c r="J13628">
        <v>183</v>
      </c>
      <c r="K13628">
        <v>269</v>
      </c>
      <c r="L13628">
        <v>1</v>
      </c>
      <c r="M13628" s="6" t="s">
        <v>17</v>
      </c>
      <c r="N13628" t="s">
        <v>71</v>
      </c>
      <c r="O13628" t="s">
        <v>71</v>
      </c>
      <c r="P13628">
        <v>12534</v>
      </c>
    </row>
    <row r="13629" spans="1:16" x14ac:dyDescent="0.35">
      <c r="A13629">
        <v>12535</v>
      </c>
      <c r="B13629">
        <v>1.37649871486545E+18</v>
      </c>
      <c r="C13629" s="6" t="s">
        <v>6906</v>
      </c>
      <c r="D13629" s="6" t="s">
        <v>5451</v>
      </c>
      <c r="E13629" s="6"/>
      <c r="F13629" s="6" t="s">
        <v>8360</v>
      </c>
      <c r="G13629" s="1">
        <v>44284.484282407408</v>
      </c>
      <c r="H13629" t="b">
        <v>0</v>
      </c>
      <c r="I13629" s="6"/>
      <c r="J13629">
        <v>13</v>
      </c>
      <c r="K13629">
        <v>32</v>
      </c>
      <c r="L13629">
        <v>0</v>
      </c>
      <c r="M13629" s="6" t="s">
        <v>17</v>
      </c>
      <c r="N13629" t="s">
        <v>71</v>
      </c>
      <c r="O13629" t="s">
        <v>71</v>
      </c>
      <c r="P13629">
        <v>12535</v>
      </c>
    </row>
    <row r="13630" spans="1:16" x14ac:dyDescent="0.35">
      <c r="A13630">
        <v>12536</v>
      </c>
      <c r="B13630">
        <v>1.37649869089504E+18</v>
      </c>
      <c r="C13630" s="6" t="s">
        <v>10685</v>
      </c>
      <c r="D13630" s="6"/>
      <c r="E13630" s="6"/>
      <c r="F13630" s="6" t="s">
        <v>10699</v>
      </c>
      <c r="G13630" s="1">
        <v>44284.484212962961</v>
      </c>
      <c r="H13630" t="b">
        <v>0</v>
      </c>
      <c r="I13630" s="6"/>
      <c r="J13630">
        <v>1</v>
      </c>
      <c r="K13630">
        <v>3929</v>
      </c>
      <c r="L13630">
        <v>65</v>
      </c>
      <c r="M13630" s="6" t="s">
        <v>3139</v>
      </c>
      <c r="N13630" t="s">
        <v>71</v>
      </c>
      <c r="O13630" t="s">
        <v>71</v>
      </c>
      <c r="P13630">
        <v>12536</v>
      </c>
    </row>
    <row r="13631" spans="1:16" x14ac:dyDescent="0.35">
      <c r="A13631">
        <v>12537</v>
      </c>
      <c r="B13631">
        <v>1.3764986734761101E+18</v>
      </c>
      <c r="C13631" s="6" t="s">
        <v>3661</v>
      </c>
      <c r="D13631" s="6" t="s">
        <v>3080</v>
      </c>
      <c r="E13631" s="6"/>
      <c r="F13631" s="6" t="s">
        <v>3872</v>
      </c>
      <c r="G13631" s="1">
        <v>44284.484166666669</v>
      </c>
      <c r="H13631" t="b">
        <v>0</v>
      </c>
      <c r="I13631" s="6"/>
      <c r="J13631">
        <v>121</v>
      </c>
      <c r="K13631">
        <v>2986</v>
      </c>
      <c r="L13631">
        <v>27</v>
      </c>
      <c r="M13631" s="6" t="s">
        <v>17</v>
      </c>
      <c r="N13631" t="s">
        <v>71</v>
      </c>
      <c r="O13631" t="s">
        <v>71</v>
      </c>
      <c r="P13631">
        <v>12537</v>
      </c>
    </row>
    <row r="13632" spans="1:16" x14ac:dyDescent="0.35">
      <c r="A13632">
        <v>12538</v>
      </c>
      <c r="B13632">
        <v>1.3764986652217101E+18</v>
      </c>
      <c r="C13632" s="6" t="s">
        <v>414</v>
      </c>
      <c r="D13632" s="6" t="s">
        <v>6403</v>
      </c>
      <c r="E13632" s="6"/>
      <c r="F13632" s="6" t="s">
        <v>1145</v>
      </c>
      <c r="G13632" s="1">
        <v>44284.484143518515</v>
      </c>
      <c r="H13632" t="b">
        <v>0</v>
      </c>
      <c r="I13632" s="6"/>
      <c r="J13632">
        <v>205</v>
      </c>
      <c r="K13632">
        <v>189</v>
      </c>
      <c r="L13632">
        <v>0</v>
      </c>
      <c r="M13632" s="6" t="s">
        <v>17</v>
      </c>
      <c r="N13632" t="s">
        <v>71</v>
      </c>
      <c r="O13632" t="s">
        <v>71</v>
      </c>
      <c r="P13632">
        <v>12538</v>
      </c>
    </row>
    <row r="13633" spans="1:16" x14ac:dyDescent="0.35">
      <c r="A13633">
        <v>12539</v>
      </c>
      <c r="B13633">
        <v>1.376498660264E+18</v>
      </c>
      <c r="C13633" s="6" t="s">
        <v>10692</v>
      </c>
      <c r="D13633" s="6" t="s">
        <v>9893</v>
      </c>
      <c r="E13633" s="6"/>
      <c r="F13633" s="6" t="s">
        <v>7118</v>
      </c>
      <c r="G13633" s="1">
        <v>44284.484131944446</v>
      </c>
      <c r="H13633" t="b">
        <v>0</v>
      </c>
      <c r="I13633" s="6"/>
      <c r="J13633">
        <v>32</v>
      </c>
      <c r="K13633">
        <v>380</v>
      </c>
      <c r="L13633">
        <v>0</v>
      </c>
      <c r="M13633" s="6" t="s">
        <v>30</v>
      </c>
      <c r="N13633" t="s">
        <v>71</v>
      </c>
      <c r="O13633" t="s">
        <v>71</v>
      </c>
      <c r="P13633">
        <v>12539</v>
      </c>
    </row>
    <row r="13634" spans="1:16" x14ac:dyDescent="0.35">
      <c r="A13634">
        <v>12540</v>
      </c>
      <c r="B13634">
        <v>1.3764986505667699E+18</v>
      </c>
      <c r="C13634" s="6" t="s">
        <v>543</v>
      </c>
      <c r="D13634" s="6" t="s">
        <v>302</v>
      </c>
      <c r="E13634" s="6"/>
      <c r="F13634" s="6" t="s">
        <v>2475</v>
      </c>
      <c r="G13634" s="1">
        <v>44284.4841087963</v>
      </c>
      <c r="H13634" t="b">
        <v>0</v>
      </c>
      <c r="I13634" s="6"/>
      <c r="J13634">
        <v>234</v>
      </c>
      <c r="K13634">
        <v>569</v>
      </c>
      <c r="L13634">
        <v>1</v>
      </c>
      <c r="M13634" s="6" t="s">
        <v>30</v>
      </c>
      <c r="N13634" t="s">
        <v>71</v>
      </c>
      <c r="O13634" t="s">
        <v>71</v>
      </c>
      <c r="P13634">
        <v>12540</v>
      </c>
    </row>
    <row r="13635" spans="1:16" x14ac:dyDescent="0.35">
      <c r="A13635">
        <v>12541</v>
      </c>
      <c r="B13635">
        <v>1.3764986435875E+18</v>
      </c>
      <c r="C13635" s="6" t="s">
        <v>651</v>
      </c>
      <c r="D13635" s="6" t="s">
        <v>10701</v>
      </c>
      <c r="E13635" s="6"/>
      <c r="F13635" s="6" t="s">
        <v>10700</v>
      </c>
      <c r="G13635" s="1">
        <v>44284.484085648146</v>
      </c>
      <c r="H13635" t="b">
        <v>0</v>
      </c>
      <c r="I13635" s="6" t="s">
        <v>10701</v>
      </c>
      <c r="J13635">
        <v>0</v>
      </c>
      <c r="K13635">
        <v>1031</v>
      </c>
      <c r="L13635">
        <v>0</v>
      </c>
      <c r="M13635" s="6" t="s">
        <v>17</v>
      </c>
      <c r="N13635" t="s">
        <v>71</v>
      </c>
      <c r="O13635" t="s">
        <v>71</v>
      </c>
      <c r="P13635">
        <v>12541</v>
      </c>
    </row>
    <row r="13636" spans="1:16" x14ac:dyDescent="0.35">
      <c r="A13636">
        <v>12542</v>
      </c>
      <c r="B13636">
        <v>1.3764986130067599E+18</v>
      </c>
      <c r="C13636" s="6" t="s">
        <v>1893</v>
      </c>
      <c r="D13636" s="6"/>
      <c r="E13636" s="6"/>
      <c r="F13636" s="6" t="s">
        <v>10702</v>
      </c>
      <c r="G13636" s="1">
        <v>44284.48400462963</v>
      </c>
      <c r="H13636" t="b">
        <v>0</v>
      </c>
      <c r="I13636" s="6"/>
      <c r="J13636">
        <v>0</v>
      </c>
      <c r="K13636">
        <v>12</v>
      </c>
      <c r="L13636">
        <v>0</v>
      </c>
      <c r="M13636" s="6" t="s">
        <v>30</v>
      </c>
      <c r="N13636" t="s">
        <v>71</v>
      </c>
      <c r="O13636" t="s">
        <v>71</v>
      </c>
      <c r="P13636">
        <v>12542</v>
      </c>
    </row>
    <row r="13637" spans="1:16" x14ac:dyDescent="0.35">
      <c r="A13637">
        <v>12543</v>
      </c>
      <c r="B13637">
        <v>1.37649858988783E+18</v>
      </c>
      <c r="C13637" s="6" t="s">
        <v>10646</v>
      </c>
      <c r="D13637" s="6"/>
      <c r="E13637" s="6"/>
      <c r="F13637" s="6" t="s">
        <v>10703</v>
      </c>
      <c r="G13637" s="1">
        <v>44284.483935185184</v>
      </c>
      <c r="H13637" t="b">
        <v>0</v>
      </c>
      <c r="I13637" s="6"/>
      <c r="J13637">
        <v>0</v>
      </c>
      <c r="K13637">
        <v>6</v>
      </c>
      <c r="L13637">
        <v>0</v>
      </c>
      <c r="M13637" s="6" t="s">
        <v>4704</v>
      </c>
      <c r="N13637" t="s">
        <v>71</v>
      </c>
      <c r="O13637" t="s">
        <v>71</v>
      </c>
      <c r="P13637">
        <v>12543</v>
      </c>
    </row>
    <row r="13638" spans="1:16" x14ac:dyDescent="0.35">
      <c r="A13638">
        <v>12544</v>
      </c>
      <c r="B13638">
        <v>1.37649858159565E+18</v>
      </c>
      <c r="C13638" s="6" t="s">
        <v>10704</v>
      </c>
      <c r="D13638" s="6" t="s">
        <v>6403</v>
      </c>
      <c r="E13638" s="6"/>
      <c r="F13638" s="6" t="s">
        <v>10705</v>
      </c>
      <c r="G13638" s="1">
        <v>44284.483912037038</v>
      </c>
      <c r="H13638" t="b">
        <v>0</v>
      </c>
      <c r="I13638" s="6"/>
      <c r="J13638">
        <v>6</v>
      </c>
      <c r="K13638">
        <v>238</v>
      </c>
      <c r="L13638">
        <v>0</v>
      </c>
      <c r="M13638" s="6" t="s">
        <v>17</v>
      </c>
      <c r="N13638" t="s">
        <v>71</v>
      </c>
      <c r="O13638" t="s">
        <v>71</v>
      </c>
      <c r="P13638">
        <v>12544</v>
      </c>
    </row>
    <row r="13639" spans="1:16" x14ac:dyDescent="0.35">
      <c r="A13639">
        <v>12545</v>
      </c>
      <c r="B13639">
        <v>1.3764985711183099E+18</v>
      </c>
      <c r="C13639" s="6" t="s">
        <v>7403</v>
      </c>
      <c r="D13639" s="6"/>
      <c r="E13639" s="6"/>
      <c r="F13639" s="6" t="s">
        <v>10706</v>
      </c>
      <c r="G13639" s="1">
        <v>44284.483888888892</v>
      </c>
      <c r="H13639" t="b">
        <v>0</v>
      </c>
      <c r="I13639" s="6"/>
      <c r="J13639">
        <v>1</v>
      </c>
      <c r="K13639">
        <v>103</v>
      </c>
      <c r="L13639">
        <v>0</v>
      </c>
      <c r="M13639" s="6" t="s">
        <v>17</v>
      </c>
      <c r="N13639" t="s">
        <v>71</v>
      </c>
      <c r="O13639" t="s">
        <v>71</v>
      </c>
      <c r="P13639">
        <v>12545</v>
      </c>
    </row>
    <row r="13640" spans="1:16" x14ac:dyDescent="0.35">
      <c r="A13640">
        <v>12546</v>
      </c>
      <c r="B13640">
        <v>1.37649857095888E+18</v>
      </c>
      <c r="C13640" s="6" t="s">
        <v>392</v>
      </c>
      <c r="D13640" s="6" t="s">
        <v>6403</v>
      </c>
      <c r="E13640" s="6"/>
      <c r="F13640" s="6" t="s">
        <v>65</v>
      </c>
      <c r="G13640" s="1">
        <v>44284.483888888892</v>
      </c>
      <c r="H13640" t="b">
        <v>0</v>
      </c>
      <c r="I13640" s="6"/>
      <c r="J13640">
        <v>421</v>
      </c>
      <c r="K13640">
        <v>228</v>
      </c>
      <c r="L13640">
        <v>1</v>
      </c>
      <c r="M13640" s="6" t="s">
        <v>17</v>
      </c>
      <c r="N13640" t="s">
        <v>71</v>
      </c>
      <c r="O13640" t="s">
        <v>71</v>
      </c>
      <c r="P13640">
        <v>12546</v>
      </c>
    </row>
    <row r="13641" spans="1:16" x14ac:dyDescent="0.35">
      <c r="A13641">
        <v>12547</v>
      </c>
      <c r="B13641">
        <v>1.37649854378818E+18</v>
      </c>
      <c r="C13641" s="6" t="s">
        <v>543</v>
      </c>
      <c r="D13641" s="6" t="s">
        <v>10461</v>
      </c>
      <c r="E13641" s="6"/>
      <c r="F13641" s="6" t="s">
        <v>64</v>
      </c>
      <c r="G13641" s="1">
        <v>44284.483807870369</v>
      </c>
      <c r="H13641" t="b">
        <v>0</v>
      </c>
      <c r="I13641" s="6"/>
      <c r="J13641">
        <v>229</v>
      </c>
      <c r="K13641">
        <v>569</v>
      </c>
      <c r="L13641">
        <v>1</v>
      </c>
      <c r="M13641" s="6" t="s">
        <v>17</v>
      </c>
      <c r="N13641" t="s">
        <v>71</v>
      </c>
      <c r="O13641" t="s">
        <v>71</v>
      </c>
      <c r="P13641">
        <v>12547</v>
      </c>
    </row>
    <row r="13642" spans="1:16" x14ac:dyDescent="0.35">
      <c r="A13642">
        <v>12548</v>
      </c>
      <c r="B13642">
        <v>1.37649854364977E+18</v>
      </c>
      <c r="C13642" s="6" t="s">
        <v>10707</v>
      </c>
      <c r="D13642" s="6"/>
      <c r="E13642" s="6"/>
      <c r="F13642" s="6" t="s">
        <v>10708</v>
      </c>
      <c r="G13642" s="1">
        <v>44284.483807870369</v>
      </c>
      <c r="H13642" t="b">
        <v>0</v>
      </c>
      <c r="I13642" s="6"/>
      <c r="J13642">
        <v>0</v>
      </c>
      <c r="K13642">
        <v>376</v>
      </c>
      <c r="L13642">
        <v>2</v>
      </c>
      <c r="M13642" s="6" t="s">
        <v>17</v>
      </c>
      <c r="N13642" t="s">
        <v>71</v>
      </c>
      <c r="O13642" t="s">
        <v>71</v>
      </c>
      <c r="P13642">
        <v>12548</v>
      </c>
    </row>
    <row r="13643" spans="1:16" x14ac:dyDescent="0.35">
      <c r="A13643">
        <v>12549</v>
      </c>
      <c r="B13643">
        <v>1.3764985431841999E+18</v>
      </c>
      <c r="C13643" s="6" t="s">
        <v>3661</v>
      </c>
      <c r="D13643" s="6" t="s">
        <v>6403</v>
      </c>
      <c r="E13643" s="6"/>
      <c r="F13643" s="6" t="s">
        <v>1145</v>
      </c>
      <c r="G13643" s="1">
        <v>44284.483807870369</v>
      </c>
      <c r="H13643" t="b">
        <v>0</v>
      </c>
      <c r="I13643" s="6"/>
      <c r="J13643">
        <v>205</v>
      </c>
      <c r="K13643">
        <v>2986</v>
      </c>
      <c r="L13643">
        <v>27</v>
      </c>
      <c r="M13643" s="6" t="s">
        <v>17</v>
      </c>
      <c r="N13643" t="s">
        <v>71</v>
      </c>
      <c r="O13643" t="s">
        <v>71</v>
      </c>
      <c r="P13643">
        <v>12549</v>
      </c>
    </row>
    <row r="13644" spans="1:16" x14ac:dyDescent="0.35">
      <c r="A13644">
        <v>12550</v>
      </c>
      <c r="B13644">
        <v>1.37649853539117E+18</v>
      </c>
      <c r="C13644" s="6" t="s">
        <v>9862</v>
      </c>
      <c r="D13644" s="6" t="s">
        <v>4881</v>
      </c>
      <c r="E13644" s="6"/>
      <c r="F13644" s="6" t="s">
        <v>166</v>
      </c>
      <c r="G13644" s="1">
        <v>44284.483784722222</v>
      </c>
      <c r="H13644" t="b">
        <v>0</v>
      </c>
      <c r="I13644" s="6"/>
      <c r="J13644">
        <v>316</v>
      </c>
      <c r="K13644">
        <v>210</v>
      </c>
      <c r="L13644">
        <v>1</v>
      </c>
      <c r="M13644" s="6" t="s">
        <v>167</v>
      </c>
      <c r="N13644" t="s">
        <v>71</v>
      </c>
      <c r="O13644" t="s">
        <v>71</v>
      </c>
      <c r="P13644">
        <v>12550</v>
      </c>
    </row>
    <row r="13645" spans="1:16" x14ac:dyDescent="0.35">
      <c r="A13645">
        <v>12551</v>
      </c>
      <c r="B13645">
        <v>1.3764985346823301E+18</v>
      </c>
      <c r="C13645" s="6" t="s">
        <v>392</v>
      </c>
      <c r="D13645" s="6" t="s">
        <v>302</v>
      </c>
      <c r="E13645" s="6"/>
      <c r="F13645" s="6" t="s">
        <v>2475</v>
      </c>
      <c r="G13645" s="1">
        <v>44284.483784722222</v>
      </c>
      <c r="H13645" t="b">
        <v>0</v>
      </c>
      <c r="I13645" s="6"/>
      <c r="J13645">
        <v>234</v>
      </c>
      <c r="K13645">
        <v>228</v>
      </c>
      <c r="L13645">
        <v>1</v>
      </c>
      <c r="M13645" s="6" t="s">
        <v>30</v>
      </c>
      <c r="N13645" t="s">
        <v>71</v>
      </c>
      <c r="O13645" t="s">
        <v>71</v>
      </c>
      <c r="P13645">
        <v>12551</v>
      </c>
    </row>
    <row r="13646" spans="1:16" x14ac:dyDescent="0.35">
      <c r="A13646">
        <v>12552</v>
      </c>
      <c r="B13646">
        <v>1.3764984583837599E+18</v>
      </c>
      <c r="C13646" s="6" t="s">
        <v>10709</v>
      </c>
      <c r="D13646" s="6" t="s">
        <v>11391</v>
      </c>
      <c r="E13646" s="6"/>
      <c r="F13646" s="6" t="s">
        <v>10710</v>
      </c>
      <c r="G13646" s="1">
        <v>44284.483576388891</v>
      </c>
      <c r="H13646" t="b">
        <v>0</v>
      </c>
      <c r="I13646" s="6"/>
      <c r="J13646">
        <v>19</v>
      </c>
      <c r="K13646">
        <v>144</v>
      </c>
      <c r="L13646">
        <v>3</v>
      </c>
      <c r="M13646" s="6" t="s">
        <v>17</v>
      </c>
      <c r="N13646" t="s">
        <v>71</v>
      </c>
      <c r="O13646" t="s">
        <v>71</v>
      </c>
      <c r="P13646">
        <v>12552</v>
      </c>
    </row>
    <row r="13647" spans="1:16" x14ac:dyDescent="0.35">
      <c r="A13647">
        <v>12553</v>
      </c>
      <c r="B13647">
        <v>1.3764984431584901E+18</v>
      </c>
      <c r="C13647" s="6" t="s">
        <v>10711</v>
      </c>
      <c r="D13647" s="6" t="s">
        <v>18366</v>
      </c>
      <c r="E13647" s="6"/>
      <c r="F13647" s="6" t="s">
        <v>10010</v>
      </c>
      <c r="G13647" s="1">
        <v>44284.483530092592</v>
      </c>
      <c r="H13647" t="b">
        <v>0</v>
      </c>
      <c r="I13647" s="6"/>
      <c r="J13647">
        <v>15</v>
      </c>
      <c r="K13647">
        <v>126</v>
      </c>
      <c r="L13647">
        <v>0</v>
      </c>
      <c r="M13647" s="6" t="s">
        <v>17</v>
      </c>
      <c r="N13647" t="s">
        <v>71</v>
      </c>
      <c r="O13647" t="s">
        <v>71</v>
      </c>
      <c r="P13647">
        <v>12553</v>
      </c>
    </row>
    <row r="13648" spans="1:16" x14ac:dyDescent="0.35">
      <c r="A13648">
        <v>12554</v>
      </c>
      <c r="B13648">
        <v>1.3764984378442701E+18</v>
      </c>
      <c r="C13648" s="6" t="s">
        <v>10712</v>
      </c>
      <c r="D13648" s="6" t="s">
        <v>19971</v>
      </c>
      <c r="E13648" s="6"/>
      <c r="F13648" s="6" t="s">
        <v>2363</v>
      </c>
      <c r="G13648" s="1">
        <v>44284.483518518522</v>
      </c>
      <c r="H13648" t="b">
        <v>0</v>
      </c>
      <c r="I13648" s="6"/>
      <c r="J13648">
        <v>375</v>
      </c>
      <c r="K13648">
        <v>3660</v>
      </c>
      <c r="L13648">
        <v>25</v>
      </c>
      <c r="M13648" s="6" t="s">
        <v>17</v>
      </c>
      <c r="N13648" t="s">
        <v>71</v>
      </c>
      <c r="O13648" t="s">
        <v>71</v>
      </c>
      <c r="P13648">
        <v>12554</v>
      </c>
    </row>
    <row r="13649" spans="1:16" x14ac:dyDescent="0.35">
      <c r="A13649">
        <v>12555</v>
      </c>
      <c r="B13649">
        <v>1.3764984029098399E+18</v>
      </c>
      <c r="C13649" s="6" t="s">
        <v>10713</v>
      </c>
      <c r="D13649" s="6" t="s">
        <v>1081</v>
      </c>
      <c r="E13649" s="6"/>
      <c r="F13649" s="6" t="s">
        <v>1894</v>
      </c>
      <c r="G13649" s="1">
        <v>44284.483425925922</v>
      </c>
      <c r="H13649" t="b">
        <v>0</v>
      </c>
      <c r="I13649" s="6"/>
      <c r="J13649">
        <v>149</v>
      </c>
      <c r="K13649">
        <v>737</v>
      </c>
      <c r="L13649">
        <v>36</v>
      </c>
      <c r="M13649" s="6" t="s">
        <v>17</v>
      </c>
      <c r="N13649" t="s">
        <v>71</v>
      </c>
      <c r="O13649" t="s">
        <v>71</v>
      </c>
      <c r="P13649">
        <v>12555</v>
      </c>
    </row>
    <row r="13650" spans="1:16" x14ac:dyDescent="0.35">
      <c r="A13650">
        <v>12556</v>
      </c>
      <c r="B13650">
        <v>1.3764983552081201E+18</v>
      </c>
      <c r="C13650" s="6" t="s">
        <v>1637</v>
      </c>
      <c r="D13650" s="6" t="s">
        <v>7291</v>
      </c>
      <c r="E13650" s="6"/>
      <c r="F13650" s="6" t="s">
        <v>126</v>
      </c>
      <c r="G13650" s="1">
        <v>44284.483287037037</v>
      </c>
      <c r="H13650" t="b">
        <v>0</v>
      </c>
      <c r="I13650" s="6"/>
      <c r="J13650">
        <v>786</v>
      </c>
      <c r="K13650">
        <v>324</v>
      </c>
      <c r="L13650">
        <v>2</v>
      </c>
      <c r="M13650" s="6" t="s">
        <v>127</v>
      </c>
      <c r="N13650" t="s">
        <v>71</v>
      </c>
      <c r="O13650" t="s">
        <v>71</v>
      </c>
      <c r="P13650">
        <v>12556</v>
      </c>
    </row>
    <row r="13651" spans="1:16" x14ac:dyDescent="0.35">
      <c r="A13651">
        <v>12557</v>
      </c>
      <c r="B13651">
        <v>1.37649833487827E+18</v>
      </c>
      <c r="C13651" s="6" t="s">
        <v>2248</v>
      </c>
      <c r="D13651" s="6" t="s">
        <v>1081</v>
      </c>
      <c r="E13651" s="6"/>
      <c r="F13651" s="6" t="s">
        <v>6145</v>
      </c>
      <c r="G13651" s="1">
        <v>44284.483229166668</v>
      </c>
      <c r="H13651" t="b">
        <v>0</v>
      </c>
      <c r="I13651" s="6"/>
      <c r="J13651">
        <v>25</v>
      </c>
      <c r="K13651">
        <v>5234</v>
      </c>
      <c r="L13651">
        <v>0</v>
      </c>
      <c r="M13651" s="6" t="s">
        <v>17</v>
      </c>
      <c r="N13651" t="s">
        <v>71</v>
      </c>
      <c r="O13651" t="s">
        <v>71</v>
      </c>
      <c r="P13651">
        <v>12557</v>
      </c>
    </row>
    <row r="13652" spans="1:16" x14ac:dyDescent="0.35">
      <c r="A13652">
        <v>12558</v>
      </c>
      <c r="B13652">
        <v>1.37649829707506E+18</v>
      </c>
      <c r="C13652" s="6" t="s">
        <v>1581</v>
      </c>
      <c r="D13652" s="6" t="s">
        <v>10461</v>
      </c>
      <c r="E13652" s="6"/>
      <c r="F13652" s="6" t="s">
        <v>64</v>
      </c>
      <c r="G13652" s="1">
        <v>44284.483124999999</v>
      </c>
      <c r="H13652" t="b">
        <v>0</v>
      </c>
      <c r="I13652" s="6"/>
      <c r="J13652">
        <v>229</v>
      </c>
      <c r="K13652">
        <v>148</v>
      </c>
      <c r="L13652">
        <v>0</v>
      </c>
      <c r="M13652" s="6" t="s">
        <v>17</v>
      </c>
      <c r="N13652" t="s">
        <v>71</v>
      </c>
      <c r="O13652" t="s">
        <v>71</v>
      </c>
      <c r="P13652">
        <v>12558</v>
      </c>
    </row>
    <row r="13653" spans="1:16" x14ac:dyDescent="0.35">
      <c r="A13653">
        <v>12559</v>
      </c>
      <c r="B13653">
        <v>1.3764982477290199E+18</v>
      </c>
      <c r="C13653" s="6" t="s">
        <v>10714</v>
      </c>
      <c r="D13653" s="6" t="s">
        <v>36111</v>
      </c>
      <c r="E13653" s="6"/>
      <c r="F13653" s="6" t="s">
        <v>5516</v>
      </c>
      <c r="G13653" s="1">
        <v>44284.482997685183</v>
      </c>
      <c r="H13653" t="b">
        <v>0</v>
      </c>
      <c r="I13653" s="6"/>
      <c r="J13653">
        <v>34</v>
      </c>
      <c r="K13653">
        <v>215</v>
      </c>
      <c r="L13653">
        <v>5</v>
      </c>
      <c r="M13653" s="6" t="s">
        <v>30</v>
      </c>
      <c r="N13653" t="s">
        <v>71</v>
      </c>
      <c r="O13653" t="s">
        <v>71</v>
      </c>
      <c r="P13653">
        <v>12559</v>
      </c>
    </row>
    <row r="13654" spans="1:16" x14ac:dyDescent="0.35">
      <c r="A13654">
        <v>12560</v>
      </c>
      <c r="B13654">
        <v>1.37649821741261E+18</v>
      </c>
      <c r="C13654" s="6" t="s">
        <v>8685</v>
      </c>
      <c r="D13654" s="6" t="s">
        <v>10716</v>
      </c>
      <c r="E13654" s="6"/>
      <c r="F13654" s="6" t="s">
        <v>10715</v>
      </c>
      <c r="G13654" s="1">
        <v>44284.482905092591</v>
      </c>
      <c r="H13654" t="b">
        <v>0</v>
      </c>
      <c r="I13654" s="6" t="s">
        <v>10716</v>
      </c>
      <c r="J13654">
        <v>1</v>
      </c>
      <c r="K13654">
        <v>505</v>
      </c>
      <c r="L13654">
        <v>0</v>
      </c>
      <c r="M13654" s="6" t="s">
        <v>17</v>
      </c>
      <c r="N13654" t="s">
        <v>71</v>
      </c>
      <c r="O13654" t="s">
        <v>71</v>
      </c>
      <c r="P13654">
        <v>12560</v>
      </c>
    </row>
    <row r="13655" spans="1:16" x14ac:dyDescent="0.35">
      <c r="A13655">
        <v>12561</v>
      </c>
      <c r="B13655">
        <v>1.37649818538914E+18</v>
      </c>
      <c r="C13655" s="6" t="s">
        <v>10613</v>
      </c>
      <c r="D13655" s="6"/>
      <c r="E13655" s="6"/>
      <c r="F13655" s="6" t="s">
        <v>10717</v>
      </c>
      <c r="G13655" s="1">
        <v>44284.482824074075</v>
      </c>
      <c r="H13655" t="b">
        <v>0</v>
      </c>
      <c r="I13655" s="6"/>
      <c r="J13655">
        <v>0</v>
      </c>
      <c r="K13655">
        <v>21</v>
      </c>
      <c r="L13655">
        <v>0</v>
      </c>
      <c r="M13655" s="6" t="s">
        <v>10718</v>
      </c>
      <c r="N13655" t="s">
        <v>71</v>
      </c>
      <c r="O13655" t="s">
        <v>71</v>
      </c>
      <c r="P13655">
        <v>12561</v>
      </c>
    </row>
    <row r="13656" spans="1:16" x14ac:dyDescent="0.35">
      <c r="A13656">
        <v>12562</v>
      </c>
      <c r="B13656">
        <v>1.37649817093552E+18</v>
      </c>
      <c r="C13656" s="6" t="s">
        <v>10719</v>
      </c>
      <c r="D13656" s="6"/>
      <c r="E13656" s="6"/>
      <c r="F13656" s="6" t="s">
        <v>10720</v>
      </c>
      <c r="G13656" s="1">
        <v>44284.482777777775</v>
      </c>
      <c r="H13656" t="b">
        <v>0</v>
      </c>
      <c r="I13656" s="6"/>
      <c r="J13656">
        <v>0</v>
      </c>
      <c r="K13656">
        <v>34</v>
      </c>
      <c r="L13656">
        <v>0</v>
      </c>
      <c r="M13656" s="6" t="s">
        <v>17</v>
      </c>
      <c r="N13656" t="s">
        <v>71</v>
      </c>
      <c r="O13656" t="s">
        <v>71</v>
      </c>
      <c r="P13656">
        <v>12562</v>
      </c>
    </row>
    <row r="13657" spans="1:16" x14ac:dyDescent="0.35">
      <c r="A13657">
        <v>12563</v>
      </c>
      <c r="B13657">
        <v>1.37649815349565E+18</v>
      </c>
      <c r="C13657" s="6" t="s">
        <v>2644</v>
      </c>
      <c r="D13657" s="6" t="s">
        <v>4881</v>
      </c>
      <c r="E13657" s="6"/>
      <c r="F13657" s="6" t="s">
        <v>166</v>
      </c>
      <c r="G13657" s="1">
        <v>44284.482731481483</v>
      </c>
      <c r="H13657" t="b">
        <v>0</v>
      </c>
      <c r="I13657" s="6"/>
      <c r="J13657">
        <v>316</v>
      </c>
      <c r="K13657">
        <v>531</v>
      </c>
      <c r="L13657">
        <v>4</v>
      </c>
      <c r="M13657" s="6" t="s">
        <v>167</v>
      </c>
      <c r="N13657" t="s">
        <v>71</v>
      </c>
      <c r="O13657" t="s">
        <v>71</v>
      </c>
      <c r="P13657">
        <v>12563</v>
      </c>
    </row>
    <row r="13658" spans="1:16" x14ac:dyDescent="0.35">
      <c r="A13658">
        <v>12564</v>
      </c>
      <c r="B13658">
        <v>1.3764980706455199E+18</v>
      </c>
      <c r="C13658" s="6" t="s">
        <v>10721</v>
      </c>
      <c r="D13658" s="6" t="s">
        <v>155</v>
      </c>
      <c r="E13658" s="6"/>
      <c r="F13658" s="6" t="s">
        <v>6342</v>
      </c>
      <c r="G13658" s="1">
        <v>44284.482499999998</v>
      </c>
      <c r="H13658" t="b">
        <v>0</v>
      </c>
      <c r="I13658" s="6"/>
      <c r="J13658">
        <v>23</v>
      </c>
      <c r="K13658">
        <v>167</v>
      </c>
      <c r="L13658">
        <v>0</v>
      </c>
      <c r="M13658" s="6" t="s">
        <v>17</v>
      </c>
      <c r="N13658" t="s">
        <v>71</v>
      </c>
      <c r="O13658" t="s">
        <v>71</v>
      </c>
      <c r="P13658">
        <v>12564</v>
      </c>
    </row>
    <row r="13659" spans="1:16" x14ac:dyDescent="0.35">
      <c r="A13659">
        <v>12565</v>
      </c>
      <c r="B13659">
        <v>1.3764979359706099E+18</v>
      </c>
      <c r="C13659" s="6" t="s">
        <v>9225</v>
      </c>
      <c r="D13659" s="6"/>
      <c r="E13659" s="6"/>
      <c r="F13659" s="6" t="s">
        <v>10722</v>
      </c>
      <c r="G13659" s="1">
        <v>44284.482129629629</v>
      </c>
      <c r="H13659" t="b">
        <v>0</v>
      </c>
      <c r="I13659" s="6"/>
      <c r="J13659">
        <v>0</v>
      </c>
      <c r="K13659">
        <v>127</v>
      </c>
      <c r="L13659">
        <v>0</v>
      </c>
      <c r="M13659" s="6" t="s">
        <v>17</v>
      </c>
      <c r="N13659" t="s">
        <v>71</v>
      </c>
      <c r="O13659" t="s">
        <v>71</v>
      </c>
      <c r="P13659">
        <v>12565</v>
      </c>
    </row>
    <row r="13660" spans="1:16" x14ac:dyDescent="0.35">
      <c r="A13660">
        <v>12566</v>
      </c>
      <c r="B13660">
        <v>1.3764979222594501E+18</v>
      </c>
      <c r="C13660" s="6" t="s">
        <v>551</v>
      </c>
      <c r="D13660" s="6" t="s">
        <v>18941</v>
      </c>
      <c r="E13660" s="6"/>
      <c r="F13660" s="6" t="s">
        <v>10723</v>
      </c>
      <c r="G13660" s="1">
        <v>44284.482094907406</v>
      </c>
      <c r="H13660" t="b">
        <v>0</v>
      </c>
      <c r="I13660" s="6"/>
      <c r="J13660">
        <v>2</v>
      </c>
      <c r="K13660">
        <v>473</v>
      </c>
      <c r="L13660">
        <v>3</v>
      </c>
      <c r="M13660" s="6" t="s">
        <v>17</v>
      </c>
      <c r="N13660" t="s">
        <v>71</v>
      </c>
      <c r="O13660" t="s">
        <v>71</v>
      </c>
      <c r="P13660">
        <v>12566</v>
      </c>
    </row>
    <row r="13661" spans="1:16" x14ac:dyDescent="0.35">
      <c r="A13661">
        <v>12567</v>
      </c>
      <c r="B13661">
        <v>1.3764978512666601E+18</v>
      </c>
      <c r="C13661" s="6" t="s">
        <v>2569</v>
      </c>
      <c r="D13661" s="6" t="s">
        <v>13680</v>
      </c>
      <c r="E13661" s="6"/>
      <c r="F13661" s="6" t="s">
        <v>874</v>
      </c>
      <c r="G13661" s="1">
        <v>44284.481898148151</v>
      </c>
      <c r="H13661" t="b">
        <v>0</v>
      </c>
      <c r="I13661" s="6"/>
      <c r="J13661">
        <v>148</v>
      </c>
      <c r="K13661">
        <v>60</v>
      </c>
      <c r="L13661">
        <v>1</v>
      </c>
      <c r="M13661" s="6" t="s">
        <v>17</v>
      </c>
      <c r="N13661" t="s">
        <v>71</v>
      </c>
      <c r="O13661" t="s">
        <v>71</v>
      </c>
      <c r="P13661">
        <v>12567</v>
      </c>
    </row>
    <row r="13662" spans="1:16" x14ac:dyDescent="0.35">
      <c r="A13662">
        <v>12568</v>
      </c>
      <c r="B13662">
        <v>1.3764978225650601E+18</v>
      </c>
      <c r="C13662" s="6" t="s">
        <v>8462</v>
      </c>
      <c r="D13662" s="6"/>
      <c r="E13662" s="6"/>
      <c r="F13662" s="6" t="s">
        <v>10724</v>
      </c>
      <c r="G13662" s="1">
        <v>44284.481817129628</v>
      </c>
      <c r="H13662" t="b">
        <v>0</v>
      </c>
      <c r="I13662" s="6"/>
      <c r="J13662">
        <v>0</v>
      </c>
      <c r="K13662">
        <v>896</v>
      </c>
      <c r="L13662">
        <v>2</v>
      </c>
      <c r="M13662" s="6" t="s">
        <v>30</v>
      </c>
      <c r="N13662" t="s">
        <v>71</v>
      </c>
      <c r="O13662" t="s">
        <v>71</v>
      </c>
      <c r="P13662">
        <v>12568</v>
      </c>
    </row>
    <row r="13663" spans="1:16" x14ac:dyDescent="0.35">
      <c r="A13663">
        <v>12569</v>
      </c>
      <c r="B13663">
        <v>1.3764977916111099E+18</v>
      </c>
      <c r="C13663" s="6" t="s">
        <v>10725</v>
      </c>
      <c r="D13663" s="6"/>
      <c r="E13663" s="6"/>
      <c r="F13663" s="6" t="s">
        <v>10726</v>
      </c>
      <c r="G13663" s="1">
        <v>44284.481736111113</v>
      </c>
      <c r="H13663" t="b">
        <v>0</v>
      </c>
      <c r="I13663" s="6"/>
      <c r="J13663">
        <v>0</v>
      </c>
      <c r="K13663">
        <v>88</v>
      </c>
      <c r="L13663">
        <v>1</v>
      </c>
      <c r="M13663" s="6" t="s">
        <v>17</v>
      </c>
      <c r="N13663" t="s">
        <v>71</v>
      </c>
      <c r="O13663" t="s">
        <v>71</v>
      </c>
      <c r="P13663">
        <v>12569</v>
      </c>
    </row>
    <row r="13664" spans="1:16" x14ac:dyDescent="0.35">
      <c r="A13664">
        <v>12570</v>
      </c>
      <c r="B13664">
        <v>1.37649776853824E+18</v>
      </c>
      <c r="C13664" s="6" t="s">
        <v>1972</v>
      </c>
      <c r="D13664" s="6" t="s">
        <v>8039</v>
      </c>
      <c r="E13664" s="6"/>
      <c r="F13664" s="6" t="s">
        <v>3158</v>
      </c>
      <c r="G13664" s="1">
        <v>44284.481666666667</v>
      </c>
      <c r="H13664" t="b">
        <v>0</v>
      </c>
      <c r="I13664" s="6"/>
      <c r="J13664">
        <v>301</v>
      </c>
      <c r="K13664">
        <v>123</v>
      </c>
      <c r="L13664">
        <v>1</v>
      </c>
      <c r="M13664" s="6" t="s">
        <v>30</v>
      </c>
      <c r="N13664" t="s">
        <v>71</v>
      </c>
      <c r="O13664" t="s">
        <v>71</v>
      </c>
      <c r="P13664">
        <v>12570</v>
      </c>
    </row>
    <row r="13665" spans="1:16" x14ac:dyDescent="0.35">
      <c r="A13665">
        <v>12571</v>
      </c>
      <c r="B13665">
        <v>1.3764977555610199E+18</v>
      </c>
      <c r="C13665" s="6" t="s">
        <v>10727</v>
      </c>
      <c r="D13665" s="6" t="s">
        <v>6403</v>
      </c>
      <c r="E13665" s="6"/>
      <c r="F13665" s="6" t="s">
        <v>65</v>
      </c>
      <c r="G13665" s="1">
        <v>44284.481631944444</v>
      </c>
      <c r="H13665" t="b">
        <v>0</v>
      </c>
      <c r="I13665" s="6"/>
      <c r="J13665">
        <v>421</v>
      </c>
      <c r="K13665">
        <v>203</v>
      </c>
      <c r="L13665">
        <v>3</v>
      </c>
      <c r="M13665" s="6" t="s">
        <v>17</v>
      </c>
      <c r="N13665" t="s">
        <v>71</v>
      </c>
      <c r="O13665" t="s">
        <v>71</v>
      </c>
      <c r="P13665">
        <v>12571</v>
      </c>
    </row>
    <row r="13666" spans="1:16" x14ac:dyDescent="0.35">
      <c r="A13666">
        <v>12572</v>
      </c>
      <c r="B13666">
        <v>1.3764977361204101E+18</v>
      </c>
      <c r="C13666" s="6" t="s">
        <v>2248</v>
      </c>
      <c r="D13666" s="6" t="s">
        <v>10461</v>
      </c>
      <c r="E13666" s="6"/>
      <c r="F13666" s="6" t="s">
        <v>64</v>
      </c>
      <c r="G13666" s="1">
        <v>44284.481585648151</v>
      </c>
      <c r="H13666" t="b">
        <v>0</v>
      </c>
      <c r="I13666" s="6"/>
      <c r="J13666">
        <v>229</v>
      </c>
      <c r="K13666">
        <v>5234</v>
      </c>
      <c r="L13666">
        <v>0</v>
      </c>
      <c r="M13666" s="6" t="s">
        <v>17</v>
      </c>
      <c r="N13666" t="s">
        <v>71</v>
      </c>
      <c r="O13666" t="s">
        <v>71</v>
      </c>
      <c r="P13666">
        <v>12572</v>
      </c>
    </row>
    <row r="13667" spans="1:16" x14ac:dyDescent="0.35">
      <c r="A13667">
        <v>12573</v>
      </c>
      <c r="B13667">
        <v>1.3764976100648499E+18</v>
      </c>
      <c r="C13667" s="6" t="s">
        <v>239</v>
      </c>
      <c r="D13667" s="6"/>
      <c r="E13667" s="6"/>
      <c r="F13667" s="6" t="s">
        <v>10728</v>
      </c>
      <c r="G13667" s="1">
        <v>44284.481226851851</v>
      </c>
      <c r="H13667" t="b">
        <v>0</v>
      </c>
      <c r="I13667" s="6"/>
      <c r="J13667">
        <v>0</v>
      </c>
      <c r="K13667">
        <v>340</v>
      </c>
      <c r="L13667">
        <v>0</v>
      </c>
      <c r="M13667" s="6" t="s">
        <v>17</v>
      </c>
      <c r="N13667" t="s">
        <v>71</v>
      </c>
      <c r="O13667" t="s">
        <v>71</v>
      </c>
      <c r="P13667">
        <v>12573</v>
      </c>
    </row>
    <row r="13668" spans="1:16" x14ac:dyDescent="0.35">
      <c r="A13668">
        <v>12574</v>
      </c>
      <c r="B13668">
        <v>1.37649760924272E+18</v>
      </c>
      <c r="C13668" s="6" t="s">
        <v>6901</v>
      </c>
      <c r="D13668" s="6" t="s">
        <v>11843</v>
      </c>
      <c r="E13668" s="6"/>
      <c r="F13668" s="6" t="s">
        <v>6997</v>
      </c>
      <c r="G13668" s="1">
        <v>44284.481226851851</v>
      </c>
      <c r="H13668" t="b">
        <v>0</v>
      </c>
      <c r="I13668" s="6"/>
      <c r="J13668">
        <v>11</v>
      </c>
      <c r="K13668">
        <v>481</v>
      </c>
      <c r="L13668">
        <v>0</v>
      </c>
      <c r="M13668" s="6" t="s">
        <v>30</v>
      </c>
      <c r="N13668" t="s">
        <v>71</v>
      </c>
      <c r="O13668" t="s">
        <v>71</v>
      </c>
      <c r="P13668">
        <v>12574</v>
      </c>
    </row>
    <row r="13669" spans="1:16" x14ac:dyDescent="0.35">
      <c r="A13669">
        <v>12575</v>
      </c>
      <c r="B13669">
        <v>1.37649757711854E+18</v>
      </c>
      <c r="C13669" s="6" t="s">
        <v>10729</v>
      </c>
      <c r="D13669" s="6"/>
      <c r="E13669" s="6"/>
      <c r="F13669" s="6" t="s">
        <v>8118</v>
      </c>
      <c r="G13669" s="1">
        <v>44284.481145833335</v>
      </c>
      <c r="H13669" t="b">
        <v>0</v>
      </c>
      <c r="I13669" s="6"/>
      <c r="J13669">
        <v>0</v>
      </c>
      <c r="K13669">
        <v>245</v>
      </c>
      <c r="L13669">
        <v>0</v>
      </c>
      <c r="M13669" s="6" t="s">
        <v>17</v>
      </c>
      <c r="N13669" t="s">
        <v>71</v>
      </c>
      <c r="O13669" t="s">
        <v>71</v>
      </c>
      <c r="P13669">
        <v>12575</v>
      </c>
    </row>
    <row r="13670" spans="1:16" x14ac:dyDescent="0.35">
      <c r="A13670">
        <v>12576</v>
      </c>
      <c r="B13670">
        <v>1.3764975562267699E+18</v>
      </c>
      <c r="C13670" s="6" t="s">
        <v>10730</v>
      </c>
      <c r="D13670" s="6" t="s">
        <v>8039</v>
      </c>
      <c r="E13670" s="6"/>
      <c r="F13670" s="6" t="s">
        <v>3158</v>
      </c>
      <c r="G13670" s="1">
        <v>44284.481087962966</v>
      </c>
      <c r="H13670" t="b">
        <v>0</v>
      </c>
      <c r="I13670" s="6"/>
      <c r="J13670">
        <v>301</v>
      </c>
      <c r="K13670">
        <v>163</v>
      </c>
      <c r="L13670">
        <v>0</v>
      </c>
      <c r="M13670" s="6" t="s">
        <v>30</v>
      </c>
      <c r="N13670" t="s">
        <v>71</v>
      </c>
      <c r="O13670" t="s">
        <v>71</v>
      </c>
      <c r="P13670">
        <v>12576</v>
      </c>
    </row>
    <row r="13671" spans="1:16" x14ac:dyDescent="0.35">
      <c r="A13671">
        <v>12577</v>
      </c>
      <c r="B13671">
        <v>1.3764975304317499E+18</v>
      </c>
      <c r="C13671" s="6" t="s">
        <v>10731</v>
      </c>
      <c r="D13671" s="6"/>
      <c r="E13671" s="6"/>
      <c r="F13671" s="6" t="s">
        <v>10732</v>
      </c>
      <c r="G13671" s="1">
        <v>44284.481006944443</v>
      </c>
      <c r="H13671" t="b">
        <v>0</v>
      </c>
      <c r="I13671" s="6"/>
      <c r="J13671">
        <v>9</v>
      </c>
      <c r="K13671">
        <v>2988</v>
      </c>
      <c r="L13671">
        <v>5</v>
      </c>
      <c r="M13671" s="6" t="s">
        <v>17</v>
      </c>
      <c r="N13671" t="s">
        <v>71</v>
      </c>
      <c r="O13671" t="s">
        <v>71</v>
      </c>
      <c r="P13671">
        <v>12577</v>
      </c>
    </row>
    <row r="13672" spans="1:16" x14ac:dyDescent="0.35">
      <c r="A13672">
        <v>12578</v>
      </c>
      <c r="B13672">
        <v>1.3764975244632499E+18</v>
      </c>
      <c r="C13672" s="6" t="s">
        <v>890</v>
      </c>
      <c r="D13672" s="6"/>
      <c r="E13672" s="6"/>
      <c r="F13672" s="6" t="s">
        <v>10733</v>
      </c>
      <c r="G13672" s="1">
        <v>44284.480995370373</v>
      </c>
      <c r="H13672" t="b">
        <v>0</v>
      </c>
      <c r="I13672" s="6"/>
      <c r="J13672">
        <v>0</v>
      </c>
      <c r="K13672">
        <v>544</v>
      </c>
      <c r="L13672">
        <v>0</v>
      </c>
      <c r="M13672" s="6" t="s">
        <v>17</v>
      </c>
      <c r="N13672" t="s">
        <v>71</v>
      </c>
      <c r="O13672" t="s">
        <v>71</v>
      </c>
      <c r="P13672">
        <v>12578</v>
      </c>
    </row>
    <row r="13673" spans="1:16" x14ac:dyDescent="0.35">
      <c r="A13673">
        <v>12579</v>
      </c>
      <c r="B13673">
        <v>1.3764974946711199E+18</v>
      </c>
      <c r="C13673" s="6" t="s">
        <v>1626</v>
      </c>
      <c r="D13673" s="6" t="s">
        <v>5663</v>
      </c>
      <c r="E13673" s="6"/>
      <c r="F13673" s="6" t="s">
        <v>9685</v>
      </c>
      <c r="G13673" s="1">
        <v>44284.480914351851</v>
      </c>
      <c r="H13673" t="b">
        <v>0</v>
      </c>
      <c r="I13673" s="6"/>
      <c r="J13673">
        <v>5</v>
      </c>
      <c r="K13673">
        <v>490</v>
      </c>
      <c r="L13673">
        <v>2</v>
      </c>
      <c r="M13673" s="6" t="s">
        <v>9686</v>
      </c>
      <c r="N13673" t="s">
        <v>71</v>
      </c>
      <c r="O13673" t="s">
        <v>71</v>
      </c>
      <c r="P13673">
        <v>12579</v>
      </c>
    </row>
    <row r="13674" spans="1:16" x14ac:dyDescent="0.35">
      <c r="A13674">
        <v>12580</v>
      </c>
      <c r="B13674">
        <v>1.3764974913492101E+18</v>
      </c>
      <c r="C13674" s="6" t="s">
        <v>10340</v>
      </c>
      <c r="D13674" s="6" t="s">
        <v>402</v>
      </c>
      <c r="E13674" s="6"/>
      <c r="F13674" s="6" t="s">
        <v>10734</v>
      </c>
      <c r="G13674" s="1">
        <v>44284.480902777781</v>
      </c>
      <c r="H13674" t="b">
        <v>0</v>
      </c>
      <c r="I13674" s="6" t="s">
        <v>402</v>
      </c>
      <c r="J13674">
        <v>0</v>
      </c>
      <c r="K13674">
        <v>209</v>
      </c>
      <c r="L13674">
        <v>0</v>
      </c>
      <c r="M13674" s="6" t="s">
        <v>17</v>
      </c>
      <c r="N13674" t="s">
        <v>71</v>
      </c>
      <c r="O13674" t="s">
        <v>71</v>
      </c>
      <c r="P13674">
        <v>12580</v>
      </c>
    </row>
    <row r="13675" spans="1:16" x14ac:dyDescent="0.35">
      <c r="A13675">
        <v>12580</v>
      </c>
      <c r="B13675">
        <v>1.3764974913492101E+18</v>
      </c>
      <c r="C13675" s="6" t="s">
        <v>10340</v>
      </c>
      <c r="D13675" s="6" t="s">
        <v>6769</v>
      </c>
      <c r="E13675" s="6"/>
      <c r="F13675" s="6" t="s">
        <v>10734</v>
      </c>
      <c r="G13675" s="1">
        <v>44284.480902777781</v>
      </c>
      <c r="H13675" t="b">
        <v>0</v>
      </c>
      <c r="I13675" s="6" t="s">
        <v>402</v>
      </c>
      <c r="J13675">
        <v>0</v>
      </c>
      <c r="K13675">
        <v>209</v>
      </c>
      <c r="L13675">
        <v>0</v>
      </c>
      <c r="M13675" s="6" t="s">
        <v>17</v>
      </c>
      <c r="N13675" t="s">
        <v>71</v>
      </c>
      <c r="O13675" t="s">
        <v>71</v>
      </c>
      <c r="P13675">
        <v>12580</v>
      </c>
    </row>
    <row r="13676" spans="1:16" x14ac:dyDescent="0.35">
      <c r="A13676">
        <v>12581</v>
      </c>
      <c r="B13676">
        <v>1.37649747419458E+18</v>
      </c>
      <c r="C13676" s="6" t="s">
        <v>5559</v>
      </c>
      <c r="D13676" s="6" t="s">
        <v>10449</v>
      </c>
      <c r="E13676" s="6"/>
      <c r="F13676" s="6" t="s">
        <v>5799</v>
      </c>
      <c r="G13676" s="1">
        <v>44284.480856481481</v>
      </c>
      <c r="H13676" t="b">
        <v>0</v>
      </c>
      <c r="I13676" s="6"/>
      <c r="J13676">
        <v>23</v>
      </c>
      <c r="K13676">
        <v>33</v>
      </c>
      <c r="L13676">
        <v>0</v>
      </c>
      <c r="M13676" s="6" t="s">
        <v>30</v>
      </c>
      <c r="N13676" t="s">
        <v>71</v>
      </c>
      <c r="O13676" t="s">
        <v>71</v>
      </c>
      <c r="P13676">
        <v>12581</v>
      </c>
    </row>
    <row r="13677" spans="1:16" x14ac:dyDescent="0.35">
      <c r="A13677">
        <v>12582</v>
      </c>
      <c r="B13677">
        <v>1.3764974711913999E+18</v>
      </c>
      <c r="C13677" s="6" t="s">
        <v>1525</v>
      </c>
      <c r="D13677" s="6" t="s">
        <v>9893</v>
      </c>
      <c r="E13677" s="6"/>
      <c r="F13677" s="6" t="s">
        <v>7118</v>
      </c>
      <c r="G13677" s="1">
        <v>44284.480844907404</v>
      </c>
      <c r="H13677" t="b">
        <v>0</v>
      </c>
      <c r="I13677" s="6"/>
      <c r="J13677">
        <v>32</v>
      </c>
      <c r="K13677">
        <v>373</v>
      </c>
      <c r="L13677">
        <v>0</v>
      </c>
      <c r="M13677" s="6" t="s">
        <v>30</v>
      </c>
      <c r="N13677" t="s">
        <v>71</v>
      </c>
      <c r="O13677" t="s">
        <v>71</v>
      </c>
      <c r="P13677">
        <v>12582</v>
      </c>
    </row>
    <row r="13678" spans="1:16" x14ac:dyDescent="0.35">
      <c r="A13678">
        <v>12583</v>
      </c>
      <c r="B13678">
        <v>1.3764974550013901E+18</v>
      </c>
      <c r="C13678" s="6" t="s">
        <v>10735</v>
      </c>
      <c r="D13678" s="6" t="s">
        <v>19971</v>
      </c>
      <c r="E13678" s="6"/>
      <c r="F13678" s="6" t="s">
        <v>2363</v>
      </c>
      <c r="G13678" s="1">
        <v>44284.480810185189</v>
      </c>
      <c r="H13678" t="b">
        <v>0</v>
      </c>
      <c r="I13678" s="6"/>
      <c r="J13678">
        <v>375</v>
      </c>
      <c r="K13678">
        <v>23</v>
      </c>
      <c r="L13678">
        <v>0</v>
      </c>
      <c r="M13678" s="6" t="s">
        <v>17</v>
      </c>
      <c r="N13678" t="s">
        <v>71</v>
      </c>
      <c r="O13678" t="s">
        <v>71</v>
      </c>
      <c r="P13678">
        <v>12583</v>
      </c>
    </row>
    <row r="13679" spans="1:16" x14ac:dyDescent="0.35">
      <c r="A13679">
        <v>12584</v>
      </c>
      <c r="B13679">
        <v>1.3764974060664901E+18</v>
      </c>
      <c r="C13679" s="6" t="s">
        <v>1525</v>
      </c>
      <c r="D13679" s="6" t="s">
        <v>10438</v>
      </c>
      <c r="E13679" s="6"/>
      <c r="F13679" s="6" t="s">
        <v>6729</v>
      </c>
      <c r="G13679" s="1">
        <v>44284.480671296296</v>
      </c>
      <c r="H13679" t="b">
        <v>0</v>
      </c>
      <c r="I13679" s="6"/>
      <c r="J13679">
        <v>14</v>
      </c>
      <c r="K13679">
        <v>373</v>
      </c>
      <c r="L13679">
        <v>0</v>
      </c>
      <c r="M13679" s="6" t="s">
        <v>30</v>
      </c>
      <c r="N13679" t="s">
        <v>71</v>
      </c>
      <c r="O13679" t="s">
        <v>71</v>
      </c>
      <c r="P13679">
        <v>12584</v>
      </c>
    </row>
    <row r="13680" spans="1:16" x14ac:dyDescent="0.35">
      <c r="A13680">
        <v>12585</v>
      </c>
      <c r="B13680">
        <v>1.37649739551362E+18</v>
      </c>
      <c r="C13680" s="6" t="s">
        <v>10736</v>
      </c>
      <c r="D13680" s="6" t="s">
        <v>7497</v>
      </c>
      <c r="E13680" s="6"/>
      <c r="F13680" s="6" t="s">
        <v>46</v>
      </c>
      <c r="G13680" s="1">
        <v>44284.480636574073</v>
      </c>
      <c r="H13680" t="b">
        <v>0</v>
      </c>
      <c r="I13680" s="6"/>
      <c r="J13680">
        <v>1006</v>
      </c>
      <c r="K13680">
        <v>18</v>
      </c>
      <c r="L13680">
        <v>0</v>
      </c>
      <c r="M13680" s="6" t="s">
        <v>47</v>
      </c>
      <c r="N13680" t="s">
        <v>71</v>
      </c>
      <c r="O13680" t="s">
        <v>71</v>
      </c>
      <c r="P13680">
        <v>12585</v>
      </c>
    </row>
    <row r="13681" spans="1:16" x14ac:dyDescent="0.35">
      <c r="A13681">
        <v>12586</v>
      </c>
      <c r="B13681">
        <v>1.37649738925153E+18</v>
      </c>
      <c r="C13681" s="6" t="s">
        <v>1173</v>
      </c>
      <c r="D13681" s="6" t="s">
        <v>10449</v>
      </c>
      <c r="E13681" s="6"/>
      <c r="F13681" s="6" t="s">
        <v>5799</v>
      </c>
      <c r="G13681" s="1">
        <v>44284.480624999997</v>
      </c>
      <c r="H13681" t="b">
        <v>0</v>
      </c>
      <c r="I13681" s="6"/>
      <c r="J13681">
        <v>23</v>
      </c>
      <c r="K13681">
        <v>257</v>
      </c>
      <c r="L13681">
        <v>1</v>
      </c>
      <c r="M13681" s="6" t="s">
        <v>30</v>
      </c>
      <c r="N13681" t="s">
        <v>71</v>
      </c>
      <c r="O13681" t="s">
        <v>71</v>
      </c>
      <c r="P13681">
        <v>12586</v>
      </c>
    </row>
    <row r="13682" spans="1:16" x14ac:dyDescent="0.35">
      <c r="A13682">
        <v>12587</v>
      </c>
      <c r="B13682">
        <v>1.37649736458898E+18</v>
      </c>
      <c r="C13682" s="6" t="s">
        <v>1581</v>
      </c>
      <c r="D13682" s="6" t="s">
        <v>8039</v>
      </c>
      <c r="E13682" s="6"/>
      <c r="F13682" s="6" t="s">
        <v>3158</v>
      </c>
      <c r="G13682" s="1">
        <v>44284.480555555558</v>
      </c>
      <c r="H13682" t="b">
        <v>0</v>
      </c>
      <c r="I13682" s="6"/>
      <c r="J13682">
        <v>301</v>
      </c>
      <c r="K13682">
        <v>148</v>
      </c>
      <c r="L13682">
        <v>0</v>
      </c>
      <c r="M13682" s="6" t="s">
        <v>30</v>
      </c>
      <c r="N13682" t="s">
        <v>71</v>
      </c>
      <c r="O13682" t="s">
        <v>71</v>
      </c>
      <c r="P13682">
        <v>12587</v>
      </c>
    </row>
    <row r="13683" spans="1:16" x14ac:dyDescent="0.35">
      <c r="A13683">
        <v>12588</v>
      </c>
      <c r="B13683">
        <v>1.3764973634229399E+18</v>
      </c>
      <c r="C13683" s="6" t="s">
        <v>10737</v>
      </c>
      <c r="D13683" s="6"/>
      <c r="E13683" s="6"/>
      <c r="F13683" s="6" t="s">
        <v>10738</v>
      </c>
      <c r="G13683" s="1">
        <v>44284.480555555558</v>
      </c>
      <c r="H13683" t="b">
        <v>0</v>
      </c>
      <c r="I13683" s="6"/>
      <c r="J13683">
        <v>0</v>
      </c>
      <c r="K13683">
        <v>540</v>
      </c>
      <c r="L13683">
        <v>0</v>
      </c>
      <c r="M13683" s="6" t="s">
        <v>17</v>
      </c>
      <c r="N13683" t="s">
        <v>71</v>
      </c>
      <c r="O13683" t="s">
        <v>71</v>
      </c>
      <c r="P13683">
        <v>12588</v>
      </c>
    </row>
    <row r="13684" spans="1:16" x14ac:dyDescent="0.35">
      <c r="A13684">
        <v>12589</v>
      </c>
      <c r="B13684">
        <v>1.3764973407276301E+18</v>
      </c>
      <c r="C13684" s="6" t="s">
        <v>2108</v>
      </c>
      <c r="D13684" s="6" t="s">
        <v>10740</v>
      </c>
      <c r="E13684" s="6"/>
      <c r="F13684" s="6" t="s">
        <v>10739</v>
      </c>
      <c r="G13684" s="1">
        <v>44284.480486111112</v>
      </c>
      <c r="H13684" t="b">
        <v>0</v>
      </c>
      <c r="I13684" s="6" t="s">
        <v>10740</v>
      </c>
      <c r="J13684">
        <v>0</v>
      </c>
      <c r="K13684">
        <v>203</v>
      </c>
      <c r="L13684">
        <v>0</v>
      </c>
      <c r="M13684" s="6" t="s">
        <v>185</v>
      </c>
      <c r="N13684" t="s">
        <v>71</v>
      </c>
      <c r="O13684" t="s">
        <v>71</v>
      </c>
      <c r="P13684">
        <v>12589</v>
      </c>
    </row>
    <row r="13685" spans="1:16" x14ac:dyDescent="0.35">
      <c r="A13685">
        <v>12589</v>
      </c>
      <c r="B13685">
        <v>1.3764973407276301E+18</v>
      </c>
      <c r="C13685" s="6" t="s">
        <v>2108</v>
      </c>
      <c r="D13685" s="6" t="s">
        <v>1175</v>
      </c>
      <c r="E13685" s="6"/>
      <c r="F13685" s="6" t="s">
        <v>10739</v>
      </c>
      <c r="G13685" s="1">
        <v>44284.480486111112</v>
      </c>
      <c r="H13685" t="b">
        <v>0</v>
      </c>
      <c r="I13685" s="6" t="s">
        <v>10740</v>
      </c>
      <c r="J13685">
        <v>0</v>
      </c>
      <c r="K13685">
        <v>203</v>
      </c>
      <c r="L13685">
        <v>0</v>
      </c>
      <c r="M13685" s="6" t="s">
        <v>185</v>
      </c>
      <c r="N13685" t="s">
        <v>71</v>
      </c>
      <c r="O13685" t="s">
        <v>71</v>
      </c>
      <c r="P13685">
        <v>12589</v>
      </c>
    </row>
    <row r="13686" spans="1:16" x14ac:dyDescent="0.35">
      <c r="A13686">
        <v>12590</v>
      </c>
      <c r="B13686">
        <v>1.37649731822512E+18</v>
      </c>
      <c r="C13686" s="6" t="s">
        <v>651</v>
      </c>
      <c r="D13686" s="6"/>
      <c r="E13686" s="6"/>
      <c r="F13686" s="6" t="s">
        <v>10741</v>
      </c>
      <c r="G13686" s="1">
        <v>44284.480428240742</v>
      </c>
      <c r="H13686" t="b">
        <v>0</v>
      </c>
      <c r="I13686" s="6"/>
      <c r="J13686">
        <v>7</v>
      </c>
      <c r="K13686">
        <v>1031</v>
      </c>
      <c r="L13686">
        <v>0</v>
      </c>
      <c r="M13686" s="6" t="s">
        <v>17</v>
      </c>
      <c r="N13686" t="s">
        <v>71</v>
      </c>
      <c r="O13686" t="s">
        <v>71</v>
      </c>
      <c r="P13686">
        <v>12590</v>
      </c>
    </row>
    <row r="13687" spans="1:16" x14ac:dyDescent="0.35">
      <c r="A13687">
        <v>12591</v>
      </c>
      <c r="B13687">
        <v>1.3764972683045299E+18</v>
      </c>
      <c r="C13687" s="6" t="s">
        <v>10742</v>
      </c>
      <c r="D13687" s="6" t="s">
        <v>32508</v>
      </c>
      <c r="E13687" s="6"/>
      <c r="F13687" s="6" t="s">
        <v>10743</v>
      </c>
      <c r="G13687" s="1">
        <v>44284.48028935185</v>
      </c>
      <c r="H13687" t="b">
        <v>0</v>
      </c>
      <c r="I13687" s="6"/>
      <c r="J13687">
        <v>1</v>
      </c>
      <c r="K13687">
        <v>194</v>
      </c>
      <c r="L13687">
        <v>1</v>
      </c>
      <c r="M13687" s="6" t="s">
        <v>100</v>
      </c>
      <c r="N13687" t="s">
        <v>71</v>
      </c>
      <c r="O13687" t="s">
        <v>71</v>
      </c>
      <c r="P13687">
        <v>12591</v>
      </c>
    </row>
    <row r="13688" spans="1:16" x14ac:dyDescent="0.35">
      <c r="A13688">
        <v>12591</v>
      </c>
      <c r="B13688">
        <v>1.3764972683045299E+18</v>
      </c>
      <c r="C13688" s="6" t="s">
        <v>10742</v>
      </c>
      <c r="D13688" s="6" t="s">
        <v>10404</v>
      </c>
      <c r="E13688" s="6"/>
      <c r="F13688" s="6" t="s">
        <v>10743</v>
      </c>
      <c r="G13688" s="1">
        <v>44284.48028935185</v>
      </c>
      <c r="H13688" t="b">
        <v>0</v>
      </c>
      <c r="I13688" s="6"/>
      <c r="J13688">
        <v>1</v>
      </c>
      <c r="K13688">
        <v>194</v>
      </c>
      <c r="L13688">
        <v>1</v>
      </c>
      <c r="M13688" s="6" t="s">
        <v>100</v>
      </c>
      <c r="N13688" t="s">
        <v>71</v>
      </c>
      <c r="O13688" t="s">
        <v>71</v>
      </c>
      <c r="P13688">
        <v>12591</v>
      </c>
    </row>
    <row r="13689" spans="1:16" x14ac:dyDescent="0.35">
      <c r="A13689">
        <v>12592</v>
      </c>
      <c r="B13689">
        <v>1.3764972538090701E+18</v>
      </c>
      <c r="C13689" s="6" t="s">
        <v>10744</v>
      </c>
      <c r="D13689" s="6"/>
      <c r="E13689" s="6"/>
      <c r="F13689" s="6" t="s">
        <v>10745</v>
      </c>
      <c r="G13689" s="1">
        <v>44284.480254629627</v>
      </c>
      <c r="H13689" t="b">
        <v>0</v>
      </c>
      <c r="I13689" s="6"/>
      <c r="J13689">
        <v>1</v>
      </c>
      <c r="K13689">
        <v>159</v>
      </c>
      <c r="L13689">
        <v>1</v>
      </c>
      <c r="M13689" s="6" t="s">
        <v>30</v>
      </c>
      <c r="N13689" t="s">
        <v>71</v>
      </c>
      <c r="O13689" t="s">
        <v>71</v>
      </c>
      <c r="P13689">
        <v>12592</v>
      </c>
    </row>
    <row r="13690" spans="1:16" x14ac:dyDescent="0.35">
      <c r="A13690">
        <v>12593</v>
      </c>
      <c r="B13690">
        <v>1.37649725155247E+18</v>
      </c>
      <c r="C13690" s="6" t="s">
        <v>148</v>
      </c>
      <c r="D13690" s="6" t="s">
        <v>6481</v>
      </c>
      <c r="E13690" s="6"/>
      <c r="F13690" s="6" t="s">
        <v>57</v>
      </c>
      <c r="G13690" s="1">
        <v>44284.480243055557</v>
      </c>
      <c r="H13690" t="b">
        <v>0</v>
      </c>
      <c r="I13690" s="6"/>
      <c r="J13690">
        <v>66</v>
      </c>
      <c r="K13690">
        <v>775</v>
      </c>
      <c r="L13690">
        <v>0</v>
      </c>
      <c r="M13690" s="6" t="s">
        <v>30</v>
      </c>
      <c r="N13690" t="s">
        <v>71</v>
      </c>
      <c r="O13690" t="s">
        <v>71</v>
      </c>
      <c r="P13690">
        <v>12593</v>
      </c>
    </row>
    <row r="13691" spans="1:16" x14ac:dyDescent="0.35">
      <c r="A13691">
        <v>12594</v>
      </c>
      <c r="B13691">
        <v>1.3764972078394399E+18</v>
      </c>
      <c r="C13691" s="6" t="s">
        <v>543</v>
      </c>
      <c r="D13691" s="6" t="s">
        <v>13993</v>
      </c>
      <c r="E13691" s="6"/>
      <c r="F13691" s="6" t="s">
        <v>6237</v>
      </c>
      <c r="G13691" s="1">
        <v>44284.480127314811</v>
      </c>
      <c r="H13691" t="b">
        <v>0</v>
      </c>
      <c r="I13691" s="6"/>
      <c r="J13691">
        <v>64</v>
      </c>
      <c r="K13691">
        <v>569</v>
      </c>
      <c r="L13691">
        <v>1</v>
      </c>
      <c r="M13691" s="6" t="s">
        <v>17</v>
      </c>
      <c r="N13691" t="s">
        <v>71</v>
      </c>
      <c r="O13691" t="s">
        <v>71</v>
      </c>
      <c r="P13691">
        <v>12594</v>
      </c>
    </row>
    <row r="13692" spans="1:16" x14ac:dyDescent="0.35">
      <c r="A13692">
        <v>12595</v>
      </c>
      <c r="B13692">
        <v>1.37649720545713E+18</v>
      </c>
      <c r="C13692" s="6" t="s">
        <v>890</v>
      </c>
      <c r="D13692" s="6"/>
      <c r="E13692" s="6"/>
      <c r="F13692" s="6" t="s">
        <v>10746</v>
      </c>
      <c r="G13692" s="1">
        <v>44284.480115740742</v>
      </c>
      <c r="H13692" t="b">
        <v>0</v>
      </c>
      <c r="I13692" s="6"/>
      <c r="J13692">
        <v>3</v>
      </c>
      <c r="K13692">
        <v>544</v>
      </c>
      <c r="L13692">
        <v>0</v>
      </c>
      <c r="M13692" s="6" t="s">
        <v>17</v>
      </c>
      <c r="N13692" t="s">
        <v>71</v>
      </c>
      <c r="O13692" t="s">
        <v>71</v>
      </c>
      <c r="P13692">
        <v>12595</v>
      </c>
    </row>
    <row r="13693" spans="1:16" x14ac:dyDescent="0.35">
      <c r="A13693">
        <v>12596</v>
      </c>
      <c r="B13693">
        <v>1.37649720050785E+18</v>
      </c>
      <c r="C13693" s="6" t="s">
        <v>4414</v>
      </c>
      <c r="D13693" s="6" t="s">
        <v>854</v>
      </c>
      <c r="E13693" s="6"/>
      <c r="F13693" s="6" t="s">
        <v>7160</v>
      </c>
      <c r="G13693" s="1">
        <v>44284.480104166665</v>
      </c>
      <c r="H13693" t="b">
        <v>0</v>
      </c>
      <c r="I13693" s="6"/>
      <c r="J13693">
        <v>49</v>
      </c>
      <c r="K13693">
        <v>638</v>
      </c>
      <c r="L13693">
        <v>0</v>
      </c>
      <c r="M13693" s="6" t="s">
        <v>17</v>
      </c>
      <c r="N13693" t="s">
        <v>71</v>
      </c>
      <c r="O13693" t="s">
        <v>71</v>
      </c>
      <c r="P13693">
        <v>12596</v>
      </c>
    </row>
    <row r="13694" spans="1:16" x14ac:dyDescent="0.35">
      <c r="A13694">
        <v>12597</v>
      </c>
      <c r="B13694">
        <v>1.37649719904398E+18</v>
      </c>
      <c r="C13694" s="6" t="s">
        <v>10709</v>
      </c>
      <c r="D13694" s="6" t="s">
        <v>16941</v>
      </c>
      <c r="E13694" s="6"/>
      <c r="F13694" s="6" t="s">
        <v>3879</v>
      </c>
      <c r="G13694" s="1">
        <v>44284.480092592596</v>
      </c>
      <c r="H13694" t="b">
        <v>0</v>
      </c>
      <c r="I13694" s="6"/>
      <c r="J13694">
        <v>198</v>
      </c>
      <c r="K13694">
        <v>144</v>
      </c>
      <c r="L13694">
        <v>3</v>
      </c>
      <c r="M13694" s="6" t="s">
        <v>30</v>
      </c>
      <c r="N13694" t="s">
        <v>71</v>
      </c>
      <c r="O13694" t="s">
        <v>71</v>
      </c>
      <c r="P13694">
        <v>12597</v>
      </c>
    </row>
    <row r="13695" spans="1:16" x14ac:dyDescent="0.35">
      <c r="A13695">
        <v>12598</v>
      </c>
      <c r="B13695">
        <v>1.37649713981202E+18</v>
      </c>
      <c r="C13695" s="6" t="s">
        <v>10747</v>
      </c>
      <c r="D13695" s="6" t="s">
        <v>33927</v>
      </c>
      <c r="E13695" s="6"/>
      <c r="F13695" s="6" t="s">
        <v>10748</v>
      </c>
      <c r="G13695" s="1">
        <v>44284.479930555557</v>
      </c>
      <c r="H13695" t="b">
        <v>0</v>
      </c>
      <c r="I13695" s="6"/>
      <c r="J13695">
        <v>4</v>
      </c>
      <c r="K13695">
        <v>463</v>
      </c>
      <c r="L13695">
        <v>0</v>
      </c>
      <c r="M13695" s="6" t="s">
        <v>30</v>
      </c>
      <c r="N13695" t="s">
        <v>71</v>
      </c>
      <c r="O13695" t="s">
        <v>71</v>
      </c>
      <c r="P13695">
        <v>12598</v>
      </c>
    </row>
    <row r="13696" spans="1:16" x14ac:dyDescent="0.35">
      <c r="A13696">
        <v>12599</v>
      </c>
      <c r="B13696">
        <v>1.37649712332845E+18</v>
      </c>
      <c r="C13696" s="6" t="s">
        <v>10749</v>
      </c>
      <c r="D13696" s="6" t="s">
        <v>311</v>
      </c>
      <c r="E13696" s="6"/>
      <c r="F13696" s="6" t="s">
        <v>10750</v>
      </c>
      <c r="G13696" s="1">
        <v>44284.479884259257</v>
      </c>
      <c r="H13696" t="b">
        <v>0</v>
      </c>
      <c r="I13696" s="6"/>
      <c r="J13696">
        <v>2</v>
      </c>
      <c r="K13696">
        <v>921</v>
      </c>
      <c r="L13696">
        <v>2</v>
      </c>
      <c r="M13696" s="6" t="s">
        <v>17</v>
      </c>
      <c r="N13696" t="s">
        <v>71</v>
      </c>
      <c r="O13696" t="s">
        <v>71</v>
      </c>
      <c r="P13696">
        <v>12599</v>
      </c>
    </row>
    <row r="13697" spans="1:16" x14ac:dyDescent="0.35">
      <c r="A13697">
        <v>12600</v>
      </c>
      <c r="B13697">
        <v>1.3764969928603899E+18</v>
      </c>
      <c r="C13697" s="6" t="s">
        <v>6866</v>
      </c>
      <c r="D13697" s="6" t="s">
        <v>1081</v>
      </c>
      <c r="E13697" s="6"/>
      <c r="F13697" s="6" t="s">
        <v>6145</v>
      </c>
      <c r="G13697" s="1">
        <v>44284.479525462964</v>
      </c>
      <c r="H13697" t="b">
        <v>0</v>
      </c>
      <c r="I13697" s="6"/>
      <c r="J13697">
        <v>25</v>
      </c>
      <c r="K13697">
        <v>1398</v>
      </c>
      <c r="L13697">
        <v>7</v>
      </c>
      <c r="M13697" s="6" t="s">
        <v>17</v>
      </c>
      <c r="N13697" t="s">
        <v>71</v>
      </c>
      <c r="O13697" t="s">
        <v>71</v>
      </c>
      <c r="P13697">
        <v>12600</v>
      </c>
    </row>
    <row r="13698" spans="1:16" x14ac:dyDescent="0.35">
      <c r="A13698">
        <v>12601</v>
      </c>
      <c r="B13698">
        <v>1.3764969886199501E+18</v>
      </c>
      <c r="C13698" s="6" t="s">
        <v>7352</v>
      </c>
      <c r="D13698" s="6" t="s">
        <v>7291</v>
      </c>
      <c r="E13698" s="6"/>
      <c r="F13698" s="6" t="s">
        <v>126</v>
      </c>
      <c r="G13698" s="1">
        <v>44284.479513888888</v>
      </c>
      <c r="H13698" t="b">
        <v>0</v>
      </c>
      <c r="I13698" s="6"/>
      <c r="J13698">
        <v>786</v>
      </c>
      <c r="K13698">
        <v>1532</v>
      </c>
      <c r="L13698">
        <v>66</v>
      </c>
      <c r="M13698" s="6" t="s">
        <v>127</v>
      </c>
      <c r="N13698" t="s">
        <v>71</v>
      </c>
      <c r="O13698" t="s">
        <v>71</v>
      </c>
      <c r="P13698">
        <v>12601</v>
      </c>
    </row>
    <row r="13699" spans="1:16" x14ac:dyDescent="0.35">
      <c r="A13699">
        <v>12602</v>
      </c>
      <c r="B13699">
        <v>1.37649691321473E+18</v>
      </c>
      <c r="C13699" s="6" t="s">
        <v>10709</v>
      </c>
      <c r="D13699" s="6" t="s">
        <v>7497</v>
      </c>
      <c r="E13699" s="6"/>
      <c r="F13699" s="6" t="s">
        <v>46</v>
      </c>
      <c r="G13699" s="1">
        <v>44284.479305555556</v>
      </c>
      <c r="H13699" t="b">
        <v>0</v>
      </c>
      <c r="I13699" s="6"/>
      <c r="J13699">
        <v>1006</v>
      </c>
      <c r="K13699">
        <v>144</v>
      </c>
      <c r="L13699">
        <v>3</v>
      </c>
      <c r="M13699" s="6" t="s">
        <v>47</v>
      </c>
      <c r="N13699" t="s">
        <v>71</v>
      </c>
      <c r="O13699" t="s">
        <v>71</v>
      </c>
      <c r="P13699">
        <v>12602</v>
      </c>
    </row>
    <row r="13700" spans="1:16" x14ac:dyDescent="0.35">
      <c r="A13700">
        <v>12603</v>
      </c>
      <c r="B13700">
        <v>1.37649686900259E+18</v>
      </c>
      <c r="C13700" s="6" t="s">
        <v>4414</v>
      </c>
      <c r="D13700" s="6" t="s">
        <v>10566</v>
      </c>
      <c r="E13700" s="6"/>
      <c r="F13700" s="6" t="s">
        <v>6995</v>
      </c>
      <c r="G13700" s="1">
        <v>44284.479189814818</v>
      </c>
      <c r="H13700" t="b">
        <v>0</v>
      </c>
      <c r="I13700" s="6"/>
      <c r="J13700">
        <v>14</v>
      </c>
      <c r="K13700">
        <v>638</v>
      </c>
      <c r="L13700">
        <v>0</v>
      </c>
      <c r="M13700" s="6" t="s">
        <v>17</v>
      </c>
      <c r="N13700" t="s">
        <v>71</v>
      </c>
      <c r="O13700" t="s">
        <v>71</v>
      </c>
      <c r="P13700">
        <v>12603</v>
      </c>
    </row>
    <row r="13701" spans="1:16" x14ac:dyDescent="0.35">
      <c r="A13701">
        <v>12604</v>
      </c>
      <c r="B13701">
        <v>1.3764968689816699E+18</v>
      </c>
      <c r="C13701" s="6" t="s">
        <v>10709</v>
      </c>
      <c r="D13701" s="6" t="s">
        <v>8039</v>
      </c>
      <c r="E13701" s="6"/>
      <c r="F13701" s="6" t="s">
        <v>3158</v>
      </c>
      <c r="G13701" s="1">
        <v>44284.479189814818</v>
      </c>
      <c r="H13701" t="b">
        <v>0</v>
      </c>
      <c r="I13701" s="6"/>
      <c r="J13701">
        <v>301</v>
      </c>
      <c r="K13701">
        <v>144</v>
      </c>
      <c r="L13701">
        <v>3</v>
      </c>
      <c r="M13701" s="6" t="s">
        <v>30</v>
      </c>
      <c r="N13701" t="s">
        <v>71</v>
      </c>
      <c r="O13701" t="s">
        <v>71</v>
      </c>
      <c r="P13701">
        <v>12604</v>
      </c>
    </row>
    <row r="13702" spans="1:16" x14ac:dyDescent="0.35">
      <c r="A13702">
        <v>12605</v>
      </c>
      <c r="B13702">
        <v>1.3764968561386399E+18</v>
      </c>
      <c r="C13702" s="6" t="s">
        <v>7352</v>
      </c>
      <c r="D13702" s="6" t="s">
        <v>9893</v>
      </c>
      <c r="E13702" s="6"/>
      <c r="F13702" s="6" t="s">
        <v>7118</v>
      </c>
      <c r="G13702" s="1">
        <v>44284.479155092595</v>
      </c>
      <c r="H13702" t="b">
        <v>0</v>
      </c>
      <c r="I13702" s="6"/>
      <c r="J13702">
        <v>32</v>
      </c>
      <c r="K13702">
        <v>1532</v>
      </c>
      <c r="L13702">
        <v>66</v>
      </c>
      <c r="M13702" s="6" t="s">
        <v>30</v>
      </c>
      <c r="N13702" t="s">
        <v>71</v>
      </c>
      <c r="O13702" t="s">
        <v>71</v>
      </c>
      <c r="P13702">
        <v>12605</v>
      </c>
    </row>
    <row r="13703" spans="1:16" x14ac:dyDescent="0.35">
      <c r="A13703">
        <v>12606</v>
      </c>
      <c r="B13703">
        <v>1.3764968169093299E+18</v>
      </c>
      <c r="C13703" s="6" t="s">
        <v>10751</v>
      </c>
      <c r="D13703" s="6" t="s">
        <v>8039</v>
      </c>
      <c r="E13703" s="6"/>
      <c r="F13703" s="6" t="s">
        <v>3158</v>
      </c>
      <c r="G13703" s="1">
        <v>44284.479039351849</v>
      </c>
      <c r="H13703" t="b">
        <v>0</v>
      </c>
      <c r="I13703" s="6"/>
      <c r="J13703">
        <v>301</v>
      </c>
      <c r="K13703">
        <v>3181</v>
      </c>
      <c r="L13703">
        <v>0</v>
      </c>
      <c r="M13703" s="6" t="s">
        <v>30</v>
      </c>
      <c r="N13703" t="s">
        <v>71</v>
      </c>
      <c r="O13703" t="s">
        <v>71</v>
      </c>
      <c r="P13703">
        <v>12606</v>
      </c>
    </row>
    <row r="13704" spans="1:16" x14ac:dyDescent="0.35">
      <c r="A13704">
        <v>12607</v>
      </c>
      <c r="B13704">
        <v>1.3764967899316301E+18</v>
      </c>
      <c r="C13704" s="6" t="s">
        <v>10709</v>
      </c>
      <c r="D13704" s="6" t="s">
        <v>21107</v>
      </c>
      <c r="E13704" s="6"/>
      <c r="F13704" s="6" t="s">
        <v>5682</v>
      </c>
      <c r="G13704" s="1">
        <v>44284.47896990741</v>
      </c>
      <c r="H13704" t="b">
        <v>0</v>
      </c>
      <c r="I13704" s="6"/>
      <c r="J13704">
        <v>34</v>
      </c>
      <c r="K13704">
        <v>144</v>
      </c>
      <c r="L13704">
        <v>3</v>
      </c>
      <c r="M13704" s="6" t="s">
        <v>17</v>
      </c>
      <c r="N13704" t="s">
        <v>71</v>
      </c>
      <c r="O13704" t="s">
        <v>71</v>
      </c>
      <c r="P13704">
        <v>12607</v>
      </c>
    </row>
    <row r="13705" spans="1:16" x14ac:dyDescent="0.35">
      <c r="A13705">
        <v>12608</v>
      </c>
      <c r="B13705">
        <v>1.3764967846509499E+18</v>
      </c>
      <c r="C13705" s="6" t="s">
        <v>1921</v>
      </c>
      <c r="D13705" s="6" t="s">
        <v>771</v>
      </c>
      <c r="E13705" s="6"/>
      <c r="F13705" s="6" t="s">
        <v>10752</v>
      </c>
      <c r="G13705" s="1">
        <v>44284.478958333333</v>
      </c>
      <c r="H13705" t="b">
        <v>0</v>
      </c>
      <c r="I13705" s="6"/>
      <c r="J13705">
        <v>5</v>
      </c>
      <c r="K13705">
        <v>3240</v>
      </c>
      <c r="L13705">
        <v>6</v>
      </c>
      <c r="M13705" s="6" t="s">
        <v>17</v>
      </c>
      <c r="N13705" t="s">
        <v>71</v>
      </c>
      <c r="O13705" t="s">
        <v>71</v>
      </c>
      <c r="P13705">
        <v>12608</v>
      </c>
    </row>
    <row r="13706" spans="1:16" x14ac:dyDescent="0.35">
      <c r="A13706">
        <v>12609</v>
      </c>
      <c r="B13706">
        <v>1.3764967286822001E+18</v>
      </c>
      <c r="C13706" s="6" t="s">
        <v>1972</v>
      </c>
      <c r="D13706" s="6" t="s">
        <v>13680</v>
      </c>
      <c r="E13706" s="6"/>
      <c r="F13706" s="6" t="s">
        <v>9408</v>
      </c>
      <c r="G13706" s="1">
        <v>44284.478796296295</v>
      </c>
      <c r="H13706" t="b">
        <v>0</v>
      </c>
      <c r="I13706" s="6"/>
      <c r="J13706">
        <v>16</v>
      </c>
      <c r="K13706">
        <v>123</v>
      </c>
      <c r="L13706">
        <v>1</v>
      </c>
      <c r="M13706" s="6" t="s">
        <v>17</v>
      </c>
      <c r="N13706" t="s">
        <v>71</v>
      </c>
      <c r="O13706" t="s">
        <v>71</v>
      </c>
      <c r="P13706">
        <v>12609</v>
      </c>
    </row>
    <row r="13707" spans="1:16" x14ac:dyDescent="0.35">
      <c r="A13707">
        <v>12610</v>
      </c>
      <c r="B13707">
        <v>1.3764967203480801E+18</v>
      </c>
      <c r="C13707" s="6" t="s">
        <v>1626</v>
      </c>
      <c r="D13707" s="6" t="s">
        <v>14799</v>
      </c>
      <c r="E13707" s="6"/>
      <c r="F13707" s="6" t="s">
        <v>5753</v>
      </c>
      <c r="G13707" s="1">
        <v>44284.478773148148</v>
      </c>
      <c r="H13707" t="b">
        <v>0</v>
      </c>
      <c r="I13707" s="6"/>
      <c r="J13707">
        <v>41</v>
      </c>
      <c r="K13707">
        <v>490</v>
      </c>
      <c r="L13707">
        <v>2</v>
      </c>
      <c r="M13707" s="6" t="s">
        <v>17</v>
      </c>
      <c r="N13707" t="s">
        <v>71</v>
      </c>
      <c r="O13707" t="s">
        <v>71</v>
      </c>
      <c r="P13707">
        <v>12610</v>
      </c>
    </row>
    <row r="13708" spans="1:16" x14ac:dyDescent="0.35">
      <c r="A13708">
        <v>12611</v>
      </c>
      <c r="B13708">
        <v>1.37649670000145E+18</v>
      </c>
      <c r="C13708" s="6" t="s">
        <v>10753</v>
      </c>
      <c r="D13708" s="6" t="s">
        <v>2002</v>
      </c>
      <c r="E13708" s="6"/>
      <c r="F13708" s="6" t="s">
        <v>6630</v>
      </c>
      <c r="G13708" s="1">
        <v>44284.478726851848</v>
      </c>
      <c r="H13708" t="b">
        <v>0</v>
      </c>
      <c r="I13708" s="6"/>
      <c r="J13708">
        <v>10</v>
      </c>
      <c r="K13708">
        <v>99</v>
      </c>
      <c r="L13708">
        <v>0</v>
      </c>
      <c r="M13708" s="6" t="s">
        <v>17</v>
      </c>
      <c r="N13708" t="s">
        <v>71</v>
      </c>
      <c r="O13708" t="s">
        <v>71</v>
      </c>
      <c r="P13708">
        <v>12611</v>
      </c>
    </row>
    <row r="13709" spans="1:16" x14ac:dyDescent="0.35">
      <c r="A13709">
        <v>12612</v>
      </c>
      <c r="B13709">
        <v>1.37649668608065E+18</v>
      </c>
      <c r="C13709" s="6" t="s">
        <v>441</v>
      </c>
      <c r="D13709" s="6" t="s">
        <v>7979</v>
      </c>
      <c r="E13709" s="6"/>
      <c r="F13709" s="6" t="s">
        <v>5426</v>
      </c>
      <c r="G13709" s="1">
        <v>44284.478680555556</v>
      </c>
      <c r="H13709" t="b">
        <v>0</v>
      </c>
      <c r="I13709" s="6"/>
      <c r="J13709">
        <v>66</v>
      </c>
      <c r="K13709">
        <v>2231</v>
      </c>
      <c r="L13709">
        <v>3</v>
      </c>
      <c r="M13709" s="6" t="s">
        <v>30</v>
      </c>
      <c r="N13709" t="s">
        <v>71</v>
      </c>
      <c r="O13709" t="s">
        <v>71</v>
      </c>
      <c r="P13709">
        <v>12612</v>
      </c>
    </row>
    <row r="13710" spans="1:16" x14ac:dyDescent="0.35">
      <c r="A13710">
        <v>12613</v>
      </c>
      <c r="B13710">
        <v>1.3764966768154299E+18</v>
      </c>
      <c r="C13710" s="6" t="s">
        <v>369</v>
      </c>
      <c r="D13710" s="6" t="s">
        <v>7291</v>
      </c>
      <c r="E13710" s="6"/>
      <c r="F13710" s="6" t="s">
        <v>126</v>
      </c>
      <c r="G13710" s="1">
        <v>44284.47865740741</v>
      </c>
      <c r="H13710" t="b">
        <v>0</v>
      </c>
      <c r="I13710" s="6"/>
      <c r="J13710">
        <v>786</v>
      </c>
      <c r="K13710">
        <v>570</v>
      </c>
      <c r="L13710">
        <v>0</v>
      </c>
      <c r="M13710" s="6" t="s">
        <v>127</v>
      </c>
      <c r="N13710" t="s">
        <v>71</v>
      </c>
      <c r="O13710" t="s">
        <v>71</v>
      </c>
      <c r="P13710">
        <v>12613</v>
      </c>
    </row>
    <row r="13711" spans="1:16" x14ac:dyDescent="0.35">
      <c r="A13711">
        <v>12614</v>
      </c>
      <c r="B13711">
        <v>1.37649666891757E+18</v>
      </c>
      <c r="C13711" s="6" t="s">
        <v>2125</v>
      </c>
      <c r="D13711" s="6" t="s">
        <v>8039</v>
      </c>
      <c r="E13711" s="6"/>
      <c r="F13711" s="6" t="s">
        <v>3158</v>
      </c>
      <c r="G13711" s="1">
        <v>44284.478634259256</v>
      </c>
      <c r="H13711" t="b">
        <v>0</v>
      </c>
      <c r="I13711" s="6"/>
      <c r="J13711">
        <v>301</v>
      </c>
      <c r="K13711">
        <v>298</v>
      </c>
      <c r="L13711">
        <v>3</v>
      </c>
      <c r="M13711" s="6" t="s">
        <v>30</v>
      </c>
      <c r="N13711" t="s">
        <v>71</v>
      </c>
      <c r="O13711" t="s">
        <v>71</v>
      </c>
      <c r="P13711">
        <v>12614</v>
      </c>
    </row>
    <row r="13712" spans="1:16" x14ac:dyDescent="0.35">
      <c r="A13712">
        <v>12615</v>
      </c>
      <c r="B13712">
        <v>1.37649666809968E+18</v>
      </c>
      <c r="C13712" s="6" t="s">
        <v>10754</v>
      </c>
      <c r="D13712" s="6"/>
      <c r="E13712" s="6"/>
      <c r="F13712" s="6" t="s">
        <v>10755</v>
      </c>
      <c r="G13712" s="1">
        <v>44284.478634259256</v>
      </c>
      <c r="H13712" t="b">
        <v>0</v>
      </c>
      <c r="I13712" s="6"/>
      <c r="J13712">
        <v>1</v>
      </c>
      <c r="K13712">
        <v>1</v>
      </c>
      <c r="L13712">
        <v>0</v>
      </c>
      <c r="M13712" s="6" t="s">
        <v>100</v>
      </c>
      <c r="N13712" t="s">
        <v>71</v>
      </c>
      <c r="O13712" t="s">
        <v>71</v>
      </c>
      <c r="P13712">
        <v>12615</v>
      </c>
    </row>
    <row r="13713" spans="1:16" x14ac:dyDescent="0.35">
      <c r="A13713">
        <v>12616</v>
      </c>
      <c r="B13713">
        <v>1.3764966596859E+18</v>
      </c>
      <c r="C13713" s="6" t="s">
        <v>2384</v>
      </c>
      <c r="D13713" s="6" t="s">
        <v>302</v>
      </c>
      <c r="E13713" s="6"/>
      <c r="F13713" s="6" t="s">
        <v>2475</v>
      </c>
      <c r="G13713" s="1">
        <v>44284.47861111111</v>
      </c>
      <c r="H13713" t="b">
        <v>0</v>
      </c>
      <c r="I13713" s="6"/>
      <c r="J13713">
        <v>234</v>
      </c>
      <c r="K13713">
        <v>199</v>
      </c>
      <c r="L13713">
        <v>0</v>
      </c>
      <c r="M13713" s="6" t="s">
        <v>30</v>
      </c>
      <c r="N13713" t="s">
        <v>71</v>
      </c>
      <c r="O13713" t="s">
        <v>71</v>
      </c>
      <c r="P13713">
        <v>12616</v>
      </c>
    </row>
    <row r="13714" spans="1:16" x14ac:dyDescent="0.35">
      <c r="A13714">
        <v>12617</v>
      </c>
      <c r="B13714">
        <v>1.37649665523987E+18</v>
      </c>
      <c r="C13714" s="6" t="s">
        <v>1556</v>
      </c>
      <c r="D13714" s="6" t="s">
        <v>13680</v>
      </c>
      <c r="E13714" s="6"/>
      <c r="F13714" s="6" t="s">
        <v>874</v>
      </c>
      <c r="G13714" s="1">
        <v>44284.47859953704</v>
      </c>
      <c r="H13714" t="b">
        <v>0</v>
      </c>
      <c r="I13714" s="6"/>
      <c r="J13714">
        <v>148</v>
      </c>
      <c r="K13714">
        <v>411</v>
      </c>
      <c r="L13714">
        <v>0</v>
      </c>
      <c r="M13714" s="6" t="s">
        <v>17</v>
      </c>
      <c r="N13714" t="s">
        <v>71</v>
      </c>
      <c r="O13714" t="s">
        <v>71</v>
      </c>
      <c r="P13714">
        <v>12617</v>
      </c>
    </row>
    <row r="13715" spans="1:16" x14ac:dyDescent="0.35">
      <c r="A13715">
        <v>12618</v>
      </c>
      <c r="B13715">
        <v>1.3764966205572301E+18</v>
      </c>
      <c r="C13715" s="6" t="s">
        <v>441</v>
      </c>
      <c r="D13715" s="6" t="s">
        <v>1680</v>
      </c>
      <c r="E13715" s="6"/>
      <c r="F13715" s="6" t="s">
        <v>313</v>
      </c>
      <c r="G13715" s="1">
        <v>44284.478506944448</v>
      </c>
      <c r="H13715" t="b">
        <v>0</v>
      </c>
      <c r="I13715" s="6"/>
      <c r="J13715">
        <v>474</v>
      </c>
      <c r="K13715">
        <v>2231</v>
      </c>
      <c r="L13715">
        <v>3</v>
      </c>
      <c r="M13715" s="6" t="s">
        <v>17</v>
      </c>
      <c r="N13715" t="s">
        <v>71</v>
      </c>
      <c r="O13715" t="s">
        <v>71</v>
      </c>
      <c r="P13715">
        <v>12618</v>
      </c>
    </row>
    <row r="13716" spans="1:16" x14ac:dyDescent="0.35">
      <c r="A13716">
        <v>12619</v>
      </c>
      <c r="B13716">
        <v>1.37649661023921E+18</v>
      </c>
      <c r="C13716" s="6" t="s">
        <v>1173</v>
      </c>
      <c r="D13716" s="6" t="s">
        <v>302</v>
      </c>
      <c r="E13716" s="6"/>
      <c r="F13716" s="6" t="s">
        <v>2475</v>
      </c>
      <c r="G13716" s="1">
        <v>44284.478472222225</v>
      </c>
      <c r="H13716" t="b">
        <v>0</v>
      </c>
      <c r="I13716" s="6"/>
      <c r="J13716">
        <v>234</v>
      </c>
      <c r="K13716">
        <v>257</v>
      </c>
      <c r="L13716">
        <v>1</v>
      </c>
      <c r="M13716" s="6" t="s">
        <v>30</v>
      </c>
      <c r="N13716" t="s">
        <v>71</v>
      </c>
      <c r="O13716" t="s">
        <v>71</v>
      </c>
      <c r="P13716">
        <v>12619</v>
      </c>
    </row>
    <row r="13717" spans="1:16" x14ac:dyDescent="0.35">
      <c r="A13717">
        <v>12620</v>
      </c>
      <c r="B13717">
        <v>1.37649657246115E+18</v>
      </c>
      <c r="C13717" s="6" t="s">
        <v>7352</v>
      </c>
      <c r="D13717" s="6" t="s">
        <v>10449</v>
      </c>
      <c r="E13717" s="6"/>
      <c r="F13717" s="6" t="s">
        <v>5799</v>
      </c>
      <c r="G13717" s="1">
        <v>44284.478368055556</v>
      </c>
      <c r="H13717" t="b">
        <v>0</v>
      </c>
      <c r="I13717" s="6"/>
      <c r="J13717">
        <v>23</v>
      </c>
      <c r="K13717">
        <v>1532</v>
      </c>
      <c r="L13717">
        <v>66</v>
      </c>
      <c r="M13717" s="6" t="s">
        <v>30</v>
      </c>
      <c r="N13717" t="s">
        <v>71</v>
      </c>
      <c r="O13717" t="s">
        <v>71</v>
      </c>
      <c r="P13717">
        <v>12620</v>
      </c>
    </row>
    <row r="13718" spans="1:16" x14ac:dyDescent="0.35">
      <c r="A13718">
        <v>12621</v>
      </c>
      <c r="B13718">
        <v>1.37649656812419E+18</v>
      </c>
      <c r="C13718" s="6" t="s">
        <v>10756</v>
      </c>
      <c r="D13718" s="6"/>
      <c r="E13718" s="6"/>
      <c r="F13718" s="6" t="s">
        <v>10757</v>
      </c>
      <c r="G13718" s="1">
        <v>44284.478356481479</v>
      </c>
      <c r="H13718" t="b">
        <v>0</v>
      </c>
      <c r="I13718" s="6"/>
      <c r="J13718">
        <v>0</v>
      </c>
      <c r="K13718">
        <v>0</v>
      </c>
      <c r="L13718">
        <v>0</v>
      </c>
      <c r="M13718" s="6" t="s">
        <v>17</v>
      </c>
      <c r="N13718" t="s">
        <v>71</v>
      </c>
      <c r="O13718" t="s">
        <v>71</v>
      </c>
      <c r="P13718">
        <v>12621</v>
      </c>
    </row>
    <row r="13719" spans="1:16" x14ac:dyDescent="0.35">
      <c r="A13719">
        <v>12622</v>
      </c>
      <c r="B13719">
        <v>1.3764965484026199E+18</v>
      </c>
      <c r="C13719" s="6" t="s">
        <v>10758</v>
      </c>
      <c r="D13719" s="6" t="s">
        <v>7291</v>
      </c>
      <c r="E13719" s="6"/>
      <c r="F13719" s="6" t="s">
        <v>126</v>
      </c>
      <c r="G13719" s="1">
        <v>44284.478298611109</v>
      </c>
      <c r="H13719" t="b">
        <v>0</v>
      </c>
      <c r="I13719" s="6"/>
      <c r="J13719">
        <v>786</v>
      </c>
      <c r="K13719">
        <v>53</v>
      </c>
      <c r="L13719">
        <v>1</v>
      </c>
      <c r="M13719" s="6" t="s">
        <v>127</v>
      </c>
      <c r="N13719" t="s">
        <v>71</v>
      </c>
      <c r="O13719" t="s">
        <v>71</v>
      </c>
      <c r="P13719">
        <v>12622</v>
      </c>
    </row>
    <row r="13720" spans="1:16" x14ac:dyDescent="0.35">
      <c r="A13720">
        <v>12623</v>
      </c>
      <c r="B13720">
        <v>1.37649653529118E+18</v>
      </c>
      <c r="C13720" s="6" t="s">
        <v>10759</v>
      </c>
      <c r="D13720" s="6" t="s">
        <v>19971</v>
      </c>
      <c r="E13720" s="6"/>
      <c r="F13720" s="6" t="s">
        <v>2363</v>
      </c>
      <c r="G13720" s="1">
        <v>44284.478263888886</v>
      </c>
      <c r="H13720" t="b">
        <v>0</v>
      </c>
      <c r="I13720" s="6"/>
      <c r="J13720">
        <v>375</v>
      </c>
      <c r="K13720">
        <v>107</v>
      </c>
      <c r="L13720">
        <v>0</v>
      </c>
      <c r="M13720" s="6" t="s">
        <v>17</v>
      </c>
      <c r="N13720" t="s">
        <v>71</v>
      </c>
      <c r="O13720" t="s">
        <v>71</v>
      </c>
      <c r="P13720">
        <v>12623</v>
      </c>
    </row>
    <row r="13721" spans="1:16" x14ac:dyDescent="0.35">
      <c r="A13721">
        <v>12624</v>
      </c>
      <c r="B13721">
        <v>1.3764965237820101E+18</v>
      </c>
      <c r="C13721" s="6" t="s">
        <v>2125</v>
      </c>
      <c r="D13721" s="6" t="s">
        <v>10461</v>
      </c>
      <c r="E13721" s="6"/>
      <c r="F13721" s="6" t="s">
        <v>64</v>
      </c>
      <c r="G13721" s="1">
        <v>44284.478229166663</v>
      </c>
      <c r="H13721" t="b">
        <v>0</v>
      </c>
      <c r="I13721" s="6"/>
      <c r="J13721">
        <v>229</v>
      </c>
      <c r="K13721">
        <v>298</v>
      </c>
      <c r="L13721">
        <v>3</v>
      </c>
      <c r="M13721" s="6" t="s">
        <v>17</v>
      </c>
      <c r="N13721" t="s">
        <v>71</v>
      </c>
      <c r="O13721" t="s">
        <v>71</v>
      </c>
      <c r="P13721">
        <v>12624</v>
      </c>
    </row>
    <row r="13722" spans="1:16" x14ac:dyDescent="0.35">
      <c r="A13722">
        <v>12625</v>
      </c>
      <c r="B13722">
        <v>1.37649649483712E+18</v>
      </c>
      <c r="C13722" s="6" t="s">
        <v>10760</v>
      </c>
      <c r="D13722" s="6" t="s">
        <v>10767</v>
      </c>
      <c r="E13722" s="6"/>
      <c r="F13722" s="6" t="s">
        <v>10761</v>
      </c>
      <c r="G13722" s="1">
        <v>44284.478159722225</v>
      </c>
      <c r="H13722" t="b">
        <v>0</v>
      </c>
      <c r="I13722" s="6"/>
      <c r="J13722">
        <v>3</v>
      </c>
      <c r="K13722">
        <v>57</v>
      </c>
      <c r="L13722">
        <v>0</v>
      </c>
      <c r="M13722" s="6" t="s">
        <v>4704</v>
      </c>
      <c r="N13722" t="s">
        <v>71</v>
      </c>
      <c r="O13722" t="s">
        <v>71</v>
      </c>
      <c r="P13722">
        <v>12625</v>
      </c>
    </row>
    <row r="13723" spans="1:16" x14ac:dyDescent="0.35">
      <c r="A13723">
        <v>12626</v>
      </c>
      <c r="B13723">
        <v>1.37649648702738E+18</v>
      </c>
      <c r="C13723" s="6" t="s">
        <v>7940</v>
      </c>
      <c r="D13723" s="6" t="s">
        <v>15833</v>
      </c>
      <c r="E13723" s="6"/>
      <c r="F13723" s="6" t="s">
        <v>10762</v>
      </c>
      <c r="G13723" s="1">
        <v>44284.478136574071</v>
      </c>
      <c r="H13723" t="b">
        <v>0</v>
      </c>
      <c r="I13723" s="6"/>
      <c r="J13723">
        <v>4</v>
      </c>
      <c r="K13723">
        <v>1493</v>
      </c>
      <c r="L13723">
        <v>31</v>
      </c>
      <c r="M13723" s="6" t="s">
        <v>10411</v>
      </c>
      <c r="N13723" t="s">
        <v>71</v>
      </c>
      <c r="O13723" t="s">
        <v>71</v>
      </c>
      <c r="P13723">
        <v>12626</v>
      </c>
    </row>
    <row r="13724" spans="1:16" x14ac:dyDescent="0.35">
      <c r="A13724">
        <v>12627</v>
      </c>
      <c r="B13724">
        <v>1.3764964485445801E+18</v>
      </c>
      <c r="C13724" s="6" t="s">
        <v>5956</v>
      </c>
      <c r="D13724" s="6" t="s">
        <v>10764</v>
      </c>
      <c r="E13724" s="6"/>
      <c r="F13724" s="6" t="s">
        <v>10763</v>
      </c>
      <c r="G13724" s="1">
        <v>44284.478032407409</v>
      </c>
      <c r="H13724" t="b">
        <v>0</v>
      </c>
      <c r="I13724" s="6" t="s">
        <v>10764</v>
      </c>
      <c r="J13724">
        <v>0</v>
      </c>
      <c r="K13724">
        <v>986</v>
      </c>
      <c r="L13724">
        <v>6</v>
      </c>
      <c r="M13724" s="6" t="s">
        <v>17</v>
      </c>
      <c r="N13724" t="s">
        <v>71</v>
      </c>
      <c r="O13724" t="s">
        <v>71</v>
      </c>
      <c r="P13724">
        <v>12627</v>
      </c>
    </row>
    <row r="13725" spans="1:16" x14ac:dyDescent="0.35">
      <c r="A13725">
        <v>12627</v>
      </c>
      <c r="B13725">
        <v>1.3764964485445801E+18</v>
      </c>
      <c r="C13725" s="6" t="s">
        <v>5956</v>
      </c>
      <c r="D13725" s="6" t="s">
        <v>311</v>
      </c>
      <c r="E13725" s="6"/>
      <c r="F13725" s="6" t="s">
        <v>10763</v>
      </c>
      <c r="G13725" s="1">
        <v>44284.478032407409</v>
      </c>
      <c r="H13725" t="b">
        <v>0</v>
      </c>
      <c r="I13725" s="6" t="s">
        <v>10764</v>
      </c>
      <c r="J13725">
        <v>0</v>
      </c>
      <c r="K13725">
        <v>986</v>
      </c>
      <c r="L13725">
        <v>6</v>
      </c>
      <c r="M13725" s="6" t="s">
        <v>17</v>
      </c>
      <c r="N13725" t="s">
        <v>71</v>
      </c>
      <c r="O13725" t="s">
        <v>71</v>
      </c>
      <c r="P13725">
        <v>12627</v>
      </c>
    </row>
    <row r="13726" spans="1:16" x14ac:dyDescent="0.35">
      <c r="A13726">
        <v>12628</v>
      </c>
      <c r="B13726">
        <v>1.3764963508173E+18</v>
      </c>
      <c r="C13726" s="6" t="s">
        <v>10716</v>
      </c>
      <c r="D13726" s="6"/>
      <c r="E13726" s="6"/>
      <c r="F13726" s="6" t="s">
        <v>10765</v>
      </c>
      <c r="G13726" s="1">
        <v>44284.477754629632</v>
      </c>
      <c r="H13726" t="b">
        <v>0</v>
      </c>
      <c r="I13726" s="6"/>
      <c r="J13726">
        <v>0</v>
      </c>
      <c r="K13726">
        <v>48</v>
      </c>
      <c r="L13726">
        <v>0</v>
      </c>
      <c r="M13726" s="6" t="s">
        <v>17</v>
      </c>
      <c r="N13726" t="s">
        <v>71</v>
      </c>
      <c r="O13726" t="s">
        <v>71</v>
      </c>
      <c r="P13726">
        <v>12628</v>
      </c>
    </row>
    <row r="13727" spans="1:16" x14ac:dyDescent="0.35">
      <c r="A13727">
        <v>12629</v>
      </c>
      <c r="B13727">
        <v>1.3764962959265001E+18</v>
      </c>
      <c r="C13727" s="6" t="s">
        <v>10350</v>
      </c>
      <c r="D13727" s="6"/>
      <c r="E13727" s="6"/>
      <c r="F13727" s="6" t="s">
        <v>7942</v>
      </c>
      <c r="G13727" s="1">
        <v>44284.47760416667</v>
      </c>
      <c r="H13727" t="b">
        <v>0</v>
      </c>
      <c r="I13727" s="6"/>
      <c r="J13727">
        <v>0</v>
      </c>
      <c r="K13727">
        <v>227</v>
      </c>
      <c r="L13727">
        <v>0</v>
      </c>
      <c r="M13727" s="6" t="s">
        <v>167</v>
      </c>
      <c r="N13727" t="s">
        <v>71</v>
      </c>
      <c r="O13727" t="s">
        <v>71</v>
      </c>
      <c r="P13727">
        <v>12629</v>
      </c>
    </row>
    <row r="13728" spans="1:16" x14ac:dyDescent="0.35">
      <c r="A13728">
        <v>12630</v>
      </c>
      <c r="B13728">
        <v>1.3764962945214001E+18</v>
      </c>
      <c r="C13728" s="6" t="s">
        <v>10731</v>
      </c>
      <c r="D13728" s="6" t="s">
        <v>7497</v>
      </c>
      <c r="E13728" s="6"/>
      <c r="F13728" s="6" t="s">
        <v>46</v>
      </c>
      <c r="G13728" s="1">
        <v>44284.47760416667</v>
      </c>
      <c r="H13728" t="b">
        <v>0</v>
      </c>
      <c r="I13728" s="6"/>
      <c r="J13728">
        <v>1006</v>
      </c>
      <c r="K13728">
        <v>2988</v>
      </c>
      <c r="L13728">
        <v>5</v>
      </c>
      <c r="M13728" s="6" t="s">
        <v>47</v>
      </c>
      <c r="N13728" t="s">
        <v>71</v>
      </c>
      <c r="O13728" t="s">
        <v>71</v>
      </c>
      <c r="P13728">
        <v>12630</v>
      </c>
    </row>
    <row r="13729" spans="1:16" x14ac:dyDescent="0.35">
      <c r="A13729">
        <v>12631</v>
      </c>
      <c r="B13729">
        <v>1.3764962647166799E+18</v>
      </c>
      <c r="C13729" s="6" t="s">
        <v>10766</v>
      </c>
      <c r="D13729" s="6" t="s">
        <v>14799</v>
      </c>
      <c r="E13729" s="6"/>
      <c r="F13729" s="6" t="s">
        <v>5753</v>
      </c>
      <c r="G13729" s="1">
        <v>44284.477523148147</v>
      </c>
      <c r="H13729" t="b">
        <v>0</v>
      </c>
      <c r="I13729" s="6"/>
      <c r="J13729">
        <v>41</v>
      </c>
      <c r="K13729">
        <v>136</v>
      </c>
      <c r="L13729">
        <v>1</v>
      </c>
      <c r="M13729" s="6" t="s">
        <v>17</v>
      </c>
      <c r="N13729" t="s">
        <v>71</v>
      </c>
      <c r="O13729" t="s">
        <v>71</v>
      </c>
      <c r="P13729">
        <v>12631</v>
      </c>
    </row>
    <row r="13730" spans="1:16" x14ac:dyDescent="0.35">
      <c r="A13730">
        <v>12632</v>
      </c>
      <c r="B13730">
        <v>1.3764962263219699E+18</v>
      </c>
      <c r="C13730" s="6" t="s">
        <v>10767</v>
      </c>
      <c r="D13730" s="6"/>
      <c r="E13730" s="6"/>
      <c r="F13730" s="6" t="s">
        <v>10768</v>
      </c>
      <c r="G13730" s="1">
        <v>44284.477418981478</v>
      </c>
      <c r="H13730" t="b">
        <v>0</v>
      </c>
      <c r="I13730" s="6"/>
      <c r="J13730">
        <v>3</v>
      </c>
      <c r="K13730">
        <v>260</v>
      </c>
      <c r="L13730">
        <v>5</v>
      </c>
      <c r="M13730" s="6" t="s">
        <v>4704</v>
      </c>
      <c r="N13730" t="s">
        <v>71</v>
      </c>
      <c r="O13730" t="s">
        <v>71</v>
      </c>
      <c r="P13730">
        <v>12632</v>
      </c>
    </row>
    <row r="13731" spans="1:16" x14ac:dyDescent="0.35">
      <c r="A13731">
        <v>12633</v>
      </c>
      <c r="B13731">
        <v>1.3764961875037399E+18</v>
      </c>
      <c r="C13731" s="6" t="s">
        <v>10769</v>
      </c>
      <c r="D13731" s="6" t="s">
        <v>529</v>
      </c>
      <c r="E13731" s="6"/>
      <c r="F13731" s="6" t="s">
        <v>483</v>
      </c>
      <c r="G13731" s="1">
        <v>44284.477303240739</v>
      </c>
      <c r="H13731" t="b">
        <v>0</v>
      </c>
      <c r="I13731" s="6"/>
      <c r="J13731">
        <v>486</v>
      </c>
      <c r="K13731">
        <v>2027</v>
      </c>
      <c r="L13731">
        <v>16</v>
      </c>
      <c r="M13731" s="6" t="s">
        <v>17</v>
      </c>
      <c r="N13731" t="s">
        <v>71</v>
      </c>
      <c r="O13731" t="s">
        <v>71</v>
      </c>
      <c r="P13731">
        <v>12633</v>
      </c>
    </row>
    <row r="13732" spans="1:16" x14ac:dyDescent="0.35">
      <c r="A13732">
        <v>12634</v>
      </c>
      <c r="B13732">
        <v>1.37649615136976E+18</v>
      </c>
      <c r="C13732" s="6" t="s">
        <v>10350</v>
      </c>
      <c r="D13732" s="6" t="s">
        <v>311</v>
      </c>
      <c r="E13732" s="6"/>
      <c r="F13732" s="6" t="s">
        <v>6629</v>
      </c>
      <c r="G13732" s="1">
        <v>44284.477210648147</v>
      </c>
      <c r="H13732" t="b">
        <v>0</v>
      </c>
      <c r="I13732" s="6"/>
      <c r="J13732">
        <v>80</v>
      </c>
      <c r="K13732">
        <v>227</v>
      </c>
      <c r="L13732">
        <v>0</v>
      </c>
      <c r="M13732" s="6" t="s">
        <v>17</v>
      </c>
      <c r="N13732" t="s">
        <v>71</v>
      </c>
      <c r="O13732" t="s">
        <v>71</v>
      </c>
      <c r="P13732">
        <v>12634</v>
      </c>
    </row>
    <row r="13733" spans="1:16" x14ac:dyDescent="0.35">
      <c r="A13733">
        <v>12635</v>
      </c>
      <c r="B13733">
        <v>1.3764961468231199E+18</v>
      </c>
      <c r="C13733" s="6" t="s">
        <v>10709</v>
      </c>
      <c r="D13733" s="6" t="s">
        <v>302</v>
      </c>
      <c r="E13733" s="6"/>
      <c r="F13733" s="6" t="s">
        <v>2475</v>
      </c>
      <c r="G13733" s="1">
        <v>44284.477199074077</v>
      </c>
      <c r="H13733" t="b">
        <v>0</v>
      </c>
      <c r="I13733" s="6"/>
      <c r="J13733">
        <v>234</v>
      </c>
      <c r="K13733">
        <v>144</v>
      </c>
      <c r="L13733">
        <v>3</v>
      </c>
      <c r="M13733" s="6" t="s">
        <v>30</v>
      </c>
      <c r="N13733" t="s">
        <v>71</v>
      </c>
      <c r="O13733" t="s">
        <v>71</v>
      </c>
      <c r="P13733">
        <v>12635</v>
      </c>
    </row>
    <row r="13734" spans="1:16" x14ac:dyDescent="0.35">
      <c r="A13734">
        <v>12636</v>
      </c>
      <c r="B13734">
        <v>1.37649612640112E+18</v>
      </c>
      <c r="C13734" s="6" t="s">
        <v>2617</v>
      </c>
      <c r="D13734" s="6" t="s">
        <v>10449</v>
      </c>
      <c r="E13734" s="6"/>
      <c r="F13734" s="6" t="s">
        <v>5799</v>
      </c>
      <c r="G13734" s="1">
        <v>44284.477141203701</v>
      </c>
      <c r="H13734" t="b">
        <v>0</v>
      </c>
      <c r="I13734" s="6"/>
      <c r="J13734">
        <v>23</v>
      </c>
      <c r="K13734">
        <v>139</v>
      </c>
      <c r="L13734">
        <v>0</v>
      </c>
      <c r="M13734" s="6" t="s">
        <v>30</v>
      </c>
      <c r="N13734" t="s">
        <v>71</v>
      </c>
      <c r="O13734" t="s">
        <v>71</v>
      </c>
      <c r="P13734">
        <v>12636</v>
      </c>
    </row>
    <row r="13735" spans="1:16" x14ac:dyDescent="0.35">
      <c r="A13735">
        <v>12637</v>
      </c>
      <c r="B13735">
        <v>1.3764961259607099E+18</v>
      </c>
      <c r="C13735" s="6" t="s">
        <v>8448</v>
      </c>
      <c r="D13735" s="6" t="s">
        <v>2256</v>
      </c>
      <c r="E13735" s="6"/>
      <c r="F13735" s="6" t="s">
        <v>10770</v>
      </c>
      <c r="G13735" s="1">
        <v>44284.477141203701</v>
      </c>
      <c r="H13735" t="b">
        <v>0</v>
      </c>
      <c r="I13735" s="6" t="s">
        <v>2256</v>
      </c>
      <c r="J13735">
        <v>0</v>
      </c>
      <c r="K13735">
        <v>19</v>
      </c>
      <c r="L13735">
        <v>0</v>
      </c>
      <c r="M13735" s="6" t="s">
        <v>17</v>
      </c>
      <c r="N13735" t="s">
        <v>71</v>
      </c>
      <c r="O13735" t="s">
        <v>71</v>
      </c>
      <c r="P13735">
        <v>12637</v>
      </c>
    </row>
    <row r="13736" spans="1:16" x14ac:dyDescent="0.35">
      <c r="A13736">
        <v>12637</v>
      </c>
      <c r="B13736">
        <v>1.3764961259607099E+18</v>
      </c>
      <c r="C13736" s="6" t="s">
        <v>8448</v>
      </c>
      <c r="D13736" s="6" t="s">
        <v>6970</v>
      </c>
      <c r="E13736" s="6"/>
      <c r="F13736" s="6" t="s">
        <v>10770</v>
      </c>
      <c r="G13736" s="1">
        <v>44284.477141203701</v>
      </c>
      <c r="H13736" t="b">
        <v>0</v>
      </c>
      <c r="I13736" s="6" t="s">
        <v>2256</v>
      </c>
      <c r="J13736">
        <v>0</v>
      </c>
      <c r="K13736">
        <v>19</v>
      </c>
      <c r="L13736">
        <v>0</v>
      </c>
      <c r="M13736" s="6" t="s">
        <v>17</v>
      </c>
      <c r="N13736" t="s">
        <v>71</v>
      </c>
      <c r="O13736" t="s">
        <v>71</v>
      </c>
      <c r="P13736">
        <v>12637</v>
      </c>
    </row>
    <row r="13737" spans="1:16" x14ac:dyDescent="0.35">
      <c r="A13737">
        <v>12638</v>
      </c>
      <c r="B13737">
        <v>1.3764961071366899E+18</v>
      </c>
      <c r="C13737" s="6" t="s">
        <v>311</v>
      </c>
      <c r="D13737" s="6"/>
      <c r="E13737" s="6"/>
      <c r="F13737" s="6" t="s">
        <v>10771</v>
      </c>
      <c r="G13737" s="1">
        <v>44284.477083333331</v>
      </c>
      <c r="H13737" t="b">
        <v>0</v>
      </c>
      <c r="I13737" s="6"/>
      <c r="J13737">
        <v>1</v>
      </c>
      <c r="K13737">
        <v>909</v>
      </c>
      <c r="L13737">
        <v>4</v>
      </c>
      <c r="M13737" s="6" t="s">
        <v>30</v>
      </c>
      <c r="N13737" t="s">
        <v>71</v>
      </c>
      <c r="O13737" t="s">
        <v>71</v>
      </c>
      <c r="P13737">
        <v>12638</v>
      </c>
    </row>
    <row r="13738" spans="1:16" x14ac:dyDescent="0.35">
      <c r="A13738">
        <v>12639</v>
      </c>
      <c r="B13738">
        <v>1.37649609572818E+18</v>
      </c>
      <c r="C13738" s="6" t="s">
        <v>10350</v>
      </c>
      <c r="D13738" s="6" t="s">
        <v>19660</v>
      </c>
      <c r="E13738" s="6"/>
      <c r="F13738" s="6" t="s">
        <v>8628</v>
      </c>
      <c r="G13738" s="1">
        <v>44284.477048611108</v>
      </c>
      <c r="H13738" t="b">
        <v>0</v>
      </c>
      <c r="I13738" s="6"/>
      <c r="J13738">
        <v>29</v>
      </c>
      <c r="K13738">
        <v>227</v>
      </c>
      <c r="L13738">
        <v>0</v>
      </c>
      <c r="M13738" s="6" t="s">
        <v>17</v>
      </c>
      <c r="N13738" t="s">
        <v>71</v>
      </c>
      <c r="O13738" t="s">
        <v>71</v>
      </c>
      <c r="P13738">
        <v>12639</v>
      </c>
    </row>
    <row r="13739" spans="1:16" x14ac:dyDescent="0.35">
      <c r="A13739">
        <v>12640</v>
      </c>
      <c r="B13739">
        <v>1.3764960410595699E+18</v>
      </c>
      <c r="C13739" s="6" t="s">
        <v>10772</v>
      </c>
      <c r="D13739" s="6" t="s">
        <v>529</v>
      </c>
      <c r="E13739" s="6"/>
      <c r="F13739" s="6" t="s">
        <v>483</v>
      </c>
      <c r="G13739" s="1">
        <v>44284.476898148147</v>
      </c>
      <c r="H13739" t="b">
        <v>0</v>
      </c>
      <c r="I13739" s="6"/>
      <c r="J13739">
        <v>486</v>
      </c>
      <c r="K13739">
        <v>131</v>
      </c>
      <c r="L13739">
        <v>0</v>
      </c>
      <c r="M13739" s="6" t="s">
        <v>17</v>
      </c>
      <c r="N13739" t="s">
        <v>71</v>
      </c>
      <c r="O13739" t="s">
        <v>71</v>
      </c>
      <c r="P13739">
        <v>12640</v>
      </c>
    </row>
    <row r="13740" spans="1:16" x14ac:dyDescent="0.35">
      <c r="A13740">
        <v>12641</v>
      </c>
      <c r="B13740">
        <v>1.3764960365423401E+18</v>
      </c>
      <c r="C13740" s="6" t="s">
        <v>10773</v>
      </c>
      <c r="D13740" s="6" t="s">
        <v>33879</v>
      </c>
      <c r="E13740" s="6"/>
      <c r="F13740" s="6" t="s">
        <v>10774</v>
      </c>
      <c r="G13740" s="1">
        <v>44284.476886574077</v>
      </c>
      <c r="H13740" t="b">
        <v>0</v>
      </c>
      <c r="I13740" s="6"/>
      <c r="J13740">
        <v>1</v>
      </c>
      <c r="K13740">
        <v>29</v>
      </c>
      <c r="L13740">
        <v>0</v>
      </c>
      <c r="M13740" s="6" t="s">
        <v>30</v>
      </c>
      <c r="N13740" t="s">
        <v>71</v>
      </c>
      <c r="O13740" t="s">
        <v>71</v>
      </c>
      <c r="P13740">
        <v>12641</v>
      </c>
    </row>
    <row r="13741" spans="1:16" x14ac:dyDescent="0.35">
      <c r="A13741">
        <v>12642</v>
      </c>
      <c r="B13741">
        <v>1.3764960116827E+18</v>
      </c>
      <c r="C13741" s="6" t="s">
        <v>7272</v>
      </c>
      <c r="D13741" s="6" t="s">
        <v>15346</v>
      </c>
      <c r="E13741" s="6"/>
      <c r="F13741" s="6" t="s">
        <v>8303</v>
      </c>
      <c r="G13741" s="1">
        <v>44284.476817129631</v>
      </c>
      <c r="H13741" t="b">
        <v>0</v>
      </c>
      <c r="I13741" s="6"/>
      <c r="J13741">
        <v>5</v>
      </c>
      <c r="K13741">
        <v>1944</v>
      </c>
      <c r="L13741">
        <v>0</v>
      </c>
      <c r="M13741" s="6" t="s">
        <v>17</v>
      </c>
      <c r="N13741" t="s">
        <v>71</v>
      </c>
      <c r="O13741" t="s">
        <v>71</v>
      </c>
      <c r="P13741">
        <v>12642</v>
      </c>
    </row>
    <row r="13742" spans="1:16" x14ac:dyDescent="0.35">
      <c r="A13742">
        <v>12643</v>
      </c>
      <c r="B13742">
        <v>1.3764959543004301E+18</v>
      </c>
      <c r="C13742" s="6" t="s">
        <v>10429</v>
      </c>
      <c r="D13742" s="6"/>
      <c r="E13742" s="6"/>
      <c r="F13742" s="6" t="s">
        <v>10775</v>
      </c>
      <c r="G13742" s="1">
        <v>44284.476666666669</v>
      </c>
      <c r="H13742" t="b">
        <v>0</v>
      </c>
      <c r="I13742" s="6"/>
      <c r="J13742">
        <v>0</v>
      </c>
      <c r="K13742">
        <v>41</v>
      </c>
      <c r="L13742">
        <v>0</v>
      </c>
      <c r="M13742" s="6" t="s">
        <v>17</v>
      </c>
      <c r="N13742" t="s">
        <v>71</v>
      </c>
      <c r="O13742" t="s">
        <v>71</v>
      </c>
      <c r="P13742">
        <v>12643</v>
      </c>
    </row>
    <row r="13743" spans="1:16" x14ac:dyDescent="0.35">
      <c r="A13743">
        <v>12644</v>
      </c>
      <c r="B13743">
        <v>1.3764959536502799E+18</v>
      </c>
      <c r="C13743" s="6" t="s">
        <v>3987</v>
      </c>
      <c r="D13743" s="6" t="s">
        <v>13680</v>
      </c>
      <c r="E13743" s="6"/>
      <c r="F13743" s="6" t="s">
        <v>3744</v>
      </c>
      <c r="G13743" s="1">
        <v>44284.476666666669</v>
      </c>
      <c r="H13743" t="b">
        <v>0</v>
      </c>
      <c r="I13743" s="6"/>
      <c r="J13743">
        <v>16</v>
      </c>
      <c r="K13743">
        <v>22</v>
      </c>
      <c r="L13743">
        <v>0</v>
      </c>
      <c r="M13743" s="6" t="s">
        <v>17</v>
      </c>
      <c r="N13743" t="s">
        <v>71</v>
      </c>
      <c r="O13743" t="s">
        <v>71</v>
      </c>
      <c r="P13743">
        <v>12644</v>
      </c>
    </row>
    <row r="13744" spans="1:16" x14ac:dyDescent="0.35">
      <c r="A13744">
        <v>12645</v>
      </c>
      <c r="B13744">
        <v>1.37649595203966E+18</v>
      </c>
      <c r="C13744" s="6" t="s">
        <v>10776</v>
      </c>
      <c r="D13744" s="6" t="s">
        <v>7497</v>
      </c>
      <c r="E13744" s="6"/>
      <c r="F13744" s="6" t="s">
        <v>46</v>
      </c>
      <c r="G13744" s="1">
        <v>44284.476655092592</v>
      </c>
      <c r="H13744" t="b">
        <v>0</v>
      </c>
      <c r="I13744" s="6"/>
      <c r="J13744">
        <v>1006</v>
      </c>
      <c r="K13744">
        <v>3256</v>
      </c>
      <c r="L13744">
        <v>52</v>
      </c>
      <c r="M13744" s="6" t="s">
        <v>47</v>
      </c>
      <c r="N13744" t="s">
        <v>71</v>
      </c>
      <c r="O13744" t="s">
        <v>71</v>
      </c>
      <c r="P13744">
        <v>12645</v>
      </c>
    </row>
    <row r="13745" spans="1:16" x14ac:dyDescent="0.35">
      <c r="A13745">
        <v>12646</v>
      </c>
      <c r="B13745">
        <v>1.3764959424472699E+18</v>
      </c>
      <c r="C13745" s="6" t="s">
        <v>8046</v>
      </c>
      <c r="D13745" s="6" t="s">
        <v>7291</v>
      </c>
      <c r="E13745" s="6"/>
      <c r="F13745" s="6" t="s">
        <v>126</v>
      </c>
      <c r="G13745" s="1">
        <v>44284.476631944446</v>
      </c>
      <c r="H13745" t="b">
        <v>0</v>
      </c>
      <c r="I13745" s="6"/>
      <c r="J13745">
        <v>786</v>
      </c>
      <c r="K13745">
        <v>169</v>
      </c>
      <c r="L13745">
        <v>1</v>
      </c>
      <c r="M13745" s="6" t="s">
        <v>127</v>
      </c>
      <c r="N13745" t="s">
        <v>71</v>
      </c>
      <c r="O13745" t="s">
        <v>71</v>
      </c>
      <c r="P13745">
        <v>12646</v>
      </c>
    </row>
    <row r="13746" spans="1:16" x14ac:dyDescent="0.35">
      <c r="A13746">
        <v>12647</v>
      </c>
      <c r="B13746">
        <v>1.3764959356945101E+18</v>
      </c>
      <c r="C13746" s="6" t="s">
        <v>1525</v>
      </c>
      <c r="D13746" s="6" t="s">
        <v>10449</v>
      </c>
      <c r="E13746" s="6"/>
      <c r="F13746" s="6" t="s">
        <v>5799</v>
      </c>
      <c r="G13746" s="1">
        <v>44284.4766087963</v>
      </c>
      <c r="H13746" t="b">
        <v>0</v>
      </c>
      <c r="I13746" s="6"/>
      <c r="J13746">
        <v>23</v>
      </c>
      <c r="K13746">
        <v>373</v>
      </c>
      <c r="L13746">
        <v>0</v>
      </c>
      <c r="M13746" s="6" t="s">
        <v>30</v>
      </c>
      <c r="N13746" t="s">
        <v>71</v>
      </c>
      <c r="O13746" t="s">
        <v>71</v>
      </c>
      <c r="P13746">
        <v>12647</v>
      </c>
    </row>
    <row r="13747" spans="1:16" x14ac:dyDescent="0.35">
      <c r="A13747">
        <v>12648</v>
      </c>
      <c r="B13747">
        <v>1.3764959350443899E+18</v>
      </c>
      <c r="C13747" s="6" t="s">
        <v>9198</v>
      </c>
      <c r="D13747" s="6"/>
      <c r="E13747" s="6"/>
      <c r="F13747" s="6" t="s">
        <v>10777</v>
      </c>
      <c r="G13747" s="1">
        <v>44284.4766087963</v>
      </c>
      <c r="H13747" t="b">
        <v>0</v>
      </c>
      <c r="I13747" s="6"/>
      <c r="J13747">
        <v>0</v>
      </c>
      <c r="K13747">
        <v>5</v>
      </c>
      <c r="L13747">
        <v>0</v>
      </c>
      <c r="M13747" s="6" t="s">
        <v>17</v>
      </c>
      <c r="N13747" t="s">
        <v>71</v>
      </c>
      <c r="O13747" t="s">
        <v>71</v>
      </c>
      <c r="P13747">
        <v>12648</v>
      </c>
    </row>
    <row r="13748" spans="1:16" x14ac:dyDescent="0.35">
      <c r="A13748">
        <v>12649</v>
      </c>
      <c r="B13748">
        <v>1.3764959086453901E+18</v>
      </c>
      <c r="C13748" s="6" t="s">
        <v>6749</v>
      </c>
      <c r="D13748" s="6" t="s">
        <v>7291</v>
      </c>
      <c r="E13748" s="6"/>
      <c r="F13748" s="6" t="s">
        <v>126</v>
      </c>
      <c r="G13748" s="1">
        <v>44284.476539351854</v>
      </c>
      <c r="H13748" t="b">
        <v>0</v>
      </c>
      <c r="I13748" s="6"/>
      <c r="J13748">
        <v>786</v>
      </c>
      <c r="K13748">
        <v>41</v>
      </c>
      <c r="L13748">
        <v>0</v>
      </c>
      <c r="M13748" s="6" t="s">
        <v>127</v>
      </c>
      <c r="N13748" t="s">
        <v>71</v>
      </c>
      <c r="O13748" t="s">
        <v>71</v>
      </c>
      <c r="P13748">
        <v>12649</v>
      </c>
    </row>
    <row r="13749" spans="1:16" x14ac:dyDescent="0.35">
      <c r="A13749">
        <v>12650</v>
      </c>
      <c r="B13749">
        <v>1.37649590275664E+18</v>
      </c>
      <c r="C13749" s="6" t="s">
        <v>890</v>
      </c>
      <c r="D13749" s="6"/>
      <c r="E13749" s="6"/>
      <c r="F13749" s="6" t="s">
        <v>10778</v>
      </c>
      <c r="G13749" s="1">
        <v>44284.4765162037</v>
      </c>
      <c r="H13749" t="b">
        <v>0</v>
      </c>
      <c r="I13749" s="6"/>
      <c r="J13749">
        <v>0</v>
      </c>
      <c r="K13749">
        <v>544</v>
      </c>
      <c r="L13749">
        <v>0</v>
      </c>
      <c r="M13749" s="6" t="s">
        <v>17</v>
      </c>
      <c r="N13749" t="s">
        <v>71</v>
      </c>
      <c r="O13749" t="s">
        <v>71</v>
      </c>
      <c r="P13749">
        <v>12650</v>
      </c>
    </row>
    <row r="13750" spans="1:16" x14ac:dyDescent="0.35">
      <c r="A13750">
        <v>12651</v>
      </c>
      <c r="B13750">
        <v>1.3764958976018299E+18</v>
      </c>
      <c r="C13750" s="6" t="s">
        <v>10779</v>
      </c>
      <c r="D13750" s="6"/>
      <c r="E13750" s="6"/>
      <c r="F13750" s="6" t="s">
        <v>10780</v>
      </c>
      <c r="G13750" s="1">
        <v>44284.476504629631</v>
      </c>
      <c r="H13750" t="b">
        <v>0</v>
      </c>
      <c r="I13750" s="6"/>
      <c r="J13750">
        <v>2</v>
      </c>
      <c r="K13750">
        <v>3822</v>
      </c>
      <c r="L13750">
        <v>49</v>
      </c>
      <c r="M13750" s="6" t="s">
        <v>30</v>
      </c>
      <c r="N13750" t="s">
        <v>71</v>
      </c>
      <c r="O13750" t="s">
        <v>71</v>
      </c>
      <c r="P13750">
        <v>12651</v>
      </c>
    </row>
    <row r="13751" spans="1:16" x14ac:dyDescent="0.35">
      <c r="A13751">
        <v>12652</v>
      </c>
      <c r="B13751">
        <v>1.3764958882233201E+18</v>
      </c>
      <c r="C13751" s="6" t="s">
        <v>5956</v>
      </c>
      <c r="D13751" s="6"/>
      <c r="E13751" s="6"/>
      <c r="F13751" s="6" t="s">
        <v>10781</v>
      </c>
      <c r="G13751" s="1">
        <v>44284.476481481484</v>
      </c>
      <c r="H13751" t="b">
        <v>0</v>
      </c>
      <c r="I13751" s="6"/>
      <c r="J13751">
        <v>1</v>
      </c>
      <c r="K13751">
        <v>986</v>
      </c>
      <c r="L13751">
        <v>6</v>
      </c>
      <c r="M13751" s="6" t="s">
        <v>17</v>
      </c>
      <c r="N13751" t="s">
        <v>71</v>
      </c>
      <c r="O13751" t="s">
        <v>71</v>
      </c>
      <c r="P13751">
        <v>12652</v>
      </c>
    </row>
    <row r="13752" spans="1:16" x14ac:dyDescent="0.35">
      <c r="A13752">
        <v>12653</v>
      </c>
      <c r="B13752">
        <v>1.37649584795806E+18</v>
      </c>
      <c r="C13752" s="6" t="s">
        <v>1525</v>
      </c>
      <c r="D13752" s="6" t="s">
        <v>10701</v>
      </c>
      <c r="E13752" s="6"/>
      <c r="F13752" s="6" t="s">
        <v>10782</v>
      </c>
      <c r="G13752" s="1">
        <v>44284.476365740738</v>
      </c>
      <c r="H13752" t="b">
        <v>0</v>
      </c>
      <c r="I13752" s="6"/>
      <c r="J13752">
        <v>1</v>
      </c>
      <c r="K13752">
        <v>373</v>
      </c>
      <c r="L13752">
        <v>0</v>
      </c>
      <c r="M13752" s="6" t="s">
        <v>2935</v>
      </c>
      <c r="N13752" t="s">
        <v>71</v>
      </c>
      <c r="O13752" t="s">
        <v>71</v>
      </c>
      <c r="P13752">
        <v>12653</v>
      </c>
    </row>
    <row r="13753" spans="1:16" x14ac:dyDescent="0.35">
      <c r="A13753">
        <v>12653</v>
      </c>
      <c r="B13753">
        <v>1.37649584795806E+18</v>
      </c>
      <c r="C13753" s="6" t="s">
        <v>1525</v>
      </c>
      <c r="D13753" s="6" t="s">
        <v>10461</v>
      </c>
      <c r="E13753" s="6"/>
      <c r="F13753" s="6" t="s">
        <v>10782</v>
      </c>
      <c r="G13753" s="1">
        <v>44284.476365740738</v>
      </c>
      <c r="H13753" t="b">
        <v>0</v>
      </c>
      <c r="I13753" s="6"/>
      <c r="J13753">
        <v>1</v>
      </c>
      <c r="K13753">
        <v>373</v>
      </c>
      <c r="L13753">
        <v>0</v>
      </c>
      <c r="M13753" s="6" t="s">
        <v>2935</v>
      </c>
      <c r="N13753" t="s">
        <v>71</v>
      </c>
      <c r="O13753" t="s">
        <v>71</v>
      </c>
      <c r="P13753">
        <v>12653</v>
      </c>
    </row>
    <row r="13754" spans="1:16" x14ac:dyDescent="0.35">
      <c r="A13754">
        <v>12653</v>
      </c>
      <c r="B13754">
        <v>1.37649584795806E+18</v>
      </c>
      <c r="C13754" s="6" t="s">
        <v>1525</v>
      </c>
      <c r="D13754" s="6" t="s">
        <v>2256</v>
      </c>
      <c r="E13754" s="6"/>
      <c r="F13754" s="6" t="s">
        <v>10782</v>
      </c>
      <c r="G13754" s="1">
        <v>44284.476365740738</v>
      </c>
      <c r="H13754" t="b">
        <v>0</v>
      </c>
      <c r="I13754" s="6"/>
      <c r="J13754">
        <v>1</v>
      </c>
      <c r="K13754">
        <v>373</v>
      </c>
      <c r="L13754">
        <v>0</v>
      </c>
      <c r="M13754" s="6" t="s">
        <v>2935</v>
      </c>
      <c r="N13754" t="s">
        <v>71</v>
      </c>
      <c r="O13754" t="s">
        <v>71</v>
      </c>
      <c r="P13754">
        <v>12653</v>
      </c>
    </row>
    <row r="13755" spans="1:16" x14ac:dyDescent="0.35">
      <c r="A13755">
        <v>12654</v>
      </c>
      <c r="B13755">
        <v>1.3764958250151601E+18</v>
      </c>
      <c r="C13755" s="6" t="s">
        <v>5844</v>
      </c>
      <c r="D13755" s="6" t="s">
        <v>10701</v>
      </c>
      <c r="E13755" s="6"/>
      <c r="F13755" s="6" t="s">
        <v>10783</v>
      </c>
      <c r="G13755" s="1">
        <v>44284.476307870369</v>
      </c>
      <c r="H13755" t="b">
        <v>0</v>
      </c>
      <c r="I13755" s="6"/>
      <c r="J13755">
        <v>1</v>
      </c>
      <c r="K13755">
        <v>951</v>
      </c>
      <c r="L13755">
        <v>0</v>
      </c>
      <c r="M13755" s="6" t="s">
        <v>3672</v>
      </c>
      <c r="N13755" t="s">
        <v>71</v>
      </c>
      <c r="O13755" t="s">
        <v>71</v>
      </c>
      <c r="P13755">
        <v>12654</v>
      </c>
    </row>
    <row r="13756" spans="1:16" x14ac:dyDescent="0.35">
      <c r="A13756">
        <v>12654</v>
      </c>
      <c r="B13756">
        <v>1.3764958250151601E+18</v>
      </c>
      <c r="C13756" s="6" t="s">
        <v>5844</v>
      </c>
      <c r="D13756" s="6" t="s">
        <v>5876</v>
      </c>
      <c r="E13756" s="6"/>
      <c r="F13756" s="6" t="s">
        <v>10783</v>
      </c>
      <c r="G13756" s="1">
        <v>44284.476307870369</v>
      </c>
      <c r="H13756" t="b">
        <v>0</v>
      </c>
      <c r="I13756" s="6"/>
      <c r="J13756">
        <v>1</v>
      </c>
      <c r="K13756">
        <v>951</v>
      </c>
      <c r="L13756">
        <v>0</v>
      </c>
      <c r="M13756" s="6" t="s">
        <v>3672</v>
      </c>
      <c r="N13756" t="s">
        <v>71</v>
      </c>
      <c r="O13756" t="s">
        <v>71</v>
      </c>
      <c r="P13756">
        <v>12654</v>
      </c>
    </row>
    <row r="13757" spans="1:16" x14ac:dyDescent="0.35">
      <c r="A13757">
        <v>12654</v>
      </c>
      <c r="B13757">
        <v>1.3764958250151601E+18</v>
      </c>
      <c r="C13757" s="6" t="s">
        <v>5844</v>
      </c>
      <c r="D13757" s="6" t="s">
        <v>5663</v>
      </c>
      <c r="E13757" s="6"/>
      <c r="F13757" s="6" t="s">
        <v>10783</v>
      </c>
      <c r="G13757" s="1">
        <v>44284.476307870369</v>
      </c>
      <c r="H13757" t="b">
        <v>0</v>
      </c>
      <c r="I13757" s="6"/>
      <c r="J13757">
        <v>1</v>
      </c>
      <c r="K13757">
        <v>951</v>
      </c>
      <c r="L13757">
        <v>0</v>
      </c>
      <c r="M13757" s="6" t="s">
        <v>3672</v>
      </c>
      <c r="N13757" t="s">
        <v>71</v>
      </c>
      <c r="O13757" t="s">
        <v>71</v>
      </c>
      <c r="P13757">
        <v>12654</v>
      </c>
    </row>
    <row r="13758" spans="1:16" x14ac:dyDescent="0.35">
      <c r="A13758">
        <v>12655</v>
      </c>
      <c r="B13758">
        <v>1.3764957538042701E+18</v>
      </c>
      <c r="C13758" s="6" t="s">
        <v>771</v>
      </c>
      <c r="D13758" s="6"/>
      <c r="E13758" s="6"/>
      <c r="F13758" s="6" t="s">
        <v>10784</v>
      </c>
      <c r="G13758" s="1">
        <v>44284.476111111115</v>
      </c>
      <c r="H13758" t="b">
        <v>0</v>
      </c>
      <c r="I13758" s="6"/>
      <c r="J13758">
        <v>5</v>
      </c>
      <c r="K13758">
        <v>354</v>
      </c>
      <c r="L13758">
        <v>0</v>
      </c>
      <c r="M13758" s="6" t="s">
        <v>17</v>
      </c>
      <c r="N13758" t="s">
        <v>71</v>
      </c>
      <c r="O13758" t="s">
        <v>71</v>
      </c>
      <c r="P13758">
        <v>12655</v>
      </c>
    </row>
    <row r="13759" spans="1:16" x14ac:dyDescent="0.35">
      <c r="A13759">
        <v>12656</v>
      </c>
      <c r="B13759">
        <v>1.3764957188448E+18</v>
      </c>
      <c r="C13759" s="6" t="s">
        <v>2617</v>
      </c>
      <c r="D13759" s="6" t="s">
        <v>311</v>
      </c>
      <c r="E13759" s="6"/>
      <c r="F13759" s="6" t="s">
        <v>6629</v>
      </c>
      <c r="G13759" s="1">
        <v>44284.476018518515</v>
      </c>
      <c r="H13759" t="b">
        <v>0</v>
      </c>
      <c r="I13759" s="6"/>
      <c r="J13759">
        <v>80</v>
      </c>
      <c r="K13759">
        <v>139</v>
      </c>
      <c r="L13759">
        <v>0</v>
      </c>
      <c r="M13759" s="6" t="s">
        <v>17</v>
      </c>
      <c r="N13759" t="s">
        <v>71</v>
      </c>
      <c r="O13759" t="s">
        <v>71</v>
      </c>
      <c r="P13759">
        <v>12656</v>
      </c>
    </row>
    <row r="13760" spans="1:16" x14ac:dyDescent="0.35">
      <c r="A13760">
        <v>12657</v>
      </c>
      <c r="B13760">
        <v>1.3764957097851E+18</v>
      </c>
      <c r="C13760" s="6" t="s">
        <v>10785</v>
      </c>
      <c r="D13760" s="6" t="s">
        <v>14799</v>
      </c>
      <c r="E13760" s="6"/>
      <c r="F13760" s="6" t="s">
        <v>5753</v>
      </c>
      <c r="G13760" s="1">
        <v>44284.475983796299</v>
      </c>
      <c r="H13760" t="b">
        <v>0</v>
      </c>
      <c r="I13760" s="6"/>
      <c r="J13760">
        <v>41</v>
      </c>
      <c r="K13760">
        <v>494</v>
      </c>
      <c r="L13760">
        <v>1</v>
      </c>
      <c r="M13760" s="6" t="s">
        <v>17</v>
      </c>
      <c r="N13760" t="s">
        <v>71</v>
      </c>
      <c r="O13760" t="s">
        <v>71</v>
      </c>
      <c r="P13760">
        <v>12657</v>
      </c>
    </row>
    <row r="13761" spans="1:16" x14ac:dyDescent="0.35">
      <c r="A13761">
        <v>12658</v>
      </c>
      <c r="B13761">
        <v>1.3764956984352699E+18</v>
      </c>
      <c r="C13761" s="6" t="s">
        <v>1525</v>
      </c>
      <c r="D13761" s="6" t="s">
        <v>10461</v>
      </c>
      <c r="E13761" s="6"/>
      <c r="F13761" s="6" t="s">
        <v>64</v>
      </c>
      <c r="G13761" s="1">
        <v>44284.475960648146</v>
      </c>
      <c r="H13761" t="b">
        <v>0</v>
      </c>
      <c r="I13761" s="6"/>
      <c r="J13761">
        <v>229</v>
      </c>
      <c r="K13761">
        <v>373</v>
      </c>
      <c r="L13761">
        <v>0</v>
      </c>
      <c r="M13761" s="6" t="s">
        <v>17</v>
      </c>
      <c r="N13761" t="s">
        <v>71</v>
      </c>
      <c r="O13761" t="s">
        <v>71</v>
      </c>
      <c r="P13761">
        <v>12658</v>
      </c>
    </row>
    <row r="13762" spans="1:16" x14ac:dyDescent="0.35">
      <c r="A13762">
        <v>12659</v>
      </c>
      <c r="B13762">
        <v>1.3764956760796201E+18</v>
      </c>
      <c r="C13762" s="6" t="s">
        <v>10786</v>
      </c>
      <c r="D13762" s="6"/>
      <c r="E13762" s="6"/>
      <c r="F13762" s="6" t="s">
        <v>10787</v>
      </c>
      <c r="G13762" s="1">
        <v>44284.475891203707</v>
      </c>
      <c r="H13762" t="b">
        <v>0</v>
      </c>
      <c r="I13762" s="6"/>
      <c r="J13762">
        <v>0</v>
      </c>
      <c r="K13762">
        <v>5</v>
      </c>
      <c r="L13762">
        <v>0</v>
      </c>
      <c r="M13762" s="6" t="s">
        <v>17</v>
      </c>
      <c r="N13762" t="s">
        <v>71</v>
      </c>
      <c r="O13762" t="s">
        <v>71</v>
      </c>
      <c r="P13762">
        <v>12659</v>
      </c>
    </row>
    <row r="13763" spans="1:16" x14ac:dyDescent="0.35">
      <c r="A13763">
        <v>12660</v>
      </c>
      <c r="B13763">
        <v>1.3764956752994601E+18</v>
      </c>
      <c r="C13763" s="6" t="s">
        <v>10788</v>
      </c>
      <c r="D13763" s="6" t="s">
        <v>16941</v>
      </c>
      <c r="E13763" s="6"/>
      <c r="F13763" s="6" t="s">
        <v>3879</v>
      </c>
      <c r="G13763" s="1">
        <v>44284.475891203707</v>
      </c>
      <c r="H13763" t="b">
        <v>0</v>
      </c>
      <c r="I13763" s="6"/>
      <c r="J13763">
        <v>198</v>
      </c>
      <c r="K13763">
        <v>1851</v>
      </c>
      <c r="L13763">
        <v>1</v>
      </c>
      <c r="M13763" s="6" t="s">
        <v>30</v>
      </c>
      <c r="N13763" t="s">
        <v>71</v>
      </c>
      <c r="O13763" t="s">
        <v>71</v>
      </c>
      <c r="P13763">
        <v>12660</v>
      </c>
    </row>
    <row r="13764" spans="1:16" x14ac:dyDescent="0.35">
      <c r="A13764">
        <v>12661</v>
      </c>
      <c r="B13764">
        <v>1.37649566147086E+18</v>
      </c>
      <c r="C13764" s="6" t="s">
        <v>10789</v>
      </c>
      <c r="D13764" s="6"/>
      <c r="E13764" s="6"/>
      <c r="F13764" s="6" t="s">
        <v>10790</v>
      </c>
      <c r="G13764" s="1">
        <v>44284.475856481484</v>
      </c>
      <c r="H13764" t="b">
        <v>0</v>
      </c>
      <c r="I13764" s="6"/>
      <c r="J13764">
        <v>0</v>
      </c>
      <c r="K13764">
        <v>387</v>
      </c>
      <c r="L13764">
        <v>1</v>
      </c>
      <c r="M13764" s="6" t="s">
        <v>17</v>
      </c>
      <c r="N13764" t="s">
        <v>71</v>
      </c>
      <c r="O13764" t="s">
        <v>71</v>
      </c>
      <c r="P13764">
        <v>12661</v>
      </c>
    </row>
    <row r="13765" spans="1:16" x14ac:dyDescent="0.35">
      <c r="A13765">
        <v>12662</v>
      </c>
      <c r="B13765">
        <v>1.37649564458878E+18</v>
      </c>
      <c r="C13765" s="6" t="s">
        <v>10791</v>
      </c>
      <c r="D13765" s="6"/>
      <c r="E13765" s="6"/>
      <c r="F13765" s="6" t="s">
        <v>10792</v>
      </c>
      <c r="G13765" s="1">
        <v>44284.475810185184</v>
      </c>
      <c r="H13765" t="b">
        <v>0</v>
      </c>
      <c r="I13765" s="6"/>
      <c r="J13765">
        <v>0</v>
      </c>
      <c r="K13765">
        <v>29</v>
      </c>
      <c r="L13765">
        <v>0</v>
      </c>
      <c r="M13765" s="6" t="s">
        <v>17</v>
      </c>
      <c r="N13765" t="s">
        <v>71</v>
      </c>
      <c r="O13765" t="s">
        <v>71</v>
      </c>
      <c r="P13765">
        <v>12662</v>
      </c>
    </row>
    <row r="13766" spans="1:16" x14ac:dyDescent="0.35">
      <c r="A13766">
        <v>12663</v>
      </c>
      <c r="B13766">
        <v>1.37649564107821E+18</v>
      </c>
      <c r="C13766" s="6" t="s">
        <v>1525</v>
      </c>
      <c r="D13766" s="6" t="s">
        <v>8039</v>
      </c>
      <c r="E13766" s="6"/>
      <c r="F13766" s="6" t="s">
        <v>3158</v>
      </c>
      <c r="G13766" s="1">
        <v>44284.475798611114</v>
      </c>
      <c r="H13766" t="b">
        <v>0</v>
      </c>
      <c r="I13766" s="6"/>
      <c r="J13766">
        <v>301</v>
      </c>
      <c r="K13766">
        <v>373</v>
      </c>
      <c r="L13766">
        <v>0</v>
      </c>
      <c r="M13766" s="6" t="s">
        <v>30</v>
      </c>
      <c r="N13766" t="s">
        <v>71</v>
      </c>
      <c r="O13766" t="s">
        <v>71</v>
      </c>
      <c r="P13766">
        <v>12663</v>
      </c>
    </row>
    <row r="13767" spans="1:16" x14ac:dyDescent="0.35">
      <c r="A13767">
        <v>12664</v>
      </c>
      <c r="B13767">
        <v>1.3764956250978501E+18</v>
      </c>
      <c r="C13767" s="6" t="s">
        <v>10793</v>
      </c>
      <c r="D13767" s="6" t="s">
        <v>14777</v>
      </c>
      <c r="E13767" s="6"/>
      <c r="F13767" s="6" t="s">
        <v>10794</v>
      </c>
      <c r="G13767" s="1">
        <v>44284.475752314815</v>
      </c>
      <c r="H13767" t="b">
        <v>0</v>
      </c>
      <c r="I13767" s="6"/>
      <c r="J13767">
        <v>1</v>
      </c>
      <c r="K13767">
        <v>805</v>
      </c>
      <c r="L13767">
        <v>1</v>
      </c>
      <c r="M13767" s="6" t="s">
        <v>10795</v>
      </c>
      <c r="N13767" t="s">
        <v>71</v>
      </c>
      <c r="O13767" t="s">
        <v>71</v>
      </c>
      <c r="P13767">
        <v>12664</v>
      </c>
    </row>
    <row r="13768" spans="1:16" x14ac:dyDescent="0.35">
      <c r="A13768">
        <v>12665</v>
      </c>
      <c r="B13768">
        <v>1.3764956069701299E+18</v>
      </c>
      <c r="C13768" s="6" t="s">
        <v>9268</v>
      </c>
      <c r="D13768" s="6" t="s">
        <v>302</v>
      </c>
      <c r="E13768" s="6"/>
      <c r="F13768" s="6" t="s">
        <v>2475</v>
      </c>
      <c r="G13768" s="1">
        <v>44284.475706018522</v>
      </c>
      <c r="H13768" t="b">
        <v>0</v>
      </c>
      <c r="I13768" s="6"/>
      <c r="J13768">
        <v>234</v>
      </c>
      <c r="K13768">
        <v>69</v>
      </c>
      <c r="L13768">
        <v>1</v>
      </c>
      <c r="M13768" s="6" t="s">
        <v>30</v>
      </c>
      <c r="N13768" t="s">
        <v>71</v>
      </c>
      <c r="O13768" t="s">
        <v>71</v>
      </c>
      <c r="P13768">
        <v>12665</v>
      </c>
    </row>
    <row r="13769" spans="1:16" x14ac:dyDescent="0.35">
      <c r="A13769">
        <v>12666</v>
      </c>
      <c r="B13769">
        <v>1.37649560367758E+18</v>
      </c>
      <c r="C13769" s="6" t="s">
        <v>6968</v>
      </c>
      <c r="D13769" s="6" t="s">
        <v>10797</v>
      </c>
      <c r="E13769" s="6"/>
      <c r="F13769" s="6" t="s">
        <v>10796</v>
      </c>
      <c r="G13769" s="1">
        <v>44284.475694444445</v>
      </c>
      <c r="H13769" t="b">
        <v>0</v>
      </c>
      <c r="I13769" s="6" t="s">
        <v>10797</v>
      </c>
      <c r="J13769">
        <v>0</v>
      </c>
      <c r="K13769">
        <v>12</v>
      </c>
      <c r="L13769">
        <v>0</v>
      </c>
      <c r="M13769" s="6" t="s">
        <v>10798</v>
      </c>
      <c r="N13769" t="s">
        <v>71</v>
      </c>
      <c r="O13769" t="s">
        <v>71</v>
      </c>
      <c r="P13769">
        <v>12666</v>
      </c>
    </row>
    <row r="13770" spans="1:16" x14ac:dyDescent="0.35">
      <c r="A13770">
        <v>12667</v>
      </c>
      <c r="B13770">
        <v>1.37649557753869E+18</v>
      </c>
      <c r="C13770" s="6" t="s">
        <v>10786</v>
      </c>
      <c r="D13770" s="6"/>
      <c r="E13770" s="6"/>
      <c r="F13770" s="6" t="s">
        <v>10799</v>
      </c>
      <c r="G13770" s="1">
        <v>44284.475624999999</v>
      </c>
      <c r="H13770" t="b">
        <v>0</v>
      </c>
      <c r="I13770" s="6"/>
      <c r="J13770">
        <v>0</v>
      </c>
      <c r="K13770">
        <v>5</v>
      </c>
      <c r="L13770">
        <v>0</v>
      </c>
      <c r="M13770" s="6" t="s">
        <v>17</v>
      </c>
      <c r="N13770" t="s">
        <v>71</v>
      </c>
      <c r="O13770" t="s">
        <v>71</v>
      </c>
      <c r="P13770">
        <v>12667</v>
      </c>
    </row>
    <row r="13771" spans="1:16" x14ac:dyDescent="0.35">
      <c r="A13771">
        <v>12668</v>
      </c>
      <c r="B13771">
        <v>1.3764955443826801E+18</v>
      </c>
      <c r="C13771" s="6" t="s">
        <v>10350</v>
      </c>
      <c r="D13771" s="6" t="s">
        <v>5960</v>
      </c>
      <c r="E13771" s="6"/>
      <c r="F13771" s="6" t="s">
        <v>5000</v>
      </c>
      <c r="G13771" s="1">
        <v>44284.475532407407</v>
      </c>
      <c r="H13771" t="b">
        <v>0</v>
      </c>
      <c r="I13771" s="6"/>
      <c r="J13771">
        <v>128</v>
      </c>
      <c r="K13771">
        <v>227</v>
      </c>
      <c r="L13771">
        <v>0</v>
      </c>
      <c r="M13771" s="6" t="s">
        <v>17</v>
      </c>
      <c r="N13771" t="s">
        <v>71</v>
      </c>
      <c r="O13771" t="s">
        <v>71</v>
      </c>
      <c r="P13771">
        <v>12668</v>
      </c>
    </row>
    <row r="13772" spans="1:16" x14ac:dyDescent="0.35">
      <c r="A13772">
        <v>12669</v>
      </c>
      <c r="B13772">
        <v>1.37649553713073E+18</v>
      </c>
      <c r="C13772" s="6" t="s">
        <v>2102</v>
      </c>
      <c r="D13772" s="6"/>
      <c r="E13772" s="6"/>
      <c r="F13772" s="6" t="s">
        <v>10800</v>
      </c>
      <c r="G13772" s="1">
        <v>44284.47550925926</v>
      </c>
      <c r="H13772" t="b">
        <v>0</v>
      </c>
      <c r="I13772" s="6"/>
      <c r="J13772">
        <v>0</v>
      </c>
      <c r="K13772">
        <v>202</v>
      </c>
      <c r="L13772">
        <v>6</v>
      </c>
      <c r="M13772" s="6" t="s">
        <v>17</v>
      </c>
      <c r="N13772" t="s">
        <v>71</v>
      </c>
      <c r="O13772" t="s">
        <v>71</v>
      </c>
      <c r="P13772">
        <v>12669</v>
      </c>
    </row>
    <row r="13773" spans="1:16" x14ac:dyDescent="0.35">
      <c r="A13773">
        <v>12670</v>
      </c>
      <c r="B13773">
        <v>1.37649552806269E+18</v>
      </c>
      <c r="C13773" s="6" t="s">
        <v>311</v>
      </c>
      <c r="D13773" s="6"/>
      <c r="E13773" s="6"/>
      <c r="F13773" s="6" t="s">
        <v>10801</v>
      </c>
      <c r="G13773" s="1">
        <v>44284.475486111114</v>
      </c>
      <c r="H13773" t="b">
        <v>0</v>
      </c>
      <c r="I13773" s="6"/>
      <c r="J13773">
        <v>0</v>
      </c>
      <c r="K13773">
        <v>909</v>
      </c>
      <c r="L13773">
        <v>4</v>
      </c>
      <c r="M13773" s="6" t="s">
        <v>17</v>
      </c>
      <c r="N13773" t="s">
        <v>71</v>
      </c>
      <c r="O13773" t="s">
        <v>71</v>
      </c>
      <c r="P13773">
        <v>12670</v>
      </c>
    </row>
    <row r="13774" spans="1:16" x14ac:dyDescent="0.35">
      <c r="A13774">
        <v>12671</v>
      </c>
      <c r="B13774">
        <v>1.3764954879608699E+18</v>
      </c>
      <c r="C13774" s="6" t="s">
        <v>8462</v>
      </c>
      <c r="D13774" s="6"/>
      <c r="E13774" s="6"/>
      <c r="F13774" s="6" t="s">
        <v>10802</v>
      </c>
      <c r="G13774" s="1">
        <v>44284.475381944445</v>
      </c>
      <c r="H13774" t="b">
        <v>0</v>
      </c>
      <c r="I13774" s="6"/>
      <c r="J13774">
        <v>1</v>
      </c>
      <c r="K13774">
        <v>896</v>
      </c>
      <c r="L13774">
        <v>2</v>
      </c>
      <c r="M13774" s="6" t="s">
        <v>17</v>
      </c>
      <c r="N13774" t="s">
        <v>71</v>
      </c>
      <c r="O13774" t="s">
        <v>71</v>
      </c>
      <c r="P13774">
        <v>12671</v>
      </c>
    </row>
    <row r="13775" spans="1:16" x14ac:dyDescent="0.35">
      <c r="A13775">
        <v>12672</v>
      </c>
      <c r="B13775">
        <v>1.37649547949264E+18</v>
      </c>
      <c r="C13775" s="6" t="s">
        <v>10152</v>
      </c>
      <c r="D13775" s="6" t="s">
        <v>11860</v>
      </c>
      <c r="E13775" s="6"/>
      <c r="F13775" s="6" t="s">
        <v>463</v>
      </c>
      <c r="G13775" s="1">
        <v>44284.475358796299</v>
      </c>
      <c r="H13775" t="b">
        <v>0</v>
      </c>
      <c r="I13775" s="6"/>
      <c r="J13775">
        <v>142</v>
      </c>
      <c r="K13775">
        <v>447</v>
      </c>
      <c r="L13775">
        <v>3</v>
      </c>
      <c r="M13775" s="6" t="s">
        <v>30</v>
      </c>
      <c r="N13775" t="s">
        <v>71</v>
      </c>
      <c r="O13775" t="s">
        <v>71</v>
      </c>
      <c r="P13775">
        <v>12672</v>
      </c>
    </row>
    <row r="13776" spans="1:16" x14ac:dyDescent="0.35">
      <c r="A13776">
        <v>12673</v>
      </c>
      <c r="B13776">
        <v>1.3764954748746701E+18</v>
      </c>
      <c r="C13776" s="6" t="s">
        <v>2611</v>
      </c>
      <c r="D13776" s="6"/>
      <c r="E13776" s="6"/>
      <c r="F13776" s="6" t="s">
        <v>10803</v>
      </c>
      <c r="G13776" s="1">
        <v>44284.475335648145</v>
      </c>
      <c r="H13776" t="b">
        <v>0</v>
      </c>
      <c r="I13776" s="6"/>
      <c r="J13776">
        <v>0</v>
      </c>
      <c r="K13776">
        <v>1347</v>
      </c>
      <c r="L13776">
        <v>0</v>
      </c>
      <c r="M13776" s="6" t="s">
        <v>17</v>
      </c>
      <c r="N13776" t="s">
        <v>71</v>
      </c>
      <c r="O13776" t="s">
        <v>71</v>
      </c>
      <c r="P13776">
        <v>12673</v>
      </c>
    </row>
    <row r="13777" spans="1:16" x14ac:dyDescent="0.35">
      <c r="A13777">
        <v>12674</v>
      </c>
      <c r="B13777">
        <v>1.3764954518101901E+18</v>
      </c>
      <c r="C13777" s="6" t="s">
        <v>8333</v>
      </c>
      <c r="D13777" s="6" t="s">
        <v>10449</v>
      </c>
      <c r="E13777" s="6"/>
      <c r="F13777" s="6" t="s">
        <v>5799</v>
      </c>
      <c r="G13777" s="1">
        <v>44284.475277777776</v>
      </c>
      <c r="H13777" t="b">
        <v>0</v>
      </c>
      <c r="I13777" s="6"/>
      <c r="J13777">
        <v>23</v>
      </c>
      <c r="K13777">
        <v>84</v>
      </c>
      <c r="L13777">
        <v>0</v>
      </c>
      <c r="M13777" s="6" t="s">
        <v>30</v>
      </c>
      <c r="N13777" t="s">
        <v>71</v>
      </c>
      <c r="O13777" t="s">
        <v>71</v>
      </c>
      <c r="P13777">
        <v>12674</v>
      </c>
    </row>
    <row r="13778" spans="1:16" x14ac:dyDescent="0.35">
      <c r="A13778">
        <v>12675</v>
      </c>
      <c r="B13778">
        <v>1.3764954114610401E+18</v>
      </c>
      <c r="C13778" s="6" t="s">
        <v>10804</v>
      </c>
      <c r="D13778" s="6" t="s">
        <v>8039</v>
      </c>
      <c r="E13778" s="6"/>
      <c r="F13778" s="6" t="s">
        <v>3158</v>
      </c>
      <c r="G13778" s="1">
        <v>44284.475162037037</v>
      </c>
      <c r="H13778" t="b">
        <v>0</v>
      </c>
      <c r="I13778" s="6"/>
      <c r="J13778">
        <v>301</v>
      </c>
      <c r="K13778">
        <v>231</v>
      </c>
      <c r="L13778">
        <v>2</v>
      </c>
      <c r="M13778" s="6" t="s">
        <v>30</v>
      </c>
      <c r="N13778" t="s">
        <v>71</v>
      </c>
      <c r="O13778" t="s">
        <v>71</v>
      </c>
      <c r="P13778">
        <v>12675</v>
      </c>
    </row>
    <row r="13779" spans="1:16" x14ac:dyDescent="0.35">
      <c r="A13779">
        <v>12676</v>
      </c>
      <c r="B13779">
        <v>1.37649540357987E+18</v>
      </c>
      <c r="C13779" s="6" t="s">
        <v>890</v>
      </c>
      <c r="D13779" s="6"/>
      <c r="E13779" s="6"/>
      <c r="F13779" s="6" t="s">
        <v>10805</v>
      </c>
      <c r="G13779" s="1">
        <v>44284.475138888891</v>
      </c>
      <c r="H13779" t="b">
        <v>0</v>
      </c>
      <c r="I13779" s="6"/>
      <c r="J13779">
        <v>0</v>
      </c>
      <c r="K13779">
        <v>544</v>
      </c>
      <c r="L13779">
        <v>0</v>
      </c>
      <c r="M13779" s="6" t="s">
        <v>17</v>
      </c>
      <c r="N13779" t="s">
        <v>71</v>
      </c>
      <c r="O13779" t="s">
        <v>71</v>
      </c>
      <c r="P13779">
        <v>12676</v>
      </c>
    </row>
    <row r="13780" spans="1:16" x14ac:dyDescent="0.35">
      <c r="A13780">
        <v>12677</v>
      </c>
      <c r="B13780">
        <v>1.3764953887530601E+18</v>
      </c>
      <c r="C13780" s="6" t="s">
        <v>182</v>
      </c>
      <c r="D13780" s="6"/>
      <c r="E13780" s="6"/>
      <c r="F13780" s="6" t="s">
        <v>10806</v>
      </c>
      <c r="G13780" s="1">
        <v>44284.475104166668</v>
      </c>
      <c r="H13780" t="b">
        <v>0</v>
      </c>
      <c r="I13780" s="6"/>
      <c r="J13780">
        <v>5</v>
      </c>
      <c r="K13780">
        <v>2736</v>
      </c>
      <c r="L13780">
        <v>4</v>
      </c>
      <c r="M13780" s="6" t="s">
        <v>17</v>
      </c>
      <c r="N13780" t="s">
        <v>71</v>
      </c>
      <c r="O13780" t="s">
        <v>71</v>
      </c>
      <c r="P13780">
        <v>12677</v>
      </c>
    </row>
    <row r="13781" spans="1:16" x14ac:dyDescent="0.35">
      <c r="A13781">
        <v>12678</v>
      </c>
      <c r="B13781">
        <v>1.3764953367437E+18</v>
      </c>
      <c r="C13781" s="6" t="s">
        <v>5956</v>
      </c>
      <c r="D13781" s="6" t="s">
        <v>10808</v>
      </c>
      <c r="E13781" s="6"/>
      <c r="F13781" s="6" t="s">
        <v>10807</v>
      </c>
      <c r="G13781" s="1">
        <v>44284.474953703706</v>
      </c>
      <c r="H13781" t="b">
        <v>0</v>
      </c>
      <c r="I13781" s="6" t="s">
        <v>10808</v>
      </c>
      <c r="J13781">
        <v>0</v>
      </c>
      <c r="K13781">
        <v>986</v>
      </c>
      <c r="L13781">
        <v>6</v>
      </c>
      <c r="M13781" s="6" t="s">
        <v>30</v>
      </c>
      <c r="N13781" t="s">
        <v>71</v>
      </c>
      <c r="O13781" t="s">
        <v>71</v>
      </c>
      <c r="P13781">
        <v>12678</v>
      </c>
    </row>
    <row r="13782" spans="1:16" x14ac:dyDescent="0.35">
      <c r="A13782">
        <v>12678</v>
      </c>
      <c r="B13782">
        <v>1.3764953367437E+18</v>
      </c>
      <c r="C13782" s="6" t="s">
        <v>5956</v>
      </c>
      <c r="D13782" s="6" t="s">
        <v>8694</v>
      </c>
      <c r="E13782" s="6"/>
      <c r="F13782" s="6" t="s">
        <v>10807</v>
      </c>
      <c r="G13782" s="1">
        <v>44284.474953703706</v>
      </c>
      <c r="H13782" t="b">
        <v>0</v>
      </c>
      <c r="I13782" s="6" t="s">
        <v>10808</v>
      </c>
      <c r="J13782">
        <v>0</v>
      </c>
      <c r="K13782">
        <v>986</v>
      </c>
      <c r="L13782">
        <v>6</v>
      </c>
      <c r="M13782" s="6" t="s">
        <v>30</v>
      </c>
      <c r="N13782" t="s">
        <v>71</v>
      </c>
      <c r="O13782" t="s">
        <v>71</v>
      </c>
      <c r="P13782">
        <v>12678</v>
      </c>
    </row>
    <row r="13783" spans="1:16" x14ac:dyDescent="0.35">
      <c r="A13783">
        <v>12678</v>
      </c>
      <c r="B13783">
        <v>1.3764953367437E+18</v>
      </c>
      <c r="C13783" s="6" t="s">
        <v>5956</v>
      </c>
      <c r="D13783" s="6" t="s">
        <v>37163</v>
      </c>
      <c r="E13783" s="6"/>
      <c r="F13783" s="6" t="s">
        <v>10807</v>
      </c>
      <c r="G13783" s="1">
        <v>44284.474953703706</v>
      </c>
      <c r="H13783" t="b">
        <v>0</v>
      </c>
      <c r="I13783" s="6" t="s">
        <v>10808</v>
      </c>
      <c r="J13783">
        <v>0</v>
      </c>
      <c r="K13783">
        <v>986</v>
      </c>
      <c r="L13783">
        <v>6</v>
      </c>
      <c r="M13783" s="6" t="s">
        <v>30</v>
      </c>
      <c r="N13783" t="s">
        <v>71</v>
      </c>
      <c r="O13783" t="s">
        <v>71</v>
      </c>
      <c r="P13783">
        <v>12678</v>
      </c>
    </row>
    <row r="13784" spans="1:16" x14ac:dyDescent="0.35">
      <c r="A13784">
        <v>12678</v>
      </c>
      <c r="B13784">
        <v>1.3764953367437E+18</v>
      </c>
      <c r="C13784" s="6" t="s">
        <v>5956</v>
      </c>
      <c r="D13784" s="6" t="s">
        <v>311</v>
      </c>
      <c r="E13784" s="6"/>
      <c r="F13784" s="6" t="s">
        <v>10807</v>
      </c>
      <c r="G13784" s="1">
        <v>44284.474953703706</v>
      </c>
      <c r="H13784" t="b">
        <v>0</v>
      </c>
      <c r="I13784" s="6" t="s">
        <v>10808</v>
      </c>
      <c r="J13784">
        <v>0</v>
      </c>
      <c r="K13784">
        <v>986</v>
      </c>
      <c r="L13784">
        <v>6</v>
      </c>
      <c r="M13784" s="6" t="s">
        <v>30</v>
      </c>
      <c r="N13784" t="s">
        <v>71</v>
      </c>
      <c r="O13784" t="s">
        <v>71</v>
      </c>
      <c r="P13784">
        <v>12678</v>
      </c>
    </row>
    <row r="13785" spans="1:16" x14ac:dyDescent="0.35">
      <c r="A13785">
        <v>12679</v>
      </c>
      <c r="B13785">
        <v>1.37649531561279E+18</v>
      </c>
      <c r="C13785" s="6" t="s">
        <v>9617</v>
      </c>
      <c r="D13785" s="6"/>
      <c r="E13785" s="6"/>
      <c r="F13785" s="6" t="s">
        <v>10809</v>
      </c>
      <c r="G13785" s="1">
        <v>44284.474895833337</v>
      </c>
      <c r="H13785" t="b">
        <v>0</v>
      </c>
      <c r="I13785" s="6"/>
      <c r="J13785">
        <v>0</v>
      </c>
      <c r="K13785">
        <v>192</v>
      </c>
      <c r="L13785">
        <v>0</v>
      </c>
      <c r="M13785" s="6" t="s">
        <v>17</v>
      </c>
      <c r="N13785" t="s">
        <v>71</v>
      </c>
      <c r="O13785" t="s">
        <v>71</v>
      </c>
      <c r="P13785">
        <v>12679</v>
      </c>
    </row>
    <row r="13786" spans="1:16" x14ac:dyDescent="0.35">
      <c r="A13786">
        <v>12680</v>
      </c>
      <c r="B13786">
        <v>1.3764952745882601E+18</v>
      </c>
      <c r="C13786" s="6" t="s">
        <v>10810</v>
      </c>
      <c r="D13786" s="6"/>
      <c r="E13786" s="6"/>
      <c r="F13786" s="6" t="s">
        <v>10811</v>
      </c>
      <c r="G13786" s="1">
        <v>44284.474791666667</v>
      </c>
      <c r="H13786" t="b">
        <v>0</v>
      </c>
      <c r="I13786" s="6"/>
      <c r="J13786">
        <v>0</v>
      </c>
      <c r="K13786">
        <v>59</v>
      </c>
      <c r="L13786">
        <v>4</v>
      </c>
      <c r="M13786" s="6" t="s">
        <v>17</v>
      </c>
      <c r="N13786" t="s">
        <v>71</v>
      </c>
      <c r="O13786" t="s">
        <v>71</v>
      </c>
      <c r="P13786">
        <v>12680</v>
      </c>
    </row>
    <row r="13787" spans="1:16" x14ac:dyDescent="0.35">
      <c r="A13787">
        <v>12681</v>
      </c>
      <c r="B13787">
        <v>1.3764952517503301E+18</v>
      </c>
      <c r="C13787" s="6" t="s">
        <v>10812</v>
      </c>
      <c r="D13787" s="6" t="s">
        <v>17399</v>
      </c>
      <c r="E13787" s="6"/>
      <c r="F13787" s="6" t="s">
        <v>456</v>
      </c>
      <c r="G13787" s="1">
        <v>44284.474722222221</v>
      </c>
      <c r="H13787" t="b">
        <v>0</v>
      </c>
      <c r="I13787" s="6"/>
      <c r="J13787">
        <v>127</v>
      </c>
      <c r="K13787">
        <v>54</v>
      </c>
      <c r="L13787">
        <v>0</v>
      </c>
      <c r="M13787" s="6" t="s">
        <v>30</v>
      </c>
      <c r="N13787" t="s">
        <v>71</v>
      </c>
      <c r="O13787" t="s">
        <v>71</v>
      </c>
      <c r="P13787">
        <v>12681</v>
      </c>
    </row>
    <row r="13788" spans="1:16" x14ac:dyDescent="0.35">
      <c r="A13788">
        <v>12682</v>
      </c>
      <c r="B13788">
        <v>1.3764952496573199E+18</v>
      </c>
      <c r="C13788" s="6" t="s">
        <v>10813</v>
      </c>
      <c r="D13788" s="6" t="s">
        <v>19660</v>
      </c>
      <c r="E13788" s="6"/>
      <c r="F13788" s="6" t="s">
        <v>8628</v>
      </c>
      <c r="G13788" s="1">
        <v>44284.474722222221</v>
      </c>
      <c r="H13788" t="b">
        <v>0</v>
      </c>
      <c r="I13788" s="6"/>
      <c r="J13788">
        <v>29</v>
      </c>
      <c r="K13788">
        <v>98</v>
      </c>
      <c r="L13788">
        <v>1</v>
      </c>
      <c r="M13788" s="6" t="s">
        <v>17</v>
      </c>
      <c r="N13788" t="s">
        <v>71</v>
      </c>
      <c r="O13788" t="s">
        <v>71</v>
      </c>
      <c r="P13788">
        <v>12682</v>
      </c>
    </row>
    <row r="13789" spans="1:16" x14ac:dyDescent="0.35">
      <c r="A13789">
        <v>12683</v>
      </c>
      <c r="B13789">
        <v>1.3764952237910899E+18</v>
      </c>
      <c r="C13789" s="6" t="s">
        <v>2617</v>
      </c>
      <c r="D13789" s="6" t="s">
        <v>10461</v>
      </c>
      <c r="E13789" s="6"/>
      <c r="F13789" s="6" t="s">
        <v>64</v>
      </c>
      <c r="G13789" s="1">
        <v>44284.474652777775</v>
      </c>
      <c r="H13789" t="b">
        <v>0</v>
      </c>
      <c r="I13789" s="6"/>
      <c r="J13789">
        <v>229</v>
      </c>
      <c r="K13789">
        <v>139</v>
      </c>
      <c r="L13789">
        <v>0</v>
      </c>
      <c r="M13789" s="6" t="s">
        <v>17</v>
      </c>
      <c r="N13789" t="s">
        <v>71</v>
      </c>
      <c r="O13789" t="s">
        <v>71</v>
      </c>
      <c r="P13789">
        <v>12683</v>
      </c>
    </row>
    <row r="13790" spans="1:16" x14ac:dyDescent="0.35">
      <c r="A13790">
        <v>12684</v>
      </c>
      <c r="B13790">
        <v>1.3764952018338701E+18</v>
      </c>
      <c r="C13790" s="6" t="s">
        <v>5343</v>
      </c>
      <c r="D13790" s="6"/>
      <c r="E13790" s="6"/>
      <c r="F13790" s="6" t="s">
        <v>10814</v>
      </c>
      <c r="G13790" s="1">
        <v>44284.474583333336</v>
      </c>
      <c r="H13790" t="b">
        <v>0</v>
      </c>
      <c r="I13790" s="6"/>
      <c r="J13790">
        <v>0</v>
      </c>
      <c r="K13790">
        <v>878</v>
      </c>
      <c r="L13790">
        <v>2</v>
      </c>
      <c r="M13790" s="6" t="s">
        <v>17</v>
      </c>
      <c r="N13790" t="s">
        <v>71</v>
      </c>
      <c r="O13790" t="s">
        <v>71</v>
      </c>
      <c r="P13790">
        <v>12684</v>
      </c>
    </row>
    <row r="13791" spans="1:16" x14ac:dyDescent="0.35">
      <c r="A13791">
        <v>12685</v>
      </c>
      <c r="B13791">
        <v>1.3764951868643699E+18</v>
      </c>
      <c r="C13791" s="6" t="s">
        <v>10709</v>
      </c>
      <c r="D13791" s="6" t="s">
        <v>6403</v>
      </c>
      <c r="E13791" s="6"/>
      <c r="F13791" s="6" t="s">
        <v>65</v>
      </c>
      <c r="G13791" s="1">
        <v>44284.474548611113</v>
      </c>
      <c r="H13791" t="b">
        <v>0</v>
      </c>
      <c r="I13791" s="6"/>
      <c r="J13791">
        <v>421</v>
      </c>
      <c r="K13791">
        <v>144</v>
      </c>
      <c r="L13791">
        <v>3</v>
      </c>
      <c r="M13791" s="6" t="s">
        <v>17</v>
      </c>
      <c r="N13791" t="s">
        <v>71</v>
      </c>
      <c r="O13791" t="s">
        <v>71</v>
      </c>
      <c r="P13791">
        <v>12685</v>
      </c>
    </row>
    <row r="13792" spans="1:16" x14ac:dyDescent="0.35">
      <c r="A13792">
        <v>12686</v>
      </c>
      <c r="B13792">
        <v>1.3764951707247601E+18</v>
      </c>
      <c r="C13792" s="6" t="s">
        <v>7272</v>
      </c>
      <c r="D13792" s="6" t="s">
        <v>5960</v>
      </c>
      <c r="E13792" s="6"/>
      <c r="F13792" s="6" t="s">
        <v>2289</v>
      </c>
      <c r="G13792" s="1">
        <v>44284.474502314813</v>
      </c>
      <c r="H13792" t="b">
        <v>0</v>
      </c>
      <c r="I13792" s="6"/>
      <c r="J13792">
        <v>18</v>
      </c>
      <c r="K13792">
        <v>1944</v>
      </c>
      <c r="L13792">
        <v>0</v>
      </c>
      <c r="M13792" s="6" t="s">
        <v>17</v>
      </c>
      <c r="N13792" t="s">
        <v>71</v>
      </c>
      <c r="O13792" t="s">
        <v>71</v>
      </c>
      <c r="P13792">
        <v>12686</v>
      </c>
    </row>
    <row r="13793" spans="1:16" x14ac:dyDescent="0.35">
      <c r="A13793">
        <v>12687</v>
      </c>
      <c r="B13793">
        <v>1.3764951313863401E+18</v>
      </c>
      <c r="C13793" s="6" t="s">
        <v>10815</v>
      </c>
      <c r="D13793" s="6" t="s">
        <v>1417</v>
      </c>
      <c r="E13793" s="6"/>
      <c r="F13793" s="6" t="s">
        <v>5530</v>
      </c>
      <c r="G13793" s="1">
        <v>44284.474398148152</v>
      </c>
      <c r="H13793" t="b">
        <v>0</v>
      </c>
      <c r="I13793" s="6"/>
      <c r="J13793">
        <v>151</v>
      </c>
      <c r="K13793">
        <v>19</v>
      </c>
      <c r="L13793">
        <v>0</v>
      </c>
      <c r="M13793" s="6" t="s">
        <v>4704</v>
      </c>
      <c r="N13793" t="s">
        <v>71</v>
      </c>
      <c r="O13793" t="s">
        <v>71</v>
      </c>
      <c r="P13793">
        <v>12687</v>
      </c>
    </row>
    <row r="13794" spans="1:16" x14ac:dyDescent="0.35">
      <c r="A13794">
        <v>12688</v>
      </c>
      <c r="B13794">
        <v>1.37649511424002E+18</v>
      </c>
      <c r="C13794" s="6" t="s">
        <v>9471</v>
      </c>
      <c r="D13794" s="6" t="s">
        <v>4881</v>
      </c>
      <c r="E13794" s="6"/>
      <c r="F13794" s="6" t="s">
        <v>166</v>
      </c>
      <c r="G13794" s="1">
        <v>44284.474340277775</v>
      </c>
      <c r="H13794" t="b">
        <v>0</v>
      </c>
      <c r="I13794" s="6"/>
      <c r="J13794">
        <v>316</v>
      </c>
      <c r="K13794">
        <v>31</v>
      </c>
      <c r="L13794">
        <v>0</v>
      </c>
      <c r="M13794" s="6" t="s">
        <v>167</v>
      </c>
      <c r="N13794" t="s">
        <v>71</v>
      </c>
      <c r="O13794" t="s">
        <v>71</v>
      </c>
      <c r="P13794">
        <v>12688</v>
      </c>
    </row>
    <row r="13795" spans="1:16" x14ac:dyDescent="0.35">
      <c r="A13795">
        <v>12689</v>
      </c>
      <c r="B13795">
        <v>1.37649510435409E+18</v>
      </c>
      <c r="C13795" s="6" t="s">
        <v>311</v>
      </c>
      <c r="D13795" s="6"/>
      <c r="E13795" s="6"/>
      <c r="F13795" s="6" t="s">
        <v>10816</v>
      </c>
      <c r="G13795" s="1">
        <v>44284.474317129629</v>
      </c>
      <c r="H13795" t="b">
        <v>0</v>
      </c>
      <c r="I13795" s="6"/>
      <c r="J13795">
        <v>0</v>
      </c>
      <c r="K13795">
        <v>909</v>
      </c>
      <c r="L13795">
        <v>4</v>
      </c>
      <c r="M13795" s="6" t="s">
        <v>17</v>
      </c>
      <c r="N13795" t="s">
        <v>71</v>
      </c>
      <c r="O13795" t="s">
        <v>71</v>
      </c>
      <c r="P13795">
        <v>12689</v>
      </c>
    </row>
    <row r="13796" spans="1:16" x14ac:dyDescent="0.35">
      <c r="A13796">
        <v>12690</v>
      </c>
      <c r="B13796">
        <v>1.3764950592988201E+18</v>
      </c>
      <c r="C13796" s="6" t="s">
        <v>10815</v>
      </c>
      <c r="D13796" s="6" t="s">
        <v>1081</v>
      </c>
      <c r="E13796" s="6"/>
      <c r="F13796" s="6" t="s">
        <v>1894</v>
      </c>
      <c r="G13796" s="1">
        <v>44284.474189814813</v>
      </c>
      <c r="H13796" t="b">
        <v>0</v>
      </c>
      <c r="I13796" s="6"/>
      <c r="J13796">
        <v>149</v>
      </c>
      <c r="K13796">
        <v>19</v>
      </c>
      <c r="L13796">
        <v>0</v>
      </c>
      <c r="M13796" s="6" t="s">
        <v>17</v>
      </c>
      <c r="N13796" t="s">
        <v>71</v>
      </c>
      <c r="O13796" t="s">
        <v>71</v>
      </c>
      <c r="P13796">
        <v>12690</v>
      </c>
    </row>
    <row r="13797" spans="1:16" x14ac:dyDescent="0.35">
      <c r="A13797">
        <v>12691</v>
      </c>
      <c r="B13797">
        <v>1.37649502840782E+18</v>
      </c>
      <c r="C13797" s="6" t="s">
        <v>2611</v>
      </c>
      <c r="D13797" s="6" t="s">
        <v>10818</v>
      </c>
      <c r="E13797" s="6"/>
      <c r="F13797" s="6" t="s">
        <v>10817</v>
      </c>
      <c r="G13797" s="1">
        <v>44284.474108796298</v>
      </c>
      <c r="H13797" t="b">
        <v>0</v>
      </c>
      <c r="I13797" s="6" t="s">
        <v>10818</v>
      </c>
      <c r="J13797">
        <v>0</v>
      </c>
      <c r="K13797">
        <v>1347</v>
      </c>
      <c r="L13797">
        <v>0</v>
      </c>
      <c r="M13797" s="6" t="s">
        <v>17</v>
      </c>
      <c r="N13797" t="s">
        <v>71</v>
      </c>
      <c r="O13797" t="s">
        <v>71</v>
      </c>
      <c r="P13797">
        <v>12691</v>
      </c>
    </row>
    <row r="13798" spans="1:16" x14ac:dyDescent="0.35">
      <c r="A13798">
        <v>12692</v>
      </c>
      <c r="B13798">
        <v>1.3764950123981199E+18</v>
      </c>
      <c r="C13798" s="6" t="s">
        <v>10819</v>
      </c>
      <c r="D13798" s="6" t="s">
        <v>1680</v>
      </c>
      <c r="E13798" s="6"/>
      <c r="F13798" s="6" t="s">
        <v>313</v>
      </c>
      <c r="G13798" s="1">
        <v>44284.474062499998</v>
      </c>
      <c r="H13798" t="b">
        <v>0</v>
      </c>
      <c r="I13798" s="6"/>
      <c r="J13798">
        <v>474</v>
      </c>
      <c r="K13798">
        <v>92</v>
      </c>
      <c r="L13798">
        <v>1</v>
      </c>
      <c r="M13798" s="6" t="s">
        <v>17</v>
      </c>
      <c r="N13798" t="s">
        <v>71</v>
      </c>
      <c r="O13798" t="s">
        <v>71</v>
      </c>
      <c r="P13798">
        <v>12692</v>
      </c>
    </row>
    <row r="13799" spans="1:16" x14ac:dyDescent="0.35">
      <c r="A13799">
        <v>12693</v>
      </c>
      <c r="B13799">
        <v>1.3764949649018701E+18</v>
      </c>
      <c r="C13799" s="6" t="s">
        <v>8333</v>
      </c>
      <c r="D13799" s="6"/>
      <c r="E13799" s="6"/>
      <c r="F13799" s="6" t="s">
        <v>10820</v>
      </c>
      <c r="G13799" s="1">
        <v>44284.473935185182</v>
      </c>
      <c r="H13799" t="b">
        <v>0</v>
      </c>
      <c r="I13799" s="6"/>
      <c r="J13799">
        <v>0</v>
      </c>
      <c r="K13799">
        <v>84</v>
      </c>
      <c r="L13799">
        <v>0</v>
      </c>
      <c r="M13799" s="6" t="s">
        <v>249</v>
      </c>
      <c r="N13799" t="s">
        <v>71</v>
      </c>
      <c r="O13799" t="s">
        <v>71</v>
      </c>
      <c r="P13799">
        <v>12693</v>
      </c>
    </row>
    <row r="13800" spans="1:16" x14ac:dyDescent="0.35">
      <c r="A13800">
        <v>12694</v>
      </c>
      <c r="B13800">
        <v>1.3764949054056E+18</v>
      </c>
      <c r="C13800" s="6" t="s">
        <v>2368</v>
      </c>
      <c r="D13800" s="6" t="s">
        <v>15346</v>
      </c>
      <c r="E13800" s="6"/>
      <c r="F13800" s="6" t="s">
        <v>8303</v>
      </c>
      <c r="G13800" s="1">
        <v>44284.473773148151</v>
      </c>
      <c r="H13800" t="b">
        <v>0</v>
      </c>
      <c r="I13800" s="6"/>
      <c r="J13800">
        <v>5</v>
      </c>
      <c r="K13800">
        <v>50</v>
      </c>
      <c r="L13800">
        <v>0</v>
      </c>
      <c r="M13800" s="6" t="s">
        <v>17</v>
      </c>
      <c r="N13800" t="s">
        <v>71</v>
      </c>
      <c r="O13800" t="s">
        <v>71</v>
      </c>
      <c r="P13800">
        <v>12694</v>
      </c>
    </row>
    <row r="13801" spans="1:16" x14ac:dyDescent="0.35">
      <c r="A13801">
        <v>12695</v>
      </c>
      <c r="B13801">
        <v>1.37649489244527E+18</v>
      </c>
      <c r="C13801" s="6" t="s">
        <v>10821</v>
      </c>
      <c r="D13801" s="6" t="s">
        <v>6403</v>
      </c>
      <c r="E13801" s="6"/>
      <c r="F13801" s="6" t="s">
        <v>65</v>
      </c>
      <c r="G13801" s="1">
        <v>44284.473738425928</v>
      </c>
      <c r="H13801" t="b">
        <v>0</v>
      </c>
      <c r="I13801" s="6"/>
      <c r="J13801">
        <v>421</v>
      </c>
      <c r="K13801">
        <v>195</v>
      </c>
      <c r="L13801">
        <v>0</v>
      </c>
      <c r="M13801" s="6" t="s">
        <v>17</v>
      </c>
      <c r="N13801" t="s">
        <v>71</v>
      </c>
      <c r="O13801" t="s">
        <v>71</v>
      </c>
      <c r="P13801">
        <v>12695</v>
      </c>
    </row>
    <row r="13802" spans="1:16" x14ac:dyDescent="0.35">
      <c r="A13802">
        <v>12696</v>
      </c>
      <c r="B13802">
        <v>1.3764948912960399E+18</v>
      </c>
      <c r="C13802" s="6" t="s">
        <v>6231</v>
      </c>
      <c r="D13802" s="6" t="s">
        <v>155</v>
      </c>
      <c r="E13802" s="6"/>
      <c r="F13802" s="6" t="s">
        <v>6342</v>
      </c>
      <c r="G13802" s="1">
        <v>44284.473726851851</v>
      </c>
      <c r="H13802" t="b">
        <v>0</v>
      </c>
      <c r="I13802" s="6"/>
      <c r="J13802">
        <v>23</v>
      </c>
      <c r="K13802">
        <v>1659</v>
      </c>
      <c r="L13802">
        <v>247</v>
      </c>
      <c r="M13802" s="6" t="s">
        <v>17</v>
      </c>
      <c r="N13802" t="s">
        <v>71</v>
      </c>
      <c r="O13802" t="s">
        <v>71</v>
      </c>
      <c r="P13802">
        <v>12696</v>
      </c>
    </row>
    <row r="13803" spans="1:16" x14ac:dyDescent="0.35">
      <c r="A13803">
        <v>12697</v>
      </c>
      <c r="B13803">
        <v>1.37649486118927E+18</v>
      </c>
      <c r="C13803" s="6" t="s">
        <v>10822</v>
      </c>
      <c r="D13803" s="6" t="s">
        <v>11871</v>
      </c>
      <c r="E13803" s="6"/>
      <c r="F13803" s="6" t="s">
        <v>59</v>
      </c>
      <c r="G13803" s="1">
        <v>44284.473645833335</v>
      </c>
      <c r="H13803" t="b">
        <v>0</v>
      </c>
      <c r="I13803" s="6"/>
      <c r="J13803">
        <v>102</v>
      </c>
      <c r="K13803">
        <v>87</v>
      </c>
      <c r="L13803">
        <v>4</v>
      </c>
      <c r="M13803" s="6" t="s">
        <v>17</v>
      </c>
      <c r="N13803" t="s">
        <v>71</v>
      </c>
      <c r="O13803" t="s">
        <v>71</v>
      </c>
      <c r="P13803">
        <v>12697</v>
      </c>
    </row>
    <row r="13804" spans="1:16" x14ac:dyDescent="0.35">
      <c r="A13804">
        <v>12698</v>
      </c>
      <c r="B13804">
        <v>1.3764948586475599E+18</v>
      </c>
      <c r="C13804" s="6" t="s">
        <v>544</v>
      </c>
      <c r="D13804" s="6" t="s">
        <v>16941</v>
      </c>
      <c r="E13804" s="6"/>
      <c r="F13804" s="6" t="s">
        <v>3879</v>
      </c>
      <c r="G13804" s="1">
        <v>44284.473634259259</v>
      </c>
      <c r="H13804" t="b">
        <v>0</v>
      </c>
      <c r="I13804" s="6"/>
      <c r="J13804">
        <v>198</v>
      </c>
      <c r="K13804">
        <v>64</v>
      </c>
      <c r="L13804">
        <v>0</v>
      </c>
      <c r="M13804" s="6" t="s">
        <v>30</v>
      </c>
      <c r="N13804" t="s">
        <v>71</v>
      </c>
      <c r="O13804" t="s">
        <v>71</v>
      </c>
      <c r="P13804">
        <v>12698</v>
      </c>
    </row>
    <row r="13805" spans="1:16" x14ac:dyDescent="0.35">
      <c r="A13805">
        <v>12699</v>
      </c>
      <c r="B13805">
        <v>1.3764948482792E+18</v>
      </c>
      <c r="C13805" s="6" t="s">
        <v>182</v>
      </c>
      <c r="D13805" s="6"/>
      <c r="E13805" s="6"/>
      <c r="F13805" s="6" t="s">
        <v>10823</v>
      </c>
      <c r="G13805" s="1">
        <v>44284.473611111112</v>
      </c>
      <c r="H13805" t="b">
        <v>0</v>
      </c>
      <c r="I13805" s="6"/>
      <c r="J13805">
        <v>0</v>
      </c>
      <c r="K13805">
        <v>2736</v>
      </c>
      <c r="L13805">
        <v>4</v>
      </c>
      <c r="M13805" s="6" t="s">
        <v>17</v>
      </c>
      <c r="N13805" t="s">
        <v>71</v>
      </c>
      <c r="O13805" t="s">
        <v>71</v>
      </c>
      <c r="P13805">
        <v>12699</v>
      </c>
    </row>
    <row r="13806" spans="1:16" x14ac:dyDescent="0.35">
      <c r="A13806">
        <v>12700</v>
      </c>
      <c r="B13806">
        <v>1.37649483845199E+18</v>
      </c>
      <c r="C13806" s="6" t="s">
        <v>8039</v>
      </c>
      <c r="D13806" s="6"/>
      <c r="E13806" s="6"/>
      <c r="F13806" s="6" t="s">
        <v>10824</v>
      </c>
      <c r="G13806" s="1">
        <v>44284.473587962966</v>
      </c>
      <c r="H13806" t="b">
        <v>0</v>
      </c>
      <c r="I13806" s="6"/>
      <c r="J13806">
        <v>301</v>
      </c>
      <c r="K13806">
        <v>60</v>
      </c>
      <c r="L13806">
        <v>0</v>
      </c>
      <c r="M13806" s="6" t="s">
        <v>30</v>
      </c>
      <c r="N13806" t="s">
        <v>71</v>
      </c>
      <c r="O13806" t="s">
        <v>71</v>
      </c>
      <c r="P13806">
        <v>12700</v>
      </c>
    </row>
    <row r="13807" spans="1:16" x14ac:dyDescent="0.35">
      <c r="A13807">
        <v>12701</v>
      </c>
      <c r="B13807">
        <v>1.3764948355201101E+18</v>
      </c>
      <c r="C13807" s="6" t="s">
        <v>10825</v>
      </c>
      <c r="D13807" s="6"/>
      <c r="E13807" s="6"/>
      <c r="F13807" s="6" t="s">
        <v>10826</v>
      </c>
      <c r="G13807" s="1">
        <v>44284.473576388889</v>
      </c>
      <c r="H13807" t="b">
        <v>0</v>
      </c>
      <c r="I13807" s="6"/>
      <c r="J13807">
        <v>0</v>
      </c>
      <c r="K13807">
        <v>47</v>
      </c>
      <c r="L13807">
        <v>0</v>
      </c>
      <c r="M13807" s="6" t="s">
        <v>17</v>
      </c>
      <c r="N13807" t="s">
        <v>71</v>
      </c>
      <c r="O13807" t="s">
        <v>71</v>
      </c>
      <c r="P13807">
        <v>12701</v>
      </c>
    </row>
    <row r="13808" spans="1:16" x14ac:dyDescent="0.35">
      <c r="A13808">
        <v>12702</v>
      </c>
      <c r="B13808">
        <v>1.3764947703197299E+18</v>
      </c>
      <c r="C13808" s="6" t="s">
        <v>10815</v>
      </c>
      <c r="D13808" s="6" t="s">
        <v>13680</v>
      </c>
      <c r="E13808" s="6"/>
      <c r="F13808" s="6" t="s">
        <v>874</v>
      </c>
      <c r="G13808" s="1">
        <v>44284.473391203705</v>
      </c>
      <c r="H13808" t="b">
        <v>0</v>
      </c>
      <c r="I13808" s="6"/>
      <c r="J13808">
        <v>148</v>
      </c>
      <c r="K13808">
        <v>19</v>
      </c>
      <c r="L13808">
        <v>0</v>
      </c>
      <c r="M13808" s="6" t="s">
        <v>17</v>
      </c>
      <c r="N13808" t="s">
        <v>71</v>
      </c>
      <c r="O13808" t="s">
        <v>71</v>
      </c>
      <c r="P13808">
        <v>12702</v>
      </c>
    </row>
    <row r="13809" spans="1:16" x14ac:dyDescent="0.35">
      <c r="A13809">
        <v>12703</v>
      </c>
      <c r="B13809">
        <v>1.37649476256864E+18</v>
      </c>
      <c r="C13809" s="6" t="s">
        <v>10827</v>
      </c>
      <c r="D13809" s="6" t="s">
        <v>20818</v>
      </c>
      <c r="E13809" s="6"/>
      <c r="F13809" s="6" t="s">
        <v>6523</v>
      </c>
      <c r="G13809" s="1">
        <v>44284.473379629628</v>
      </c>
      <c r="H13809" t="b">
        <v>0</v>
      </c>
      <c r="I13809" s="6"/>
      <c r="J13809">
        <v>9</v>
      </c>
      <c r="K13809">
        <v>2789</v>
      </c>
      <c r="L13809">
        <v>239</v>
      </c>
      <c r="M13809" s="6" t="s">
        <v>6524</v>
      </c>
      <c r="N13809" t="s">
        <v>71</v>
      </c>
      <c r="O13809" t="s">
        <v>71</v>
      </c>
      <c r="P13809">
        <v>12703</v>
      </c>
    </row>
    <row r="13810" spans="1:16" x14ac:dyDescent="0.35">
      <c r="A13810">
        <v>12704</v>
      </c>
      <c r="B13810">
        <v>1.3764947426666199E+18</v>
      </c>
      <c r="C13810" s="6" t="s">
        <v>10813</v>
      </c>
      <c r="D13810" s="6" t="s">
        <v>6403</v>
      </c>
      <c r="E13810" s="6"/>
      <c r="F13810" s="6" t="s">
        <v>65</v>
      </c>
      <c r="G13810" s="1">
        <v>44284.473321759258</v>
      </c>
      <c r="H13810" t="b">
        <v>0</v>
      </c>
      <c r="I13810" s="6"/>
      <c r="J13810">
        <v>421</v>
      </c>
      <c r="K13810">
        <v>98</v>
      </c>
      <c r="L13810">
        <v>1</v>
      </c>
      <c r="M13810" s="6" t="s">
        <v>17</v>
      </c>
      <c r="N13810" t="s">
        <v>71</v>
      </c>
      <c r="O13810" t="s">
        <v>71</v>
      </c>
      <c r="P13810">
        <v>12704</v>
      </c>
    </row>
    <row r="13811" spans="1:16" x14ac:dyDescent="0.35">
      <c r="A13811">
        <v>12705</v>
      </c>
      <c r="B13811">
        <v>1.37649473566639E+18</v>
      </c>
      <c r="C13811" s="6" t="s">
        <v>1293</v>
      </c>
      <c r="D13811" s="6" t="s">
        <v>7291</v>
      </c>
      <c r="E13811" s="6"/>
      <c r="F13811" s="6" t="s">
        <v>126</v>
      </c>
      <c r="G13811" s="1">
        <v>44284.473298611112</v>
      </c>
      <c r="H13811" t="b">
        <v>0</v>
      </c>
      <c r="I13811" s="6"/>
      <c r="J13811">
        <v>786</v>
      </c>
      <c r="K13811">
        <v>244</v>
      </c>
      <c r="L13811">
        <v>0</v>
      </c>
      <c r="M13811" s="6" t="s">
        <v>127</v>
      </c>
      <c r="N13811" t="s">
        <v>71</v>
      </c>
      <c r="O13811" t="s">
        <v>71</v>
      </c>
      <c r="P13811">
        <v>12705</v>
      </c>
    </row>
    <row r="13812" spans="1:16" x14ac:dyDescent="0.35">
      <c r="A13812">
        <v>12706</v>
      </c>
      <c r="B13812">
        <v>1.37649473105261E+18</v>
      </c>
      <c r="C13812" s="6" t="s">
        <v>10828</v>
      </c>
      <c r="D13812" s="6"/>
      <c r="E13812" s="6"/>
      <c r="F13812" s="6" t="s">
        <v>10829</v>
      </c>
      <c r="G13812" s="1">
        <v>44284.473287037035</v>
      </c>
      <c r="H13812" t="b">
        <v>0</v>
      </c>
      <c r="I13812" s="6"/>
      <c r="J13812">
        <v>0</v>
      </c>
      <c r="K13812">
        <v>56</v>
      </c>
      <c r="L13812">
        <v>0</v>
      </c>
      <c r="M13812" s="6" t="s">
        <v>17</v>
      </c>
      <c r="N13812" t="s">
        <v>71</v>
      </c>
      <c r="O13812" t="s">
        <v>71</v>
      </c>
      <c r="P13812">
        <v>12706</v>
      </c>
    </row>
    <row r="13813" spans="1:16" x14ac:dyDescent="0.35">
      <c r="A13813">
        <v>12707</v>
      </c>
      <c r="B13813">
        <v>1.3764947083320399E+18</v>
      </c>
      <c r="C13813" s="6" t="s">
        <v>10813</v>
      </c>
      <c r="D13813" s="6" t="s">
        <v>1680</v>
      </c>
      <c r="E13813" s="6"/>
      <c r="F13813" s="6" t="s">
        <v>313</v>
      </c>
      <c r="G13813" s="1">
        <v>44284.473229166666</v>
      </c>
      <c r="H13813" t="b">
        <v>0</v>
      </c>
      <c r="I13813" s="6"/>
      <c r="J13813">
        <v>474</v>
      </c>
      <c r="K13813">
        <v>98</v>
      </c>
      <c r="L13813">
        <v>1</v>
      </c>
      <c r="M13813" s="6" t="s">
        <v>17</v>
      </c>
      <c r="N13813" t="s">
        <v>71</v>
      </c>
      <c r="O13813" t="s">
        <v>71</v>
      </c>
      <c r="P13813">
        <v>12707</v>
      </c>
    </row>
    <row r="13814" spans="1:16" x14ac:dyDescent="0.35">
      <c r="A13814">
        <v>12708</v>
      </c>
      <c r="B13814">
        <v>1.37649468717183E+18</v>
      </c>
      <c r="C13814" s="6" t="s">
        <v>6231</v>
      </c>
      <c r="D13814" s="6" t="s">
        <v>5736</v>
      </c>
      <c r="E13814" s="6"/>
      <c r="F13814" s="6" t="s">
        <v>10830</v>
      </c>
      <c r="G13814" s="1">
        <v>44284.473171296297</v>
      </c>
      <c r="H13814" t="b">
        <v>0</v>
      </c>
      <c r="I13814" s="6"/>
      <c r="J13814">
        <v>2</v>
      </c>
      <c r="K13814">
        <v>1659</v>
      </c>
      <c r="L13814">
        <v>247</v>
      </c>
      <c r="M13814" s="6" t="s">
        <v>30</v>
      </c>
      <c r="N13814" t="s">
        <v>71</v>
      </c>
      <c r="O13814" t="s">
        <v>71</v>
      </c>
      <c r="P13814">
        <v>12708</v>
      </c>
    </row>
    <row r="13815" spans="1:16" x14ac:dyDescent="0.35">
      <c r="A13815">
        <v>12709</v>
      </c>
      <c r="B13815">
        <v>1.37649467028976E+18</v>
      </c>
      <c r="C13815" s="6" t="s">
        <v>5956</v>
      </c>
      <c r="D13815" s="6"/>
      <c r="E13815" s="6"/>
      <c r="F13815" s="6" t="s">
        <v>10831</v>
      </c>
      <c r="G13815" s="1">
        <v>44284.473124999997</v>
      </c>
      <c r="H13815" t="b">
        <v>0</v>
      </c>
      <c r="I13815" s="6"/>
      <c r="J13815">
        <v>0</v>
      </c>
      <c r="K13815">
        <v>986</v>
      </c>
      <c r="L13815">
        <v>6</v>
      </c>
      <c r="M13815" s="6" t="s">
        <v>17</v>
      </c>
      <c r="N13815" t="s">
        <v>71</v>
      </c>
      <c r="O13815" t="s">
        <v>71</v>
      </c>
      <c r="P13815">
        <v>12709</v>
      </c>
    </row>
    <row r="13816" spans="1:16" x14ac:dyDescent="0.35">
      <c r="A13816">
        <v>12710</v>
      </c>
      <c r="B13816">
        <v>1.3764946568595599E+18</v>
      </c>
      <c r="C13816" s="6" t="s">
        <v>10832</v>
      </c>
      <c r="D13816" s="6"/>
      <c r="E13816" s="6"/>
      <c r="F13816" s="6" t="s">
        <v>10833</v>
      </c>
      <c r="G13816" s="1">
        <v>44284.473078703704</v>
      </c>
      <c r="H13816" t="b">
        <v>0</v>
      </c>
      <c r="I13816" s="6"/>
      <c r="J13816">
        <v>0</v>
      </c>
      <c r="K13816">
        <v>14</v>
      </c>
      <c r="L13816">
        <v>0</v>
      </c>
      <c r="M13816" s="6" t="s">
        <v>10834</v>
      </c>
      <c r="N13816" t="s">
        <v>71</v>
      </c>
      <c r="O13816" t="s">
        <v>71</v>
      </c>
      <c r="P13816">
        <v>12710</v>
      </c>
    </row>
    <row r="13817" spans="1:16" x14ac:dyDescent="0.35">
      <c r="A13817">
        <v>12711</v>
      </c>
      <c r="B13817">
        <v>1.37649465356707E+18</v>
      </c>
      <c r="C13817" s="6" t="s">
        <v>10835</v>
      </c>
      <c r="D13817" s="6"/>
      <c r="E13817" s="6"/>
      <c r="F13817" s="6" t="s">
        <v>10836</v>
      </c>
      <c r="G13817" s="1">
        <v>44284.473078703704</v>
      </c>
      <c r="H13817" t="b">
        <v>0</v>
      </c>
      <c r="I13817" s="6"/>
      <c r="J13817">
        <v>0</v>
      </c>
      <c r="K13817">
        <v>135</v>
      </c>
      <c r="L13817">
        <v>0</v>
      </c>
      <c r="M13817" s="6" t="s">
        <v>17</v>
      </c>
      <c r="N13817" t="s">
        <v>71</v>
      </c>
      <c r="O13817" t="s">
        <v>71</v>
      </c>
      <c r="P13817">
        <v>12711</v>
      </c>
    </row>
    <row r="13818" spans="1:16" x14ac:dyDescent="0.35">
      <c r="A13818">
        <v>12712</v>
      </c>
      <c r="B13818">
        <v>1.3764946524933399E+18</v>
      </c>
      <c r="C13818" s="6" t="s">
        <v>2611</v>
      </c>
      <c r="D13818" s="6"/>
      <c r="E13818" s="6"/>
      <c r="F13818" s="6" t="s">
        <v>10837</v>
      </c>
      <c r="G13818" s="1">
        <v>44284.473067129627</v>
      </c>
      <c r="H13818" t="b">
        <v>0</v>
      </c>
      <c r="I13818" s="6"/>
      <c r="J13818">
        <v>0</v>
      </c>
      <c r="K13818">
        <v>1347</v>
      </c>
      <c r="L13818">
        <v>0</v>
      </c>
      <c r="M13818" s="6" t="s">
        <v>17</v>
      </c>
      <c r="N13818" t="s">
        <v>71</v>
      </c>
      <c r="O13818" t="s">
        <v>71</v>
      </c>
      <c r="P13818">
        <v>12712</v>
      </c>
    </row>
    <row r="13819" spans="1:16" x14ac:dyDescent="0.35">
      <c r="A13819">
        <v>12713</v>
      </c>
      <c r="B13819">
        <v>1.3764946064902001E+18</v>
      </c>
      <c r="C13819" s="6" t="s">
        <v>10838</v>
      </c>
      <c r="D13819" s="6" t="s">
        <v>155</v>
      </c>
      <c r="E13819" s="6"/>
      <c r="F13819" s="6" t="s">
        <v>6342</v>
      </c>
      <c r="G13819" s="1">
        <v>44284.472939814812</v>
      </c>
      <c r="H13819" t="b">
        <v>0</v>
      </c>
      <c r="I13819" s="6"/>
      <c r="J13819">
        <v>23</v>
      </c>
      <c r="K13819">
        <v>17</v>
      </c>
      <c r="L13819">
        <v>0</v>
      </c>
      <c r="M13819" s="6" t="s">
        <v>17</v>
      </c>
      <c r="N13819" t="s">
        <v>71</v>
      </c>
      <c r="O13819" t="s">
        <v>71</v>
      </c>
      <c r="P13819">
        <v>12713</v>
      </c>
    </row>
    <row r="13820" spans="1:16" x14ac:dyDescent="0.35">
      <c r="A13820">
        <v>12714</v>
      </c>
      <c r="B13820">
        <v>1.3764944537210701E+18</v>
      </c>
      <c r="C13820" s="6" t="s">
        <v>10839</v>
      </c>
      <c r="D13820" s="6"/>
      <c r="E13820" s="6"/>
      <c r="F13820" s="6" t="s">
        <v>10840</v>
      </c>
      <c r="G13820" s="1">
        <v>44284.47252314815</v>
      </c>
      <c r="H13820" t="b">
        <v>0</v>
      </c>
      <c r="I13820" s="6"/>
      <c r="J13820">
        <v>1</v>
      </c>
      <c r="K13820">
        <v>167</v>
      </c>
      <c r="L13820">
        <v>0</v>
      </c>
      <c r="M13820" s="6" t="s">
        <v>17</v>
      </c>
      <c r="N13820" t="s">
        <v>71</v>
      </c>
      <c r="O13820" t="s">
        <v>71</v>
      </c>
      <c r="P13820">
        <v>12714</v>
      </c>
    </row>
    <row r="13821" spans="1:16" x14ac:dyDescent="0.35">
      <c r="A13821">
        <v>12715</v>
      </c>
      <c r="B13821">
        <v>1.3764944083554701E+18</v>
      </c>
      <c r="C13821" s="6" t="s">
        <v>311</v>
      </c>
      <c r="D13821" s="6"/>
      <c r="E13821" s="6"/>
      <c r="F13821" s="6" t="s">
        <v>10841</v>
      </c>
      <c r="G13821" s="1">
        <v>44284.472395833334</v>
      </c>
      <c r="H13821" t="b">
        <v>0</v>
      </c>
      <c r="I13821" s="6"/>
      <c r="J13821">
        <v>0</v>
      </c>
      <c r="K13821">
        <v>909</v>
      </c>
      <c r="L13821">
        <v>4</v>
      </c>
      <c r="M13821" s="6" t="s">
        <v>17</v>
      </c>
      <c r="N13821" t="s">
        <v>71</v>
      </c>
      <c r="O13821" t="s">
        <v>71</v>
      </c>
      <c r="P13821">
        <v>12715</v>
      </c>
    </row>
    <row r="13822" spans="1:16" x14ac:dyDescent="0.35">
      <c r="A13822">
        <v>12716</v>
      </c>
      <c r="B13822">
        <v>1.37649439197667E+18</v>
      </c>
      <c r="C13822" s="6" t="s">
        <v>5956</v>
      </c>
      <c r="D13822" s="6"/>
      <c r="E13822" s="6"/>
      <c r="F13822" s="6" t="s">
        <v>10842</v>
      </c>
      <c r="G13822" s="1">
        <v>44284.472349537034</v>
      </c>
      <c r="H13822" t="b">
        <v>0</v>
      </c>
      <c r="I13822" s="6"/>
      <c r="J13822">
        <v>0</v>
      </c>
      <c r="K13822">
        <v>986</v>
      </c>
      <c r="L13822">
        <v>6</v>
      </c>
      <c r="M13822" s="6" t="s">
        <v>17</v>
      </c>
      <c r="N13822" t="s">
        <v>71</v>
      </c>
      <c r="O13822" t="s">
        <v>71</v>
      </c>
      <c r="P13822">
        <v>12716</v>
      </c>
    </row>
    <row r="13823" spans="1:16" x14ac:dyDescent="0.35">
      <c r="A13823">
        <v>12717</v>
      </c>
      <c r="B13823">
        <v>1.3764943573443E+18</v>
      </c>
      <c r="C13823" s="6" t="s">
        <v>8782</v>
      </c>
      <c r="D13823" s="6"/>
      <c r="E13823" s="6"/>
      <c r="F13823" s="6" t="s">
        <v>10843</v>
      </c>
      <c r="G13823" s="1">
        <v>44284.472256944442</v>
      </c>
      <c r="H13823" t="b">
        <v>0</v>
      </c>
      <c r="I13823" s="6"/>
      <c r="J13823">
        <v>1</v>
      </c>
      <c r="K13823">
        <v>69</v>
      </c>
      <c r="L13823">
        <v>0</v>
      </c>
      <c r="M13823" s="6" t="s">
        <v>10844</v>
      </c>
      <c r="N13823" t="s">
        <v>71</v>
      </c>
      <c r="O13823" t="s">
        <v>71</v>
      </c>
      <c r="P13823">
        <v>12717</v>
      </c>
    </row>
    <row r="13824" spans="1:16" x14ac:dyDescent="0.35">
      <c r="A13824">
        <v>12718</v>
      </c>
      <c r="B13824">
        <v>1.3764943270111099E+18</v>
      </c>
      <c r="C13824" s="6" t="s">
        <v>4010</v>
      </c>
      <c r="D13824" s="6" t="s">
        <v>311</v>
      </c>
      <c r="E13824" s="6"/>
      <c r="F13824" s="6" t="s">
        <v>10845</v>
      </c>
      <c r="G13824" s="1">
        <v>44284.472175925926</v>
      </c>
      <c r="H13824" t="b">
        <v>0</v>
      </c>
      <c r="I13824" s="6"/>
      <c r="J13824">
        <v>2</v>
      </c>
      <c r="K13824">
        <v>243</v>
      </c>
      <c r="L13824">
        <v>3</v>
      </c>
      <c r="M13824" s="6" t="s">
        <v>10846</v>
      </c>
      <c r="N13824" t="s">
        <v>71</v>
      </c>
      <c r="O13824" t="s">
        <v>71</v>
      </c>
      <c r="P13824">
        <v>12718</v>
      </c>
    </row>
    <row r="13825" spans="1:16" x14ac:dyDescent="0.35">
      <c r="A13825">
        <v>12719</v>
      </c>
      <c r="B13825">
        <v>1.37649431359358E+18</v>
      </c>
      <c r="C13825" s="6" t="s">
        <v>544</v>
      </c>
      <c r="D13825" s="6" t="s">
        <v>10449</v>
      </c>
      <c r="E13825" s="6"/>
      <c r="F13825" s="6" t="s">
        <v>5799</v>
      </c>
      <c r="G13825" s="1">
        <v>44284.472141203703</v>
      </c>
      <c r="H13825" t="b">
        <v>0</v>
      </c>
      <c r="I13825" s="6"/>
      <c r="J13825">
        <v>23</v>
      </c>
      <c r="K13825">
        <v>64</v>
      </c>
      <c r="L13825">
        <v>0</v>
      </c>
      <c r="M13825" s="6" t="s">
        <v>30</v>
      </c>
      <c r="N13825" t="s">
        <v>71</v>
      </c>
      <c r="O13825" t="s">
        <v>71</v>
      </c>
      <c r="P13825">
        <v>12719</v>
      </c>
    </row>
    <row r="13826" spans="1:16" x14ac:dyDescent="0.35">
      <c r="A13826">
        <v>12720</v>
      </c>
      <c r="B13826">
        <v>1.3764942972147999E+18</v>
      </c>
      <c r="C13826" s="6" t="s">
        <v>8462</v>
      </c>
      <c r="D13826" s="6"/>
      <c r="E13826" s="6"/>
      <c r="F13826" s="6" t="s">
        <v>10847</v>
      </c>
      <c r="G13826" s="1">
        <v>44284.472094907411</v>
      </c>
      <c r="H13826" t="b">
        <v>0</v>
      </c>
      <c r="I13826" s="6"/>
      <c r="J13826">
        <v>2</v>
      </c>
      <c r="K13826">
        <v>896</v>
      </c>
      <c r="L13826">
        <v>2</v>
      </c>
      <c r="M13826" s="6" t="s">
        <v>17</v>
      </c>
      <c r="N13826" t="s">
        <v>71</v>
      </c>
      <c r="O13826" t="s">
        <v>71</v>
      </c>
      <c r="P13826">
        <v>12720</v>
      </c>
    </row>
    <row r="13827" spans="1:16" x14ac:dyDescent="0.35">
      <c r="A13827">
        <v>12721</v>
      </c>
      <c r="B13827">
        <v>1.3764942904325601E+18</v>
      </c>
      <c r="C13827" s="6" t="s">
        <v>544</v>
      </c>
      <c r="D13827" s="6" t="s">
        <v>10461</v>
      </c>
      <c r="E13827" s="6"/>
      <c r="F13827" s="6" t="s">
        <v>64</v>
      </c>
      <c r="G13827" s="1">
        <v>44284.472071759257</v>
      </c>
      <c r="H13827" t="b">
        <v>0</v>
      </c>
      <c r="I13827" s="6"/>
      <c r="J13827">
        <v>229</v>
      </c>
      <c r="K13827">
        <v>64</v>
      </c>
      <c r="L13827">
        <v>0</v>
      </c>
      <c r="M13827" s="6" t="s">
        <v>17</v>
      </c>
      <c r="N13827" t="s">
        <v>71</v>
      </c>
      <c r="O13827" t="s">
        <v>71</v>
      </c>
      <c r="P13827">
        <v>12721</v>
      </c>
    </row>
    <row r="13828" spans="1:16" x14ac:dyDescent="0.35">
      <c r="A13828">
        <v>12722</v>
      </c>
      <c r="B13828">
        <v>1.3764942710674701E+18</v>
      </c>
      <c r="C13828" s="6" t="s">
        <v>543</v>
      </c>
      <c r="D13828" s="6" t="s">
        <v>7291</v>
      </c>
      <c r="E13828" s="6"/>
      <c r="F13828" s="6" t="s">
        <v>126</v>
      </c>
      <c r="G13828" s="1">
        <v>44284.472013888888</v>
      </c>
      <c r="H13828" t="b">
        <v>0</v>
      </c>
      <c r="I13828" s="6"/>
      <c r="J13828">
        <v>786</v>
      </c>
      <c r="K13828">
        <v>569</v>
      </c>
      <c r="L13828">
        <v>1</v>
      </c>
      <c r="M13828" s="6" t="s">
        <v>127</v>
      </c>
      <c r="N13828" t="s">
        <v>71</v>
      </c>
      <c r="O13828" t="s">
        <v>71</v>
      </c>
      <c r="P13828">
        <v>12722</v>
      </c>
    </row>
    <row r="13829" spans="1:16" x14ac:dyDescent="0.35">
      <c r="A13829">
        <v>12723</v>
      </c>
      <c r="B13829">
        <v>1.3764942352984599E+18</v>
      </c>
      <c r="C13829" s="6" t="s">
        <v>10658</v>
      </c>
      <c r="D13829" s="6" t="s">
        <v>4881</v>
      </c>
      <c r="E13829" s="6"/>
      <c r="F13829" s="6" t="s">
        <v>166</v>
      </c>
      <c r="G13829" s="1">
        <v>44284.471921296295</v>
      </c>
      <c r="H13829" t="b">
        <v>0</v>
      </c>
      <c r="I13829" s="6"/>
      <c r="J13829">
        <v>316</v>
      </c>
      <c r="K13829">
        <v>149</v>
      </c>
      <c r="L13829">
        <v>0</v>
      </c>
      <c r="M13829" s="6" t="s">
        <v>167</v>
      </c>
      <c r="N13829" t="s">
        <v>71</v>
      </c>
      <c r="O13829" t="s">
        <v>71</v>
      </c>
      <c r="P13829">
        <v>12723</v>
      </c>
    </row>
    <row r="13830" spans="1:16" x14ac:dyDescent="0.35">
      <c r="A13830">
        <v>12724</v>
      </c>
      <c r="B13830">
        <v>1.37649420164333E+18</v>
      </c>
      <c r="C13830" s="6" t="s">
        <v>10848</v>
      </c>
      <c r="D13830" s="6" t="s">
        <v>7497</v>
      </c>
      <c r="E13830" s="6"/>
      <c r="F13830" s="6" t="s">
        <v>46</v>
      </c>
      <c r="G13830" s="1">
        <v>44284.471828703703</v>
      </c>
      <c r="H13830" t="b">
        <v>0</v>
      </c>
      <c r="I13830" s="6"/>
      <c r="J13830">
        <v>1006</v>
      </c>
      <c r="K13830">
        <v>1350</v>
      </c>
      <c r="L13830">
        <v>1</v>
      </c>
      <c r="M13830" s="6" t="s">
        <v>47</v>
      </c>
      <c r="N13830" t="s">
        <v>71</v>
      </c>
      <c r="O13830" t="s">
        <v>71</v>
      </c>
      <c r="P13830">
        <v>12724</v>
      </c>
    </row>
    <row r="13831" spans="1:16" x14ac:dyDescent="0.35">
      <c r="A13831">
        <v>12725</v>
      </c>
      <c r="B13831">
        <v>1.37649406970319E+18</v>
      </c>
      <c r="C13831" s="6" t="s">
        <v>9225</v>
      </c>
      <c r="D13831" s="6" t="s">
        <v>10850</v>
      </c>
      <c r="E13831" s="6"/>
      <c r="F13831" s="6" t="s">
        <v>10849</v>
      </c>
      <c r="G13831" s="1">
        <v>44284.471458333333</v>
      </c>
      <c r="H13831" t="b">
        <v>0</v>
      </c>
      <c r="I13831" s="6" t="s">
        <v>10850</v>
      </c>
      <c r="J13831">
        <v>0</v>
      </c>
      <c r="K13831">
        <v>127</v>
      </c>
      <c r="L13831">
        <v>0</v>
      </c>
      <c r="M13831" s="6" t="s">
        <v>17</v>
      </c>
      <c r="N13831" t="s">
        <v>71</v>
      </c>
      <c r="O13831" t="s">
        <v>71</v>
      </c>
      <c r="P13831">
        <v>12725</v>
      </c>
    </row>
    <row r="13832" spans="1:16" x14ac:dyDescent="0.35">
      <c r="A13832">
        <v>12725</v>
      </c>
      <c r="B13832">
        <v>1.37649406970319E+18</v>
      </c>
      <c r="C13832" s="6" t="s">
        <v>9225</v>
      </c>
      <c r="D13832" s="6" t="s">
        <v>8776</v>
      </c>
      <c r="E13832" s="6"/>
      <c r="F13832" s="6" t="s">
        <v>10849</v>
      </c>
      <c r="G13832" s="1">
        <v>44284.471458333333</v>
      </c>
      <c r="H13832" t="b">
        <v>0</v>
      </c>
      <c r="I13832" s="6" t="s">
        <v>10850</v>
      </c>
      <c r="J13832">
        <v>0</v>
      </c>
      <c r="K13832">
        <v>127</v>
      </c>
      <c r="L13832">
        <v>0</v>
      </c>
      <c r="M13832" s="6" t="s">
        <v>17</v>
      </c>
      <c r="N13832" t="s">
        <v>71</v>
      </c>
      <c r="O13832" t="s">
        <v>71</v>
      </c>
      <c r="P13832">
        <v>12725</v>
      </c>
    </row>
    <row r="13833" spans="1:16" x14ac:dyDescent="0.35">
      <c r="A13833">
        <v>12726</v>
      </c>
      <c r="B13833">
        <v>1.37649405466223E+18</v>
      </c>
      <c r="C13833" s="6" t="s">
        <v>10193</v>
      </c>
      <c r="D13833" s="6"/>
      <c r="E13833" s="6"/>
      <c r="F13833" s="6" t="s">
        <v>10851</v>
      </c>
      <c r="G13833" s="1">
        <v>44284.47142361111</v>
      </c>
      <c r="H13833" t="b">
        <v>0</v>
      </c>
      <c r="I13833" s="6"/>
      <c r="J13833">
        <v>0</v>
      </c>
      <c r="K13833">
        <v>91</v>
      </c>
      <c r="L13833">
        <v>0</v>
      </c>
      <c r="M13833" s="6" t="s">
        <v>17</v>
      </c>
      <c r="N13833" t="s">
        <v>71</v>
      </c>
      <c r="O13833" t="s">
        <v>71</v>
      </c>
      <c r="P13833">
        <v>12726</v>
      </c>
    </row>
    <row r="13834" spans="1:16" x14ac:dyDescent="0.35">
      <c r="A13834">
        <v>12727</v>
      </c>
      <c r="B13834">
        <v>1.37649404504062E+18</v>
      </c>
      <c r="C13834" s="6" t="s">
        <v>2384</v>
      </c>
      <c r="D13834" s="6" t="s">
        <v>6403</v>
      </c>
      <c r="E13834" s="6"/>
      <c r="F13834" s="6" t="s">
        <v>1145</v>
      </c>
      <c r="G13834" s="1">
        <v>44284.471400462964</v>
      </c>
      <c r="H13834" t="b">
        <v>0</v>
      </c>
      <c r="I13834" s="6"/>
      <c r="J13834">
        <v>205</v>
      </c>
      <c r="K13834">
        <v>199</v>
      </c>
      <c r="L13834">
        <v>0</v>
      </c>
      <c r="M13834" s="6" t="s">
        <v>17</v>
      </c>
      <c r="N13834" t="s">
        <v>71</v>
      </c>
      <c r="O13834" t="s">
        <v>71</v>
      </c>
      <c r="P13834">
        <v>12727</v>
      </c>
    </row>
    <row r="13835" spans="1:16" x14ac:dyDescent="0.35">
      <c r="A13835">
        <v>12728</v>
      </c>
      <c r="B13835">
        <v>1.3764940239432801E+18</v>
      </c>
      <c r="C13835" s="6" t="s">
        <v>10852</v>
      </c>
      <c r="D13835" s="6" t="s">
        <v>7497</v>
      </c>
      <c r="E13835" s="6"/>
      <c r="F13835" s="6" t="s">
        <v>46</v>
      </c>
      <c r="G13835" s="1">
        <v>44284.471331018518</v>
      </c>
      <c r="H13835" t="b">
        <v>0</v>
      </c>
      <c r="I13835" s="6"/>
      <c r="J13835">
        <v>1006</v>
      </c>
      <c r="K13835">
        <v>217</v>
      </c>
      <c r="L13835">
        <v>0</v>
      </c>
      <c r="M13835" s="6" t="s">
        <v>47</v>
      </c>
      <c r="N13835" t="s">
        <v>71</v>
      </c>
      <c r="O13835" t="s">
        <v>71</v>
      </c>
      <c r="P13835">
        <v>12728</v>
      </c>
    </row>
    <row r="13836" spans="1:16" x14ac:dyDescent="0.35">
      <c r="A13836">
        <v>12729</v>
      </c>
      <c r="B13836">
        <v>1.3764940125431601E+18</v>
      </c>
      <c r="C13836" s="6" t="s">
        <v>5956</v>
      </c>
      <c r="D13836" s="6" t="s">
        <v>10883</v>
      </c>
      <c r="E13836" s="6"/>
      <c r="F13836" s="6" t="s">
        <v>10853</v>
      </c>
      <c r="G13836" s="1">
        <v>44284.471307870372</v>
      </c>
      <c r="H13836" t="b">
        <v>0</v>
      </c>
      <c r="I13836" s="6" t="s">
        <v>5956</v>
      </c>
      <c r="J13836">
        <v>0</v>
      </c>
      <c r="K13836">
        <v>986</v>
      </c>
      <c r="L13836">
        <v>6</v>
      </c>
      <c r="M13836" s="6" t="s">
        <v>17</v>
      </c>
      <c r="N13836" t="s">
        <v>71</v>
      </c>
      <c r="O13836" t="s">
        <v>71</v>
      </c>
      <c r="P13836">
        <v>12729</v>
      </c>
    </row>
    <row r="13837" spans="1:16" x14ac:dyDescent="0.35">
      <c r="A13837">
        <v>12729</v>
      </c>
      <c r="B13837">
        <v>1.3764940125431601E+18</v>
      </c>
      <c r="C13837" s="6" t="s">
        <v>5956</v>
      </c>
      <c r="D13837" s="6" t="s">
        <v>2256</v>
      </c>
      <c r="E13837" s="6"/>
      <c r="F13837" s="6" t="s">
        <v>10853</v>
      </c>
      <c r="G13837" s="1">
        <v>44284.471307870372</v>
      </c>
      <c r="H13837" t="b">
        <v>0</v>
      </c>
      <c r="I13837" s="6" t="s">
        <v>5956</v>
      </c>
      <c r="J13837">
        <v>0</v>
      </c>
      <c r="K13837">
        <v>986</v>
      </c>
      <c r="L13837">
        <v>6</v>
      </c>
      <c r="M13837" s="6" t="s">
        <v>17</v>
      </c>
      <c r="N13837" t="s">
        <v>71</v>
      </c>
      <c r="O13837" t="s">
        <v>71</v>
      </c>
      <c r="P13837">
        <v>12729</v>
      </c>
    </row>
    <row r="13838" spans="1:16" x14ac:dyDescent="0.35">
      <c r="A13838">
        <v>12730</v>
      </c>
      <c r="B13838">
        <v>1.3764939995660401E+18</v>
      </c>
      <c r="C13838" s="6" t="s">
        <v>2384</v>
      </c>
      <c r="D13838" s="6" t="s">
        <v>1680</v>
      </c>
      <c r="E13838" s="6"/>
      <c r="F13838" s="6" t="s">
        <v>313</v>
      </c>
      <c r="G13838" s="1">
        <v>44284.471273148149</v>
      </c>
      <c r="H13838" t="b">
        <v>0</v>
      </c>
      <c r="I13838" s="6"/>
      <c r="J13838">
        <v>474</v>
      </c>
      <c r="K13838">
        <v>199</v>
      </c>
      <c r="L13838">
        <v>0</v>
      </c>
      <c r="M13838" s="6" t="s">
        <v>17</v>
      </c>
      <c r="N13838" t="s">
        <v>71</v>
      </c>
      <c r="O13838" t="s">
        <v>71</v>
      </c>
      <c r="P13838">
        <v>12730</v>
      </c>
    </row>
    <row r="13839" spans="1:16" x14ac:dyDescent="0.35">
      <c r="A13839">
        <v>12731</v>
      </c>
      <c r="B13839">
        <v>1.3764939890969999E+18</v>
      </c>
      <c r="C13839" s="6" t="s">
        <v>10854</v>
      </c>
      <c r="D13839" s="6"/>
      <c r="E13839" s="6"/>
      <c r="F13839" s="6" t="s">
        <v>10855</v>
      </c>
      <c r="G13839" s="1">
        <v>44284.471238425926</v>
      </c>
      <c r="H13839" t="b">
        <v>0</v>
      </c>
      <c r="I13839" s="6"/>
      <c r="J13839">
        <v>1</v>
      </c>
      <c r="K13839">
        <v>201</v>
      </c>
      <c r="L13839">
        <v>4</v>
      </c>
      <c r="M13839" s="6" t="s">
        <v>17</v>
      </c>
      <c r="N13839" t="s">
        <v>71</v>
      </c>
      <c r="O13839" t="s">
        <v>71</v>
      </c>
      <c r="P13839">
        <v>12731</v>
      </c>
    </row>
    <row r="13840" spans="1:16" x14ac:dyDescent="0.35">
      <c r="A13840">
        <v>12732</v>
      </c>
      <c r="B13840">
        <v>1.37649394813123E+18</v>
      </c>
      <c r="C13840" s="6" t="s">
        <v>10856</v>
      </c>
      <c r="D13840" s="6"/>
      <c r="E13840" s="6"/>
      <c r="F13840" s="6" t="s">
        <v>10857</v>
      </c>
      <c r="G13840" s="1">
        <v>44284.471122685187</v>
      </c>
      <c r="H13840" t="b">
        <v>0</v>
      </c>
      <c r="I13840" s="6"/>
      <c r="J13840">
        <v>0</v>
      </c>
      <c r="K13840">
        <v>4</v>
      </c>
      <c r="L13840">
        <v>0</v>
      </c>
      <c r="M13840" s="6" t="s">
        <v>17</v>
      </c>
      <c r="N13840" t="s">
        <v>71</v>
      </c>
      <c r="O13840" t="s">
        <v>71</v>
      </c>
      <c r="P13840">
        <v>12732</v>
      </c>
    </row>
    <row r="13841" spans="1:16" x14ac:dyDescent="0.35">
      <c r="A13841">
        <v>12733</v>
      </c>
      <c r="B13841">
        <v>1.3764939256539599E+18</v>
      </c>
      <c r="C13841" s="6" t="s">
        <v>155</v>
      </c>
      <c r="D13841" s="6" t="s">
        <v>27935</v>
      </c>
      <c r="E13841" s="6"/>
      <c r="F13841" s="6" t="s">
        <v>10858</v>
      </c>
      <c r="G13841" s="1">
        <v>44284.471064814818</v>
      </c>
      <c r="H13841" t="b">
        <v>0</v>
      </c>
      <c r="I13841" s="6"/>
      <c r="J13841">
        <v>2</v>
      </c>
      <c r="K13841">
        <v>4616</v>
      </c>
      <c r="L13841">
        <v>45</v>
      </c>
      <c r="M13841" s="6" t="s">
        <v>17</v>
      </c>
      <c r="N13841" t="s">
        <v>71</v>
      </c>
      <c r="O13841" t="s">
        <v>71</v>
      </c>
      <c r="P13841">
        <v>12733</v>
      </c>
    </row>
    <row r="13842" spans="1:16" x14ac:dyDescent="0.35">
      <c r="A13842">
        <v>12734</v>
      </c>
      <c r="B13842">
        <v>1.3764939017842299E+18</v>
      </c>
      <c r="C13842" s="6" t="s">
        <v>10859</v>
      </c>
      <c r="D13842" s="6" t="s">
        <v>13680</v>
      </c>
      <c r="E13842" s="6"/>
      <c r="F13842" s="6" t="s">
        <v>874</v>
      </c>
      <c r="G13842" s="1">
        <v>44284.470995370371</v>
      </c>
      <c r="H13842" t="b">
        <v>0</v>
      </c>
      <c r="I13842" s="6"/>
      <c r="J13842">
        <v>148</v>
      </c>
      <c r="K13842">
        <v>48</v>
      </c>
      <c r="L13842">
        <v>0</v>
      </c>
      <c r="M13842" s="6" t="s">
        <v>17</v>
      </c>
      <c r="N13842" t="s">
        <v>71</v>
      </c>
      <c r="O13842" t="s">
        <v>71</v>
      </c>
      <c r="P13842">
        <v>12734</v>
      </c>
    </row>
    <row r="13843" spans="1:16" x14ac:dyDescent="0.35">
      <c r="A13843">
        <v>12735</v>
      </c>
      <c r="B13843">
        <v>1.3764938399139E+18</v>
      </c>
      <c r="C13843" s="6" t="s">
        <v>10860</v>
      </c>
      <c r="D13843" s="6" t="s">
        <v>6769</v>
      </c>
      <c r="E13843" s="6"/>
      <c r="F13843" s="6" t="s">
        <v>5297</v>
      </c>
      <c r="G13843" s="1">
        <v>44284.470833333333</v>
      </c>
      <c r="H13843" t="b">
        <v>0</v>
      </c>
      <c r="I13843" s="6"/>
      <c r="J13843">
        <v>74</v>
      </c>
      <c r="K13843">
        <v>57</v>
      </c>
      <c r="L13843">
        <v>0</v>
      </c>
      <c r="M13843" s="6" t="s">
        <v>17</v>
      </c>
      <c r="N13843" t="s">
        <v>71</v>
      </c>
      <c r="O13843" t="s">
        <v>71</v>
      </c>
      <c r="P13843">
        <v>12735</v>
      </c>
    </row>
    <row r="13844" spans="1:16" x14ac:dyDescent="0.35">
      <c r="A13844">
        <v>12736</v>
      </c>
      <c r="B13844">
        <v>1.3764937892216901E+18</v>
      </c>
      <c r="C13844" s="6" t="s">
        <v>10449</v>
      </c>
      <c r="D13844" s="6"/>
      <c r="E13844" s="6"/>
      <c r="F13844" s="6" t="s">
        <v>10861</v>
      </c>
      <c r="G13844" s="1">
        <v>44284.470694444448</v>
      </c>
      <c r="H13844" t="b">
        <v>0</v>
      </c>
      <c r="I13844" s="6"/>
      <c r="J13844">
        <v>23</v>
      </c>
      <c r="K13844">
        <v>115</v>
      </c>
      <c r="L13844">
        <v>0</v>
      </c>
      <c r="M13844" s="6" t="s">
        <v>17</v>
      </c>
      <c r="N13844" t="s">
        <v>71</v>
      </c>
      <c r="O13844" t="s">
        <v>71</v>
      </c>
      <c r="P13844">
        <v>12736</v>
      </c>
    </row>
    <row r="13845" spans="1:16" x14ac:dyDescent="0.35">
      <c r="A13845">
        <v>12737</v>
      </c>
      <c r="B13845">
        <v>1.3764937155738299E+18</v>
      </c>
      <c r="C13845" s="6" t="s">
        <v>2125</v>
      </c>
      <c r="D13845" s="6" t="s">
        <v>6879</v>
      </c>
      <c r="E13845" s="6"/>
      <c r="F13845" s="6" t="s">
        <v>10862</v>
      </c>
      <c r="G13845" s="1">
        <v>44284.470486111109</v>
      </c>
      <c r="H13845" t="b">
        <v>0</v>
      </c>
      <c r="I13845" s="6"/>
      <c r="J13845">
        <v>1</v>
      </c>
      <c r="K13845">
        <v>298</v>
      </c>
      <c r="L13845">
        <v>3</v>
      </c>
      <c r="M13845" s="6" t="s">
        <v>17</v>
      </c>
      <c r="N13845" t="s">
        <v>71</v>
      </c>
      <c r="O13845" t="s">
        <v>71</v>
      </c>
      <c r="P13845">
        <v>12737</v>
      </c>
    </row>
    <row r="13846" spans="1:16" x14ac:dyDescent="0.35">
      <c r="A13846">
        <v>12738</v>
      </c>
      <c r="B13846">
        <v>1.3764936742096399E+18</v>
      </c>
      <c r="C13846" s="6" t="s">
        <v>10863</v>
      </c>
      <c r="D13846" s="6"/>
      <c r="E13846" s="6"/>
      <c r="F13846" s="6" t="s">
        <v>10864</v>
      </c>
      <c r="G13846" s="1">
        <v>44284.470370370371</v>
      </c>
      <c r="H13846" t="b">
        <v>0</v>
      </c>
      <c r="I13846" s="6"/>
      <c r="J13846">
        <v>0</v>
      </c>
      <c r="K13846">
        <v>1</v>
      </c>
      <c r="L13846">
        <v>0</v>
      </c>
      <c r="M13846" s="6" t="s">
        <v>17</v>
      </c>
      <c r="N13846" t="s">
        <v>71</v>
      </c>
      <c r="O13846" t="s">
        <v>71</v>
      </c>
      <c r="P13846">
        <v>12738</v>
      </c>
    </row>
    <row r="13847" spans="1:16" x14ac:dyDescent="0.35">
      <c r="A13847">
        <v>12739</v>
      </c>
      <c r="B13847">
        <v>1.3764936644829901E+18</v>
      </c>
      <c r="C13847" s="6" t="s">
        <v>5938</v>
      </c>
      <c r="D13847" s="6" t="s">
        <v>7291</v>
      </c>
      <c r="E13847" s="6"/>
      <c r="F13847" s="6" t="s">
        <v>126</v>
      </c>
      <c r="G13847" s="1">
        <v>44284.470347222225</v>
      </c>
      <c r="H13847" t="b">
        <v>0</v>
      </c>
      <c r="I13847" s="6"/>
      <c r="J13847">
        <v>786</v>
      </c>
      <c r="K13847">
        <v>30</v>
      </c>
      <c r="L13847">
        <v>0</v>
      </c>
      <c r="M13847" s="6" t="s">
        <v>127</v>
      </c>
      <c r="N13847" t="s">
        <v>71</v>
      </c>
      <c r="O13847" t="s">
        <v>71</v>
      </c>
      <c r="P13847">
        <v>12739</v>
      </c>
    </row>
    <row r="13848" spans="1:16" x14ac:dyDescent="0.35">
      <c r="A13848">
        <v>12740</v>
      </c>
      <c r="B13848">
        <v>1.3764936417205299E+18</v>
      </c>
      <c r="C13848" s="6" t="s">
        <v>311</v>
      </c>
      <c r="D13848" s="6"/>
      <c r="E13848" s="6"/>
      <c r="F13848" s="6" t="s">
        <v>10865</v>
      </c>
      <c r="G13848" s="1">
        <v>44284.470277777778</v>
      </c>
      <c r="H13848" t="b">
        <v>0</v>
      </c>
      <c r="I13848" s="6"/>
      <c r="J13848">
        <v>0</v>
      </c>
      <c r="K13848">
        <v>909</v>
      </c>
      <c r="L13848">
        <v>4</v>
      </c>
      <c r="M13848" s="6" t="s">
        <v>30</v>
      </c>
      <c r="N13848" t="s">
        <v>71</v>
      </c>
      <c r="O13848" t="s">
        <v>71</v>
      </c>
      <c r="P13848">
        <v>12740</v>
      </c>
    </row>
    <row r="13849" spans="1:16" x14ac:dyDescent="0.35">
      <c r="A13849">
        <v>12741</v>
      </c>
      <c r="B13849">
        <v>1.3764935095370399E+18</v>
      </c>
      <c r="C13849" s="6" t="s">
        <v>10866</v>
      </c>
      <c r="D13849" s="6" t="s">
        <v>8386</v>
      </c>
      <c r="E13849" s="6"/>
      <c r="F13849" s="6" t="s">
        <v>462</v>
      </c>
      <c r="G13849" s="1">
        <v>44284.469918981478</v>
      </c>
      <c r="H13849" t="b">
        <v>0</v>
      </c>
      <c r="I13849" s="6"/>
      <c r="J13849">
        <v>134</v>
      </c>
      <c r="K13849">
        <v>2768</v>
      </c>
      <c r="L13849">
        <v>85</v>
      </c>
      <c r="M13849" s="6" t="s">
        <v>17</v>
      </c>
      <c r="N13849" t="s">
        <v>71</v>
      </c>
      <c r="O13849" t="s">
        <v>71</v>
      </c>
      <c r="P13849">
        <v>12741</v>
      </c>
    </row>
    <row r="13850" spans="1:16" x14ac:dyDescent="0.35">
      <c r="A13850">
        <v>12742</v>
      </c>
      <c r="B13850">
        <v>1.3764934726901499E+18</v>
      </c>
      <c r="C13850" s="6" t="s">
        <v>10866</v>
      </c>
      <c r="D13850" s="6" t="s">
        <v>19971</v>
      </c>
      <c r="E13850" s="6"/>
      <c r="F13850" s="6" t="s">
        <v>2363</v>
      </c>
      <c r="G13850" s="1">
        <v>44284.469814814816</v>
      </c>
      <c r="H13850" t="b">
        <v>0</v>
      </c>
      <c r="I13850" s="6"/>
      <c r="J13850">
        <v>375</v>
      </c>
      <c r="K13850">
        <v>2768</v>
      </c>
      <c r="L13850">
        <v>85</v>
      </c>
      <c r="M13850" s="6" t="s">
        <v>17</v>
      </c>
      <c r="N13850" t="s">
        <v>71</v>
      </c>
      <c r="O13850" t="s">
        <v>71</v>
      </c>
      <c r="P13850">
        <v>12742</v>
      </c>
    </row>
    <row r="13851" spans="1:16" x14ac:dyDescent="0.35">
      <c r="A13851">
        <v>12743</v>
      </c>
      <c r="B13851">
        <v>1.3764934480234399E+18</v>
      </c>
      <c r="C13851" s="6" t="s">
        <v>10867</v>
      </c>
      <c r="D13851" s="6" t="s">
        <v>10869</v>
      </c>
      <c r="E13851" s="6"/>
      <c r="F13851" s="6" t="s">
        <v>10868</v>
      </c>
      <c r="G13851" s="1">
        <v>44284.46974537037</v>
      </c>
      <c r="H13851" t="b">
        <v>0</v>
      </c>
      <c r="I13851" s="6" t="s">
        <v>10869</v>
      </c>
      <c r="J13851">
        <v>0</v>
      </c>
      <c r="K13851">
        <v>127</v>
      </c>
      <c r="L13851">
        <v>2</v>
      </c>
      <c r="M13851" s="6" t="s">
        <v>17</v>
      </c>
      <c r="N13851" t="s">
        <v>71</v>
      </c>
      <c r="O13851" t="s">
        <v>71</v>
      </c>
      <c r="P13851">
        <v>12743</v>
      </c>
    </row>
    <row r="13852" spans="1:16" x14ac:dyDescent="0.35">
      <c r="A13852">
        <v>12744</v>
      </c>
      <c r="B13852">
        <v>1.37649344671902E+18</v>
      </c>
      <c r="C13852" s="6" t="s">
        <v>5956</v>
      </c>
      <c r="D13852" s="6" t="s">
        <v>10173</v>
      </c>
      <c r="E13852" s="6"/>
      <c r="F13852" s="6" t="s">
        <v>10870</v>
      </c>
      <c r="G13852" s="1">
        <v>44284.46974537037</v>
      </c>
      <c r="H13852" t="b">
        <v>0</v>
      </c>
      <c r="I13852" s="6" t="s">
        <v>10173</v>
      </c>
      <c r="J13852">
        <v>0</v>
      </c>
      <c r="K13852">
        <v>986</v>
      </c>
      <c r="L13852">
        <v>6</v>
      </c>
      <c r="M13852" s="6" t="s">
        <v>17</v>
      </c>
      <c r="N13852" t="s">
        <v>71</v>
      </c>
      <c r="O13852" t="s">
        <v>71</v>
      </c>
      <c r="P13852">
        <v>12744</v>
      </c>
    </row>
    <row r="13853" spans="1:16" x14ac:dyDescent="0.35">
      <c r="A13853">
        <v>12745</v>
      </c>
      <c r="B13853">
        <v>1.3764934305960599E+18</v>
      </c>
      <c r="C13853" s="6" t="s">
        <v>543</v>
      </c>
      <c r="D13853" s="6" t="s">
        <v>11234</v>
      </c>
      <c r="E13853" s="6"/>
      <c r="F13853" s="6" t="s">
        <v>10871</v>
      </c>
      <c r="G13853" s="1">
        <v>44284.469699074078</v>
      </c>
      <c r="H13853" t="b">
        <v>0</v>
      </c>
      <c r="I13853" s="6"/>
      <c r="J13853">
        <v>3</v>
      </c>
      <c r="K13853">
        <v>569</v>
      </c>
      <c r="L13853">
        <v>1</v>
      </c>
      <c r="M13853" s="6" t="s">
        <v>17</v>
      </c>
      <c r="N13853" t="s">
        <v>71</v>
      </c>
      <c r="O13853" t="s">
        <v>71</v>
      </c>
      <c r="P13853">
        <v>12745</v>
      </c>
    </row>
    <row r="13854" spans="1:16" x14ac:dyDescent="0.35">
      <c r="A13854">
        <v>12746</v>
      </c>
      <c r="B13854">
        <v>1.3764934051996001E+18</v>
      </c>
      <c r="C13854" s="6" t="s">
        <v>10872</v>
      </c>
      <c r="D13854" s="6" t="s">
        <v>529</v>
      </c>
      <c r="E13854" s="6"/>
      <c r="F13854" s="6" t="s">
        <v>483</v>
      </c>
      <c r="G13854" s="1">
        <v>44284.469629629632</v>
      </c>
      <c r="H13854" t="b">
        <v>0</v>
      </c>
      <c r="I13854" s="6"/>
      <c r="J13854">
        <v>486</v>
      </c>
      <c r="K13854">
        <v>544</v>
      </c>
      <c r="L13854">
        <v>2</v>
      </c>
      <c r="M13854" s="6" t="s">
        <v>17</v>
      </c>
      <c r="N13854" t="s">
        <v>71</v>
      </c>
      <c r="O13854" t="s">
        <v>71</v>
      </c>
      <c r="P13854">
        <v>12746</v>
      </c>
    </row>
    <row r="13855" spans="1:16" x14ac:dyDescent="0.35">
      <c r="A13855">
        <v>12747</v>
      </c>
      <c r="B13855">
        <v>1.37649336690975E+18</v>
      </c>
      <c r="C13855" s="6" t="s">
        <v>10873</v>
      </c>
      <c r="D13855" s="6" t="s">
        <v>6403</v>
      </c>
      <c r="E13855" s="6"/>
      <c r="F13855" s="6" t="s">
        <v>65</v>
      </c>
      <c r="G13855" s="1">
        <v>44284.469525462962</v>
      </c>
      <c r="H13855" t="b">
        <v>0</v>
      </c>
      <c r="I13855" s="6"/>
      <c r="J13855">
        <v>421</v>
      </c>
      <c r="K13855">
        <v>257</v>
      </c>
      <c r="L13855">
        <v>2</v>
      </c>
      <c r="M13855" s="6" t="s">
        <v>17</v>
      </c>
      <c r="N13855" t="s">
        <v>71</v>
      </c>
      <c r="O13855" t="s">
        <v>71</v>
      </c>
      <c r="P13855">
        <v>12747</v>
      </c>
    </row>
    <row r="13856" spans="1:16" x14ac:dyDescent="0.35">
      <c r="A13856">
        <v>12748</v>
      </c>
      <c r="B13856">
        <v>1.37649334084639E+18</v>
      </c>
      <c r="C13856" s="6" t="s">
        <v>10872</v>
      </c>
      <c r="D13856" s="6" t="s">
        <v>7497</v>
      </c>
      <c r="E13856" s="6"/>
      <c r="F13856" s="6" t="s">
        <v>46</v>
      </c>
      <c r="G13856" s="1">
        <v>44284.469456018516</v>
      </c>
      <c r="H13856" t="b">
        <v>0</v>
      </c>
      <c r="I13856" s="6"/>
      <c r="J13856">
        <v>1006</v>
      </c>
      <c r="K13856">
        <v>544</v>
      </c>
      <c r="L13856">
        <v>2</v>
      </c>
      <c r="M13856" s="6" t="s">
        <v>47</v>
      </c>
      <c r="N13856" t="s">
        <v>71</v>
      </c>
      <c r="O13856" t="s">
        <v>71</v>
      </c>
      <c r="P13856">
        <v>12748</v>
      </c>
    </row>
    <row r="13857" spans="1:16" x14ac:dyDescent="0.35">
      <c r="A13857">
        <v>12749</v>
      </c>
      <c r="B13857">
        <v>1.3764933196777001E+18</v>
      </c>
      <c r="C13857" s="6" t="s">
        <v>155</v>
      </c>
      <c r="D13857" s="6" t="s">
        <v>18812</v>
      </c>
      <c r="E13857" s="6"/>
      <c r="F13857" s="6" t="s">
        <v>10874</v>
      </c>
      <c r="G13857" s="1">
        <v>44284.469398148147</v>
      </c>
      <c r="H13857" t="b">
        <v>0</v>
      </c>
      <c r="I13857" s="6"/>
      <c r="J13857">
        <v>2</v>
      </c>
      <c r="K13857">
        <v>4616</v>
      </c>
      <c r="L13857">
        <v>45</v>
      </c>
      <c r="M13857" s="6" t="s">
        <v>17</v>
      </c>
      <c r="N13857" t="s">
        <v>71</v>
      </c>
      <c r="O13857" t="s">
        <v>71</v>
      </c>
      <c r="P13857">
        <v>12749</v>
      </c>
    </row>
    <row r="13858" spans="1:16" x14ac:dyDescent="0.35">
      <c r="A13858">
        <v>12750</v>
      </c>
      <c r="B13858">
        <v>1.37649329044339E+18</v>
      </c>
      <c r="C13858" s="6" t="s">
        <v>5420</v>
      </c>
      <c r="D13858" s="6"/>
      <c r="E13858" s="6"/>
      <c r="F13858" s="6" t="s">
        <v>5530</v>
      </c>
      <c r="G13858" s="1">
        <v>44284.469317129631</v>
      </c>
      <c r="H13858" t="b">
        <v>0</v>
      </c>
      <c r="I13858" s="6"/>
      <c r="J13858">
        <v>151</v>
      </c>
      <c r="K13858">
        <v>74</v>
      </c>
      <c r="L13858">
        <v>0</v>
      </c>
      <c r="M13858" s="6" t="s">
        <v>4704</v>
      </c>
      <c r="N13858" t="s">
        <v>71</v>
      </c>
      <c r="O13858" t="s">
        <v>71</v>
      </c>
      <c r="P13858">
        <v>12750</v>
      </c>
    </row>
    <row r="13859" spans="1:16" x14ac:dyDescent="0.35">
      <c r="A13859">
        <v>12751</v>
      </c>
      <c r="B13859">
        <v>1.3764932577069E+18</v>
      </c>
      <c r="C13859" s="6" t="s">
        <v>10875</v>
      </c>
      <c r="D13859" s="6" t="s">
        <v>13680</v>
      </c>
      <c r="E13859" s="6"/>
      <c r="F13859" s="6" t="s">
        <v>874</v>
      </c>
      <c r="G13859" s="1">
        <v>44284.469224537039</v>
      </c>
      <c r="H13859" t="b">
        <v>0</v>
      </c>
      <c r="I13859" s="6"/>
      <c r="J13859">
        <v>148</v>
      </c>
      <c r="K13859">
        <v>37</v>
      </c>
      <c r="L13859">
        <v>0</v>
      </c>
      <c r="M13859" s="6" t="s">
        <v>17</v>
      </c>
      <c r="N13859" t="s">
        <v>71</v>
      </c>
      <c r="O13859" t="s">
        <v>71</v>
      </c>
      <c r="P13859">
        <v>12751</v>
      </c>
    </row>
    <row r="13860" spans="1:16" x14ac:dyDescent="0.35">
      <c r="A13860">
        <v>12752</v>
      </c>
      <c r="B13860">
        <v>1.37649321699278E+18</v>
      </c>
      <c r="C13860" s="6" t="s">
        <v>155</v>
      </c>
      <c r="D13860" s="6" t="s">
        <v>155</v>
      </c>
      <c r="E13860" s="6"/>
      <c r="F13860" s="6" t="s">
        <v>10876</v>
      </c>
      <c r="G13860" s="1">
        <v>44284.469108796293</v>
      </c>
      <c r="H13860" t="b">
        <v>0</v>
      </c>
      <c r="I13860" s="6"/>
      <c r="J13860">
        <v>2</v>
      </c>
      <c r="K13860">
        <v>4616</v>
      </c>
      <c r="L13860">
        <v>45</v>
      </c>
      <c r="M13860" s="6" t="s">
        <v>17</v>
      </c>
      <c r="N13860" t="s">
        <v>71</v>
      </c>
      <c r="O13860" t="s">
        <v>71</v>
      </c>
      <c r="P13860">
        <v>12752</v>
      </c>
    </row>
    <row r="13861" spans="1:16" x14ac:dyDescent="0.35">
      <c r="A13861">
        <v>12753</v>
      </c>
      <c r="B13861">
        <v>1.3764931979548301E+18</v>
      </c>
      <c r="C13861" s="6" t="s">
        <v>10877</v>
      </c>
      <c r="D13861" s="6"/>
      <c r="E13861" s="6"/>
      <c r="F13861" s="6" t="s">
        <v>10878</v>
      </c>
      <c r="G13861" s="1">
        <v>44284.4690625</v>
      </c>
      <c r="H13861" t="b">
        <v>0</v>
      </c>
      <c r="I13861" s="6"/>
      <c r="J13861">
        <v>0</v>
      </c>
      <c r="K13861">
        <v>69</v>
      </c>
      <c r="L13861">
        <v>1</v>
      </c>
      <c r="M13861" s="6" t="s">
        <v>17</v>
      </c>
      <c r="N13861" t="s">
        <v>71</v>
      </c>
      <c r="O13861" t="s">
        <v>71</v>
      </c>
      <c r="P13861">
        <v>12753</v>
      </c>
    </row>
    <row r="13862" spans="1:16" x14ac:dyDescent="0.35">
      <c r="A13862">
        <v>12754</v>
      </c>
      <c r="B13862">
        <v>1.3764931974305001E+18</v>
      </c>
      <c r="C13862" s="6" t="s">
        <v>10872</v>
      </c>
      <c r="D13862" s="6" t="s">
        <v>7050</v>
      </c>
      <c r="E13862" s="6"/>
      <c r="F13862" s="6" t="s">
        <v>1376</v>
      </c>
      <c r="G13862" s="1">
        <v>44284.469050925924</v>
      </c>
      <c r="H13862" t="b">
        <v>0</v>
      </c>
      <c r="I13862" s="6"/>
      <c r="J13862">
        <v>306</v>
      </c>
      <c r="K13862">
        <v>544</v>
      </c>
      <c r="L13862">
        <v>2</v>
      </c>
      <c r="M13862" s="6" t="s">
        <v>17</v>
      </c>
      <c r="N13862" t="s">
        <v>71</v>
      </c>
      <c r="O13862" t="s">
        <v>71</v>
      </c>
      <c r="P13862">
        <v>12754</v>
      </c>
    </row>
    <row r="13863" spans="1:16" x14ac:dyDescent="0.35">
      <c r="A13863">
        <v>12755</v>
      </c>
      <c r="B13863">
        <v>1.3764931899898601E+18</v>
      </c>
      <c r="C13863" s="6" t="s">
        <v>10879</v>
      </c>
      <c r="D13863" s="6" t="s">
        <v>6403</v>
      </c>
      <c r="E13863" s="6"/>
      <c r="F13863" s="6" t="s">
        <v>65</v>
      </c>
      <c r="G13863" s="1">
        <v>44284.469039351854</v>
      </c>
      <c r="H13863" t="b">
        <v>0</v>
      </c>
      <c r="I13863" s="6"/>
      <c r="J13863">
        <v>421</v>
      </c>
      <c r="K13863">
        <v>196</v>
      </c>
      <c r="L13863">
        <v>0</v>
      </c>
      <c r="M13863" s="6" t="s">
        <v>17</v>
      </c>
      <c r="N13863" t="s">
        <v>71</v>
      </c>
      <c r="O13863" t="s">
        <v>71</v>
      </c>
      <c r="P13863">
        <v>12755</v>
      </c>
    </row>
    <row r="13864" spans="1:16" x14ac:dyDescent="0.35">
      <c r="A13864">
        <v>12756</v>
      </c>
      <c r="B13864">
        <v>1.37649315504291E+18</v>
      </c>
      <c r="C13864" s="6" t="s">
        <v>10880</v>
      </c>
      <c r="D13864" s="6" t="s">
        <v>10404</v>
      </c>
      <c r="E13864" s="6"/>
      <c r="F13864" s="6" t="s">
        <v>4468</v>
      </c>
      <c r="G13864" s="1">
        <v>44284.468935185185</v>
      </c>
      <c r="H13864" t="b">
        <v>0</v>
      </c>
      <c r="I13864" s="6"/>
      <c r="J13864">
        <v>318</v>
      </c>
      <c r="K13864">
        <v>10</v>
      </c>
      <c r="L13864">
        <v>0</v>
      </c>
      <c r="M13864" s="6" t="s">
        <v>30</v>
      </c>
      <c r="N13864" t="s">
        <v>71</v>
      </c>
      <c r="O13864" t="s">
        <v>71</v>
      </c>
      <c r="P13864">
        <v>12756</v>
      </c>
    </row>
    <row r="13865" spans="1:16" x14ac:dyDescent="0.35">
      <c r="A13865">
        <v>12757</v>
      </c>
      <c r="B13865">
        <v>1.3764931252255401E+18</v>
      </c>
      <c r="C13865" s="6" t="s">
        <v>10867</v>
      </c>
      <c r="D13865" s="6" t="s">
        <v>10869</v>
      </c>
      <c r="E13865" s="6"/>
      <c r="F13865" s="6" t="s">
        <v>10881</v>
      </c>
      <c r="G13865" s="1">
        <v>44284.468854166669</v>
      </c>
      <c r="H13865" t="b">
        <v>0</v>
      </c>
      <c r="I13865" s="6" t="s">
        <v>10869</v>
      </c>
      <c r="J13865">
        <v>0</v>
      </c>
      <c r="K13865">
        <v>127</v>
      </c>
      <c r="L13865">
        <v>2</v>
      </c>
      <c r="M13865" s="6" t="s">
        <v>17</v>
      </c>
      <c r="N13865" t="s">
        <v>71</v>
      </c>
      <c r="O13865" t="s">
        <v>71</v>
      </c>
      <c r="P13865">
        <v>12757</v>
      </c>
    </row>
    <row r="13866" spans="1:16" x14ac:dyDescent="0.35">
      <c r="A13866">
        <v>12758</v>
      </c>
      <c r="B13866">
        <v>1.37649308999346E+18</v>
      </c>
      <c r="C13866" s="6" t="s">
        <v>8768</v>
      </c>
      <c r="D13866" s="6" t="s">
        <v>8082</v>
      </c>
      <c r="E13866" s="6"/>
      <c r="F13866" s="6" t="s">
        <v>6492</v>
      </c>
      <c r="G13866" s="1">
        <v>44284.468761574077</v>
      </c>
      <c r="H13866" t="b">
        <v>0</v>
      </c>
      <c r="I13866" s="6"/>
      <c r="J13866">
        <v>58</v>
      </c>
      <c r="K13866">
        <v>24</v>
      </c>
      <c r="L13866">
        <v>0</v>
      </c>
      <c r="M13866" s="6" t="s">
        <v>30</v>
      </c>
      <c r="N13866" t="s">
        <v>71</v>
      </c>
      <c r="O13866" t="s">
        <v>71</v>
      </c>
      <c r="P13866">
        <v>12758</v>
      </c>
    </row>
    <row r="13867" spans="1:16" x14ac:dyDescent="0.35">
      <c r="A13867">
        <v>12759</v>
      </c>
      <c r="B13867">
        <v>1.3764930715636401E+18</v>
      </c>
      <c r="C13867" s="6" t="s">
        <v>5956</v>
      </c>
      <c r="D13867" s="6" t="s">
        <v>10883</v>
      </c>
      <c r="E13867" s="6"/>
      <c r="F13867" s="6" t="s">
        <v>10882</v>
      </c>
      <c r="G13867" s="1">
        <v>44284.4687037037</v>
      </c>
      <c r="H13867" t="b">
        <v>0</v>
      </c>
      <c r="I13867" s="6" t="s">
        <v>10883</v>
      </c>
      <c r="J13867">
        <v>0</v>
      </c>
      <c r="K13867">
        <v>986</v>
      </c>
      <c r="L13867">
        <v>6</v>
      </c>
      <c r="M13867" s="6" t="s">
        <v>17</v>
      </c>
      <c r="N13867" t="s">
        <v>71</v>
      </c>
      <c r="O13867" t="s">
        <v>71</v>
      </c>
      <c r="P13867">
        <v>12759</v>
      </c>
    </row>
    <row r="13868" spans="1:16" x14ac:dyDescent="0.35">
      <c r="A13868">
        <v>12759</v>
      </c>
      <c r="B13868">
        <v>1.3764930715636401E+18</v>
      </c>
      <c r="C13868" s="6" t="s">
        <v>5956</v>
      </c>
      <c r="D13868" s="6" t="s">
        <v>2256</v>
      </c>
      <c r="E13868" s="6"/>
      <c r="F13868" s="6" t="s">
        <v>10882</v>
      </c>
      <c r="G13868" s="1">
        <v>44284.4687037037</v>
      </c>
      <c r="H13868" t="b">
        <v>0</v>
      </c>
      <c r="I13868" s="6" t="s">
        <v>10883</v>
      </c>
      <c r="J13868">
        <v>0</v>
      </c>
      <c r="K13868">
        <v>986</v>
      </c>
      <c r="L13868">
        <v>6</v>
      </c>
      <c r="M13868" s="6" t="s">
        <v>17</v>
      </c>
      <c r="N13868" t="s">
        <v>71</v>
      </c>
      <c r="O13868" t="s">
        <v>71</v>
      </c>
      <c r="P13868">
        <v>12759</v>
      </c>
    </row>
    <row r="13869" spans="1:16" x14ac:dyDescent="0.35">
      <c r="A13869">
        <v>12760</v>
      </c>
      <c r="B13869">
        <v>1.3764930671093E+18</v>
      </c>
      <c r="C13869" s="6" t="s">
        <v>1323</v>
      </c>
      <c r="D13869" s="6" t="s">
        <v>10422</v>
      </c>
      <c r="E13869" s="6"/>
      <c r="F13869" s="6" t="s">
        <v>6083</v>
      </c>
      <c r="G13869" s="1">
        <v>44284.468692129631</v>
      </c>
      <c r="H13869" t="b">
        <v>0</v>
      </c>
      <c r="I13869" s="6"/>
      <c r="J13869">
        <v>15</v>
      </c>
      <c r="K13869">
        <v>173</v>
      </c>
      <c r="L13869">
        <v>0</v>
      </c>
      <c r="M13869" s="6" t="s">
        <v>30</v>
      </c>
      <c r="N13869" t="s">
        <v>71</v>
      </c>
      <c r="O13869" t="s">
        <v>71</v>
      </c>
      <c r="P13869">
        <v>12760</v>
      </c>
    </row>
    <row r="13870" spans="1:16" x14ac:dyDescent="0.35">
      <c r="A13870">
        <v>12761</v>
      </c>
      <c r="B13870">
        <v>1.37649302522495E+18</v>
      </c>
      <c r="C13870" s="6" t="s">
        <v>6231</v>
      </c>
      <c r="D13870" s="6" t="s">
        <v>13680</v>
      </c>
      <c r="E13870" s="6"/>
      <c r="F13870" s="6" t="s">
        <v>874</v>
      </c>
      <c r="G13870" s="1">
        <v>44284.468576388892</v>
      </c>
      <c r="H13870" t="b">
        <v>0</v>
      </c>
      <c r="I13870" s="6"/>
      <c r="J13870">
        <v>148</v>
      </c>
      <c r="K13870">
        <v>1659</v>
      </c>
      <c r="L13870">
        <v>247</v>
      </c>
      <c r="M13870" s="6" t="s">
        <v>17</v>
      </c>
      <c r="N13870" t="s">
        <v>71</v>
      </c>
      <c r="O13870" t="s">
        <v>71</v>
      </c>
      <c r="P13870">
        <v>12761</v>
      </c>
    </row>
    <row r="13871" spans="1:16" x14ac:dyDescent="0.35">
      <c r="A13871">
        <v>12762</v>
      </c>
      <c r="B13871">
        <v>1.3764929890281201E+18</v>
      </c>
      <c r="C13871" s="6" t="s">
        <v>10884</v>
      </c>
      <c r="D13871" s="6" t="s">
        <v>19971</v>
      </c>
      <c r="E13871" s="6"/>
      <c r="F13871" s="6" t="s">
        <v>2363</v>
      </c>
      <c r="G13871" s="1">
        <v>44284.4684837963</v>
      </c>
      <c r="H13871" t="b">
        <v>0</v>
      </c>
      <c r="I13871" s="6"/>
      <c r="J13871">
        <v>375</v>
      </c>
      <c r="K13871">
        <v>139</v>
      </c>
      <c r="L13871">
        <v>1</v>
      </c>
      <c r="M13871" s="6" t="s">
        <v>17</v>
      </c>
      <c r="N13871" t="s">
        <v>71</v>
      </c>
      <c r="O13871" t="s">
        <v>71</v>
      </c>
      <c r="P13871">
        <v>12762</v>
      </c>
    </row>
    <row r="13872" spans="1:16" x14ac:dyDescent="0.35">
      <c r="A13872">
        <v>12763</v>
      </c>
      <c r="B13872">
        <v>1.3764929320988301E+18</v>
      </c>
      <c r="C13872" s="6" t="s">
        <v>5611</v>
      </c>
      <c r="D13872" s="6" t="s">
        <v>4881</v>
      </c>
      <c r="E13872" s="6"/>
      <c r="F13872" s="6" t="s">
        <v>166</v>
      </c>
      <c r="G13872" s="1">
        <v>44284.468321759261</v>
      </c>
      <c r="H13872" t="b">
        <v>0</v>
      </c>
      <c r="I13872" s="6"/>
      <c r="J13872">
        <v>316</v>
      </c>
      <c r="K13872">
        <v>375</v>
      </c>
      <c r="L13872">
        <v>1</v>
      </c>
      <c r="M13872" s="6" t="s">
        <v>167</v>
      </c>
      <c r="N13872" t="s">
        <v>71</v>
      </c>
      <c r="O13872" t="s">
        <v>71</v>
      </c>
      <c r="P13872">
        <v>12763</v>
      </c>
    </row>
    <row r="13873" spans="1:16" x14ac:dyDescent="0.35">
      <c r="A13873">
        <v>12764</v>
      </c>
      <c r="B13873">
        <v>1.37649291791794E+18</v>
      </c>
      <c r="C13873" s="6" t="s">
        <v>10885</v>
      </c>
      <c r="D13873" s="6" t="s">
        <v>7291</v>
      </c>
      <c r="E13873" s="6"/>
      <c r="F13873" s="6" t="s">
        <v>126</v>
      </c>
      <c r="G13873" s="1">
        <v>44284.468287037038</v>
      </c>
      <c r="H13873" t="b">
        <v>0</v>
      </c>
      <c r="I13873" s="6"/>
      <c r="J13873">
        <v>786</v>
      </c>
      <c r="K13873">
        <v>298</v>
      </c>
      <c r="L13873">
        <v>0</v>
      </c>
      <c r="M13873" s="6" t="s">
        <v>127</v>
      </c>
      <c r="N13873" t="s">
        <v>71</v>
      </c>
      <c r="O13873" t="s">
        <v>71</v>
      </c>
      <c r="P13873">
        <v>12764</v>
      </c>
    </row>
    <row r="13874" spans="1:16" x14ac:dyDescent="0.35">
      <c r="A13874">
        <v>12765</v>
      </c>
      <c r="B13874">
        <v>1.3764928788227899E+18</v>
      </c>
      <c r="C13874" s="6" t="s">
        <v>10886</v>
      </c>
      <c r="D13874" s="6"/>
      <c r="E13874" s="6"/>
      <c r="F13874" s="6" t="s">
        <v>10887</v>
      </c>
      <c r="G13874" s="1">
        <v>44284.468171296299</v>
      </c>
      <c r="H13874" t="b">
        <v>0</v>
      </c>
      <c r="I13874" s="6"/>
      <c r="J13874">
        <v>15</v>
      </c>
      <c r="K13874">
        <v>1686</v>
      </c>
      <c r="L13874">
        <v>0</v>
      </c>
      <c r="M13874" s="6" t="s">
        <v>17</v>
      </c>
      <c r="N13874" t="s">
        <v>71</v>
      </c>
      <c r="O13874" t="s">
        <v>71</v>
      </c>
      <c r="P13874">
        <v>12765</v>
      </c>
    </row>
    <row r="13875" spans="1:16" x14ac:dyDescent="0.35">
      <c r="A13875">
        <v>12766</v>
      </c>
      <c r="B13875">
        <v>1.3764928670535601E+18</v>
      </c>
      <c r="C13875" s="6" t="s">
        <v>182</v>
      </c>
      <c r="D13875" s="6" t="s">
        <v>14416</v>
      </c>
      <c r="E13875" s="6"/>
      <c r="F13875" s="6" t="s">
        <v>10888</v>
      </c>
      <c r="G13875" s="1">
        <v>44284.468148148146</v>
      </c>
      <c r="H13875" t="b">
        <v>0</v>
      </c>
      <c r="I13875" s="6"/>
      <c r="J13875">
        <v>1</v>
      </c>
      <c r="K13875">
        <v>2736</v>
      </c>
      <c r="L13875">
        <v>4</v>
      </c>
      <c r="M13875" s="6" t="s">
        <v>17</v>
      </c>
      <c r="N13875" t="s">
        <v>71</v>
      </c>
      <c r="O13875" t="s">
        <v>71</v>
      </c>
      <c r="P13875">
        <v>12766</v>
      </c>
    </row>
    <row r="13876" spans="1:16" x14ac:dyDescent="0.35">
      <c r="A13876">
        <v>12766</v>
      </c>
      <c r="B13876">
        <v>1.3764928670535601E+18</v>
      </c>
      <c r="C13876" s="6" t="s">
        <v>182</v>
      </c>
      <c r="D13876" s="6" t="s">
        <v>5237</v>
      </c>
      <c r="E13876" s="6"/>
      <c r="F13876" s="6" t="s">
        <v>10888</v>
      </c>
      <c r="G13876" s="1">
        <v>44284.468148148146</v>
      </c>
      <c r="H13876" t="b">
        <v>0</v>
      </c>
      <c r="I13876" s="6"/>
      <c r="J13876">
        <v>1</v>
      </c>
      <c r="K13876">
        <v>2736</v>
      </c>
      <c r="L13876">
        <v>4</v>
      </c>
      <c r="M13876" s="6" t="s">
        <v>17</v>
      </c>
      <c r="N13876" t="s">
        <v>71</v>
      </c>
      <c r="O13876" t="s">
        <v>71</v>
      </c>
      <c r="P13876">
        <v>12766</v>
      </c>
    </row>
    <row r="13877" spans="1:16" x14ac:dyDescent="0.35">
      <c r="A13877">
        <v>12767</v>
      </c>
      <c r="B13877">
        <v>1.37649285870275E+18</v>
      </c>
      <c r="C13877" s="6" t="s">
        <v>182</v>
      </c>
      <c r="D13877" s="6" t="s">
        <v>5237</v>
      </c>
      <c r="E13877" s="6"/>
      <c r="F13877" s="6" t="s">
        <v>10889</v>
      </c>
      <c r="G13877" s="1">
        <v>44284.468124999999</v>
      </c>
      <c r="H13877" t="b">
        <v>0</v>
      </c>
      <c r="I13877" s="6"/>
      <c r="J13877">
        <v>1</v>
      </c>
      <c r="K13877">
        <v>2736</v>
      </c>
      <c r="L13877">
        <v>4</v>
      </c>
      <c r="M13877" s="6" t="s">
        <v>17</v>
      </c>
      <c r="N13877" t="s">
        <v>71</v>
      </c>
      <c r="O13877" t="s">
        <v>71</v>
      </c>
      <c r="P13877">
        <v>12767</v>
      </c>
    </row>
    <row r="13878" spans="1:16" x14ac:dyDescent="0.35">
      <c r="A13878">
        <v>12768</v>
      </c>
      <c r="B13878">
        <v>1.37649284107825E+18</v>
      </c>
      <c r="C13878" s="6" t="s">
        <v>1081</v>
      </c>
      <c r="D13878" s="6"/>
      <c r="E13878" s="6"/>
      <c r="F13878" s="6" t="s">
        <v>10890</v>
      </c>
      <c r="G13878" s="1">
        <v>44284.46806712963</v>
      </c>
      <c r="H13878" t="b">
        <v>0</v>
      </c>
      <c r="I13878" s="6"/>
      <c r="J13878">
        <v>25</v>
      </c>
      <c r="K13878">
        <v>4428</v>
      </c>
      <c r="L13878">
        <v>10</v>
      </c>
      <c r="M13878" s="6" t="s">
        <v>17</v>
      </c>
      <c r="N13878" t="s">
        <v>71</v>
      </c>
      <c r="O13878" t="s">
        <v>71</v>
      </c>
      <c r="P13878">
        <v>12768</v>
      </c>
    </row>
    <row r="13879" spans="1:16" x14ac:dyDescent="0.35">
      <c r="A13879">
        <v>12769</v>
      </c>
      <c r="B13879">
        <v>1.37649281666739E+18</v>
      </c>
      <c r="C13879" s="6" t="s">
        <v>2910</v>
      </c>
      <c r="D13879" s="6" t="s">
        <v>13680</v>
      </c>
      <c r="E13879" s="6"/>
      <c r="F13879" s="6" t="s">
        <v>874</v>
      </c>
      <c r="G13879" s="1">
        <v>44284.468009259261</v>
      </c>
      <c r="H13879" t="b">
        <v>0</v>
      </c>
      <c r="I13879" s="6"/>
      <c r="J13879">
        <v>148</v>
      </c>
      <c r="K13879">
        <v>91</v>
      </c>
      <c r="L13879">
        <v>0</v>
      </c>
      <c r="M13879" s="6" t="s">
        <v>17</v>
      </c>
      <c r="N13879" t="s">
        <v>71</v>
      </c>
      <c r="O13879" t="s">
        <v>71</v>
      </c>
      <c r="P13879">
        <v>12769</v>
      </c>
    </row>
    <row r="13880" spans="1:16" x14ac:dyDescent="0.35">
      <c r="A13880">
        <v>12770</v>
      </c>
      <c r="B13880">
        <v>1.37649276457837E+18</v>
      </c>
      <c r="C13880" s="6" t="s">
        <v>5420</v>
      </c>
      <c r="D13880" s="6" t="s">
        <v>302</v>
      </c>
      <c r="E13880" s="6"/>
      <c r="F13880" s="6" t="s">
        <v>2475</v>
      </c>
      <c r="G13880" s="1">
        <v>44284.467858796299</v>
      </c>
      <c r="H13880" t="b">
        <v>0</v>
      </c>
      <c r="I13880" s="6"/>
      <c r="J13880">
        <v>234</v>
      </c>
      <c r="K13880">
        <v>74</v>
      </c>
      <c r="L13880">
        <v>0</v>
      </c>
      <c r="M13880" s="6" t="s">
        <v>30</v>
      </c>
      <c r="N13880" t="s">
        <v>71</v>
      </c>
      <c r="O13880" t="s">
        <v>71</v>
      </c>
      <c r="P13880">
        <v>12770</v>
      </c>
    </row>
    <row r="13881" spans="1:16" x14ac:dyDescent="0.35">
      <c r="A13881">
        <v>12771</v>
      </c>
      <c r="B13881">
        <v>1.3764927645741299E+18</v>
      </c>
      <c r="C13881" s="6" t="s">
        <v>182</v>
      </c>
      <c r="D13881" s="6" t="s">
        <v>10923</v>
      </c>
      <c r="E13881" s="6"/>
      <c r="F13881" s="6" t="s">
        <v>10891</v>
      </c>
      <c r="G13881" s="1">
        <v>44284.467858796299</v>
      </c>
      <c r="H13881" t="b">
        <v>0</v>
      </c>
      <c r="I13881" s="6"/>
      <c r="J13881">
        <v>2</v>
      </c>
      <c r="K13881">
        <v>2736</v>
      </c>
      <c r="L13881">
        <v>4</v>
      </c>
      <c r="M13881" s="6" t="s">
        <v>1481</v>
      </c>
      <c r="N13881" t="s">
        <v>71</v>
      </c>
      <c r="O13881" t="s">
        <v>71</v>
      </c>
      <c r="P13881">
        <v>12771</v>
      </c>
    </row>
    <row r="13882" spans="1:16" x14ac:dyDescent="0.35">
      <c r="A13882">
        <v>12771</v>
      </c>
      <c r="B13882">
        <v>1.3764927645741299E+18</v>
      </c>
      <c r="C13882" s="6" t="s">
        <v>182</v>
      </c>
      <c r="D13882" s="6" t="s">
        <v>3106</v>
      </c>
      <c r="E13882" s="6"/>
      <c r="F13882" s="6" t="s">
        <v>10891</v>
      </c>
      <c r="G13882" s="1">
        <v>44284.467858796299</v>
      </c>
      <c r="H13882" t="b">
        <v>0</v>
      </c>
      <c r="I13882" s="6"/>
      <c r="J13882">
        <v>2</v>
      </c>
      <c r="K13882">
        <v>2736</v>
      </c>
      <c r="L13882">
        <v>4</v>
      </c>
      <c r="M13882" s="6" t="s">
        <v>1481</v>
      </c>
      <c r="N13882" t="s">
        <v>71</v>
      </c>
      <c r="O13882" t="s">
        <v>71</v>
      </c>
      <c r="P13882">
        <v>12771</v>
      </c>
    </row>
    <row r="13883" spans="1:16" x14ac:dyDescent="0.35">
      <c r="A13883">
        <v>12772</v>
      </c>
      <c r="B13883">
        <v>1.3764927551872799E+18</v>
      </c>
      <c r="C13883" s="6" t="s">
        <v>311</v>
      </c>
      <c r="D13883" s="6"/>
      <c r="E13883" s="6"/>
      <c r="F13883" s="6" t="s">
        <v>10892</v>
      </c>
      <c r="G13883" s="1">
        <v>44284.467835648145</v>
      </c>
      <c r="H13883" t="b">
        <v>0</v>
      </c>
      <c r="I13883" s="6"/>
      <c r="J13883">
        <v>0</v>
      </c>
      <c r="K13883">
        <v>909</v>
      </c>
      <c r="L13883">
        <v>4</v>
      </c>
      <c r="M13883" s="6" t="s">
        <v>17</v>
      </c>
      <c r="N13883" t="s">
        <v>71</v>
      </c>
      <c r="O13883" t="s">
        <v>71</v>
      </c>
      <c r="P13883">
        <v>12772</v>
      </c>
    </row>
    <row r="13884" spans="1:16" x14ac:dyDescent="0.35">
      <c r="A13884">
        <v>12773</v>
      </c>
      <c r="B13884">
        <v>1.37649275380318E+18</v>
      </c>
      <c r="C13884" s="6" t="s">
        <v>7272</v>
      </c>
      <c r="D13884" s="6" t="s">
        <v>5960</v>
      </c>
      <c r="E13884" s="6"/>
      <c r="F13884" s="6" t="s">
        <v>5000</v>
      </c>
      <c r="G13884" s="1">
        <v>44284.467835648145</v>
      </c>
      <c r="H13884" t="b">
        <v>0</v>
      </c>
      <c r="I13884" s="6"/>
      <c r="J13884">
        <v>128</v>
      </c>
      <c r="K13884">
        <v>1944</v>
      </c>
      <c r="L13884">
        <v>0</v>
      </c>
      <c r="M13884" s="6" t="s">
        <v>17</v>
      </c>
      <c r="N13884" t="s">
        <v>71</v>
      </c>
      <c r="O13884" t="s">
        <v>71</v>
      </c>
      <c r="P13884">
        <v>12773</v>
      </c>
    </row>
    <row r="13885" spans="1:16" x14ac:dyDescent="0.35">
      <c r="A13885">
        <v>12774</v>
      </c>
      <c r="B13885">
        <v>1.37649269879491E+18</v>
      </c>
      <c r="C13885" s="6" t="s">
        <v>182</v>
      </c>
      <c r="D13885" s="6" t="s">
        <v>17133</v>
      </c>
      <c r="E13885" s="6"/>
      <c r="F13885" s="6" t="s">
        <v>10684</v>
      </c>
      <c r="G13885" s="1">
        <v>44284.467685185184</v>
      </c>
      <c r="H13885" t="b">
        <v>0</v>
      </c>
      <c r="I13885" s="6"/>
      <c r="J13885">
        <v>5</v>
      </c>
      <c r="K13885">
        <v>2736</v>
      </c>
      <c r="L13885">
        <v>4</v>
      </c>
      <c r="M13885" s="6" t="s">
        <v>17</v>
      </c>
      <c r="N13885" t="s">
        <v>71</v>
      </c>
      <c r="O13885" t="s">
        <v>71</v>
      </c>
      <c r="P13885">
        <v>12774</v>
      </c>
    </row>
    <row r="13886" spans="1:16" x14ac:dyDescent="0.35">
      <c r="A13886">
        <v>12775</v>
      </c>
      <c r="B13886">
        <v>1.37649265105949E+18</v>
      </c>
      <c r="C13886" s="6" t="s">
        <v>8849</v>
      </c>
      <c r="D13886" s="6" t="s">
        <v>10894</v>
      </c>
      <c r="E13886" s="6"/>
      <c r="F13886" s="6" t="s">
        <v>10893</v>
      </c>
      <c r="G13886" s="1">
        <v>44284.467546296299</v>
      </c>
      <c r="H13886" t="b">
        <v>0</v>
      </c>
      <c r="I13886" s="6" t="s">
        <v>10894</v>
      </c>
      <c r="J13886">
        <v>0</v>
      </c>
      <c r="K13886">
        <v>437</v>
      </c>
      <c r="L13886">
        <v>0</v>
      </c>
      <c r="M13886" s="6" t="s">
        <v>17</v>
      </c>
      <c r="N13886" t="s">
        <v>71</v>
      </c>
      <c r="O13886" t="s">
        <v>71</v>
      </c>
      <c r="P13886">
        <v>12775</v>
      </c>
    </row>
    <row r="13887" spans="1:16" x14ac:dyDescent="0.35">
      <c r="A13887">
        <v>12776</v>
      </c>
      <c r="B13887">
        <v>1.37649263718897E+18</v>
      </c>
      <c r="C13887" s="6" t="s">
        <v>182</v>
      </c>
      <c r="D13887" s="6" t="s">
        <v>6697</v>
      </c>
      <c r="E13887" s="6"/>
      <c r="F13887" s="6" t="s">
        <v>10895</v>
      </c>
      <c r="G13887" s="1">
        <v>44284.467511574076</v>
      </c>
      <c r="H13887" t="b">
        <v>0</v>
      </c>
      <c r="I13887" s="6" t="s">
        <v>6697</v>
      </c>
      <c r="J13887">
        <v>3</v>
      </c>
      <c r="K13887">
        <v>2736</v>
      </c>
      <c r="L13887">
        <v>4</v>
      </c>
      <c r="M13887" s="6" t="s">
        <v>17</v>
      </c>
      <c r="N13887" t="s">
        <v>71</v>
      </c>
      <c r="O13887" t="s">
        <v>71</v>
      </c>
      <c r="P13887">
        <v>12776</v>
      </c>
    </row>
    <row r="13888" spans="1:16" x14ac:dyDescent="0.35">
      <c r="A13888">
        <v>12777</v>
      </c>
      <c r="B13888">
        <v>1.3764925900617101E+18</v>
      </c>
      <c r="C13888" s="6" t="s">
        <v>10896</v>
      </c>
      <c r="D13888" s="6" t="s">
        <v>35751</v>
      </c>
      <c r="E13888" s="6"/>
      <c r="F13888" s="6" t="s">
        <v>10897</v>
      </c>
      <c r="G13888" s="1">
        <v>44284.46738425926</v>
      </c>
      <c r="H13888" t="b">
        <v>0</v>
      </c>
      <c r="I13888" s="6"/>
      <c r="J13888">
        <v>13</v>
      </c>
      <c r="K13888">
        <v>1936</v>
      </c>
      <c r="L13888">
        <v>6</v>
      </c>
      <c r="M13888" s="6" t="s">
        <v>17</v>
      </c>
      <c r="N13888" t="s">
        <v>71</v>
      </c>
      <c r="O13888" t="s">
        <v>71</v>
      </c>
      <c r="P13888">
        <v>12777</v>
      </c>
    </row>
    <row r="13889" spans="1:16" x14ac:dyDescent="0.35">
      <c r="A13889">
        <v>12778</v>
      </c>
      <c r="B13889">
        <v>1.37649257341874E+18</v>
      </c>
      <c r="C13889" s="6" t="s">
        <v>5956</v>
      </c>
      <c r="D13889" s="6"/>
      <c r="E13889" s="6"/>
      <c r="F13889" s="6" t="s">
        <v>10898</v>
      </c>
      <c r="G13889" s="1">
        <v>44284.46733796296</v>
      </c>
      <c r="H13889" t="b">
        <v>0</v>
      </c>
      <c r="I13889" s="6"/>
      <c r="J13889">
        <v>1</v>
      </c>
      <c r="K13889">
        <v>986</v>
      </c>
      <c r="L13889">
        <v>6</v>
      </c>
      <c r="M13889" s="6" t="s">
        <v>17</v>
      </c>
      <c r="N13889" t="s">
        <v>71</v>
      </c>
      <c r="O13889" t="s">
        <v>71</v>
      </c>
      <c r="P13889">
        <v>12778</v>
      </c>
    </row>
    <row r="13890" spans="1:16" x14ac:dyDescent="0.35">
      <c r="A13890">
        <v>12779</v>
      </c>
      <c r="B13890">
        <v>1.3764925634698299E+18</v>
      </c>
      <c r="C13890" s="6" t="s">
        <v>2910</v>
      </c>
      <c r="D13890" s="6" t="s">
        <v>6879</v>
      </c>
      <c r="E13890" s="6"/>
      <c r="F13890" s="6" t="s">
        <v>6943</v>
      </c>
      <c r="G13890" s="1">
        <v>44284.467303240737</v>
      </c>
      <c r="H13890" t="b">
        <v>0</v>
      </c>
      <c r="I13890" s="6"/>
      <c r="J13890">
        <v>44</v>
      </c>
      <c r="K13890">
        <v>91</v>
      </c>
      <c r="L13890">
        <v>0</v>
      </c>
      <c r="M13890" s="6" t="s">
        <v>17</v>
      </c>
      <c r="N13890" t="s">
        <v>71</v>
      </c>
      <c r="O13890" t="s">
        <v>71</v>
      </c>
      <c r="P13890">
        <v>12779</v>
      </c>
    </row>
    <row r="13891" spans="1:16" x14ac:dyDescent="0.35">
      <c r="A13891">
        <v>12780</v>
      </c>
      <c r="B13891">
        <v>1.37649252542752E+18</v>
      </c>
      <c r="C13891" s="6" t="s">
        <v>1435</v>
      </c>
      <c r="D13891" s="6" t="s">
        <v>14799</v>
      </c>
      <c r="E13891" s="6"/>
      <c r="F13891" s="6" t="s">
        <v>5753</v>
      </c>
      <c r="G13891" s="1">
        <v>44284.467199074075</v>
      </c>
      <c r="H13891" t="b">
        <v>0</v>
      </c>
      <c r="I13891" s="6"/>
      <c r="J13891">
        <v>41</v>
      </c>
      <c r="K13891">
        <v>226</v>
      </c>
      <c r="L13891">
        <v>0</v>
      </c>
      <c r="M13891" s="6" t="s">
        <v>17</v>
      </c>
      <c r="N13891" t="s">
        <v>71</v>
      </c>
      <c r="O13891" t="s">
        <v>71</v>
      </c>
      <c r="P13891">
        <v>12780</v>
      </c>
    </row>
    <row r="13892" spans="1:16" x14ac:dyDescent="0.35">
      <c r="A13892">
        <v>12781</v>
      </c>
      <c r="B13892">
        <v>1.3764924920744499E+18</v>
      </c>
      <c r="C13892" s="6" t="s">
        <v>10899</v>
      </c>
      <c r="D13892" s="6" t="s">
        <v>529</v>
      </c>
      <c r="E13892" s="6"/>
      <c r="F13892" s="6" t="s">
        <v>483</v>
      </c>
      <c r="G13892" s="1">
        <v>44284.467106481483</v>
      </c>
      <c r="H13892" t="b">
        <v>0</v>
      </c>
      <c r="I13892" s="6"/>
      <c r="J13892">
        <v>486</v>
      </c>
      <c r="K13892">
        <v>1493</v>
      </c>
      <c r="L13892">
        <v>0</v>
      </c>
      <c r="M13892" s="6" t="s">
        <v>17</v>
      </c>
      <c r="N13892" t="s">
        <v>71</v>
      </c>
      <c r="O13892" t="s">
        <v>71</v>
      </c>
      <c r="P13892">
        <v>12781</v>
      </c>
    </row>
    <row r="13893" spans="1:16" x14ac:dyDescent="0.35">
      <c r="A13893">
        <v>12782</v>
      </c>
      <c r="B13893">
        <v>1.37649243398749E+18</v>
      </c>
      <c r="C13893" s="6" t="s">
        <v>182</v>
      </c>
      <c r="D13893" s="6" t="s">
        <v>6697</v>
      </c>
      <c r="E13893" s="6"/>
      <c r="F13893" s="6" t="s">
        <v>10900</v>
      </c>
      <c r="G13893" s="1">
        <v>44284.466944444444</v>
      </c>
      <c r="H13893" t="b">
        <v>0</v>
      </c>
      <c r="I13893" s="6"/>
      <c r="J13893">
        <v>4</v>
      </c>
      <c r="K13893">
        <v>2736</v>
      </c>
      <c r="L13893">
        <v>4</v>
      </c>
      <c r="M13893" s="6" t="s">
        <v>17</v>
      </c>
      <c r="N13893" t="s">
        <v>71</v>
      </c>
      <c r="O13893" t="s">
        <v>71</v>
      </c>
      <c r="P13893">
        <v>12782</v>
      </c>
    </row>
    <row r="13894" spans="1:16" x14ac:dyDescent="0.35">
      <c r="A13894">
        <v>12783</v>
      </c>
      <c r="B13894">
        <v>1.37649242682366E+18</v>
      </c>
      <c r="C13894" s="6" t="s">
        <v>9225</v>
      </c>
      <c r="D13894" s="6"/>
      <c r="E13894" s="6"/>
      <c r="F13894" s="6" t="s">
        <v>10901</v>
      </c>
      <c r="G13894" s="1">
        <v>44284.466932870368</v>
      </c>
      <c r="H13894" t="b">
        <v>0</v>
      </c>
      <c r="I13894" s="6"/>
      <c r="J13894">
        <v>0</v>
      </c>
      <c r="K13894">
        <v>127</v>
      </c>
      <c r="L13894">
        <v>0</v>
      </c>
      <c r="M13894" s="6" t="s">
        <v>17</v>
      </c>
      <c r="N13894" t="s">
        <v>71</v>
      </c>
      <c r="O13894" t="s">
        <v>71</v>
      </c>
      <c r="P13894">
        <v>12783</v>
      </c>
    </row>
    <row r="13895" spans="1:16" x14ac:dyDescent="0.35">
      <c r="A13895">
        <v>12784</v>
      </c>
      <c r="B13895">
        <v>1.3764924179400599E+18</v>
      </c>
      <c r="C13895" s="6" t="s">
        <v>677</v>
      </c>
      <c r="D13895" s="6" t="s">
        <v>28625</v>
      </c>
      <c r="E13895" s="6"/>
      <c r="F13895" s="6" t="s">
        <v>10902</v>
      </c>
      <c r="G13895" s="1">
        <v>44284.466909722221</v>
      </c>
      <c r="H13895" t="b">
        <v>0</v>
      </c>
      <c r="I13895" s="6"/>
      <c r="J13895">
        <v>1</v>
      </c>
      <c r="K13895">
        <v>51</v>
      </c>
      <c r="L13895">
        <v>0</v>
      </c>
      <c r="M13895" s="6" t="s">
        <v>17</v>
      </c>
      <c r="N13895" t="s">
        <v>71</v>
      </c>
      <c r="O13895" t="s">
        <v>71</v>
      </c>
      <c r="P13895">
        <v>12784</v>
      </c>
    </row>
    <row r="13896" spans="1:16" x14ac:dyDescent="0.35">
      <c r="A13896">
        <v>12785</v>
      </c>
      <c r="B13896">
        <v>1.3764923408823301E+18</v>
      </c>
      <c r="C13896" s="6" t="s">
        <v>336</v>
      </c>
      <c r="D13896" s="6" t="s">
        <v>336</v>
      </c>
      <c r="E13896" s="6"/>
      <c r="F13896" s="6" t="s">
        <v>10903</v>
      </c>
      <c r="G13896" s="1">
        <v>44284.466689814813</v>
      </c>
      <c r="H13896" t="b">
        <v>0</v>
      </c>
      <c r="I13896" s="6"/>
      <c r="J13896">
        <v>4</v>
      </c>
      <c r="K13896">
        <v>2906</v>
      </c>
      <c r="L13896">
        <v>3</v>
      </c>
      <c r="M13896" s="6" t="s">
        <v>17</v>
      </c>
      <c r="N13896" t="s">
        <v>71</v>
      </c>
      <c r="O13896" t="s">
        <v>71</v>
      </c>
      <c r="P13896">
        <v>12785</v>
      </c>
    </row>
    <row r="13897" spans="1:16" x14ac:dyDescent="0.35">
      <c r="A13897">
        <v>12786</v>
      </c>
      <c r="B13897">
        <v>1.37649231728941E+18</v>
      </c>
      <c r="C13897" s="6" t="s">
        <v>10904</v>
      </c>
      <c r="D13897" s="6"/>
      <c r="E13897" s="6"/>
      <c r="F13897" s="6" t="s">
        <v>10905</v>
      </c>
      <c r="G13897" s="1">
        <v>44284.466631944444</v>
      </c>
      <c r="H13897" t="b">
        <v>0</v>
      </c>
      <c r="I13897" s="6"/>
      <c r="J13897">
        <v>2</v>
      </c>
      <c r="K13897">
        <v>437</v>
      </c>
      <c r="L13897">
        <v>2</v>
      </c>
      <c r="M13897" s="6" t="s">
        <v>17</v>
      </c>
      <c r="N13897" t="s">
        <v>71</v>
      </c>
      <c r="O13897" t="s">
        <v>71</v>
      </c>
      <c r="P13897">
        <v>12786</v>
      </c>
    </row>
    <row r="13898" spans="1:16" x14ac:dyDescent="0.35">
      <c r="A13898">
        <v>12787</v>
      </c>
      <c r="B13898">
        <v>1.3764923053021E+18</v>
      </c>
      <c r="C13898" s="6" t="s">
        <v>10350</v>
      </c>
      <c r="D13898" s="6" t="s">
        <v>6403</v>
      </c>
      <c r="E13898" s="6"/>
      <c r="F13898" s="6" t="s">
        <v>65</v>
      </c>
      <c r="G13898" s="1">
        <v>44284.466597222221</v>
      </c>
      <c r="H13898" t="b">
        <v>0</v>
      </c>
      <c r="I13898" s="6"/>
      <c r="J13898">
        <v>421</v>
      </c>
      <c r="K13898">
        <v>227</v>
      </c>
      <c r="L13898">
        <v>0</v>
      </c>
      <c r="M13898" s="6" t="s">
        <v>17</v>
      </c>
      <c r="N13898" t="s">
        <v>71</v>
      </c>
      <c r="O13898" t="s">
        <v>71</v>
      </c>
      <c r="P13898">
        <v>12787</v>
      </c>
    </row>
    <row r="13899" spans="1:16" x14ac:dyDescent="0.35">
      <c r="A13899">
        <v>12788</v>
      </c>
      <c r="B13899">
        <v>1.3764923042702999E+18</v>
      </c>
      <c r="C13899" s="6" t="s">
        <v>10906</v>
      </c>
      <c r="D13899" s="6" t="s">
        <v>6403</v>
      </c>
      <c r="E13899" s="6"/>
      <c r="F13899" s="6" t="s">
        <v>65</v>
      </c>
      <c r="G13899" s="1">
        <v>44284.466585648152</v>
      </c>
      <c r="H13899" t="b">
        <v>0</v>
      </c>
      <c r="I13899" s="6"/>
      <c r="J13899">
        <v>421</v>
      </c>
      <c r="K13899">
        <v>1384</v>
      </c>
      <c r="L13899">
        <v>25</v>
      </c>
      <c r="M13899" s="6" t="s">
        <v>17</v>
      </c>
      <c r="N13899" t="s">
        <v>71</v>
      </c>
      <c r="O13899" t="s">
        <v>71</v>
      </c>
      <c r="P13899">
        <v>12788</v>
      </c>
    </row>
    <row r="13900" spans="1:16" x14ac:dyDescent="0.35">
      <c r="A13900">
        <v>12789</v>
      </c>
      <c r="B13900">
        <v>1.3764922986876401E+18</v>
      </c>
      <c r="C13900" s="6" t="s">
        <v>182</v>
      </c>
      <c r="D13900" s="6" t="s">
        <v>7144</v>
      </c>
      <c r="E13900" s="6"/>
      <c r="F13900" s="6" t="s">
        <v>10907</v>
      </c>
      <c r="G13900" s="1">
        <v>44284.466574074075</v>
      </c>
      <c r="H13900" t="b">
        <v>0</v>
      </c>
      <c r="I13900" s="6"/>
      <c r="J13900">
        <v>1</v>
      </c>
      <c r="K13900">
        <v>2736</v>
      </c>
      <c r="L13900">
        <v>4</v>
      </c>
      <c r="M13900" s="6" t="s">
        <v>17</v>
      </c>
      <c r="N13900" t="s">
        <v>71</v>
      </c>
      <c r="O13900" t="s">
        <v>71</v>
      </c>
      <c r="P13900">
        <v>12789</v>
      </c>
    </row>
    <row r="13901" spans="1:16" x14ac:dyDescent="0.35">
      <c r="A13901">
        <v>12790</v>
      </c>
      <c r="B13901">
        <v>1.3764922803920699E+18</v>
      </c>
      <c r="C13901" s="6" t="s">
        <v>9225</v>
      </c>
      <c r="D13901" s="6"/>
      <c r="E13901" s="6"/>
      <c r="F13901" s="6" t="s">
        <v>10908</v>
      </c>
      <c r="G13901" s="1">
        <v>44284.466527777775</v>
      </c>
      <c r="H13901" t="b">
        <v>0</v>
      </c>
      <c r="I13901" s="6"/>
      <c r="J13901">
        <v>0</v>
      </c>
      <c r="K13901">
        <v>127</v>
      </c>
      <c r="L13901">
        <v>0</v>
      </c>
      <c r="M13901" s="6" t="s">
        <v>17</v>
      </c>
      <c r="N13901" t="s">
        <v>71</v>
      </c>
      <c r="O13901" t="s">
        <v>71</v>
      </c>
      <c r="P13901">
        <v>12790</v>
      </c>
    </row>
    <row r="13902" spans="1:16" x14ac:dyDescent="0.35">
      <c r="A13902">
        <v>12791</v>
      </c>
      <c r="B13902">
        <v>1.37649227811038E+18</v>
      </c>
      <c r="C13902" s="6" t="s">
        <v>10350</v>
      </c>
      <c r="D13902" s="6" t="s">
        <v>1680</v>
      </c>
      <c r="E13902" s="6"/>
      <c r="F13902" s="6" t="s">
        <v>313</v>
      </c>
      <c r="G13902" s="1">
        <v>44284.466516203705</v>
      </c>
      <c r="H13902" t="b">
        <v>0</v>
      </c>
      <c r="I13902" s="6"/>
      <c r="J13902">
        <v>474</v>
      </c>
      <c r="K13902">
        <v>227</v>
      </c>
      <c r="L13902">
        <v>0</v>
      </c>
      <c r="M13902" s="6" t="s">
        <v>17</v>
      </c>
      <c r="N13902" t="s">
        <v>71</v>
      </c>
      <c r="O13902" t="s">
        <v>71</v>
      </c>
      <c r="P13902">
        <v>12791</v>
      </c>
    </row>
    <row r="13903" spans="1:16" x14ac:dyDescent="0.35">
      <c r="A13903">
        <v>12792</v>
      </c>
      <c r="B13903">
        <v>1.37649212745521E+18</v>
      </c>
      <c r="C13903" s="6" t="s">
        <v>9598</v>
      </c>
      <c r="D13903" s="6"/>
      <c r="E13903" s="6"/>
      <c r="F13903" s="6" t="s">
        <v>10909</v>
      </c>
      <c r="G13903" s="1">
        <v>44284.466099537036</v>
      </c>
      <c r="H13903" t="b">
        <v>0</v>
      </c>
      <c r="I13903" s="6"/>
      <c r="J13903">
        <v>1</v>
      </c>
      <c r="K13903">
        <v>128</v>
      </c>
      <c r="L13903">
        <v>1</v>
      </c>
      <c r="M13903" s="6" t="s">
        <v>17</v>
      </c>
      <c r="N13903" t="s">
        <v>71</v>
      </c>
      <c r="O13903" t="s">
        <v>71</v>
      </c>
      <c r="P13903">
        <v>12792</v>
      </c>
    </row>
    <row r="13904" spans="1:16" x14ac:dyDescent="0.35">
      <c r="A13904">
        <v>12793</v>
      </c>
      <c r="B13904">
        <v>1.3764921253329001E+18</v>
      </c>
      <c r="C13904" s="6" t="s">
        <v>311</v>
      </c>
      <c r="D13904" s="6"/>
      <c r="E13904" s="6"/>
      <c r="F13904" s="6" t="s">
        <v>10910</v>
      </c>
      <c r="G13904" s="1">
        <v>44284.466099537036</v>
      </c>
      <c r="H13904" t="b">
        <v>0</v>
      </c>
      <c r="I13904" s="6"/>
      <c r="J13904">
        <v>0</v>
      </c>
      <c r="K13904">
        <v>909</v>
      </c>
      <c r="L13904">
        <v>4</v>
      </c>
      <c r="M13904" s="6" t="s">
        <v>17</v>
      </c>
      <c r="N13904" t="s">
        <v>71</v>
      </c>
      <c r="O13904" t="s">
        <v>71</v>
      </c>
      <c r="P13904">
        <v>12793</v>
      </c>
    </row>
    <row r="13905" spans="1:16" x14ac:dyDescent="0.35">
      <c r="A13905">
        <v>12794</v>
      </c>
      <c r="B13905">
        <v>1.37649211854225E+18</v>
      </c>
      <c r="C13905" s="6" t="s">
        <v>436</v>
      </c>
      <c r="D13905" s="6" t="s">
        <v>18357</v>
      </c>
      <c r="E13905" s="6"/>
      <c r="F13905" s="6" t="s">
        <v>10911</v>
      </c>
      <c r="G13905" s="1">
        <v>44284.46607638889</v>
      </c>
      <c r="H13905" t="b">
        <v>0</v>
      </c>
      <c r="I13905" s="6"/>
      <c r="J13905">
        <v>7</v>
      </c>
      <c r="K13905">
        <v>527</v>
      </c>
      <c r="L13905">
        <v>0</v>
      </c>
      <c r="M13905" s="6" t="s">
        <v>1481</v>
      </c>
      <c r="N13905" t="s">
        <v>71</v>
      </c>
      <c r="O13905" t="s">
        <v>71</v>
      </c>
      <c r="P13905">
        <v>12794</v>
      </c>
    </row>
    <row r="13906" spans="1:16" x14ac:dyDescent="0.35">
      <c r="A13906">
        <v>12795</v>
      </c>
      <c r="B13906">
        <v>1.3764921158873201E+18</v>
      </c>
      <c r="C13906" s="6" t="s">
        <v>5559</v>
      </c>
      <c r="D13906" s="6"/>
      <c r="E13906" s="6"/>
      <c r="F13906" s="6" t="s">
        <v>10912</v>
      </c>
      <c r="G13906" s="1">
        <v>44284.46607638889</v>
      </c>
      <c r="H13906" t="b">
        <v>0</v>
      </c>
      <c r="I13906" s="6"/>
      <c r="J13906">
        <v>1</v>
      </c>
      <c r="K13906">
        <v>33</v>
      </c>
      <c r="L13906">
        <v>0</v>
      </c>
      <c r="M13906" s="6" t="s">
        <v>17</v>
      </c>
      <c r="N13906" t="s">
        <v>71</v>
      </c>
      <c r="O13906" t="s">
        <v>71</v>
      </c>
      <c r="P13906">
        <v>12795</v>
      </c>
    </row>
    <row r="13907" spans="1:16" x14ac:dyDescent="0.35">
      <c r="A13907">
        <v>12796</v>
      </c>
      <c r="B13907">
        <v>1.3764920944418099E+18</v>
      </c>
      <c r="C13907" s="6" t="s">
        <v>2099</v>
      </c>
      <c r="D13907" s="6" t="s">
        <v>7979</v>
      </c>
      <c r="E13907" s="6"/>
      <c r="F13907" s="6" t="s">
        <v>6039</v>
      </c>
      <c r="G13907" s="1">
        <v>44284.466006944444</v>
      </c>
      <c r="H13907" t="b">
        <v>0</v>
      </c>
      <c r="I13907" s="6"/>
      <c r="J13907">
        <v>24</v>
      </c>
      <c r="K13907">
        <v>1937</v>
      </c>
      <c r="L13907">
        <v>46</v>
      </c>
      <c r="M13907" s="6" t="s">
        <v>30</v>
      </c>
      <c r="N13907" t="s">
        <v>71</v>
      </c>
      <c r="O13907" t="s">
        <v>71</v>
      </c>
      <c r="P13907">
        <v>12796</v>
      </c>
    </row>
    <row r="13908" spans="1:16" x14ac:dyDescent="0.35">
      <c r="A13908">
        <v>12797</v>
      </c>
      <c r="B13908">
        <v>1.3764920175643799E+18</v>
      </c>
      <c r="C13908" s="6" t="s">
        <v>3277</v>
      </c>
      <c r="D13908" s="6" t="s">
        <v>11658</v>
      </c>
      <c r="E13908" s="6"/>
      <c r="F13908" s="6" t="s">
        <v>10913</v>
      </c>
      <c r="G13908" s="1">
        <v>44284.465798611112</v>
      </c>
      <c r="H13908" t="b">
        <v>0</v>
      </c>
      <c r="I13908" s="6"/>
      <c r="J13908">
        <v>3</v>
      </c>
      <c r="K13908">
        <v>156</v>
      </c>
      <c r="L13908">
        <v>0</v>
      </c>
      <c r="M13908" s="6" t="s">
        <v>30</v>
      </c>
      <c r="N13908" t="s">
        <v>71</v>
      </c>
      <c r="O13908" t="s">
        <v>71</v>
      </c>
      <c r="P13908">
        <v>12797</v>
      </c>
    </row>
    <row r="13909" spans="1:16" x14ac:dyDescent="0.35">
      <c r="A13909">
        <v>12798</v>
      </c>
      <c r="B13909">
        <v>1.37649200362672E+18</v>
      </c>
      <c r="C13909" s="6" t="s">
        <v>2681</v>
      </c>
      <c r="D13909" s="6" t="s">
        <v>8979</v>
      </c>
      <c r="E13909" s="6"/>
      <c r="F13909" s="6" t="s">
        <v>7626</v>
      </c>
      <c r="G13909" s="1">
        <v>44284.465763888889</v>
      </c>
      <c r="H13909" t="b">
        <v>0</v>
      </c>
      <c r="I13909" s="6"/>
      <c r="J13909">
        <v>33</v>
      </c>
      <c r="K13909">
        <v>793</v>
      </c>
      <c r="L13909">
        <v>6</v>
      </c>
      <c r="M13909" s="6" t="s">
        <v>17</v>
      </c>
      <c r="N13909" t="s">
        <v>71</v>
      </c>
      <c r="O13909" t="s">
        <v>71</v>
      </c>
      <c r="P13909">
        <v>12798</v>
      </c>
    </row>
    <row r="13910" spans="1:16" x14ac:dyDescent="0.35">
      <c r="A13910">
        <v>12799</v>
      </c>
      <c r="B13910">
        <v>1.3764920024565601E+18</v>
      </c>
      <c r="C13910" s="6" t="s">
        <v>311</v>
      </c>
      <c r="D13910" s="6"/>
      <c r="E13910" s="6"/>
      <c r="F13910" s="6" t="s">
        <v>10914</v>
      </c>
      <c r="G13910" s="1">
        <v>44284.465763888889</v>
      </c>
      <c r="H13910" t="b">
        <v>0</v>
      </c>
      <c r="I13910" s="6"/>
      <c r="J13910">
        <v>1</v>
      </c>
      <c r="K13910">
        <v>909</v>
      </c>
      <c r="L13910">
        <v>4</v>
      </c>
      <c r="M13910" s="6" t="s">
        <v>30</v>
      </c>
      <c r="N13910" t="s">
        <v>71</v>
      </c>
      <c r="O13910" t="s">
        <v>71</v>
      </c>
      <c r="P13910">
        <v>12799</v>
      </c>
    </row>
    <row r="13911" spans="1:16" x14ac:dyDescent="0.35">
      <c r="A13911">
        <v>12800</v>
      </c>
      <c r="B13911">
        <v>1.3764919544443699E+18</v>
      </c>
      <c r="C13911" s="6" t="s">
        <v>7223</v>
      </c>
      <c r="D13911" s="6" t="s">
        <v>16787</v>
      </c>
      <c r="E13911" s="6"/>
      <c r="F13911" s="6" t="s">
        <v>2695</v>
      </c>
      <c r="G13911" s="1">
        <v>44284.465624999997</v>
      </c>
      <c r="H13911" t="b">
        <v>0</v>
      </c>
      <c r="I13911" s="6"/>
      <c r="J13911">
        <v>37</v>
      </c>
      <c r="K13911">
        <v>85</v>
      </c>
      <c r="L13911">
        <v>0</v>
      </c>
      <c r="M13911" s="6" t="s">
        <v>17</v>
      </c>
      <c r="N13911" t="s">
        <v>71</v>
      </c>
      <c r="O13911" t="s">
        <v>71</v>
      </c>
      <c r="P13911">
        <v>12800</v>
      </c>
    </row>
    <row r="13912" spans="1:16" x14ac:dyDescent="0.35">
      <c r="A13912">
        <v>12801</v>
      </c>
      <c r="B13912">
        <v>1.37649187403537E+18</v>
      </c>
      <c r="C13912" s="6" t="s">
        <v>155</v>
      </c>
      <c r="D13912" s="6" t="s">
        <v>155</v>
      </c>
      <c r="E13912" s="6"/>
      <c r="F13912" s="6" t="s">
        <v>10915</v>
      </c>
      <c r="G13912" s="1">
        <v>44284.465405092589</v>
      </c>
      <c r="H13912" t="b">
        <v>0</v>
      </c>
      <c r="I13912" s="6"/>
      <c r="J13912">
        <v>2</v>
      </c>
      <c r="K13912">
        <v>4616</v>
      </c>
      <c r="L13912">
        <v>45</v>
      </c>
      <c r="M13912" s="6" t="s">
        <v>17</v>
      </c>
      <c r="N13912" t="s">
        <v>71</v>
      </c>
      <c r="O13912" t="s">
        <v>71</v>
      </c>
      <c r="P13912">
        <v>12801</v>
      </c>
    </row>
    <row r="13913" spans="1:16" x14ac:dyDescent="0.35">
      <c r="A13913">
        <v>12802</v>
      </c>
      <c r="B13913">
        <v>1.3764918490666299E+18</v>
      </c>
      <c r="C13913" s="6" t="s">
        <v>10916</v>
      </c>
      <c r="D13913" s="6" t="s">
        <v>15621</v>
      </c>
      <c r="E13913" s="6"/>
      <c r="F13913" s="6" t="s">
        <v>10917</v>
      </c>
      <c r="G13913" s="1">
        <v>44284.46533564815</v>
      </c>
      <c r="H13913" t="b">
        <v>0</v>
      </c>
      <c r="I13913" s="6"/>
      <c r="J13913">
        <v>8</v>
      </c>
      <c r="K13913">
        <v>30</v>
      </c>
      <c r="L13913">
        <v>1</v>
      </c>
      <c r="M13913" s="6" t="s">
        <v>100</v>
      </c>
      <c r="N13913" t="s">
        <v>71</v>
      </c>
      <c r="O13913" t="s">
        <v>71</v>
      </c>
      <c r="P13913">
        <v>12802</v>
      </c>
    </row>
    <row r="13914" spans="1:16" x14ac:dyDescent="0.35">
      <c r="A13914">
        <v>12803</v>
      </c>
      <c r="B13914">
        <v>1.37649184571123E+18</v>
      </c>
      <c r="C13914" s="6" t="s">
        <v>155</v>
      </c>
      <c r="D13914" s="6" t="s">
        <v>155</v>
      </c>
      <c r="E13914" s="6"/>
      <c r="F13914" s="6" t="s">
        <v>10918</v>
      </c>
      <c r="G13914" s="1">
        <v>44284.465324074074</v>
      </c>
      <c r="H13914" t="b">
        <v>0</v>
      </c>
      <c r="I13914" s="6"/>
      <c r="J13914">
        <v>2</v>
      </c>
      <c r="K13914">
        <v>4616</v>
      </c>
      <c r="L13914">
        <v>45</v>
      </c>
      <c r="M13914" s="6" t="s">
        <v>17</v>
      </c>
      <c r="N13914" t="s">
        <v>71</v>
      </c>
      <c r="O13914" t="s">
        <v>71</v>
      </c>
      <c r="P13914">
        <v>12803</v>
      </c>
    </row>
    <row r="13915" spans="1:16" x14ac:dyDescent="0.35">
      <c r="A13915">
        <v>12804</v>
      </c>
      <c r="B13915">
        <v>1.3764918315512E+18</v>
      </c>
      <c r="C13915" s="6" t="s">
        <v>2342</v>
      </c>
      <c r="D13915" s="6" t="s">
        <v>336</v>
      </c>
      <c r="E13915" s="6"/>
      <c r="F13915" s="6" t="s">
        <v>10903</v>
      </c>
      <c r="G13915" s="1">
        <v>44284.465289351851</v>
      </c>
      <c r="H13915" t="b">
        <v>0</v>
      </c>
      <c r="I13915" s="6"/>
      <c r="J13915">
        <v>4</v>
      </c>
      <c r="K13915">
        <v>805</v>
      </c>
      <c r="L13915">
        <v>1</v>
      </c>
      <c r="M13915" s="6" t="s">
        <v>17</v>
      </c>
      <c r="N13915" t="s">
        <v>71</v>
      </c>
      <c r="O13915" t="s">
        <v>71</v>
      </c>
      <c r="P13915">
        <v>12804</v>
      </c>
    </row>
    <row r="13916" spans="1:16" x14ac:dyDescent="0.35">
      <c r="A13916">
        <v>12805</v>
      </c>
      <c r="B13916">
        <v>1.3764918264760901E+18</v>
      </c>
      <c r="C13916" s="6" t="s">
        <v>155</v>
      </c>
      <c r="D13916" s="6" t="s">
        <v>155</v>
      </c>
      <c r="E13916" s="6"/>
      <c r="F13916" s="6" t="s">
        <v>10919</v>
      </c>
      <c r="G13916" s="1">
        <v>44284.465277777781</v>
      </c>
      <c r="H13916" t="b">
        <v>0</v>
      </c>
      <c r="I13916" s="6"/>
      <c r="J13916">
        <v>2</v>
      </c>
      <c r="K13916">
        <v>4616</v>
      </c>
      <c r="L13916">
        <v>45</v>
      </c>
      <c r="M13916" s="6" t="s">
        <v>17</v>
      </c>
      <c r="N13916" t="s">
        <v>71</v>
      </c>
      <c r="O13916" t="s">
        <v>71</v>
      </c>
      <c r="P13916">
        <v>12805</v>
      </c>
    </row>
    <row r="13917" spans="1:16" x14ac:dyDescent="0.35">
      <c r="A13917">
        <v>12806</v>
      </c>
      <c r="B13917">
        <v>1.3764918182594601E+18</v>
      </c>
      <c r="C13917" s="6" t="s">
        <v>2099</v>
      </c>
      <c r="D13917" s="6" t="s">
        <v>10894</v>
      </c>
      <c r="E13917" s="6"/>
      <c r="F13917" s="6" t="s">
        <v>1732</v>
      </c>
      <c r="G13917" s="1">
        <v>44284.465254629627</v>
      </c>
      <c r="H13917" t="b">
        <v>0</v>
      </c>
      <c r="I13917" s="6"/>
      <c r="J13917">
        <v>22</v>
      </c>
      <c r="K13917">
        <v>1937</v>
      </c>
      <c r="L13917">
        <v>46</v>
      </c>
      <c r="M13917" s="6" t="s">
        <v>30</v>
      </c>
      <c r="N13917" t="s">
        <v>71</v>
      </c>
      <c r="O13917" t="s">
        <v>71</v>
      </c>
      <c r="P13917">
        <v>12806</v>
      </c>
    </row>
    <row r="13918" spans="1:16" x14ac:dyDescent="0.35">
      <c r="A13918">
        <v>12807</v>
      </c>
      <c r="B13918">
        <v>1.3764918068845199E+18</v>
      </c>
      <c r="C13918" s="6" t="s">
        <v>2617</v>
      </c>
      <c r="D13918" s="6" t="s">
        <v>2256</v>
      </c>
      <c r="E13918" s="6"/>
      <c r="F13918" s="6" t="s">
        <v>10920</v>
      </c>
      <c r="G13918" s="1">
        <v>44284.465219907404</v>
      </c>
      <c r="H13918" t="b">
        <v>0</v>
      </c>
      <c r="I13918" s="6" t="s">
        <v>2256</v>
      </c>
      <c r="J13918">
        <v>0</v>
      </c>
      <c r="K13918">
        <v>139</v>
      </c>
      <c r="L13918">
        <v>0</v>
      </c>
      <c r="M13918" s="6" t="s">
        <v>17</v>
      </c>
      <c r="N13918" t="s">
        <v>71</v>
      </c>
      <c r="O13918" t="s">
        <v>71</v>
      </c>
      <c r="P13918">
        <v>12807</v>
      </c>
    </row>
    <row r="13919" spans="1:16" x14ac:dyDescent="0.35">
      <c r="A13919">
        <v>12807</v>
      </c>
      <c r="B13919">
        <v>1.3764918068845199E+18</v>
      </c>
      <c r="C13919" s="6" t="s">
        <v>2617</v>
      </c>
      <c r="D13919" s="6" t="s">
        <v>6970</v>
      </c>
      <c r="E13919" s="6"/>
      <c r="F13919" s="6" t="s">
        <v>10920</v>
      </c>
      <c r="G13919" s="1">
        <v>44284.465219907404</v>
      </c>
      <c r="H13919" t="b">
        <v>0</v>
      </c>
      <c r="I13919" s="6" t="s">
        <v>2256</v>
      </c>
      <c r="J13919">
        <v>0</v>
      </c>
      <c r="K13919">
        <v>139</v>
      </c>
      <c r="L13919">
        <v>0</v>
      </c>
      <c r="M13919" s="6" t="s">
        <v>17</v>
      </c>
      <c r="N13919" t="s">
        <v>71</v>
      </c>
      <c r="O13919" t="s">
        <v>71</v>
      </c>
      <c r="P13919">
        <v>12807</v>
      </c>
    </row>
    <row r="13920" spans="1:16" x14ac:dyDescent="0.35">
      <c r="A13920">
        <v>12808</v>
      </c>
      <c r="B13920">
        <v>1.3764918033613399E+18</v>
      </c>
      <c r="C13920" s="6" t="s">
        <v>155</v>
      </c>
      <c r="D13920" s="6" t="s">
        <v>155</v>
      </c>
      <c r="E13920" s="6"/>
      <c r="F13920" s="6" t="s">
        <v>10921</v>
      </c>
      <c r="G13920" s="1">
        <v>44284.465208333335</v>
      </c>
      <c r="H13920" t="b">
        <v>0</v>
      </c>
      <c r="I13920" s="6"/>
      <c r="J13920">
        <v>3</v>
      </c>
      <c r="K13920">
        <v>4616</v>
      </c>
      <c r="L13920">
        <v>45</v>
      </c>
      <c r="M13920" s="6" t="s">
        <v>17</v>
      </c>
      <c r="N13920" t="s">
        <v>71</v>
      </c>
      <c r="O13920" t="s">
        <v>71</v>
      </c>
      <c r="P13920">
        <v>12808</v>
      </c>
    </row>
    <row r="13921" spans="1:16" x14ac:dyDescent="0.35">
      <c r="A13921">
        <v>12809</v>
      </c>
      <c r="B13921">
        <v>1.37649179361378E+18</v>
      </c>
      <c r="C13921" s="6" t="s">
        <v>10922</v>
      </c>
      <c r="D13921" s="6" t="s">
        <v>5987</v>
      </c>
      <c r="E13921" s="6"/>
      <c r="F13921" s="6" t="s">
        <v>10626</v>
      </c>
      <c r="G13921" s="1">
        <v>44284.465185185189</v>
      </c>
      <c r="H13921" t="b">
        <v>0</v>
      </c>
      <c r="I13921" s="6"/>
      <c r="J13921">
        <v>26</v>
      </c>
      <c r="K13921">
        <v>40</v>
      </c>
      <c r="L13921">
        <v>0</v>
      </c>
      <c r="M13921" s="6" t="s">
        <v>17</v>
      </c>
      <c r="N13921" t="s">
        <v>71</v>
      </c>
      <c r="O13921" t="s">
        <v>71</v>
      </c>
      <c r="P13921">
        <v>12809</v>
      </c>
    </row>
    <row r="13922" spans="1:16" x14ac:dyDescent="0.35">
      <c r="A13922">
        <v>12810</v>
      </c>
      <c r="B13922">
        <v>1.37649171828403E+18</v>
      </c>
      <c r="C13922" s="6" t="s">
        <v>6249</v>
      </c>
      <c r="D13922" s="6" t="s">
        <v>13680</v>
      </c>
      <c r="E13922" s="6"/>
      <c r="F13922" s="6" t="s">
        <v>874</v>
      </c>
      <c r="G13922" s="1">
        <v>44284.46497685185</v>
      </c>
      <c r="H13922" t="b">
        <v>0</v>
      </c>
      <c r="I13922" s="6"/>
      <c r="J13922">
        <v>148</v>
      </c>
      <c r="K13922">
        <v>100</v>
      </c>
      <c r="L13922">
        <v>8</v>
      </c>
      <c r="M13922" s="6" t="s">
        <v>17</v>
      </c>
      <c r="N13922" t="s">
        <v>71</v>
      </c>
      <c r="O13922" t="s">
        <v>71</v>
      </c>
      <c r="P13922">
        <v>12810</v>
      </c>
    </row>
    <row r="13923" spans="1:16" x14ac:dyDescent="0.35">
      <c r="A13923">
        <v>12811</v>
      </c>
      <c r="B13923">
        <v>1.37649171043229E+18</v>
      </c>
      <c r="C13923" s="6" t="s">
        <v>10923</v>
      </c>
      <c r="D13923" s="6" t="s">
        <v>3106</v>
      </c>
      <c r="E13923" s="6"/>
      <c r="F13923" s="6" t="s">
        <v>10924</v>
      </c>
      <c r="G13923" s="1">
        <v>44284.464953703704</v>
      </c>
      <c r="H13923" t="b">
        <v>0</v>
      </c>
      <c r="I13923" s="6" t="s">
        <v>3106</v>
      </c>
      <c r="J13923">
        <v>2</v>
      </c>
      <c r="K13923">
        <v>661</v>
      </c>
      <c r="L13923">
        <v>1</v>
      </c>
      <c r="M13923" s="6" t="s">
        <v>1481</v>
      </c>
      <c r="N13923" t="s">
        <v>71</v>
      </c>
      <c r="O13923" t="s">
        <v>71</v>
      </c>
      <c r="P13923">
        <v>12811</v>
      </c>
    </row>
    <row r="13924" spans="1:16" x14ac:dyDescent="0.35">
      <c r="A13924">
        <v>12812</v>
      </c>
      <c r="B13924">
        <v>1.37649171031906E+18</v>
      </c>
      <c r="C13924" s="6" t="s">
        <v>7144</v>
      </c>
      <c r="D13924" s="6"/>
      <c r="E13924" s="6"/>
      <c r="F13924" s="6" t="s">
        <v>10925</v>
      </c>
      <c r="G13924" s="1">
        <v>44284.464953703704</v>
      </c>
      <c r="H13924" t="b">
        <v>0</v>
      </c>
      <c r="I13924" s="6"/>
      <c r="J13924">
        <v>1</v>
      </c>
      <c r="K13924">
        <v>118</v>
      </c>
      <c r="L13924">
        <v>0</v>
      </c>
      <c r="M13924" s="6" t="s">
        <v>17</v>
      </c>
      <c r="N13924" t="s">
        <v>71</v>
      </c>
      <c r="O13924" t="s">
        <v>71</v>
      </c>
      <c r="P13924">
        <v>12812</v>
      </c>
    </row>
    <row r="13925" spans="1:16" x14ac:dyDescent="0.35">
      <c r="A13925">
        <v>12813</v>
      </c>
      <c r="B13925">
        <v>1.37649170634289E+18</v>
      </c>
      <c r="C13925" s="6" t="s">
        <v>336</v>
      </c>
      <c r="D13925" s="6"/>
      <c r="E13925" s="6"/>
      <c r="F13925" s="6" t="s">
        <v>10926</v>
      </c>
      <c r="G13925" s="1">
        <v>44284.464942129627</v>
      </c>
      <c r="H13925" t="b">
        <v>0</v>
      </c>
      <c r="I13925" s="6"/>
      <c r="J13925">
        <v>4</v>
      </c>
      <c r="K13925">
        <v>2906</v>
      </c>
      <c r="L13925">
        <v>3</v>
      </c>
      <c r="M13925" s="6" t="s">
        <v>17</v>
      </c>
      <c r="N13925" t="s">
        <v>71</v>
      </c>
      <c r="O13925" t="s">
        <v>71</v>
      </c>
      <c r="P13925">
        <v>12813</v>
      </c>
    </row>
    <row r="13926" spans="1:16" x14ac:dyDescent="0.35">
      <c r="A13926">
        <v>12814</v>
      </c>
      <c r="B13926">
        <v>1.37649167280098E+18</v>
      </c>
      <c r="C13926" s="6" t="s">
        <v>9286</v>
      </c>
      <c r="D13926" s="6" t="s">
        <v>14799</v>
      </c>
      <c r="E13926" s="6"/>
      <c r="F13926" s="6" t="s">
        <v>5753</v>
      </c>
      <c r="G13926" s="1">
        <v>44284.464849537035</v>
      </c>
      <c r="H13926" t="b">
        <v>0</v>
      </c>
      <c r="I13926" s="6"/>
      <c r="J13926">
        <v>41</v>
      </c>
      <c r="K13926">
        <v>227</v>
      </c>
      <c r="L13926">
        <v>1</v>
      </c>
      <c r="M13926" s="6" t="s">
        <v>17</v>
      </c>
      <c r="N13926" t="s">
        <v>71</v>
      </c>
      <c r="O13926" t="s">
        <v>71</v>
      </c>
      <c r="P13926">
        <v>12814</v>
      </c>
    </row>
    <row r="13927" spans="1:16" x14ac:dyDescent="0.35">
      <c r="A13927">
        <v>12815</v>
      </c>
      <c r="B13927">
        <v>1.37649164959811E+18</v>
      </c>
      <c r="C13927" s="6" t="s">
        <v>10922</v>
      </c>
      <c r="D13927" s="6" t="s">
        <v>9893</v>
      </c>
      <c r="E13927" s="6"/>
      <c r="F13927" s="6" t="s">
        <v>7118</v>
      </c>
      <c r="G13927" s="1">
        <v>44284.464780092596</v>
      </c>
      <c r="H13927" t="b">
        <v>0</v>
      </c>
      <c r="I13927" s="6"/>
      <c r="J13927">
        <v>32</v>
      </c>
      <c r="K13927">
        <v>40</v>
      </c>
      <c r="L13927">
        <v>0</v>
      </c>
      <c r="M13927" s="6" t="s">
        <v>30</v>
      </c>
      <c r="N13927" t="s">
        <v>71</v>
      </c>
      <c r="O13927" t="s">
        <v>71</v>
      </c>
      <c r="P13927">
        <v>12815</v>
      </c>
    </row>
    <row r="13928" spans="1:16" x14ac:dyDescent="0.35">
      <c r="A13928">
        <v>12816</v>
      </c>
      <c r="B13928">
        <v>1.37649160334337E+18</v>
      </c>
      <c r="C13928" s="6" t="s">
        <v>10927</v>
      </c>
      <c r="D13928" s="6" t="s">
        <v>10404</v>
      </c>
      <c r="E13928" s="6"/>
      <c r="F13928" s="6" t="s">
        <v>4468</v>
      </c>
      <c r="G13928" s="1">
        <v>44284.46465277778</v>
      </c>
      <c r="H13928" t="b">
        <v>0</v>
      </c>
      <c r="I13928" s="6"/>
      <c r="J13928">
        <v>318</v>
      </c>
      <c r="K13928">
        <v>4168</v>
      </c>
      <c r="L13928">
        <v>5</v>
      </c>
      <c r="M13928" s="6" t="s">
        <v>30</v>
      </c>
      <c r="N13928" t="s">
        <v>71</v>
      </c>
      <c r="O13928" t="s">
        <v>71</v>
      </c>
      <c r="P13928">
        <v>12816</v>
      </c>
    </row>
    <row r="13929" spans="1:16" x14ac:dyDescent="0.35">
      <c r="A13929">
        <v>12817</v>
      </c>
      <c r="B13929">
        <v>1.37649157305631E+18</v>
      </c>
      <c r="C13929" s="6" t="s">
        <v>10928</v>
      </c>
      <c r="D13929" s="6" t="s">
        <v>7291</v>
      </c>
      <c r="E13929" s="6"/>
      <c r="F13929" s="6" t="s">
        <v>126</v>
      </c>
      <c r="G13929" s="1">
        <v>44284.464571759258</v>
      </c>
      <c r="H13929" t="b">
        <v>0</v>
      </c>
      <c r="I13929" s="6"/>
      <c r="J13929">
        <v>786</v>
      </c>
      <c r="K13929">
        <v>316</v>
      </c>
      <c r="L13929">
        <v>0</v>
      </c>
      <c r="M13929" s="6" t="s">
        <v>127</v>
      </c>
      <c r="N13929" t="s">
        <v>71</v>
      </c>
      <c r="O13929" t="s">
        <v>71</v>
      </c>
      <c r="P13929">
        <v>12817</v>
      </c>
    </row>
    <row r="13930" spans="1:16" x14ac:dyDescent="0.35">
      <c r="A13930">
        <v>12818</v>
      </c>
      <c r="B13930">
        <v>1.37649155639234E+18</v>
      </c>
      <c r="C13930" s="6" t="s">
        <v>10929</v>
      </c>
      <c r="D13930" s="6" t="s">
        <v>1081</v>
      </c>
      <c r="E13930" s="6"/>
      <c r="F13930" s="6" t="s">
        <v>1894</v>
      </c>
      <c r="G13930" s="1">
        <v>44284.464525462965</v>
      </c>
      <c r="H13930" t="b">
        <v>0</v>
      </c>
      <c r="I13930" s="6"/>
      <c r="J13930">
        <v>149</v>
      </c>
      <c r="K13930">
        <v>135</v>
      </c>
      <c r="L13930">
        <v>0</v>
      </c>
      <c r="M13930" s="6" t="s">
        <v>17</v>
      </c>
      <c r="N13930" t="s">
        <v>71</v>
      </c>
      <c r="O13930" t="s">
        <v>71</v>
      </c>
      <c r="P13930">
        <v>12818</v>
      </c>
    </row>
    <row r="13931" spans="1:16" x14ac:dyDescent="0.35">
      <c r="A13931">
        <v>12819</v>
      </c>
      <c r="B13931">
        <v>1.3764915461078999E+18</v>
      </c>
      <c r="C13931" s="6" t="s">
        <v>10930</v>
      </c>
      <c r="D13931" s="6"/>
      <c r="E13931" s="6"/>
      <c r="F13931" s="6" t="s">
        <v>188</v>
      </c>
      <c r="G13931" s="1">
        <v>44284.464502314811</v>
      </c>
      <c r="H13931" t="b">
        <v>0</v>
      </c>
      <c r="I13931" s="6"/>
      <c r="J13931">
        <v>0</v>
      </c>
      <c r="K13931">
        <v>3033</v>
      </c>
      <c r="L13931">
        <v>1</v>
      </c>
      <c r="M13931" s="6" t="s">
        <v>17</v>
      </c>
      <c r="N13931" t="s">
        <v>71</v>
      </c>
      <c r="O13931" t="s">
        <v>71</v>
      </c>
      <c r="P13931">
        <v>12819</v>
      </c>
    </row>
    <row r="13932" spans="1:16" x14ac:dyDescent="0.35">
      <c r="A13932">
        <v>12820</v>
      </c>
      <c r="B13932">
        <v>1.3764915311677299E+18</v>
      </c>
      <c r="C13932" s="6" t="s">
        <v>10350</v>
      </c>
      <c r="D13932" s="6" t="s">
        <v>4881</v>
      </c>
      <c r="E13932" s="6"/>
      <c r="F13932" s="6" t="s">
        <v>166</v>
      </c>
      <c r="G13932" s="1">
        <v>44284.464456018519</v>
      </c>
      <c r="H13932" t="b">
        <v>0</v>
      </c>
      <c r="I13932" s="6"/>
      <c r="J13932">
        <v>316</v>
      </c>
      <c r="K13932">
        <v>227</v>
      </c>
      <c r="L13932">
        <v>0</v>
      </c>
      <c r="M13932" s="6" t="s">
        <v>167</v>
      </c>
      <c r="N13932" t="s">
        <v>71</v>
      </c>
      <c r="O13932" t="s">
        <v>71</v>
      </c>
      <c r="P13932">
        <v>12820</v>
      </c>
    </row>
    <row r="13933" spans="1:16" x14ac:dyDescent="0.35">
      <c r="A13933">
        <v>12821</v>
      </c>
      <c r="B13933">
        <v>1.37649152125665E+18</v>
      </c>
      <c r="C13933" s="6" t="s">
        <v>5343</v>
      </c>
      <c r="D13933" s="6"/>
      <c r="E13933" s="6"/>
      <c r="F13933" s="6" t="s">
        <v>10931</v>
      </c>
      <c r="G13933" s="1">
        <v>44284.464432870373</v>
      </c>
      <c r="H13933" t="b">
        <v>0</v>
      </c>
      <c r="I13933" s="6"/>
      <c r="J13933">
        <v>3</v>
      </c>
      <c r="K13933">
        <v>878</v>
      </c>
      <c r="L13933">
        <v>2</v>
      </c>
      <c r="M13933" s="6" t="s">
        <v>17</v>
      </c>
      <c r="N13933" t="s">
        <v>71</v>
      </c>
      <c r="O13933" t="s">
        <v>71</v>
      </c>
      <c r="P13933">
        <v>12821</v>
      </c>
    </row>
    <row r="13934" spans="1:16" x14ac:dyDescent="0.35">
      <c r="A13934">
        <v>12822</v>
      </c>
      <c r="B13934">
        <v>1.37649149265149E+18</v>
      </c>
      <c r="C13934" s="6" t="s">
        <v>1632</v>
      </c>
      <c r="D13934" s="6" t="s">
        <v>10894</v>
      </c>
      <c r="E13934" s="6"/>
      <c r="F13934" s="6" t="s">
        <v>1732</v>
      </c>
      <c r="G13934" s="1">
        <v>44284.46435185185</v>
      </c>
      <c r="H13934" t="b">
        <v>0</v>
      </c>
      <c r="I13934" s="6"/>
      <c r="J13934">
        <v>22</v>
      </c>
      <c r="K13934">
        <v>123</v>
      </c>
      <c r="L13934">
        <v>0</v>
      </c>
      <c r="M13934" s="6" t="s">
        <v>30</v>
      </c>
      <c r="N13934" t="s">
        <v>71</v>
      </c>
      <c r="O13934" t="s">
        <v>71</v>
      </c>
      <c r="P13934">
        <v>12822</v>
      </c>
    </row>
    <row r="13935" spans="1:16" x14ac:dyDescent="0.35">
      <c r="A13935">
        <v>12823</v>
      </c>
      <c r="B13935">
        <v>1.3764914868591301E+18</v>
      </c>
      <c r="C13935" s="6" t="s">
        <v>155</v>
      </c>
      <c r="D13935" s="6" t="s">
        <v>155</v>
      </c>
      <c r="E13935" s="6"/>
      <c r="F13935" s="6" t="s">
        <v>10932</v>
      </c>
      <c r="G13935" s="1">
        <v>44284.46434027778</v>
      </c>
      <c r="H13935" t="b">
        <v>0</v>
      </c>
      <c r="I13935" s="6"/>
      <c r="J13935">
        <v>2</v>
      </c>
      <c r="K13935">
        <v>4616</v>
      </c>
      <c r="L13935">
        <v>45</v>
      </c>
      <c r="M13935" s="6" t="s">
        <v>17</v>
      </c>
      <c r="N13935" t="s">
        <v>71</v>
      </c>
      <c r="O13935" t="s">
        <v>71</v>
      </c>
      <c r="P13935">
        <v>12823</v>
      </c>
    </row>
    <row r="13936" spans="1:16" x14ac:dyDescent="0.35">
      <c r="A13936">
        <v>12824</v>
      </c>
      <c r="B13936">
        <v>1.3764914356466701E+18</v>
      </c>
      <c r="C13936" s="6" t="s">
        <v>5956</v>
      </c>
      <c r="D13936" s="6" t="s">
        <v>302</v>
      </c>
      <c r="E13936" s="6"/>
      <c r="F13936" s="6" t="s">
        <v>2475</v>
      </c>
      <c r="G13936" s="1">
        <v>44284.464189814818</v>
      </c>
      <c r="H13936" t="b">
        <v>0</v>
      </c>
      <c r="I13936" s="6"/>
      <c r="J13936">
        <v>234</v>
      </c>
      <c r="K13936">
        <v>986</v>
      </c>
      <c r="L13936">
        <v>6</v>
      </c>
      <c r="M13936" s="6" t="s">
        <v>30</v>
      </c>
      <c r="N13936" t="s">
        <v>71</v>
      </c>
      <c r="O13936" t="s">
        <v>71</v>
      </c>
      <c r="P13936">
        <v>12824</v>
      </c>
    </row>
    <row r="13937" spans="1:16" x14ac:dyDescent="0.35">
      <c r="A13937">
        <v>12825</v>
      </c>
      <c r="B13937">
        <v>1.37649143477011E+18</v>
      </c>
      <c r="C13937" s="6" t="s">
        <v>155</v>
      </c>
      <c r="D13937" s="6" t="s">
        <v>155</v>
      </c>
      <c r="E13937" s="6"/>
      <c r="F13937" s="6" t="s">
        <v>10933</v>
      </c>
      <c r="G13937" s="1">
        <v>44284.464189814818</v>
      </c>
      <c r="H13937" t="b">
        <v>0</v>
      </c>
      <c r="I13937" s="6"/>
      <c r="J13937">
        <v>1</v>
      </c>
      <c r="K13937">
        <v>4616</v>
      </c>
      <c r="L13937">
        <v>45</v>
      </c>
      <c r="M13937" s="6" t="s">
        <v>17</v>
      </c>
      <c r="N13937" t="s">
        <v>71</v>
      </c>
      <c r="O13937" t="s">
        <v>71</v>
      </c>
      <c r="P13937">
        <v>12825</v>
      </c>
    </row>
    <row r="13938" spans="1:16" x14ac:dyDescent="0.35">
      <c r="A13938">
        <v>12826</v>
      </c>
      <c r="B13938">
        <v>1.37649142934687E+18</v>
      </c>
      <c r="C13938" s="6" t="s">
        <v>2175</v>
      </c>
      <c r="D13938" s="6" t="s">
        <v>7979</v>
      </c>
      <c r="E13938" s="6"/>
      <c r="F13938" s="6" t="s">
        <v>5426</v>
      </c>
      <c r="G13938" s="1">
        <v>44284.464178240742</v>
      </c>
      <c r="H13938" t="b">
        <v>0</v>
      </c>
      <c r="I13938" s="6"/>
      <c r="J13938">
        <v>66</v>
      </c>
      <c r="K13938">
        <v>598</v>
      </c>
      <c r="L13938">
        <v>0</v>
      </c>
      <c r="M13938" s="6" t="s">
        <v>30</v>
      </c>
      <c r="N13938" t="s">
        <v>71</v>
      </c>
      <c r="O13938" t="s">
        <v>71</v>
      </c>
      <c r="P13938">
        <v>12826</v>
      </c>
    </row>
    <row r="13939" spans="1:16" x14ac:dyDescent="0.35">
      <c r="A13939">
        <v>12827</v>
      </c>
      <c r="B13939">
        <v>1.3764914272665001E+18</v>
      </c>
      <c r="C13939" s="6" t="s">
        <v>5719</v>
      </c>
      <c r="D13939" s="6" t="s">
        <v>16941</v>
      </c>
      <c r="E13939" s="6"/>
      <c r="F13939" s="6" t="s">
        <v>3879</v>
      </c>
      <c r="G13939" s="1">
        <v>44284.464166666665</v>
      </c>
      <c r="H13939" t="b">
        <v>0</v>
      </c>
      <c r="I13939" s="6"/>
      <c r="J13939">
        <v>198</v>
      </c>
      <c r="K13939">
        <v>187</v>
      </c>
      <c r="L13939">
        <v>0</v>
      </c>
      <c r="M13939" s="6" t="s">
        <v>30</v>
      </c>
      <c r="N13939" t="s">
        <v>71</v>
      </c>
      <c r="O13939" t="s">
        <v>71</v>
      </c>
      <c r="P13939">
        <v>12827</v>
      </c>
    </row>
    <row r="13940" spans="1:16" x14ac:dyDescent="0.35">
      <c r="A13940">
        <v>12828</v>
      </c>
      <c r="B13940">
        <v>1.3764913962034401E+18</v>
      </c>
      <c r="C13940" s="6" t="s">
        <v>155</v>
      </c>
      <c r="D13940" s="6" t="s">
        <v>155</v>
      </c>
      <c r="E13940" s="6"/>
      <c r="F13940" s="6" t="s">
        <v>10934</v>
      </c>
      <c r="G13940" s="1">
        <v>44284.464085648149</v>
      </c>
      <c r="H13940" t="b">
        <v>0</v>
      </c>
      <c r="I13940" s="6"/>
      <c r="J13940">
        <v>1</v>
      </c>
      <c r="K13940">
        <v>4616</v>
      </c>
      <c r="L13940">
        <v>45</v>
      </c>
      <c r="M13940" s="6" t="s">
        <v>17</v>
      </c>
      <c r="N13940" t="s">
        <v>71</v>
      </c>
      <c r="O13940" t="s">
        <v>71</v>
      </c>
      <c r="P13940">
        <v>12828</v>
      </c>
    </row>
    <row r="13941" spans="1:16" x14ac:dyDescent="0.35">
      <c r="A13941">
        <v>12829</v>
      </c>
      <c r="B13941">
        <v>1.3764913843880901E+18</v>
      </c>
      <c r="C13941" s="6" t="s">
        <v>155</v>
      </c>
      <c r="D13941" s="6" t="s">
        <v>155</v>
      </c>
      <c r="E13941" s="6"/>
      <c r="F13941" s="6" t="s">
        <v>10935</v>
      </c>
      <c r="G13941" s="1">
        <v>44284.464050925926</v>
      </c>
      <c r="H13941" t="b">
        <v>0</v>
      </c>
      <c r="I13941" s="6"/>
      <c r="J13941">
        <v>2</v>
      </c>
      <c r="K13941">
        <v>4616</v>
      </c>
      <c r="L13941">
        <v>45</v>
      </c>
      <c r="M13941" s="6" t="s">
        <v>17</v>
      </c>
      <c r="N13941" t="s">
        <v>71</v>
      </c>
      <c r="O13941" t="s">
        <v>71</v>
      </c>
      <c r="P13941">
        <v>12829</v>
      </c>
    </row>
    <row r="13942" spans="1:16" x14ac:dyDescent="0.35">
      <c r="A13942">
        <v>12830</v>
      </c>
      <c r="B13942">
        <v>1.37649135337118E+18</v>
      </c>
      <c r="C13942" s="6" t="s">
        <v>155</v>
      </c>
      <c r="D13942" s="6" t="s">
        <v>155</v>
      </c>
      <c r="E13942" s="6"/>
      <c r="F13942" s="6" t="s">
        <v>6342</v>
      </c>
      <c r="G13942" s="1">
        <v>44284.463969907411</v>
      </c>
      <c r="H13942" t="b">
        <v>0</v>
      </c>
      <c r="I13942" s="6"/>
      <c r="J13942">
        <v>23</v>
      </c>
      <c r="K13942">
        <v>4616</v>
      </c>
      <c r="L13942">
        <v>45</v>
      </c>
      <c r="M13942" s="6" t="s">
        <v>17</v>
      </c>
      <c r="N13942" t="s">
        <v>71</v>
      </c>
      <c r="O13942" t="s">
        <v>71</v>
      </c>
      <c r="P13942">
        <v>12830</v>
      </c>
    </row>
    <row r="13943" spans="1:16" x14ac:dyDescent="0.35">
      <c r="A13943">
        <v>12831</v>
      </c>
      <c r="B13943">
        <v>1.3764913490343401E+18</v>
      </c>
      <c r="C13943" s="6" t="s">
        <v>5343</v>
      </c>
      <c r="D13943" s="6"/>
      <c r="E13943" s="6"/>
      <c r="F13943" s="6" t="s">
        <v>10936</v>
      </c>
      <c r="G13943" s="1">
        <v>44284.463958333334</v>
      </c>
      <c r="H13943" t="b">
        <v>0</v>
      </c>
      <c r="I13943" s="6"/>
      <c r="J13943">
        <v>0</v>
      </c>
      <c r="K13943">
        <v>878</v>
      </c>
      <c r="L13943">
        <v>2</v>
      </c>
      <c r="M13943" s="6" t="s">
        <v>17</v>
      </c>
      <c r="N13943" t="s">
        <v>71</v>
      </c>
      <c r="O13943" t="s">
        <v>71</v>
      </c>
      <c r="P13943">
        <v>12831</v>
      </c>
    </row>
    <row r="13944" spans="1:16" x14ac:dyDescent="0.35">
      <c r="A13944">
        <v>12832</v>
      </c>
      <c r="B13944">
        <v>1.37649133065485E+18</v>
      </c>
      <c r="C13944" s="6" t="s">
        <v>155</v>
      </c>
      <c r="D13944" s="6" t="s">
        <v>155</v>
      </c>
      <c r="E13944" s="6"/>
      <c r="F13944" s="6" t="s">
        <v>8612</v>
      </c>
      <c r="G13944" s="1">
        <v>44284.463900462964</v>
      </c>
      <c r="H13944" t="b">
        <v>0</v>
      </c>
      <c r="I13944" s="6"/>
      <c r="J13944">
        <v>2</v>
      </c>
      <c r="K13944">
        <v>4616</v>
      </c>
      <c r="L13944">
        <v>45</v>
      </c>
      <c r="M13944" s="6" t="s">
        <v>17</v>
      </c>
      <c r="N13944" t="s">
        <v>71</v>
      </c>
      <c r="O13944" t="s">
        <v>71</v>
      </c>
      <c r="P13944">
        <v>12832</v>
      </c>
    </row>
    <row r="13945" spans="1:16" x14ac:dyDescent="0.35">
      <c r="A13945">
        <v>12833</v>
      </c>
      <c r="B13945">
        <v>1.37649131382735E+18</v>
      </c>
      <c r="C13945" s="6" t="s">
        <v>544</v>
      </c>
      <c r="D13945" s="6" t="s">
        <v>311</v>
      </c>
      <c r="E13945" s="6"/>
      <c r="F13945" s="6" t="s">
        <v>10693</v>
      </c>
      <c r="G13945" s="1">
        <v>44284.463854166665</v>
      </c>
      <c r="H13945" t="b">
        <v>0</v>
      </c>
      <c r="I13945" s="6"/>
      <c r="J13945">
        <v>4</v>
      </c>
      <c r="K13945">
        <v>64</v>
      </c>
      <c r="L13945">
        <v>0</v>
      </c>
      <c r="M13945" s="6" t="s">
        <v>17</v>
      </c>
      <c r="N13945" t="s">
        <v>71</v>
      </c>
      <c r="O13945" t="s">
        <v>71</v>
      </c>
      <c r="P13945">
        <v>12833</v>
      </c>
    </row>
    <row r="13946" spans="1:16" x14ac:dyDescent="0.35">
      <c r="A13946">
        <v>12834</v>
      </c>
      <c r="B13946">
        <v>1.37649130603853E+18</v>
      </c>
      <c r="C13946" s="6" t="s">
        <v>5237</v>
      </c>
      <c r="D13946" s="6"/>
      <c r="E13946" s="6"/>
      <c r="F13946" s="6" t="s">
        <v>10937</v>
      </c>
      <c r="G13946" s="1">
        <v>44284.463831018518</v>
      </c>
      <c r="H13946" t="b">
        <v>0</v>
      </c>
      <c r="I13946" s="6"/>
      <c r="J13946">
        <v>1</v>
      </c>
      <c r="K13946">
        <v>342</v>
      </c>
      <c r="L13946">
        <v>0</v>
      </c>
      <c r="M13946" s="6" t="s">
        <v>17</v>
      </c>
      <c r="N13946" t="s">
        <v>71</v>
      </c>
      <c r="O13946" t="s">
        <v>71</v>
      </c>
      <c r="P13946">
        <v>12834</v>
      </c>
    </row>
    <row r="13947" spans="1:16" x14ac:dyDescent="0.35">
      <c r="A13947">
        <v>12835</v>
      </c>
      <c r="B13947">
        <v>1.37649128437488E+18</v>
      </c>
      <c r="C13947" s="6" t="s">
        <v>155</v>
      </c>
      <c r="D13947" s="6" t="s">
        <v>155</v>
      </c>
      <c r="E13947" s="6"/>
      <c r="F13947" s="6" t="s">
        <v>10938</v>
      </c>
      <c r="G13947" s="1">
        <v>44284.463773148149</v>
      </c>
      <c r="H13947" t="b">
        <v>0</v>
      </c>
      <c r="I13947" s="6"/>
      <c r="J13947">
        <v>1</v>
      </c>
      <c r="K13947">
        <v>4616</v>
      </c>
      <c r="L13947">
        <v>45</v>
      </c>
      <c r="M13947" s="6" t="s">
        <v>17</v>
      </c>
      <c r="N13947" t="s">
        <v>71</v>
      </c>
      <c r="O13947" t="s">
        <v>71</v>
      </c>
      <c r="P13947">
        <v>12835</v>
      </c>
    </row>
    <row r="13948" spans="1:16" x14ac:dyDescent="0.35">
      <c r="A13948">
        <v>12836</v>
      </c>
      <c r="B13948">
        <v>1.3764912529092101E+18</v>
      </c>
      <c r="C13948" s="6" t="s">
        <v>422</v>
      </c>
      <c r="D13948" s="6" t="s">
        <v>10940</v>
      </c>
      <c r="E13948" s="6"/>
      <c r="F13948" s="6" t="s">
        <v>10939</v>
      </c>
      <c r="G13948" s="1">
        <v>44284.463692129626</v>
      </c>
      <c r="H13948" t="b">
        <v>0</v>
      </c>
      <c r="I13948" s="6" t="s">
        <v>10940</v>
      </c>
      <c r="J13948">
        <v>1</v>
      </c>
      <c r="K13948">
        <v>1216</v>
      </c>
      <c r="L13948">
        <v>3</v>
      </c>
      <c r="M13948" s="6" t="s">
        <v>30</v>
      </c>
      <c r="N13948" t="s">
        <v>71</v>
      </c>
      <c r="O13948" t="s">
        <v>71</v>
      </c>
      <c r="P13948">
        <v>12836</v>
      </c>
    </row>
    <row r="13949" spans="1:16" x14ac:dyDescent="0.35">
      <c r="A13949">
        <v>12837</v>
      </c>
      <c r="B13949">
        <v>1.3764912527078999E+18</v>
      </c>
      <c r="C13949" s="6" t="s">
        <v>155</v>
      </c>
      <c r="D13949" s="6" t="s">
        <v>155</v>
      </c>
      <c r="E13949" s="6"/>
      <c r="F13949" s="6" t="s">
        <v>10941</v>
      </c>
      <c r="G13949" s="1">
        <v>44284.463692129626</v>
      </c>
      <c r="H13949" t="b">
        <v>0</v>
      </c>
      <c r="I13949" s="6"/>
      <c r="J13949">
        <v>1</v>
      </c>
      <c r="K13949">
        <v>4616</v>
      </c>
      <c r="L13949">
        <v>45</v>
      </c>
      <c r="M13949" s="6" t="s">
        <v>17</v>
      </c>
      <c r="N13949" t="s">
        <v>71</v>
      </c>
      <c r="O13949" t="s">
        <v>71</v>
      </c>
      <c r="P13949">
        <v>12837</v>
      </c>
    </row>
    <row r="13950" spans="1:16" x14ac:dyDescent="0.35">
      <c r="A13950">
        <v>12838</v>
      </c>
      <c r="B13950">
        <v>1.3764912433629901E+18</v>
      </c>
      <c r="C13950" s="6" t="s">
        <v>155</v>
      </c>
      <c r="D13950" s="6" t="s">
        <v>155</v>
      </c>
      <c r="E13950" s="6"/>
      <c r="F13950" s="6" t="s">
        <v>10942</v>
      </c>
      <c r="G13950" s="1">
        <v>44284.46366898148</v>
      </c>
      <c r="H13950" t="b">
        <v>0</v>
      </c>
      <c r="I13950" s="6"/>
      <c r="J13950">
        <v>2</v>
      </c>
      <c r="K13950">
        <v>4616</v>
      </c>
      <c r="L13950">
        <v>45</v>
      </c>
      <c r="M13950" s="6" t="s">
        <v>17</v>
      </c>
      <c r="N13950" t="s">
        <v>71</v>
      </c>
      <c r="O13950" t="s">
        <v>71</v>
      </c>
      <c r="P13950">
        <v>12838</v>
      </c>
    </row>
    <row r="13951" spans="1:16" x14ac:dyDescent="0.35">
      <c r="A13951">
        <v>12839</v>
      </c>
      <c r="B13951">
        <v>1.3764912289933599E+18</v>
      </c>
      <c r="C13951" s="6" t="s">
        <v>10943</v>
      </c>
      <c r="D13951" s="6" t="s">
        <v>19971</v>
      </c>
      <c r="E13951" s="6"/>
      <c r="F13951" s="6" t="s">
        <v>2363</v>
      </c>
      <c r="G13951" s="1">
        <v>44284.463622685187</v>
      </c>
      <c r="H13951" t="b">
        <v>0</v>
      </c>
      <c r="I13951" s="6"/>
      <c r="J13951">
        <v>375</v>
      </c>
      <c r="K13951">
        <v>2</v>
      </c>
      <c r="L13951">
        <v>0</v>
      </c>
      <c r="M13951" s="6" t="s">
        <v>17</v>
      </c>
      <c r="N13951" t="s">
        <v>71</v>
      </c>
      <c r="O13951" t="s">
        <v>71</v>
      </c>
      <c r="P13951">
        <v>12839</v>
      </c>
    </row>
    <row r="13952" spans="1:16" x14ac:dyDescent="0.35">
      <c r="A13952">
        <v>12840</v>
      </c>
      <c r="B13952">
        <v>1.37649122264734E+18</v>
      </c>
      <c r="C13952" s="6" t="s">
        <v>155</v>
      </c>
      <c r="D13952" s="6" t="s">
        <v>155</v>
      </c>
      <c r="E13952" s="6"/>
      <c r="F13952" s="6" t="s">
        <v>10944</v>
      </c>
      <c r="G13952" s="1">
        <v>44284.46361111111</v>
      </c>
      <c r="H13952" t="b">
        <v>0</v>
      </c>
      <c r="I13952" s="6"/>
      <c r="J13952">
        <v>2</v>
      </c>
      <c r="K13952">
        <v>4616</v>
      </c>
      <c r="L13952">
        <v>45</v>
      </c>
      <c r="M13952" s="6" t="s">
        <v>17</v>
      </c>
      <c r="N13952" t="s">
        <v>71</v>
      </c>
      <c r="O13952" t="s">
        <v>71</v>
      </c>
      <c r="P13952">
        <v>12840</v>
      </c>
    </row>
    <row r="13953" spans="1:16" x14ac:dyDescent="0.35">
      <c r="A13953">
        <v>12841</v>
      </c>
      <c r="B13953">
        <v>1.3764912117295501E+18</v>
      </c>
      <c r="C13953" s="6" t="s">
        <v>155</v>
      </c>
      <c r="D13953" s="6" t="s">
        <v>155</v>
      </c>
      <c r="E13953" s="6"/>
      <c r="F13953" s="6" t="s">
        <v>10945</v>
      </c>
      <c r="G13953" s="1">
        <v>44284.463576388887</v>
      </c>
      <c r="H13953" t="b">
        <v>0</v>
      </c>
      <c r="I13953" s="6"/>
      <c r="J13953">
        <v>2</v>
      </c>
      <c r="K13953">
        <v>4616</v>
      </c>
      <c r="L13953">
        <v>45</v>
      </c>
      <c r="M13953" s="6" t="s">
        <v>17</v>
      </c>
      <c r="N13953" t="s">
        <v>71</v>
      </c>
      <c r="O13953" t="s">
        <v>71</v>
      </c>
      <c r="P13953">
        <v>12841</v>
      </c>
    </row>
    <row r="13954" spans="1:16" x14ac:dyDescent="0.35">
      <c r="A13954">
        <v>12842</v>
      </c>
      <c r="B13954">
        <v>1.3764911992137999E+18</v>
      </c>
      <c r="C13954" s="6" t="s">
        <v>10591</v>
      </c>
      <c r="D13954" s="6" t="s">
        <v>7291</v>
      </c>
      <c r="E13954" s="6"/>
      <c r="F13954" s="6" t="s">
        <v>126</v>
      </c>
      <c r="G13954" s="1">
        <v>44284.463541666664</v>
      </c>
      <c r="H13954" t="b">
        <v>0</v>
      </c>
      <c r="I13954" s="6"/>
      <c r="J13954">
        <v>786</v>
      </c>
      <c r="K13954">
        <v>8</v>
      </c>
      <c r="L13954">
        <v>0</v>
      </c>
      <c r="M13954" s="6" t="s">
        <v>127</v>
      </c>
      <c r="N13954" t="s">
        <v>71</v>
      </c>
      <c r="O13954" t="s">
        <v>71</v>
      </c>
      <c r="P13954">
        <v>12842</v>
      </c>
    </row>
    <row r="13955" spans="1:16" x14ac:dyDescent="0.35">
      <c r="A13955">
        <v>12843</v>
      </c>
      <c r="B13955">
        <v>1.37649118881186E+18</v>
      </c>
      <c r="C13955" s="6" t="s">
        <v>9286</v>
      </c>
      <c r="D13955" s="6"/>
      <c r="E13955" s="6"/>
      <c r="F13955" s="6" t="s">
        <v>10946</v>
      </c>
      <c r="G13955" s="1">
        <v>44284.463518518518</v>
      </c>
      <c r="H13955" t="b">
        <v>0</v>
      </c>
      <c r="I13955" s="6"/>
      <c r="J13955">
        <v>0</v>
      </c>
      <c r="K13955">
        <v>227</v>
      </c>
      <c r="L13955">
        <v>1</v>
      </c>
      <c r="M13955" s="6" t="s">
        <v>17</v>
      </c>
      <c r="N13955" t="s">
        <v>71</v>
      </c>
      <c r="O13955" t="s">
        <v>71</v>
      </c>
      <c r="P13955">
        <v>12843</v>
      </c>
    </row>
    <row r="13956" spans="1:16" x14ac:dyDescent="0.35">
      <c r="A13956">
        <v>12844</v>
      </c>
      <c r="B13956">
        <v>1.3764911816648399E+18</v>
      </c>
      <c r="C13956" s="6" t="s">
        <v>796</v>
      </c>
      <c r="D13956" s="6" t="s">
        <v>1680</v>
      </c>
      <c r="E13956" s="6"/>
      <c r="F13956" s="6" t="s">
        <v>313</v>
      </c>
      <c r="G13956" s="1">
        <v>44284.463495370372</v>
      </c>
      <c r="H13956" t="b">
        <v>0</v>
      </c>
      <c r="I13956" s="6"/>
      <c r="J13956">
        <v>474</v>
      </c>
      <c r="K13956">
        <v>119</v>
      </c>
      <c r="L13956">
        <v>0</v>
      </c>
      <c r="M13956" s="6" t="s">
        <v>17</v>
      </c>
      <c r="N13956" t="s">
        <v>71</v>
      </c>
      <c r="O13956" t="s">
        <v>71</v>
      </c>
      <c r="P13956">
        <v>12844</v>
      </c>
    </row>
    <row r="13957" spans="1:16" x14ac:dyDescent="0.35">
      <c r="A13957">
        <v>12845</v>
      </c>
      <c r="B13957">
        <v>1.3764911696982999E+18</v>
      </c>
      <c r="C13957" s="6" t="s">
        <v>10947</v>
      </c>
      <c r="D13957" s="6" t="s">
        <v>7497</v>
      </c>
      <c r="E13957" s="6"/>
      <c r="F13957" s="6" t="s">
        <v>46</v>
      </c>
      <c r="G13957" s="1">
        <v>44284.463460648149</v>
      </c>
      <c r="H13957" t="b">
        <v>0</v>
      </c>
      <c r="I13957" s="6"/>
      <c r="J13957">
        <v>1006</v>
      </c>
      <c r="K13957">
        <v>322</v>
      </c>
      <c r="L13957">
        <v>1</v>
      </c>
      <c r="M13957" s="6" t="s">
        <v>47</v>
      </c>
      <c r="N13957" t="s">
        <v>71</v>
      </c>
      <c r="O13957" t="s">
        <v>71</v>
      </c>
      <c r="P13957">
        <v>12845</v>
      </c>
    </row>
    <row r="13958" spans="1:16" x14ac:dyDescent="0.35">
      <c r="A13958">
        <v>12846</v>
      </c>
      <c r="B13958">
        <v>1.3764911675635799E+18</v>
      </c>
      <c r="C13958" s="6" t="s">
        <v>1082</v>
      </c>
      <c r="D13958" s="6" t="s">
        <v>10438</v>
      </c>
      <c r="E13958" s="6"/>
      <c r="F13958" s="6" t="s">
        <v>6729</v>
      </c>
      <c r="G13958" s="1">
        <v>44284.463449074072</v>
      </c>
      <c r="H13958" t="b">
        <v>0</v>
      </c>
      <c r="I13958" s="6"/>
      <c r="J13958">
        <v>14</v>
      </c>
      <c r="K13958">
        <v>48</v>
      </c>
      <c r="L13958">
        <v>1</v>
      </c>
      <c r="M13958" s="6" t="s">
        <v>30</v>
      </c>
      <c r="N13958" t="s">
        <v>71</v>
      </c>
      <c r="O13958" t="s">
        <v>71</v>
      </c>
      <c r="P13958">
        <v>12846</v>
      </c>
    </row>
    <row r="13959" spans="1:16" x14ac:dyDescent="0.35">
      <c r="A13959">
        <v>12847</v>
      </c>
      <c r="B13959">
        <v>1.37649112898013E+18</v>
      </c>
      <c r="C13959" s="6" t="s">
        <v>10948</v>
      </c>
      <c r="D13959" s="6" t="s">
        <v>10404</v>
      </c>
      <c r="E13959" s="6"/>
      <c r="F13959" s="6" t="s">
        <v>4468</v>
      </c>
      <c r="G13959" s="1">
        <v>44284.46334490741</v>
      </c>
      <c r="H13959" t="b">
        <v>0</v>
      </c>
      <c r="I13959" s="6"/>
      <c r="J13959">
        <v>318</v>
      </c>
      <c r="K13959">
        <v>673</v>
      </c>
      <c r="L13959">
        <v>41</v>
      </c>
      <c r="M13959" s="6" t="s">
        <v>30</v>
      </c>
      <c r="N13959" t="s">
        <v>71</v>
      </c>
      <c r="O13959" t="s">
        <v>71</v>
      </c>
      <c r="P13959">
        <v>12847</v>
      </c>
    </row>
    <row r="13960" spans="1:16" x14ac:dyDescent="0.35">
      <c r="A13960">
        <v>12848</v>
      </c>
      <c r="B13960">
        <v>1.3764911090110999E+18</v>
      </c>
      <c r="C13960" s="6" t="s">
        <v>1082</v>
      </c>
      <c r="D13960" s="6" t="s">
        <v>9893</v>
      </c>
      <c r="E13960" s="6"/>
      <c r="F13960" s="6" t="s">
        <v>7118</v>
      </c>
      <c r="G13960" s="1">
        <v>44284.46329861111</v>
      </c>
      <c r="H13960" t="b">
        <v>0</v>
      </c>
      <c r="I13960" s="6"/>
      <c r="J13960">
        <v>32</v>
      </c>
      <c r="K13960">
        <v>48</v>
      </c>
      <c r="L13960">
        <v>1</v>
      </c>
      <c r="M13960" s="6" t="s">
        <v>30</v>
      </c>
      <c r="N13960" t="s">
        <v>71</v>
      </c>
      <c r="O13960" t="s">
        <v>71</v>
      </c>
      <c r="P13960">
        <v>12848</v>
      </c>
    </row>
    <row r="13961" spans="1:16" x14ac:dyDescent="0.35">
      <c r="A13961">
        <v>12849</v>
      </c>
      <c r="B13961">
        <v>1.37649110497198E+18</v>
      </c>
      <c r="C13961" s="6" t="s">
        <v>10949</v>
      </c>
      <c r="D13961" s="6"/>
      <c r="E13961" s="6"/>
      <c r="F13961" s="6" t="s">
        <v>10950</v>
      </c>
      <c r="G13961" s="1">
        <v>44284.463287037041</v>
      </c>
      <c r="H13961" t="b">
        <v>0</v>
      </c>
      <c r="I13961" s="6"/>
      <c r="J13961">
        <v>1</v>
      </c>
      <c r="K13961">
        <v>101</v>
      </c>
      <c r="L13961">
        <v>3</v>
      </c>
      <c r="M13961" s="6" t="s">
        <v>10951</v>
      </c>
      <c r="N13961" t="s">
        <v>71</v>
      </c>
      <c r="O13961" t="s">
        <v>71</v>
      </c>
      <c r="P13961">
        <v>12849</v>
      </c>
    </row>
    <row r="13962" spans="1:16" x14ac:dyDescent="0.35">
      <c r="A13962">
        <v>12850</v>
      </c>
      <c r="B13962">
        <v>1.3764910939535501E+18</v>
      </c>
      <c r="C13962" s="6" t="s">
        <v>10952</v>
      </c>
      <c r="D13962" s="6" t="s">
        <v>7198</v>
      </c>
      <c r="E13962" s="6"/>
      <c r="F13962" s="6" t="s">
        <v>10953</v>
      </c>
      <c r="G13962" s="1">
        <v>44284.463252314818</v>
      </c>
      <c r="H13962" t="b">
        <v>0</v>
      </c>
      <c r="I13962" s="6"/>
      <c r="J13962">
        <v>1</v>
      </c>
      <c r="K13962">
        <v>59</v>
      </c>
      <c r="L13962">
        <v>0</v>
      </c>
      <c r="M13962" s="6" t="s">
        <v>17</v>
      </c>
      <c r="N13962" t="s">
        <v>71</v>
      </c>
      <c r="O13962" t="s">
        <v>71</v>
      </c>
      <c r="P13962">
        <v>12850</v>
      </c>
    </row>
    <row r="13963" spans="1:16" x14ac:dyDescent="0.35">
      <c r="A13963">
        <v>12851</v>
      </c>
      <c r="B13963">
        <v>1.3764910755825001E+18</v>
      </c>
      <c r="C13963" s="6" t="s">
        <v>5956</v>
      </c>
      <c r="D13963" s="6" t="s">
        <v>7050</v>
      </c>
      <c r="E13963" s="6"/>
      <c r="F13963" s="6" t="s">
        <v>10954</v>
      </c>
      <c r="G13963" s="1">
        <v>44284.463206018518</v>
      </c>
      <c r="H13963" t="b">
        <v>0</v>
      </c>
      <c r="I13963" s="6"/>
      <c r="J13963">
        <v>0</v>
      </c>
      <c r="K13963">
        <v>986</v>
      </c>
      <c r="L13963">
        <v>6</v>
      </c>
      <c r="M13963" s="6" t="s">
        <v>17</v>
      </c>
      <c r="N13963" t="s">
        <v>71</v>
      </c>
      <c r="O13963" t="s">
        <v>71</v>
      </c>
      <c r="P13963">
        <v>12851</v>
      </c>
    </row>
    <row r="13964" spans="1:16" x14ac:dyDescent="0.35">
      <c r="A13964">
        <v>12852</v>
      </c>
      <c r="B13964">
        <v>1.3764910276331699E+18</v>
      </c>
      <c r="C13964" s="6" t="s">
        <v>10867</v>
      </c>
      <c r="D13964" s="6" t="s">
        <v>10956</v>
      </c>
      <c r="E13964" s="6"/>
      <c r="F13964" s="6" t="s">
        <v>10955</v>
      </c>
      <c r="G13964" s="1">
        <v>44284.463067129633</v>
      </c>
      <c r="H13964" t="b">
        <v>0</v>
      </c>
      <c r="I13964" s="6" t="s">
        <v>10956</v>
      </c>
      <c r="J13964">
        <v>0</v>
      </c>
      <c r="K13964">
        <v>127</v>
      </c>
      <c r="L13964">
        <v>2</v>
      </c>
      <c r="M13964" s="6" t="s">
        <v>30</v>
      </c>
      <c r="N13964" t="s">
        <v>71</v>
      </c>
      <c r="O13964" t="s">
        <v>71</v>
      </c>
      <c r="P13964">
        <v>12852</v>
      </c>
    </row>
    <row r="13965" spans="1:16" x14ac:dyDescent="0.35">
      <c r="A13965">
        <v>12852</v>
      </c>
      <c r="B13965">
        <v>1.3764910276331699E+18</v>
      </c>
      <c r="C13965" s="6" t="s">
        <v>10867</v>
      </c>
      <c r="D13965" s="6" t="s">
        <v>8809</v>
      </c>
      <c r="E13965" s="6"/>
      <c r="F13965" s="6" t="s">
        <v>10955</v>
      </c>
      <c r="G13965" s="1">
        <v>44284.463067129633</v>
      </c>
      <c r="H13965" t="b">
        <v>0</v>
      </c>
      <c r="I13965" s="6" t="s">
        <v>10956</v>
      </c>
      <c r="J13965">
        <v>0</v>
      </c>
      <c r="K13965">
        <v>127</v>
      </c>
      <c r="L13965">
        <v>2</v>
      </c>
      <c r="M13965" s="6" t="s">
        <v>30</v>
      </c>
      <c r="N13965" t="s">
        <v>71</v>
      </c>
      <c r="O13965" t="s">
        <v>71</v>
      </c>
      <c r="P13965">
        <v>12852</v>
      </c>
    </row>
    <row r="13966" spans="1:16" x14ac:dyDescent="0.35">
      <c r="A13966">
        <v>12853</v>
      </c>
      <c r="B13966">
        <v>1.37649102203376E+18</v>
      </c>
      <c r="C13966" s="6" t="s">
        <v>5372</v>
      </c>
      <c r="D13966" s="6" t="s">
        <v>155</v>
      </c>
      <c r="E13966" s="6"/>
      <c r="F13966" s="6" t="s">
        <v>6342</v>
      </c>
      <c r="G13966" s="1">
        <v>44284.463055555556</v>
      </c>
      <c r="H13966" t="b">
        <v>0</v>
      </c>
      <c r="I13966" s="6"/>
      <c r="J13966">
        <v>23</v>
      </c>
      <c r="K13966">
        <v>600</v>
      </c>
      <c r="L13966">
        <v>8</v>
      </c>
      <c r="M13966" s="6" t="s">
        <v>17</v>
      </c>
      <c r="N13966" t="s">
        <v>71</v>
      </c>
      <c r="O13966" t="s">
        <v>71</v>
      </c>
      <c r="P13966">
        <v>12853</v>
      </c>
    </row>
    <row r="13967" spans="1:16" x14ac:dyDescent="0.35">
      <c r="A13967">
        <v>12854</v>
      </c>
      <c r="B13967">
        <v>1.3764909720502799E+18</v>
      </c>
      <c r="C13967" s="6" t="s">
        <v>297</v>
      </c>
      <c r="D13967" s="6"/>
      <c r="E13967" s="6"/>
      <c r="F13967" s="6" t="s">
        <v>10957</v>
      </c>
      <c r="G13967" s="1">
        <v>44284.462916666664</v>
      </c>
      <c r="H13967" t="b">
        <v>0</v>
      </c>
      <c r="I13967" s="6"/>
      <c r="J13967">
        <v>0</v>
      </c>
      <c r="K13967">
        <v>2894</v>
      </c>
      <c r="L13967">
        <v>0</v>
      </c>
      <c r="M13967" s="6" t="s">
        <v>17</v>
      </c>
      <c r="N13967" t="s">
        <v>71</v>
      </c>
      <c r="O13967" t="s">
        <v>71</v>
      </c>
      <c r="P13967">
        <v>12854</v>
      </c>
    </row>
    <row r="13968" spans="1:16" x14ac:dyDescent="0.35">
      <c r="A13968">
        <v>12855</v>
      </c>
      <c r="B13968">
        <v>1.37649096695837E+18</v>
      </c>
      <c r="C13968" s="6" t="s">
        <v>10958</v>
      </c>
      <c r="D13968" s="6"/>
      <c r="E13968" s="6"/>
      <c r="F13968" s="6" t="s">
        <v>10959</v>
      </c>
      <c r="G13968" s="1">
        <v>44284.462905092594</v>
      </c>
      <c r="H13968" t="b">
        <v>0</v>
      </c>
      <c r="I13968" s="6"/>
      <c r="J13968">
        <v>0</v>
      </c>
      <c r="K13968">
        <v>484</v>
      </c>
      <c r="L13968">
        <v>0</v>
      </c>
      <c r="M13968" s="6" t="s">
        <v>17</v>
      </c>
      <c r="N13968" t="s">
        <v>71</v>
      </c>
      <c r="O13968" t="s">
        <v>71</v>
      </c>
      <c r="P13968">
        <v>12855</v>
      </c>
    </row>
    <row r="13969" spans="1:16" x14ac:dyDescent="0.35">
      <c r="A13969">
        <v>12856</v>
      </c>
      <c r="B13969">
        <v>1.37649090450098E+18</v>
      </c>
      <c r="C13969" s="6" t="s">
        <v>1893</v>
      </c>
      <c r="D13969" s="6"/>
      <c r="E13969" s="6"/>
      <c r="F13969" s="6" t="s">
        <v>10960</v>
      </c>
      <c r="G13969" s="1">
        <v>44284.462731481479</v>
      </c>
      <c r="H13969" t="b">
        <v>0</v>
      </c>
      <c r="I13969" s="6"/>
      <c r="J13969">
        <v>0</v>
      </c>
      <c r="K13969">
        <v>12</v>
      </c>
      <c r="L13969">
        <v>0</v>
      </c>
      <c r="M13969" s="6" t="s">
        <v>30</v>
      </c>
      <c r="N13969" t="s">
        <v>71</v>
      </c>
      <c r="O13969" t="s">
        <v>71</v>
      </c>
      <c r="P13969">
        <v>12856</v>
      </c>
    </row>
    <row r="13970" spans="1:16" x14ac:dyDescent="0.35">
      <c r="A13970">
        <v>12857</v>
      </c>
      <c r="B13970">
        <v>1.3764908949379999E+18</v>
      </c>
      <c r="C13970" s="6" t="s">
        <v>10961</v>
      </c>
      <c r="D13970" s="6" t="s">
        <v>6403</v>
      </c>
      <c r="E13970" s="6"/>
      <c r="F13970" s="6" t="s">
        <v>65</v>
      </c>
      <c r="G13970" s="1">
        <v>44284.462696759256</v>
      </c>
      <c r="H13970" t="b">
        <v>0</v>
      </c>
      <c r="I13970" s="6"/>
      <c r="J13970">
        <v>421</v>
      </c>
      <c r="K13970">
        <v>134</v>
      </c>
      <c r="L13970">
        <v>0</v>
      </c>
      <c r="M13970" s="6" t="s">
        <v>17</v>
      </c>
      <c r="N13970" t="s">
        <v>71</v>
      </c>
      <c r="O13970" t="s">
        <v>71</v>
      </c>
      <c r="P13970">
        <v>12857</v>
      </c>
    </row>
    <row r="13971" spans="1:16" x14ac:dyDescent="0.35">
      <c r="A13971">
        <v>12858</v>
      </c>
      <c r="B13971">
        <v>1.37649087059423E+18</v>
      </c>
      <c r="C13971" s="6" t="s">
        <v>8011</v>
      </c>
      <c r="D13971" s="6" t="s">
        <v>7291</v>
      </c>
      <c r="E13971" s="6"/>
      <c r="F13971" s="6" t="s">
        <v>126</v>
      </c>
      <c r="G13971" s="1">
        <v>44284.462638888886</v>
      </c>
      <c r="H13971" t="b">
        <v>0</v>
      </c>
      <c r="I13971" s="6"/>
      <c r="J13971">
        <v>786</v>
      </c>
      <c r="K13971">
        <v>108</v>
      </c>
      <c r="L13971">
        <v>0</v>
      </c>
      <c r="M13971" s="6" t="s">
        <v>127</v>
      </c>
      <c r="N13971" t="s">
        <v>71</v>
      </c>
      <c r="O13971" t="s">
        <v>71</v>
      </c>
      <c r="P13971">
        <v>12858</v>
      </c>
    </row>
    <row r="13972" spans="1:16" x14ac:dyDescent="0.35">
      <c r="A13972">
        <v>12859</v>
      </c>
      <c r="B13972">
        <v>1.37649086209661E+18</v>
      </c>
      <c r="C13972" s="6" t="s">
        <v>10962</v>
      </c>
      <c r="D13972" s="6" t="s">
        <v>9893</v>
      </c>
      <c r="E13972" s="6"/>
      <c r="F13972" s="6" t="s">
        <v>7118</v>
      </c>
      <c r="G13972" s="1">
        <v>44284.46261574074</v>
      </c>
      <c r="H13972" t="b">
        <v>0</v>
      </c>
      <c r="I13972" s="6"/>
      <c r="J13972">
        <v>32</v>
      </c>
      <c r="K13972">
        <v>203</v>
      </c>
      <c r="L13972">
        <v>1</v>
      </c>
      <c r="M13972" s="6" t="s">
        <v>30</v>
      </c>
      <c r="N13972" t="s">
        <v>71</v>
      </c>
      <c r="O13972" t="s">
        <v>71</v>
      </c>
      <c r="P13972">
        <v>12859</v>
      </c>
    </row>
    <row r="13973" spans="1:16" x14ac:dyDescent="0.35">
      <c r="A13973">
        <v>12860</v>
      </c>
      <c r="B13973">
        <v>1.3764908200570501E+18</v>
      </c>
      <c r="C13973" s="6" t="s">
        <v>10963</v>
      </c>
      <c r="D13973" s="6" t="s">
        <v>3080</v>
      </c>
      <c r="E13973" s="6"/>
      <c r="F13973" s="6" t="s">
        <v>3872</v>
      </c>
      <c r="G13973" s="1">
        <v>44284.462500000001</v>
      </c>
      <c r="H13973" t="b">
        <v>0</v>
      </c>
      <c r="I13973" s="6"/>
      <c r="J13973">
        <v>121</v>
      </c>
      <c r="K13973">
        <v>135</v>
      </c>
      <c r="L13973">
        <v>0</v>
      </c>
      <c r="M13973" s="6" t="s">
        <v>17</v>
      </c>
      <c r="N13973" t="s">
        <v>71</v>
      </c>
      <c r="O13973" t="s">
        <v>71</v>
      </c>
      <c r="P13973">
        <v>12860</v>
      </c>
    </row>
    <row r="13974" spans="1:16" x14ac:dyDescent="0.35">
      <c r="A13974">
        <v>12861</v>
      </c>
      <c r="B13974">
        <v>1.37649079908974E+18</v>
      </c>
      <c r="C13974" s="6" t="s">
        <v>225</v>
      </c>
      <c r="D13974" s="6" t="s">
        <v>1417</v>
      </c>
      <c r="E13974" s="6"/>
      <c r="F13974" s="6" t="s">
        <v>5530</v>
      </c>
      <c r="G13974" s="1">
        <v>44284.462442129632</v>
      </c>
      <c r="H13974" t="b">
        <v>0</v>
      </c>
      <c r="I13974" s="6"/>
      <c r="J13974">
        <v>151</v>
      </c>
      <c r="K13974">
        <v>75</v>
      </c>
      <c r="L13974">
        <v>0</v>
      </c>
      <c r="M13974" s="6" t="s">
        <v>4704</v>
      </c>
      <c r="N13974" t="s">
        <v>71</v>
      </c>
      <c r="O13974" t="s">
        <v>71</v>
      </c>
      <c r="P13974">
        <v>12861</v>
      </c>
    </row>
    <row r="13975" spans="1:16" x14ac:dyDescent="0.35">
      <c r="A13975">
        <v>12862</v>
      </c>
      <c r="B13975">
        <v>1.37649077539615E+18</v>
      </c>
      <c r="C13975" s="6" t="s">
        <v>10964</v>
      </c>
      <c r="D13975" s="6" t="s">
        <v>17386</v>
      </c>
      <c r="E13975" s="6"/>
      <c r="F13975" s="6" t="s">
        <v>10362</v>
      </c>
      <c r="G13975" s="1">
        <v>44284.462372685186</v>
      </c>
      <c r="H13975" t="b">
        <v>0</v>
      </c>
      <c r="I13975" s="6"/>
      <c r="J13975">
        <v>21</v>
      </c>
      <c r="K13975">
        <v>2066</v>
      </c>
      <c r="L13975">
        <v>0</v>
      </c>
      <c r="M13975" s="6" t="s">
        <v>17</v>
      </c>
      <c r="N13975" t="s">
        <v>71</v>
      </c>
      <c r="O13975" t="s">
        <v>71</v>
      </c>
      <c r="P13975">
        <v>12862</v>
      </c>
    </row>
    <row r="13976" spans="1:16" x14ac:dyDescent="0.35">
      <c r="A13976">
        <v>12863</v>
      </c>
      <c r="B13976">
        <v>1.3764907445008599E+18</v>
      </c>
      <c r="C13976" s="6" t="s">
        <v>10854</v>
      </c>
      <c r="D13976" s="6" t="s">
        <v>7826</v>
      </c>
      <c r="E13976" s="6"/>
      <c r="F13976" s="6" t="s">
        <v>10965</v>
      </c>
      <c r="G13976" s="1">
        <v>44284.462291666663</v>
      </c>
      <c r="H13976" t="b">
        <v>0</v>
      </c>
      <c r="I13976" s="6" t="s">
        <v>7826</v>
      </c>
      <c r="J13976">
        <v>0</v>
      </c>
      <c r="K13976">
        <v>201</v>
      </c>
      <c r="L13976">
        <v>4</v>
      </c>
      <c r="M13976" s="6" t="s">
        <v>17</v>
      </c>
      <c r="N13976" t="s">
        <v>71</v>
      </c>
      <c r="O13976" t="s">
        <v>71</v>
      </c>
      <c r="P13976">
        <v>12863</v>
      </c>
    </row>
    <row r="13977" spans="1:16" x14ac:dyDescent="0.35">
      <c r="A13977">
        <v>12864</v>
      </c>
      <c r="B13977">
        <v>1.3764907315279201E+18</v>
      </c>
      <c r="C13977" s="6" t="s">
        <v>10966</v>
      </c>
      <c r="D13977" s="6" t="s">
        <v>1680</v>
      </c>
      <c r="E13977" s="6"/>
      <c r="F13977" s="6" t="s">
        <v>313</v>
      </c>
      <c r="G13977" s="1">
        <v>44284.462256944447</v>
      </c>
      <c r="H13977" t="b">
        <v>0</v>
      </c>
      <c r="I13977" s="6"/>
      <c r="J13977">
        <v>474</v>
      </c>
      <c r="K13977">
        <v>98</v>
      </c>
      <c r="L13977">
        <v>1</v>
      </c>
      <c r="M13977" s="6" t="s">
        <v>17</v>
      </c>
      <c r="N13977" t="s">
        <v>71</v>
      </c>
      <c r="O13977" t="s">
        <v>71</v>
      </c>
      <c r="P13977">
        <v>12864</v>
      </c>
    </row>
    <row r="13978" spans="1:16" x14ac:dyDescent="0.35">
      <c r="A13978">
        <v>12865</v>
      </c>
      <c r="B13978">
        <v>1.3764907257397199E+18</v>
      </c>
      <c r="C13978" s="6" t="s">
        <v>7392</v>
      </c>
      <c r="D13978" s="6" t="s">
        <v>14221</v>
      </c>
      <c r="E13978" s="6"/>
      <c r="F13978" s="6" t="s">
        <v>1729</v>
      </c>
      <c r="G13978" s="1">
        <v>44284.462233796294</v>
      </c>
      <c r="H13978" t="b">
        <v>0</v>
      </c>
      <c r="I13978" s="6"/>
      <c r="J13978">
        <v>41</v>
      </c>
      <c r="K13978">
        <v>57</v>
      </c>
      <c r="L13978">
        <v>0</v>
      </c>
      <c r="M13978" s="6" t="s">
        <v>30</v>
      </c>
      <c r="N13978" t="s">
        <v>71</v>
      </c>
      <c r="O13978" t="s">
        <v>71</v>
      </c>
      <c r="P13978">
        <v>12865</v>
      </c>
    </row>
    <row r="13979" spans="1:16" x14ac:dyDescent="0.35">
      <c r="A13979">
        <v>12866</v>
      </c>
      <c r="B13979">
        <v>1.3764907079391601E+18</v>
      </c>
      <c r="C13979" s="6" t="s">
        <v>10966</v>
      </c>
      <c r="D13979" s="6"/>
      <c r="E13979" s="6"/>
      <c r="F13979" s="6" t="s">
        <v>10967</v>
      </c>
      <c r="G13979" s="1">
        <v>44284.462187500001</v>
      </c>
      <c r="H13979" t="b">
        <v>0</v>
      </c>
      <c r="I13979" s="6"/>
      <c r="J13979">
        <v>0</v>
      </c>
      <c r="K13979">
        <v>98</v>
      </c>
      <c r="L13979">
        <v>1</v>
      </c>
      <c r="M13979" s="6" t="s">
        <v>17</v>
      </c>
      <c r="N13979" t="s">
        <v>71</v>
      </c>
      <c r="O13979" t="s">
        <v>71</v>
      </c>
      <c r="P13979">
        <v>12866</v>
      </c>
    </row>
    <row r="13980" spans="1:16" x14ac:dyDescent="0.35">
      <c r="A13980">
        <v>12867</v>
      </c>
      <c r="B13980">
        <v>1.37649069091442E+18</v>
      </c>
      <c r="C13980" s="6" t="s">
        <v>7392</v>
      </c>
      <c r="D13980" s="6" t="s">
        <v>6879</v>
      </c>
      <c r="E13980" s="6"/>
      <c r="F13980" s="6" t="s">
        <v>6943</v>
      </c>
      <c r="G13980" s="1">
        <v>44284.462141203701</v>
      </c>
      <c r="H13980" t="b">
        <v>0</v>
      </c>
      <c r="I13980" s="6"/>
      <c r="J13980">
        <v>44</v>
      </c>
      <c r="K13980">
        <v>57</v>
      </c>
      <c r="L13980">
        <v>0</v>
      </c>
      <c r="M13980" s="6" t="s">
        <v>17</v>
      </c>
      <c r="N13980" t="s">
        <v>71</v>
      </c>
      <c r="O13980" t="s">
        <v>71</v>
      </c>
      <c r="P13980">
        <v>12867</v>
      </c>
    </row>
    <row r="13981" spans="1:16" x14ac:dyDescent="0.35">
      <c r="A13981">
        <v>12868</v>
      </c>
      <c r="B13981">
        <v>1.3764906671705201E+18</v>
      </c>
      <c r="C13981" s="6" t="s">
        <v>2108</v>
      </c>
      <c r="D13981" s="6" t="s">
        <v>10894</v>
      </c>
      <c r="E13981" s="6"/>
      <c r="F13981" s="6" t="s">
        <v>10968</v>
      </c>
      <c r="G13981" s="1">
        <v>44284.462071759262</v>
      </c>
      <c r="H13981" t="b">
        <v>0</v>
      </c>
      <c r="I13981" s="6" t="s">
        <v>10894</v>
      </c>
      <c r="J13981">
        <v>0</v>
      </c>
      <c r="K13981">
        <v>203</v>
      </c>
      <c r="L13981">
        <v>0</v>
      </c>
      <c r="M13981" s="6" t="s">
        <v>17</v>
      </c>
      <c r="N13981" t="s">
        <v>71</v>
      </c>
      <c r="O13981" t="s">
        <v>71</v>
      </c>
      <c r="P13981">
        <v>12868</v>
      </c>
    </row>
    <row r="13982" spans="1:16" x14ac:dyDescent="0.35">
      <c r="A13982">
        <v>12869</v>
      </c>
      <c r="B13982">
        <v>1.3764906636557E+18</v>
      </c>
      <c r="C13982" s="6" t="s">
        <v>7392</v>
      </c>
      <c r="D13982" s="6" t="s">
        <v>29779</v>
      </c>
      <c r="E13982" s="6"/>
      <c r="F13982" s="6" t="s">
        <v>7778</v>
      </c>
      <c r="G13982" s="1">
        <v>44284.462060185186</v>
      </c>
      <c r="H13982" t="b">
        <v>0</v>
      </c>
      <c r="I13982" s="6"/>
      <c r="J13982">
        <v>53</v>
      </c>
      <c r="K13982">
        <v>57</v>
      </c>
      <c r="L13982">
        <v>0</v>
      </c>
      <c r="M13982" s="6" t="s">
        <v>30</v>
      </c>
      <c r="N13982" t="s">
        <v>71</v>
      </c>
      <c r="O13982" t="s">
        <v>71</v>
      </c>
      <c r="P13982">
        <v>12869</v>
      </c>
    </row>
    <row r="13983" spans="1:16" x14ac:dyDescent="0.35">
      <c r="A13983">
        <v>12870</v>
      </c>
      <c r="B13983">
        <v>1.3764906624183301E+18</v>
      </c>
      <c r="C13983" s="6" t="s">
        <v>10969</v>
      </c>
      <c r="D13983" s="6" t="s">
        <v>19971</v>
      </c>
      <c r="E13983" s="6"/>
      <c r="F13983" s="6" t="s">
        <v>2363</v>
      </c>
      <c r="G13983" s="1">
        <v>44284.462060185186</v>
      </c>
      <c r="H13983" t="b">
        <v>0</v>
      </c>
      <c r="I13983" s="6"/>
      <c r="J13983">
        <v>375</v>
      </c>
      <c r="K13983">
        <v>150</v>
      </c>
      <c r="L13983">
        <v>0</v>
      </c>
      <c r="M13983" s="6" t="s">
        <v>17</v>
      </c>
      <c r="N13983" t="s">
        <v>71</v>
      </c>
      <c r="O13983" t="s">
        <v>71</v>
      </c>
      <c r="P13983">
        <v>12870</v>
      </c>
    </row>
    <row r="13984" spans="1:16" x14ac:dyDescent="0.35">
      <c r="A13984">
        <v>12871</v>
      </c>
      <c r="B13984">
        <v>1.376490646912E+18</v>
      </c>
      <c r="C13984" s="6" t="s">
        <v>10970</v>
      </c>
      <c r="D13984" s="6" t="s">
        <v>10404</v>
      </c>
      <c r="E13984" s="6"/>
      <c r="F13984" s="6" t="s">
        <v>4468</v>
      </c>
      <c r="G13984" s="1">
        <v>44284.462013888886</v>
      </c>
      <c r="H13984" t="b">
        <v>0</v>
      </c>
      <c r="I13984" s="6"/>
      <c r="J13984">
        <v>318</v>
      </c>
      <c r="K13984">
        <v>157</v>
      </c>
      <c r="L13984">
        <v>0</v>
      </c>
      <c r="M13984" s="6" t="s">
        <v>30</v>
      </c>
      <c r="N13984" t="s">
        <v>71</v>
      </c>
      <c r="O13984" t="s">
        <v>71</v>
      </c>
      <c r="P13984">
        <v>12871</v>
      </c>
    </row>
    <row r="13985" spans="1:16" x14ac:dyDescent="0.35">
      <c r="A13985">
        <v>12872</v>
      </c>
      <c r="B13985">
        <v>1.3764905847314299E+18</v>
      </c>
      <c r="C13985" s="6" t="s">
        <v>10854</v>
      </c>
      <c r="D13985" s="6" t="s">
        <v>529</v>
      </c>
      <c r="E13985" s="6"/>
      <c r="F13985" s="6" t="s">
        <v>10971</v>
      </c>
      <c r="G13985" s="1">
        <v>44284.461851851855</v>
      </c>
      <c r="H13985" t="b">
        <v>0</v>
      </c>
      <c r="I13985" s="6" t="s">
        <v>529</v>
      </c>
      <c r="J13985">
        <v>1</v>
      </c>
      <c r="K13985">
        <v>201</v>
      </c>
      <c r="L13985">
        <v>4</v>
      </c>
      <c r="M13985" s="6" t="s">
        <v>30</v>
      </c>
      <c r="N13985" t="s">
        <v>71</v>
      </c>
      <c r="O13985" t="s">
        <v>71</v>
      </c>
      <c r="P13985">
        <v>12872</v>
      </c>
    </row>
    <row r="13986" spans="1:16" x14ac:dyDescent="0.35">
      <c r="A13986">
        <v>12873</v>
      </c>
      <c r="B13986">
        <v>1.3764905532322099E+18</v>
      </c>
      <c r="C13986" s="6" t="s">
        <v>10972</v>
      </c>
      <c r="D13986" s="6"/>
      <c r="E13986" s="6"/>
      <c r="F13986" s="6" t="s">
        <v>188</v>
      </c>
      <c r="G13986" s="1">
        <v>44284.461759259262</v>
      </c>
      <c r="H13986" t="b">
        <v>0</v>
      </c>
      <c r="I13986" s="6"/>
      <c r="J13986">
        <v>0</v>
      </c>
      <c r="K13986">
        <v>8</v>
      </c>
      <c r="L13986">
        <v>0</v>
      </c>
      <c r="M13986" s="6" t="s">
        <v>17</v>
      </c>
      <c r="N13986" t="s">
        <v>71</v>
      </c>
      <c r="O13986" t="s">
        <v>71</v>
      </c>
      <c r="P13986">
        <v>12873</v>
      </c>
    </row>
    <row r="13987" spans="1:16" x14ac:dyDescent="0.35">
      <c r="A13987">
        <v>12874</v>
      </c>
      <c r="B13987">
        <v>1.37649054580817E+18</v>
      </c>
      <c r="C13987" s="6" t="s">
        <v>725</v>
      </c>
      <c r="D13987" s="6" t="s">
        <v>11782</v>
      </c>
      <c r="E13987" s="6"/>
      <c r="F13987" s="6" t="s">
        <v>10973</v>
      </c>
      <c r="G13987" s="1">
        <v>44284.461736111109</v>
      </c>
      <c r="H13987" t="b">
        <v>0</v>
      </c>
      <c r="I13987" s="6"/>
      <c r="J13987">
        <v>9</v>
      </c>
      <c r="K13987">
        <v>360</v>
      </c>
      <c r="L13987">
        <v>5</v>
      </c>
      <c r="M13987" s="6" t="s">
        <v>17</v>
      </c>
      <c r="N13987" t="s">
        <v>71</v>
      </c>
      <c r="O13987" t="s">
        <v>71</v>
      </c>
      <c r="P13987">
        <v>12874</v>
      </c>
    </row>
    <row r="13988" spans="1:16" x14ac:dyDescent="0.35">
      <c r="A13988">
        <v>12875</v>
      </c>
      <c r="B13988">
        <v>1.37649053884161E+18</v>
      </c>
      <c r="C13988" s="6" t="s">
        <v>7392</v>
      </c>
      <c r="D13988" s="6" t="s">
        <v>302</v>
      </c>
      <c r="E13988" s="6"/>
      <c r="F13988" s="6" t="s">
        <v>2475</v>
      </c>
      <c r="G13988" s="1">
        <v>44284.461724537039</v>
      </c>
      <c r="H13988" t="b">
        <v>0</v>
      </c>
      <c r="I13988" s="6"/>
      <c r="J13988">
        <v>234</v>
      </c>
      <c r="K13988">
        <v>57</v>
      </c>
      <c r="L13988">
        <v>0</v>
      </c>
      <c r="M13988" s="6" t="s">
        <v>30</v>
      </c>
      <c r="N13988" t="s">
        <v>71</v>
      </c>
      <c r="O13988" t="s">
        <v>71</v>
      </c>
      <c r="P13988">
        <v>12875</v>
      </c>
    </row>
    <row r="13989" spans="1:16" x14ac:dyDescent="0.35">
      <c r="A13989">
        <v>12876</v>
      </c>
      <c r="B13989">
        <v>1.37649050809731E+18</v>
      </c>
      <c r="C13989" s="6" t="s">
        <v>7144</v>
      </c>
      <c r="D13989" s="6"/>
      <c r="E13989" s="6"/>
      <c r="F13989" s="6" t="s">
        <v>10974</v>
      </c>
      <c r="G13989" s="1">
        <v>44284.461631944447</v>
      </c>
      <c r="H13989" t="b">
        <v>0</v>
      </c>
      <c r="I13989" s="6"/>
      <c r="J13989">
        <v>0</v>
      </c>
      <c r="K13989">
        <v>118</v>
      </c>
      <c r="L13989">
        <v>0</v>
      </c>
      <c r="M13989" s="6" t="s">
        <v>30</v>
      </c>
      <c r="N13989" t="s">
        <v>71</v>
      </c>
      <c r="O13989" t="s">
        <v>71</v>
      </c>
      <c r="P13989">
        <v>12876</v>
      </c>
    </row>
    <row r="13990" spans="1:16" x14ac:dyDescent="0.35">
      <c r="A13990">
        <v>12877</v>
      </c>
      <c r="B13990">
        <v>1.3764904536007601E+18</v>
      </c>
      <c r="C13990" s="6" t="s">
        <v>796</v>
      </c>
      <c r="D13990" s="6" t="s">
        <v>8979</v>
      </c>
      <c r="E13990" s="6"/>
      <c r="F13990" s="6" t="s">
        <v>4313</v>
      </c>
      <c r="G13990" s="1">
        <v>44284.461481481485</v>
      </c>
      <c r="H13990" t="b">
        <v>0</v>
      </c>
      <c r="I13990" s="6"/>
      <c r="J13990">
        <v>65</v>
      </c>
      <c r="K13990">
        <v>119</v>
      </c>
      <c r="L13990">
        <v>0</v>
      </c>
      <c r="M13990" s="6" t="s">
        <v>17</v>
      </c>
      <c r="N13990" t="s">
        <v>71</v>
      </c>
      <c r="O13990" t="s">
        <v>71</v>
      </c>
      <c r="P13990">
        <v>12877</v>
      </c>
    </row>
    <row r="13991" spans="1:16" x14ac:dyDescent="0.35">
      <c r="A13991">
        <v>12878</v>
      </c>
      <c r="B13991">
        <v>1.37649044345889E+18</v>
      </c>
      <c r="C13991" s="6" t="s">
        <v>796</v>
      </c>
      <c r="D13991" s="6" t="s">
        <v>4881</v>
      </c>
      <c r="E13991" s="6"/>
      <c r="F13991" s="6" t="s">
        <v>166</v>
      </c>
      <c r="G13991" s="1">
        <v>44284.461458333331</v>
      </c>
      <c r="H13991" t="b">
        <v>0</v>
      </c>
      <c r="I13991" s="6"/>
      <c r="J13991">
        <v>316</v>
      </c>
      <c r="K13991">
        <v>119</v>
      </c>
      <c r="L13991">
        <v>0</v>
      </c>
      <c r="M13991" s="6" t="s">
        <v>167</v>
      </c>
      <c r="N13991" t="s">
        <v>71</v>
      </c>
      <c r="O13991" t="s">
        <v>71</v>
      </c>
      <c r="P13991">
        <v>12878</v>
      </c>
    </row>
    <row r="13992" spans="1:16" x14ac:dyDescent="0.35">
      <c r="A13992">
        <v>12879</v>
      </c>
      <c r="B13992">
        <v>1.3764904283845499E+18</v>
      </c>
      <c r="C13992" s="6" t="s">
        <v>7392</v>
      </c>
      <c r="D13992" s="6" t="s">
        <v>16941</v>
      </c>
      <c r="E13992" s="6"/>
      <c r="F13992" s="6" t="s">
        <v>3879</v>
      </c>
      <c r="G13992" s="1">
        <v>44284.461412037039</v>
      </c>
      <c r="H13992" t="b">
        <v>0</v>
      </c>
      <c r="I13992" s="6"/>
      <c r="J13992">
        <v>198</v>
      </c>
      <c r="K13992">
        <v>57</v>
      </c>
      <c r="L13992">
        <v>0</v>
      </c>
      <c r="M13992" s="6" t="s">
        <v>30</v>
      </c>
      <c r="N13992" t="s">
        <v>71</v>
      </c>
      <c r="O13992" t="s">
        <v>71</v>
      </c>
      <c r="P13992">
        <v>12879</v>
      </c>
    </row>
    <row r="13993" spans="1:16" x14ac:dyDescent="0.35">
      <c r="A13993">
        <v>12880</v>
      </c>
      <c r="B13993">
        <v>1.37649041788622E+18</v>
      </c>
      <c r="C13993" s="6" t="s">
        <v>5956</v>
      </c>
      <c r="D13993" s="6" t="s">
        <v>10764</v>
      </c>
      <c r="E13993" s="6"/>
      <c r="F13993" s="6" t="s">
        <v>10975</v>
      </c>
      <c r="G13993" s="1">
        <v>44284.461388888885</v>
      </c>
      <c r="H13993" t="b">
        <v>0</v>
      </c>
      <c r="I13993" s="6" t="s">
        <v>10764</v>
      </c>
      <c r="J13993">
        <v>1</v>
      </c>
      <c r="K13993">
        <v>986</v>
      </c>
      <c r="L13993">
        <v>6</v>
      </c>
      <c r="M13993" s="6" t="s">
        <v>17</v>
      </c>
      <c r="N13993" t="s">
        <v>71</v>
      </c>
      <c r="O13993" t="s">
        <v>71</v>
      </c>
      <c r="P13993">
        <v>12880</v>
      </c>
    </row>
    <row r="13994" spans="1:16" x14ac:dyDescent="0.35">
      <c r="A13994">
        <v>12881</v>
      </c>
      <c r="B13994">
        <v>1.3764904116534799E+18</v>
      </c>
      <c r="C13994" s="6" t="s">
        <v>10976</v>
      </c>
      <c r="D13994" s="6" t="s">
        <v>31280</v>
      </c>
      <c r="E13994" s="6"/>
      <c r="F13994" s="6" t="s">
        <v>10977</v>
      </c>
      <c r="G13994" s="1">
        <v>44284.461365740739</v>
      </c>
      <c r="H13994" t="b">
        <v>0</v>
      </c>
      <c r="I13994" s="6"/>
      <c r="J13994">
        <v>1</v>
      </c>
      <c r="K13994">
        <v>528</v>
      </c>
      <c r="L13994">
        <v>1</v>
      </c>
      <c r="M13994" s="6" t="s">
        <v>17</v>
      </c>
      <c r="N13994" t="s">
        <v>71</v>
      </c>
      <c r="O13994" t="s">
        <v>71</v>
      </c>
      <c r="P13994">
        <v>12881</v>
      </c>
    </row>
    <row r="13995" spans="1:16" x14ac:dyDescent="0.35">
      <c r="A13995">
        <v>12882</v>
      </c>
      <c r="B13995">
        <v>1.3764903414618099E+18</v>
      </c>
      <c r="C13995" s="6" t="s">
        <v>1632</v>
      </c>
      <c r="D13995" s="6" t="s">
        <v>19660</v>
      </c>
      <c r="E13995" s="6"/>
      <c r="F13995" s="6" t="s">
        <v>8628</v>
      </c>
      <c r="G13995" s="1">
        <v>44284.461180555554</v>
      </c>
      <c r="H13995" t="b">
        <v>0</v>
      </c>
      <c r="I13995" s="6"/>
      <c r="J13995">
        <v>29</v>
      </c>
      <c r="K13995">
        <v>123</v>
      </c>
      <c r="L13995">
        <v>0</v>
      </c>
      <c r="M13995" s="6" t="s">
        <v>17</v>
      </c>
      <c r="N13995" t="s">
        <v>71</v>
      </c>
      <c r="O13995" t="s">
        <v>71</v>
      </c>
      <c r="P13995">
        <v>12882</v>
      </c>
    </row>
    <row r="13996" spans="1:16" x14ac:dyDescent="0.35">
      <c r="A13996">
        <v>12883</v>
      </c>
      <c r="B13996">
        <v>1.37649029860865E+18</v>
      </c>
      <c r="C13996" s="6" t="s">
        <v>10751</v>
      </c>
      <c r="D13996" s="6" t="s">
        <v>7979</v>
      </c>
      <c r="E13996" s="6"/>
      <c r="F13996" s="6" t="s">
        <v>5426</v>
      </c>
      <c r="G13996" s="1">
        <v>44284.461053240739</v>
      </c>
      <c r="H13996" t="b">
        <v>0</v>
      </c>
      <c r="I13996" s="6"/>
      <c r="J13996">
        <v>66</v>
      </c>
      <c r="K13996">
        <v>3181</v>
      </c>
      <c r="L13996">
        <v>0</v>
      </c>
      <c r="M13996" s="6" t="s">
        <v>30</v>
      </c>
      <c r="N13996" t="s">
        <v>71</v>
      </c>
      <c r="O13996" t="s">
        <v>71</v>
      </c>
      <c r="P13996">
        <v>12883</v>
      </c>
    </row>
    <row r="13997" spans="1:16" x14ac:dyDescent="0.35">
      <c r="A13997">
        <v>12884</v>
      </c>
      <c r="B13997">
        <v>1.3764902348845801E+18</v>
      </c>
      <c r="C13997" s="6" t="s">
        <v>10978</v>
      </c>
      <c r="D13997" s="6"/>
      <c r="E13997" s="6"/>
      <c r="F13997" s="6" t="s">
        <v>10979</v>
      </c>
      <c r="G13997" s="1">
        <v>44284.460879629631</v>
      </c>
      <c r="H13997" t="b">
        <v>0</v>
      </c>
      <c r="I13997" s="6"/>
      <c r="J13997">
        <v>0</v>
      </c>
      <c r="K13997">
        <v>208</v>
      </c>
      <c r="L13997">
        <v>1</v>
      </c>
      <c r="M13997" s="6" t="s">
        <v>17</v>
      </c>
      <c r="N13997" t="s">
        <v>71</v>
      </c>
      <c r="O13997" t="s">
        <v>71</v>
      </c>
      <c r="P13997">
        <v>12884</v>
      </c>
    </row>
    <row r="13998" spans="1:16" x14ac:dyDescent="0.35">
      <c r="A13998">
        <v>12885</v>
      </c>
      <c r="B13998">
        <v>1.37649023117683E+18</v>
      </c>
      <c r="C13998" s="6" t="s">
        <v>3307</v>
      </c>
      <c r="D13998" s="6" t="s">
        <v>155</v>
      </c>
      <c r="E13998" s="6"/>
      <c r="F13998" s="6" t="s">
        <v>10980</v>
      </c>
      <c r="G13998" s="1">
        <v>44284.460868055554</v>
      </c>
      <c r="H13998" t="b">
        <v>0</v>
      </c>
      <c r="I13998" s="6"/>
      <c r="J13998">
        <v>3</v>
      </c>
      <c r="K13998">
        <v>228</v>
      </c>
      <c r="L13998">
        <v>0</v>
      </c>
      <c r="M13998" s="6" t="s">
        <v>17</v>
      </c>
      <c r="N13998" t="s">
        <v>71</v>
      </c>
      <c r="O13998" t="s">
        <v>71</v>
      </c>
      <c r="P13998">
        <v>12885</v>
      </c>
    </row>
    <row r="13999" spans="1:16" x14ac:dyDescent="0.35">
      <c r="A13999">
        <v>12886</v>
      </c>
      <c r="B13999">
        <v>1.3764902307741E+18</v>
      </c>
      <c r="C13999" s="6" t="s">
        <v>5956</v>
      </c>
      <c r="D13999" s="6" t="s">
        <v>10982</v>
      </c>
      <c r="E13999" s="6"/>
      <c r="F13999" s="6" t="s">
        <v>10981</v>
      </c>
      <c r="G13999" s="1">
        <v>44284.460868055554</v>
      </c>
      <c r="H13999" t="b">
        <v>0</v>
      </c>
      <c r="I13999" s="6" t="s">
        <v>10982</v>
      </c>
      <c r="J13999">
        <v>0</v>
      </c>
      <c r="K13999">
        <v>986</v>
      </c>
      <c r="L13999">
        <v>6</v>
      </c>
      <c r="M13999" s="6" t="s">
        <v>17</v>
      </c>
      <c r="N13999" t="s">
        <v>71</v>
      </c>
      <c r="O13999" t="s">
        <v>71</v>
      </c>
      <c r="P13999">
        <v>12886</v>
      </c>
    </row>
    <row r="14000" spans="1:16" x14ac:dyDescent="0.35">
      <c r="A14000">
        <v>12887</v>
      </c>
      <c r="B14000">
        <v>1.3764902256822899E+18</v>
      </c>
      <c r="C14000" s="6" t="s">
        <v>1632</v>
      </c>
      <c r="D14000" s="6" t="s">
        <v>7291</v>
      </c>
      <c r="E14000" s="6"/>
      <c r="F14000" s="6" t="s">
        <v>126</v>
      </c>
      <c r="G14000" s="1">
        <v>44284.460856481484</v>
      </c>
      <c r="H14000" t="b">
        <v>0</v>
      </c>
      <c r="I14000" s="6"/>
      <c r="J14000">
        <v>786</v>
      </c>
      <c r="K14000">
        <v>123</v>
      </c>
      <c r="L14000">
        <v>0</v>
      </c>
      <c r="M14000" s="6" t="s">
        <v>127</v>
      </c>
      <c r="N14000" t="s">
        <v>71</v>
      </c>
      <c r="O14000" t="s">
        <v>71</v>
      </c>
      <c r="P14000">
        <v>12887</v>
      </c>
    </row>
    <row r="14001" spans="1:16" x14ac:dyDescent="0.35">
      <c r="A14001">
        <v>12888</v>
      </c>
      <c r="B14001">
        <v>1.3764902125750799E+18</v>
      </c>
      <c r="C14001" s="6" t="s">
        <v>297</v>
      </c>
      <c r="D14001" s="6" t="s">
        <v>9893</v>
      </c>
      <c r="E14001" s="6"/>
      <c r="F14001" s="6" t="s">
        <v>7118</v>
      </c>
      <c r="G14001" s="1">
        <v>44284.460821759261</v>
      </c>
      <c r="H14001" t="b">
        <v>0</v>
      </c>
      <c r="I14001" s="6"/>
      <c r="J14001">
        <v>32</v>
      </c>
      <c r="K14001">
        <v>2894</v>
      </c>
      <c r="L14001">
        <v>0</v>
      </c>
      <c r="M14001" s="6" t="s">
        <v>30</v>
      </c>
      <c r="N14001" t="s">
        <v>71</v>
      </c>
      <c r="O14001" t="s">
        <v>71</v>
      </c>
      <c r="P14001">
        <v>12888</v>
      </c>
    </row>
    <row r="14002" spans="1:16" x14ac:dyDescent="0.35">
      <c r="A14002">
        <v>12889</v>
      </c>
      <c r="B14002">
        <v>1.3764902108637399E+18</v>
      </c>
      <c r="C14002" s="6" t="s">
        <v>336</v>
      </c>
      <c r="D14002" s="6" t="s">
        <v>1775</v>
      </c>
      <c r="E14002" s="6"/>
      <c r="F14002" s="6" t="s">
        <v>10983</v>
      </c>
      <c r="G14002" s="1">
        <v>44284.460810185185</v>
      </c>
      <c r="H14002" t="b">
        <v>0</v>
      </c>
      <c r="I14002" s="6"/>
      <c r="J14002">
        <v>3</v>
      </c>
      <c r="K14002">
        <v>2906</v>
      </c>
      <c r="L14002">
        <v>3</v>
      </c>
      <c r="M14002" s="6" t="s">
        <v>17</v>
      </c>
      <c r="N14002" t="s">
        <v>71</v>
      </c>
      <c r="O14002" t="s">
        <v>71</v>
      </c>
      <c r="P14002">
        <v>12889</v>
      </c>
    </row>
    <row r="14003" spans="1:16" x14ac:dyDescent="0.35">
      <c r="A14003">
        <v>12890</v>
      </c>
      <c r="B14003">
        <v>1.37649020914829E+18</v>
      </c>
      <c r="C14003" s="6" t="s">
        <v>10867</v>
      </c>
      <c r="D14003" s="6" t="s">
        <v>10869</v>
      </c>
      <c r="E14003" s="6"/>
      <c r="F14003" s="6" t="s">
        <v>10984</v>
      </c>
      <c r="G14003" s="1">
        <v>44284.460810185185</v>
      </c>
      <c r="H14003" t="b">
        <v>0</v>
      </c>
      <c r="I14003" s="6" t="s">
        <v>10869</v>
      </c>
      <c r="J14003">
        <v>0</v>
      </c>
      <c r="K14003">
        <v>127</v>
      </c>
      <c r="L14003">
        <v>2</v>
      </c>
      <c r="M14003" s="6" t="s">
        <v>17</v>
      </c>
      <c r="N14003" t="s">
        <v>71</v>
      </c>
      <c r="O14003" t="s">
        <v>71</v>
      </c>
      <c r="P14003">
        <v>12890</v>
      </c>
    </row>
    <row r="14004" spans="1:16" x14ac:dyDescent="0.35">
      <c r="A14004">
        <v>12890</v>
      </c>
      <c r="B14004">
        <v>1.37649020914829E+18</v>
      </c>
      <c r="C14004" s="6" t="s">
        <v>10867</v>
      </c>
      <c r="D14004" s="6" t="s">
        <v>7826</v>
      </c>
      <c r="E14004" s="6"/>
      <c r="F14004" s="6" t="s">
        <v>10984</v>
      </c>
      <c r="G14004" s="1">
        <v>44284.460810185185</v>
      </c>
      <c r="H14004" t="b">
        <v>0</v>
      </c>
      <c r="I14004" s="6" t="s">
        <v>10869</v>
      </c>
      <c r="J14004">
        <v>0</v>
      </c>
      <c r="K14004">
        <v>127</v>
      </c>
      <c r="L14004">
        <v>2</v>
      </c>
      <c r="M14004" s="6" t="s">
        <v>17</v>
      </c>
      <c r="N14004" t="s">
        <v>71</v>
      </c>
      <c r="O14004" t="s">
        <v>71</v>
      </c>
      <c r="P14004">
        <v>12890</v>
      </c>
    </row>
    <row r="14005" spans="1:16" x14ac:dyDescent="0.35">
      <c r="A14005">
        <v>12891</v>
      </c>
      <c r="B14005">
        <v>1.3764901907898199E+18</v>
      </c>
      <c r="C14005" s="6" t="s">
        <v>1529</v>
      </c>
      <c r="D14005" s="6" t="s">
        <v>3080</v>
      </c>
      <c r="E14005" s="6"/>
      <c r="F14005" s="6" t="s">
        <v>3872</v>
      </c>
      <c r="G14005" s="1">
        <v>44284.460763888892</v>
      </c>
      <c r="H14005" t="b">
        <v>0</v>
      </c>
      <c r="I14005" s="6"/>
      <c r="J14005">
        <v>121</v>
      </c>
      <c r="K14005">
        <v>1692</v>
      </c>
      <c r="L14005">
        <v>8</v>
      </c>
      <c r="M14005" s="6" t="s">
        <v>17</v>
      </c>
      <c r="N14005" t="s">
        <v>71</v>
      </c>
      <c r="O14005" t="s">
        <v>71</v>
      </c>
      <c r="P14005">
        <v>12891</v>
      </c>
    </row>
    <row r="14006" spans="1:16" x14ac:dyDescent="0.35">
      <c r="A14006">
        <v>12892</v>
      </c>
      <c r="B14006">
        <v>1.3764901805138299E+18</v>
      </c>
      <c r="C14006" s="6" t="s">
        <v>7392</v>
      </c>
      <c r="D14006" s="6" t="s">
        <v>6403</v>
      </c>
      <c r="E14006" s="6"/>
      <c r="F14006" s="6" t="s">
        <v>1145</v>
      </c>
      <c r="G14006" s="1">
        <v>44284.460729166669</v>
      </c>
      <c r="H14006" t="b">
        <v>0</v>
      </c>
      <c r="I14006" s="6"/>
      <c r="J14006">
        <v>205</v>
      </c>
      <c r="K14006">
        <v>57</v>
      </c>
      <c r="L14006">
        <v>0</v>
      </c>
      <c r="M14006" s="6" t="s">
        <v>17</v>
      </c>
      <c r="N14006" t="s">
        <v>71</v>
      </c>
      <c r="O14006" t="s">
        <v>71</v>
      </c>
      <c r="P14006">
        <v>12892</v>
      </c>
    </row>
    <row r="14007" spans="1:16" x14ac:dyDescent="0.35">
      <c r="A14007">
        <v>12893</v>
      </c>
      <c r="B14007">
        <v>1.3764901709339799E+18</v>
      </c>
      <c r="C14007" s="6" t="s">
        <v>365</v>
      </c>
      <c r="D14007" s="6" t="s">
        <v>9893</v>
      </c>
      <c r="E14007" s="6"/>
      <c r="F14007" s="6" t="s">
        <v>7118</v>
      </c>
      <c r="G14007" s="1">
        <v>44284.460706018515</v>
      </c>
      <c r="H14007" t="b">
        <v>0</v>
      </c>
      <c r="I14007" s="6"/>
      <c r="J14007">
        <v>32</v>
      </c>
      <c r="K14007">
        <v>191</v>
      </c>
      <c r="L14007">
        <v>3</v>
      </c>
      <c r="M14007" s="6" t="s">
        <v>30</v>
      </c>
      <c r="N14007" t="s">
        <v>71</v>
      </c>
      <c r="O14007" t="s">
        <v>71</v>
      </c>
      <c r="P14007">
        <v>12893</v>
      </c>
    </row>
    <row r="14008" spans="1:16" x14ac:dyDescent="0.35">
      <c r="A14008">
        <v>12894</v>
      </c>
      <c r="B14008">
        <v>1.3764901202458199E+18</v>
      </c>
      <c r="C14008" s="6" t="s">
        <v>10978</v>
      </c>
      <c r="D14008" s="6" t="s">
        <v>19971</v>
      </c>
      <c r="E14008" s="6"/>
      <c r="F14008" s="6" t="s">
        <v>2363</v>
      </c>
      <c r="G14008" s="1">
        <v>44284.46056712963</v>
      </c>
      <c r="H14008" t="b">
        <v>0</v>
      </c>
      <c r="I14008" s="6"/>
      <c r="J14008">
        <v>375</v>
      </c>
      <c r="K14008">
        <v>208</v>
      </c>
      <c r="L14008">
        <v>1</v>
      </c>
      <c r="M14008" s="6" t="s">
        <v>17</v>
      </c>
      <c r="N14008" t="s">
        <v>71</v>
      </c>
      <c r="O14008" t="s">
        <v>71</v>
      </c>
      <c r="P14008">
        <v>12894</v>
      </c>
    </row>
    <row r="14009" spans="1:16" x14ac:dyDescent="0.35">
      <c r="A14009">
        <v>12895</v>
      </c>
      <c r="B14009">
        <v>1.3764900893924301E+18</v>
      </c>
      <c r="C14009" s="6" t="s">
        <v>2681</v>
      </c>
      <c r="D14009" s="6" t="s">
        <v>6403</v>
      </c>
      <c r="E14009" s="6"/>
      <c r="F14009" s="6" t="s">
        <v>65</v>
      </c>
      <c r="G14009" s="1">
        <v>44284.460474537038</v>
      </c>
      <c r="H14009" t="b">
        <v>0</v>
      </c>
      <c r="I14009" s="6"/>
      <c r="J14009">
        <v>421</v>
      </c>
      <c r="K14009">
        <v>793</v>
      </c>
      <c r="L14009">
        <v>6</v>
      </c>
      <c r="M14009" s="6" t="s">
        <v>17</v>
      </c>
      <c r="N14009" t="s">
        <v>71</v>
      </c>
      <c r="O14009" t="s">
        <v>71</v>
      </c>
      <c r="P14009">
        <v>12895</v>
      </c>
    </row>
    <row r="14010" spans="1:16" x14ac:dyDescent="0.35">
      <c r="A14010">
        <v>12896</v>
      </c>
      <c r="B14010">
        <v>1.37649007442305E+18</v>
      </c>
      <c r="C14010" s="6" t="s">
        <v>10985</v>
      </c>
      <c r="D14010" s="6" t="s">
        <v>1680</v>
      </c>
      <c r="E14010" s="6"/>
      <c r="F14010" s="6" t="s">
        <v>313</v>
      </c>
      <c r="G14010" s="1">
        <v>44284.460439814815</v>
      </c>
      <c r="H14010" t="b">
        <v>0</v>
      </c>
      <c r="I14010" s="6"/>
      <c r="J14010">
        <v>474</v>
      </c>
      <c r="K14010">
        <v>183</v>
      </c>
      <c r="L14010">
        <v>2</v>
      </c>
      <c r="M14010" s="6" t="s">
        <v>17</v>
      </c>
      <c r="N14010" t="s">
        <v>71</v>
      </c>
      <c r="O14010" t="s">
        <v>71</v>
      </c>
      <c r="P14010">
        <v>12896</v>
      </c>
    </row>
    <row r="14011" spans="1:16" x14ac:dyDescent="0.35">
      <c r="A14011">
        <v>12897</v>
      </c>
      <c r="B14011">
        <v>1.3764900541477801E+18</v>
      </c>
      <c r="C14011" s="6" t="s">
        <v>10986</v>
      </c>
      <c r="D14011" s="6"/>
      <c r="E14011" s="6"/>
      <c r="F14011" s="6" t="s">
        <v>10987</v>
      </c>
      <c r="G14011" s="1">
        <v>44284.460381944446</v>
      </c>
      <c r="H14011" t="b">
        <v>0</v>
      </c>
      <c r="I14011" s="6"/>
      <c r="J14011">
        <v>0</v>
      </c>
      <c r="K14011">
        <v>33</v>
      </c>
      <c r="L14011">
        <v>0</v>
      </c>
      <c r="M14011" s="6" t="s">
        <v>17</v>
      </c>
      <c r="N14011" t="s">
        <v>71</v>
      </c>
      <c r="O14011" t="s">
        <v>71</v>
      </c>
      <c r="P14011">
        <v>12897</v>
      </c>
    </row>
    <row r="14012" spans="1:16" x14ac:dyDescent="0.35">
      <c r="A14012">
        <v>12898</v>
      </c>
      <c r="B14012">
        <v>1.37649004960114E+18</v>
      </c>
      <c r="C14012" s="6" t="s">
        <v>10988</v>
      </c>
      <c r="D14012" s="6" t="s">
        <v>19971</v>
      </c>
      <c r="E14012" s="6"/>
      <c r="F14012" s="6" t="s">
        <v>2363</v>
      </c>
      <c r="G14012" s="1">
        <v>44284.460370370369</v>
      </c>
      <c r="H14012" t="b">
        <v>0</v>
      </c>
      <c r="I14012" s="6"/>
      <c r="J14012">
        <v>375</v>
      </c>
      <c r="K14012">
        <v>127</v>
      </c>
      <c r="L14012">
        <v>6</v>
      </c>
      <c r="M14012" s="6" t="s">
        <v>17</v>
      </c>
      <c r="N14012" t="s">
        <v>71</v>
      </c>
      <c r="O14012" t="s">
        <v>71</v>
      </c>
      <c r="P14012">
        <v>12898</v>
      </c>
    </row>
    <row r="14013" spans="1:16" x14ac:dyDescent="0.35">
      <c r="A14013">
        <v>12899</v>
      </c>
      <c r="B14013">
        <v>1.3764900167136699E+18</v>
      </c>
      <c r="C14013" s="6" t="s">
        <v>297</v>
      </c>
      <c r="D14013" s="6" t="s">
        <v>10438</v>
      </c>
      <c r="E14013" s="6"/>
      <c r="F14013" s="6" t="s">
        <v>6729</v>
      </c>
      <c r="G14013" s="1">
        <v>44284.460277777776</v>
      </c>
      <c r="H14013" t="b">
        <v>0</v>
      </c>
      <c r="I14013" s="6"/>
      <c r="J14013">
        <v>14</v>
      </c>
      <c r="K14013">
        <v>2894</v>
      </c>
      <c r="L14013">
        <v>0</v>
      </c>
      <c r="M14013" s="6" t="s">
        <v>30</v>
      </c>
      <c r="N14013" t="s">
        <v>71</v>
      </c>
      <c r="O14013" t="s">
        <v>71</v>
      </c>
      <c r="P14013">
        <v>12899</v>
      </c>
    </row>
    <row r="14014" spans="1:16" x14ac:dyDescent="0.35">
      <c r="A14014">
        <v>12900</v>
      </c>
      <c r="B14014">
        <v>1.37649001077874E+18</v>
      </c>
      <c r="C14014" s="6" t="s">
        <v>10989</v>
      </c>
      <c r="D14014" s="6" t="s">
        <v>4881</v>
      </c>
      <c r="E14014" s="6"/>
      <c r="F14014" s="6" t="s">
        <v>166</v>
      </c>
      <c r="G14014" s="1">
        <v>44284.460266203707</v>
      </c>
      <c r="H14014" t="b">
        <v>0</v>
      </c>
      <c r="I14014" s="6"/>
      <c r="J14014">
        <v>316</v>
      </c>
      <c r="K14014">
        <v>36</v>
      </c>
      <c r="L14014">
        <v>0</v>
      </c>
      <c r="M14014" s="6" t="s">
        <v>167</v>
      </c>
      <c r="N14014" t="s">
        <v>71</v>
      </c>
      <c r="O14014" t="s">
        <v>71</v>
      </c>
      <c r="P14014">
        <v>12900</v>
      </c>
    </row>
    <row r="14015" spans="1:16" x14ac:dyDescent="0.35">
      <c r="A14015">
        <v>12901</v>
      </c>
      <c r="B14015">
        <v>1.3764900025788301E+18</v>
      </c>
      <c r="C14015" s="6" t="s">
        <v>7392</v>
      </c>
      <c r="D14015" s="6" t="s">
        <v>7291</v>
      </c>
      <c r="E14015" s="6"/>
      <c r="F14015" s="6" t="s">
        <v>126</v>
      </c>
      <c r="G14015" s="1">
        <v>44284.460243055553</v>
      </c>
      <c r="H14015" t="b">
        <v>0</v>
      </c>
      <c r="I14015" s="6"/>
      <c r="J14015">
        <v>786</v>
      </c>
      <c r="K14015">
        <v>57</v>
      </c>
      <c r="L14015">
        <v>0</v>
      </c>
      <c r="M14015" s="6" t="s">
        <v>127</v>
      </c>
      <c r="N14015" t="s">
        <v>71</v>
      </c>
      <c r="O14015" t="s">
        <v>71</v>
      </c>
      <c r="P14015">
        <v>12901</v>
      </c>
    </row>
    <row r="14016" spans="1:16" x14ac:dyDescent="0.35">
      <c r="A14016">
        <v>12902</v>
      </c>
      <c r="B14016">
        <v>1.3764899765573701E+18</v>
      </c>
      <c r="C14016" s="6" t="s">
        <v>5956</v>
      </c>
      <c r="D14016" s="6" t="s">
        <v>1417</v>
      </c>
      <c r="E14016" s="6"/>
      <c r="F14016" s="6" t="s">
        <v>5530</v>
      </c>
      <c r="G14016" s="1">
        <v>44284.460173611114</v>
      </c>
      <c r="H14016" t="b">
        <v>0</v>
      </c>
      <c r="I14016" s="6"/>
      <c r="J14016">
        <v>151</v>
      </c>
      <c r="K14016">
        <v>986</v>
      </c>
      <c r="L14016">
        <v>6</v>
      </c>
      <c r="M14016" s="6" t="s">
        <v>4704</v>
      </c>
      <c r="N14016" t="s">
        <v>71</v>
      </c>
      <c r="O14016" t="s">
        <v>71</v>
      </c>
      <c r="P14016">
        <v>12902</v>
      </c>
    </row>
    <row r="14017" spans="1:16" x14ac:dyDescent="0.35">
      <c r="A14017">
        <v>12903</v>
      </c>
      <c r="B14017">
        <v>1.3764899379782001E+18</v>
      </c>
      <c r="C14017" s="6" t="s">
        <v>10990</v>
      </c>
      <c r="D14017" s="6" t="s">
        <v>16941</v>
      </c>
      <c r="E14017" s="6"/>
      <c r="F14017" s="6" t="s">
        <v>3879</v>
      </c>
      <c r="G14017" s="1">
        <v>44284.460057870368</v>
      </c>
      <c r="H14017" t="b">
        <v>0</v>
      </c>
      <c r="I14017" s="6"/>
      <c r="J14017">
        <v>198</v>
      </c>
      <c r="K14017">
        <v>65</v>
      </c>
      <c r="L14017">
        <v>3</v>
      </c>
      <c r="M14017" s="6" t="s">
        <v>30</v>
      </c>
      <c r="N14017" t="s">
        <v>71</v>
      </c>
      <c r="O14017" t="s">
        <v>71</v>
      </c>
      <c r="P14017">
        <v>12903</v>
      </c>
    </row>
    <row r="14018" spans="1:16" x14ac:dyDescent="0.35">
      <c r="A14018">
        <v>12904</v>
      </c>
      <c r="B14018">
        <v>1.3764899331085399E+18</v>
      </c>
      <c r="C14018" s="6" t="s">
        <v>1632</v>
      </c>
      <c r="D14018" s="6" t="s">
        <v>3080</v>
      </c>
      <c r="E14018" s="6"/>
      <c r="F14018" s="6" t="s">
        <v>3872</v>
      </c>
      <c r="G14018" s="1">
        <v>44284.460046296299</v>
      </c>
      <c r="H14018" t="b">
        <v>0</v>
      </c>
      <c r="I14018" s="6"/>
      <c r="J14018">
        <v>121</v>
      </c>
      <c r="K14018">
        <v>123</v>
      </c>
      <c r="L14018">
        <v>0</v>
      </c>
      <c r="M14018" s="6" t="s">
        <v>17</v>
      </c>
      <c r="N14018" t="s">
        <v>71</v>
      </c>
      <c r="O14018" t="s">
        <v>71</v>
      </c>
      <c r="P14018">
        <v>12904</v>
      </c>
    </row>
    <row r="14019" spans="1:16" x14ac:dyDescent="0.35">
      <c r="A14019">
        <v>12905</v>
      </c>
      <c r="B14019">
        <v>1.3764899097463301E+18</v>
      </c>
      <c r="C14019" s="6" t="s">
        <v>8855</v>
      </c>
      <c r="D14019" s="6" t="s">
        <v>6931</v>
      </c>
      <c r="E14019" s="6"/>
      <c r="F14019" s="6" t="s">
        <v>10991</v>
      </c>
      <c r="G14019" s="1">
        <v>44284.459988425922</v>
      </c>
      <c r="H14019" t="b">
        <v>0</v>
      </c>
      <c r="I14019" s="6" t="s">
        <v>6931</v>
      </c>
      <c r="J14019">
        <v>0</v>
      </c>
      <c r="K14019">
        <v>110</v>
      </c>
      <c r="L14019">
        <v>0</v>
      </c>
      <c r="M14019" s="6" t="s">
        <v>30</v>
      </c>
      <c r="N14019" t="s">
        <v>71</v>
      </c>
      <c r="O14019" t="s">
        <v>71</v>
      </c>
      <c r="P14019">
        <v>12905</v>
      </c>
    </row>
    <row r="14020" spans="1:16" x14ac:dyDescent="0.35">
      <c r="A14020">
        <v>12905</v>
      </c>
      <c r="B14020">
        <v>1.3764899097463301E+18</v>
      </c>
      <c r="C14020" s="6" t="s">
        <v>8855</v>
      </c>
      <c r="D14020" s="6" t="s">
        <v>2256</v>
      </c>
      <c r="E14020" s="6"/>
      <c r="F14020" s="6" t="s">
        <v>10991</v>
      </c>
      <c r="G14020" s="1">
        <v>44284.459988425922</v>
      </c>
      <c r="H14020" t="b">
        <v>0</v>
      </c>
      <c r="I14020" s="6" t="s">
        <v>6931</v>
      </c>
      <c r="J14020">
        <v>0</v>
      </c>
      <c r="K14020">
        <v>110</v>
      </c>
      <c r="L14020">
        <v>0</v>
      </c>
      <c r="M14020" s="6" t="s">
        <v>30</v>
      </c>
      <c r="N14020" t="s">
        <v>71</v>
      </c>
      <c r="O14020" t="s">
        <v>71</v>
      </c>
      <c r="P14020">
        <v>12905</v>
      </c>
    </row>
    <row r="14021" spans="1:16" x14ac:dyDescent="0.35">
      <c r="A14021">
        <v>12906</v>
      </c>
      <c r="B14021">
        <v>1.37648990422243E+18</v>
      </c>
      <c r="C14021" s="6" t="s">
        <v>5956</v>
      </c>
      <c r="D14021" s="6"/>
      <c r="E14021" s="6"/>
      <c r="F14021" s="6" t="s">
        <v>10992</v>
      </c>
      <c r="G14021" s="1">
        <v>44284.459965277776</v>
      </c>
      <c r="H14021" t="b">
        <v>0</v>
      </c>
      <c r="I14021" s="6"/>
      <c r="J14021">
        <v>0</v>
      </c>
      <c r="K14021">
        <v>986</v>
      </c>
      <c r="L14021">
        <v>6</v>
      </c>
      <c r="M14021" s="6" t="s">
        <v>17</v>
      </c>
      <c r="N14021" t="s">
        <v>71</v>
      </c>
      <c r="O14021" t="s">
        <v>71</v>
      </c>
      <c r="P14021">
        <v>12906</v>
      </c>
    </row>
    <row r="14022" spans="1:16" x14ac:dyDescent="0.35">
      <c r="A14022">
        <v>12907</v>
      </c>
      <c r="B14022">
        <v>1.37648980344589E+18</v>
      </c>
      <c r="C14022" s="6" t="s">
        <v>311</v>
      </c>
      <c r="D14022" s="6"/>
      <c r="E14022" s="6"/>
      <c r="F14022" s="6" t="s">
        <v>10993</v>
      </c>
      <c r="G14022" s="1">
        <v>44284.459687499999</v>
      </c>
      <c r="H14022" t="b">
        <v>0</v>
      </c>
      <c r="I14022" s="6"/>
      <c r="J14022">
        <v>2</v>
      </c>
      <c r="K14022">
        <v>909</v>
      </c>
      <c r="L14022">
        <v>4</v>
      </c>
      <c r="M14022" s="6" t="s">
        <v>30</v>
      </c>
      <c r="N14022" t="s">
        <v>71</v>
      </c>
      <c r="O14022" t="s">
        <v>71</v>
      </c>
      <c r="P14022">
        <v>12907</v>
      </c>
    </row>
    <row r="14023" spans="1:16" x14ac:dyDescent="0.35">
      <c r="A14023">
        <v>12908</v>
      </c>
      <c r="B14023">
        <v>1.3764897650218399E+18</v>
      </c>
      <c r="C14023" s="6" t="s">
        <v>2617</v>
      </c>
      <c r="D14023" s="6" t="s">
        <v>4881</v>
      </c>
      <c r="E14023" s="6"/>
      <c r="F14023" s="6" t="s">
        <v>166</v>
      </c>
      <c r="G14023" s="1">
        <v>44284.459583333337</v>
      </c>
      <c r="H14023" t="b">
        <v>0</v>
      </c>
      <c r="I14023" s="6"/>
      <c r="J14023">
        <v>316</v>
      </c>
      <c r="K14023">
        <v>139</v>
      </c>
      <c r="L14023">
        <v>0</v>
      </c>
      <c r="M14023" s="6" t="s">
        <v>167</v>
      </c>
      <c r="N14023" t="s">
        <v>71</v>
      </c>
      <c r="O14023" t="s">
        <v>71</v>
      </c>
      <c r="P14023">
        <v>12908</v>
      </c>
    </row>
    <row r="14024" spans="1:16" x14ac:dyDescent="0.35">
      <c r="A14024">
        <v>12909</v>
      </c>
      <c r="B14024">
        <v>1.3764897550519601E+18</v>
      </c>
      <c r="C14024" s="6" t="s">
        <v>1581</v>
      </c>
      <c r="D14024" s="6" t="s">
        <v>13680</v>
      </c>
      <c r="E14024" s="6"/>
      <c r="F14024" s="6" t="s">
        <v>874</v>
      </c>
      <c r="G14024" s="1">
        <v>44284.459560185183</v>
      </c>
      <c r="H14024" t="b">
        <v>0</v>
      </c>
      <c r="I14024" s="6"/>
      <c r="J14024">
        <v>148</v>
      </c>
      <c r="K14024">
        <v>148</v>
      </c>
      <c r="L14024">
        <v>0</v>
      </c>
      <c r="M14024" s="6" t="s">
        <v>17</v>
      </c>
      <c r="N14024" t="s">
        <v>71</v>
      </c>
      <c r="O14024" t="s">
        <v>71</v>
      </c>
      <c r="P14024">
        <v>12909</v>
      </c>
    </row>
    <row r="14025" spans="1:16" x14ac:dyDescent="0.35">
      <c r="A14025">
        <v>12910</v>
      </c>
      <c r="B14025">
        <v>1.37648970141106E+18</v>
      </c>
      <c r="C14025" s="6" t="s">
        <v>10994</v>
      </c>
      <c r="D14025" s="6" t="s">
        <v>1680</v>
      </c>
      <c r="E14025" s="6"/>
      <c r="F14025" s="6" t="s">
        <v>313</v>
      </c>
      <c r="G14025" s="1">
        <v>44284.459409722222</v>
      </c>
      <c r="H14025" t="b">
        <v>0</v>
      </c>
      <c r="I14025" s="6"/>
      <c r="J14025">
        <v>474</v>
      </c>
      <c r="K14025">
        <v>1658</v>
      </c>
      <c r="L14025">
        <v>0</v>
      </c>
      <c r="M14025" s="6" t="s">
        <v>17</v>
      </c>
      <c r="N14025" t="s">
        <v>71</v>
      </c>
      <c r="O14025" t="s">
        <v>71</v>
      </c>
      <c r="P14025">
        <v>12910</v>
      </c>
    </row>
    <row r="14026" spans="1:16" x14ac:dyDescent="0.35">
      <c r="A14026">
        <v>12911</v>
      </c>
      <c r="B14026">
        <v>1.37648969304338E+18</v>
      </c>
      <c r="C14026" s="6" t="s">
        <v>10995</v>
      </c>
      <c r="D14026" s="6" t="s">
        <v>10404</v>
      </c>
      <c r="E14026" s="6"/>
      <c r="F14026" s="6" t="s">
        <v>4468</v>
      </c>
      <c r="G14026" s="1">
        <v>44284.459386574075</v>
      </c>
      <c r="H14026" t="b">
        <v>0</v>
      </c>
      <c r="I14026" s="6"/>
      <c r="J14026">
        <v>318</v>
      </c>
      <c r="K14026">
        <v>43</v>
      </c>
      <c r="L14026">
        <v>0</v>
      </c>
      <c r="M14026" s="6" t="s">
        <v>30</v>
      </c>
      <c r="N14026" t="s">
        <v>71</v>
      </c>
      <c r="O14026" t="s">
        <v>71</v>
      </c>
      <c r="P14026">
        <v>12911</v>
      </c>
    </row>
    <row r="14027" spans="1:16" x14ac:dyDescent="0.35">
      <c r="A14027">
        <v>12912</v>
      </c>
      <c r="B14027">
        <v>1.37648965386862E+18</v>
      </c>
      <c r="C14027" s="6" t="s">
        <v>2108</v>
      </c>
      <c r="D14027" s="6" t="s">
        <v>9847</v>
      </c>
      <c r="E14027" s="6"/>
      <c r="F14027" s="6" t="s">
        <v>10996</v>
      </c>
      <c r="G14027" s="1">
        <v>44284.459282407406</v>
      </c>
      <c r="H14027" t="b">
        <v>0</v>
      </c>
      <c r="I14027" s="6" t="s">
        <v>9847</v>
      </c>
      <c r="J14027">
        <v>1</v>
      </c>
      <c r="K14027">
        <v>203</v>
      </c>
      <c r="L14027">
        <v>0</v>
      </c>
      <c r="M14027" s="6" t="s">
        <v>17</v>
      </c>
      <c r="N14027" t="s">
        <v>71</v>
      </c>
      <c r="O14027" t="s">
        <v>71</v>
      </c>
      <c r="P14027">
        <v>12912</v>
      </c>
    </row>
    <row r="14028" spans="1:16" x14ac:dyDescent="0.35">
      <c r="A14028">
        <v>12912</v>
      </c>
      <c r="B14028">
        <v>1.37648965386862E+18</v>
      </c>
      <c r="C14028" s="6" t="s">
        <v>2108</v>
      </c>
      <c r="D14028" s="6" t="s">
        <v>22308</v>
      </c>
      <c r="E14028" s="6"/>
      <c r="F14028" s="6" t="s">
        <v>10996</v>
      </c>
      <c r="G14028" s="1">
        <v>44284.459282407406</v>
      </c>
      <c r="H14028" t="b">
        <v>0</v>
      </c>
      <c r="I14028" s="6" t="s">
        <v>9847</v>
      </c>
      <c r="J14028">
        <v>1</v>
      </c>
      <c r="K14028">
        <v>203</v>
      </c>
      <c r="L14028">
        <v>0</v>
      </c>
      <c r="M14028" s="6" t="s">
        <v>17</v>
      </c>
      <c r="N14028" t="s">
        <v>71</v>
      </c>
      <c r="O14028" t="s">
        <v>71</v>
      </c>
      <c r="P14028">
        <v>12912</v>
      </c>
    </row>
    <row r="14029" spans="1:16" x14ac:dyDescent="0.35">
      <c r="A14029">
        <v>12912</v>
      </c>
      <c r="B14029">
        <v>1.37648965386862E+18</v>
      </c>
      <c r="C14029" s="6" t="s">
        <v>2108</v>
      </c>
      <c r="D14029" s="6" t="s">
        <v>37151</v>
      </c>
      <c r="E14029" s="6"/>
      <c r="F14029" s="6" t="s">
        <v>10996</v>
      </c>
      <c r="G14029" s="1">
        <v>44284.459282407406</v>
      </c>
      <c r="H14029" t="b">
        <v>0</v>
      </c>
      <c r="I14029" s="6" t="s">
        <v>9847</v>
      </c>
      <c r="J14029">
        <v>1</v>
      </c>
      <c r="K14029">
        <v>203</v>
      </c>
      <c r="L14029">
        <v>0</v>
      </c>
      <c r="M14029" s="6" t="s">
        <v>17</v>
      </c>
      <c r="N14029" t="s">
        <v>71</v>
      </c>
      <c r="O14029" t="s">
        <v>71</v>
      </c>
      <c r="P14029">
        <v>12912</v>
      </c>
    </row>
    <row r="14030" spans="1:16" x14ac:dyDescent="0.35">
      <c r="A14030">
        <v>12912</v>
      </c>
      <c r="B14030">
        <v>1.37648965386862E+18</v>
      </c>
      <c r="C14030" s="6" t="s">
        <v>2108</v>
      </c>
      <c r="D14030" s="6" t="s">
        <v>37152</v>
      </c>
      <c r="E14030" s="6"/>
      <c r="F14030" s="6" t="s">
        <v>10996</v>
      </c>
      <c r="G14030" s="1">
        <v>44284.459282407406</v>
      </c>
      <c r="H14030" t="b">
        <v>0</v>
      </c>
      <c r="I14030" s="6" t="s">
        <v>9847</v>
      </c>
      <c r="J14030">
        <v>1</v>
      </c>
      <c r="K14030">
        <v>203</v>
      </c>
      <c r="L14030">
        <v>0</v>
      </c>
      <c r="M14030" s="6" t="s">
        <v>17</v>
      </c>
      <c r="N14030" t="s">
        <v>71</v>
      </c>
      <c r="O14030" t="s">
        <v>71</v>
      </c>
      <c r="P14030">
        <v>12912</v>
      </c>
    </row>
    <row r="14031" spans="1:16" x14ac:dyDescent="0.35">
      <c r="A14031">
        <v>12912</v>
      </c>
      <c r="B14031">
        <v>1.37648965386862E+18</v>
      </c>
      <c r="C14031" s="6" t="s">
        <v>2108</v>
      </c>
      <c r="D14031" s="6" t="s">
        <v>37153</v>
      </c>
      <c r="E14031" s="6"/>
      <c r="F14031" s="6" t="s">
        <v>10996</v>
      </c>
      <c r="G14031" s="1">
        <v>44284.459282407406</v>
      </c>
      <c r="H14031" t="b">
        <v>0</v>
      </c>
      <c r="I14031" s="6" t="s">
        <v>9847</v>
      </c>
      <c r="J14031">
        <v>1</v>
      </c>
      <c r="K14031">
        <v>203</v>
      </c>
      <c r="L14031">
        <v>0</v>
      </c>
      <c r="M14031" s="6" t="s">
        <v>17</v>
      </c>
      <c r="N14031" t="s">
        <v>71</v>
      </c>
      <c r="O14031" t="s">
        <v>71</v>
      </c>
      <c r="P14031">
        <v>12912</v>
      </c>
    </row>
    <row r="14032" spans="1:16" x14ac:dyDescent="0.35">
      <c r="A14032">
        <v>12912</v>
      </c>
      <c r="B14032">
        <v>1.37648965386862E+18</v>
      </c>
      <c r="C14032" s="6" t="s">
        <v>2108</v>
      </c>
      <c r="D14032" s="6" t="s">
        <v>10007</v>
      </c>
      <c r="E14032" s="6"/>
      <c r="F14032" s="6" t="s">
        <v>10996</v>
      </c>
      <c r="G14032" s="1">
        <v>44284.459282407406</v>
      </c>
      <c r="H14032" t="b">
        <v>0</v>
      </c>
      <c r="I14032" s="6" t="s">
        <v>9847</v>
      </c>
      <c r="J14032">
        <v>1</v>
      </c>
      <c r="K14032">
        <v>203</v>
      </c>
      <c r="L14032">
        <v>0</v>
      </c>
      <c r="M14032" s="6" t="s">
        <v>17</v>
      </c>
      <c r="N14032" t="s">
        <v>71</v>
      </c>
      <c r="O14032" t="s">
        <v>71</v>
      </c>
      <c r="P14032">
        <v>12912</v>
      </c>
    </row>
    <row r="14033" spans="1:16" x14ac:dyDescent="0.35">
      <c r="A14033">
        <v>12912</v>
      </c>
      <c r="B14033">
        <v>1.37648965386862E+18</v>
      </c>
      <c r="C14033" s="6" t="s">
        <v>2108</v>
      </c>
      <c r="D14033" s="6" t="s">
        <v>37154</v>
      </c>
      <c r="E14033" s="6"/>
      <c r="F14033" s="6" t="s">
        <v>10996</v>
      </c>
      <c r="G14033" s="1">
        <v>44284.459282407406</v>
      </c>
      <c r="H14033" t="b">
        <v>0</v>
      </c>
      <c r="I14033" s="6" t="s">
        <v>9847</v>
      </c>
      <c r="J14033">
        <v>1</v>
      </c>
      <c r="K14033">
        <v>203</v>
      </c>
      <c r="L14033">
        <v>0</v>
      </c>
      <c r="M14033" s="6" t="s">
        <v>17</v>
      </c>
      <c r="N14033" t="s">
        <v>71</v>
      </c>
      <c r="O14033" t="s">
        <v>71</v>
      </c>
      <c r="P14033">
        <v>12912</v>
      </c>
    </row>
    <row r="14034" spans="1:16" x14ac:dyDescent="0.35">
      <c r="A14034">
        <v>12913</v>
      </c>
      <c r="B14034">
        <v>1.3764896450605399E+18</v>
      </c>
      <c r="C14034" s="6" t="s">
        <v>297</v>
      </c>
      <c r="D14034" s="6" t="s">
        <v>16941</v>
      </c>
      <c r="E14034" s="6"/>
      <c r="F14034" s="6" t="s">
        <v>3879</v>
      </c>
      <c r="G14034" s="1">
        <v>44284.459247685183</v>
      </c>
      <c r="H14034" t="b">
        <v>0</v>
      </c>
      <c r="I14034" s="6"/>
      <c r="J14034">
        <v>198</v>
      </c>
      <c r="K14034">
        <v>2894</v>
      </c>
      <c r="L14034">
        <v>0</v>
      </c>
      <c r="M14034" s="6" t="s">
        <v>30</v>
      </c>
      <c r="N14034" t="s">
        <v>71</v>
      </c>
      <c r="O14034" t="s">
        <v>71</v>
      </c>
      <c r="P14034">
        <v>12913</v>
      </c>
    </row>
    <row r="14035" spans="1:16" x14ac:dyDescent="0.35">
      <c r="A14035">
        <v>12914</v>
      </c>
      <c r="B14035">
        <v>1.37648961002976E+18</v>
      </c>
      <c r="C14035" s="6" t="s">
        <v>10764</v>
      </c>
      <c r="D14035" s="6"/>
      <c r="E14035" s="6"/>
      <c r="F14035" s="6" t="s">
        <v>10997</v>
      </c>
      <c r="G14035" s="1">
        <v>44284.459155092591</v>
      </c>
      <c r="H14035" t="b">
        <v>0</v>
      </c>
      <c r="I14035" s="6"/>
      <c r="J14035">
        <v>0</v>
      </c>
      <c r="K14035">
        <v>1</v>
      </c>
      <c r="L14035">
        <v>0</v>
      </c>
      <c r="M14035" s="6" t="s">
        <v>30</v>
      </c>
      <c r="N14035" t="s">
        <v>71</v>
      </c>
      <c r="O14035" t="s">
        <v>71</v>
      </c>
      <c r="P14035">
        <v>12914</v>
      </c>
    </row>
    <row r="14036" spans="1:16" x14ac:dyDescent="0.35">
      <c r="A14036">
        <v>12915</v>
      </c>
      <c r="B14036">
        <v>1.37648960545377E+18</v>
      </c>
      <c r="C14036" s="6" t="s">
        <v>422</v>
      </c>
      <c r="D14036" s="6" t="s">
        <v>10999</v>
      </c>
      <c r="E14036" s="6"/>
      <c r="F14036" s="6" t="s">
        <v>10998</v>
      </c>
      <c r="G14036" s="1">
        <v>44284.459143518521</v>
      </c>
      <c r="H14036" t="b">
        <v>0</v>
      </c>
      <c r="I14036" s="6" t="s">
        <v>10999</v>
      </c>
      <c r="J14036">
        <v>1</v>
      </c>
      <c r="K14036">
        <v>1216</v>
      </c>
      <c r="L14036">
        <v>3</v>
      </c>
      <c r="M14036" s="6" t="s">
        <v>30</v>
      </c>
      <c r="N14036" t="s">
        <v>71</v>
      </c>
      <c r="O14036" t="s">
        <v>71</v>
      </c>
      <c r="P14036">
        <v>12915</v>
      </c>
    </row>
    <row r="14037" spans="1:16" x14ac:dyDescent="0.35">
      <c r="A14037">
        <v>12916</v>
      </c>
      <c r="B14037">
        <v>1.37648957996494E+18</v>
      </c>
      <c r="C14037" s="6" t="s">
        <v>1775</v>
      </c>
      <c r="D14037" s="6"/>
      <c r="E14037" s="6"/>
      <c r="F14037" s="6" t="s">
        <v>11000</v>
      </c>
      <c r="G14037" s="1">
        <v>44284.459074074075</v>
      </c>
      <c r="H14037" t="b">
        <v>0</v>
      </c>
      <c r="I14037" s="6"/>
      <c r="J14037">
        <v>3</v>
      </c>
      <c r="K14037">
        <v>1228</v>
      </c>
      <c r="L14037">
        <v>1</v>
      </c>
      <c r="M14037" s="6" t="s">
        <v>17</v>
      </c>
      <c r="N14037" t="s">
        <v>71</v>
      </c>
      <c r="O14037" t="s">
        <v>71</v>
      </c>
      <c r="P14037">
        <v>12916</v>
      </c>
    </row>
    <row r="14038" spans="1:16" x14ac:dyDescent="0.35">
      <c r="A14038">
        <v>12917</v>
      </c>
      <c r="B14038">
        <v>1.3764895327874099E+18</v>
      </c>
      <c r="C14038" s="6" t="s">
        <v>11001</v>
      </c>
      <c r="D14038" s="6" t="s">
        <v>9209</v>
      </c>
      <c r="E14038" s="6"/>
      <c r="F14038" s="6" t="s">
        <v>8579</v>
      </c>
      <c r="G14038" s="1">
        <v>44284.45894675926</v>
      </c>
      <c r="H14038" t="b">
        <v>0</v>
      </c>
      <c r="I14038" s="6"/>
      <c r="J14038">
        <v>141</v>
      </c>
      <c r="K14038">
        <v>127</v>
      </c>
      <c r="L14038">
        <v>2</v>
      </c>
      <c r="M14038" s="6" t="s">
        <v>17</v>
      </c>
      <c r="N14038" t="s">
        <v>71</v>
      </c>
      <c r="O14038" t="s">
        <v>71</v>
      </c>
      <c r="P14038">
        <v>12917</v>
      </c>
    </row>
    <row r="14039" spans="1:16" x14ac:dyDescent="0.35">
      <c r="A14039">
        <v>12918</v>
      </c>
      <c r="B14039">
        <v>1.37648953172626E+18</v>
      </c>
      <c r="C14039" s="6" t="s">
        <v>11002</v>
      </c>
      <c r="D14039" s="6"/>
      <c r="E14039" s="6"/>
      <c r="F14039" s="6" t="s">
        <v>11003</v>
      </c>
      <c r="G14039" s="1">
        <v>44284.458935185183</v>
      </c>
      <c r="H14039" t="b">
        <v>0</v>
      </c>
      <c r="I14039" s="6"/>
      <c r="J14039">
        <v>1</v>
      </c>
      <c r="K14039">
        <v>691</v>
      </c>
      <c r="L14039">
        <v>1</v>
      </c>
      <c r="M14039" s="6" t="s">
        <v>17</v>
      </c>
      <c r="N14039" t="s">
        <v>71</v>
      </c>
      <c r="O14039" t="s">
        <v>71</v>
      </c>
      <c r="P14039">
        <v>12918</v>
      </c>
    </row>
    <row r="14040" spans="1:16" x14ac:dyDescent="0.35">
      <c r="A14040">
        <v>12919</v>
      </c>
      <c r="B14040">
        <v>1.37648952463792E+18</v>
      </c>
      <c r="C14040" s="6" t="s">
        <v>8166</v>
      </c>
      <c r="D14040" s="6"/>
      <c r="E14040" s="6"/>
      <c r="F14040" s="6" t="s">
        <v>11004</v>
      </c>
      <c r="G14040" s="1">
        <v>44284.458923611113</v>
      </c>
      <c r="H14040" t="b">
        <v>0</v>
      </c>
      <c r="I14040" s="6"/>
      <c r="J14040">
        <v>1</v>
      </c>
      <c r="K14040">
        <v>278</v>
      </c>
      <c r="L14040">
        <v>3</v>
      </c>
      <c r="M14040" s="6" t="s">
        <v>17</v>
      </c>
      <c r="N14040" t="s">
        <v>71</v>
      </c>
      <c r="O14040" t="s">
        <v>71</v>
      </c>
      <c r="P14040">
        <v>12919</v>
      </c>
    </row>
    <row r="14041" spans="1:16" x14ac:dyDescent="0.35">
      <c r="A14041">
        <v>12920</v>
      </c>
      <c r="B14041">
        <v>1.3764895178850299E+18</v>
      </c>
      <c r="C14041" s="6" t="s">
        <v>11005</v>
      </c>
      <c r="D14041" s="6" t="s">
        <v>19971</v>
      </c>
      <c r="E14041" s="6"/>
      <c r="F14041" s="6" t="s">
        <v>2363</v>
      </c>
      <c r="G14041" s="1">
        <v>44284.45890046296</v>
      </c>
      <c r="H14041" t="b">
        <v>0</v>
      </c>
      <c r="I14041" s="6"/>
      <c r="J14041">
        <v>375</v>
      </c>
      <c r="K14041">
        <v>88</v>
      </c>
      <c r="L14041">
        <v>4</v>
      </c>
      <c r="M14041" s="6" t="s">
        <v>17</v>
      </c>
      <c r="N14041" t="s">
        <v>71</v>
      </c>
      <c r="O14041" t="s">
        <v>71</v>
      </c>
      <c r="P14041">
        <v>12920</v>
      </c>
    </row>
    <row r="14042" spans="1:16" x14ac:dyDescent="0.35">
      <c r="A14042">
        <v>12921</v>
      </c>
      <c r="B14042">
        <v>1.3764895040648599E+18</v>
      </c>
      <c r="C14042" s="6" t="s">
        <v>2661</v>
      </c>
      <c r="D14042" s="6" t="s">
        <v>16941</v>
      </c>
      <c r="E14042" s="6"/>
      <c r="F14042" s="6" t="s">
        <v>3879</v>
      </c>
      <c r="G14042" s="1">
        <v>44284.458865740744</v>
      </c>
      <c r="H14042" t="b">
        <v>0</v>
      </c>
      <c r="I14042" s="6"/>
      <c r="J14042">
        <v>198</v>
      </c>
      <c r="K14042">
        <v>1844</v>
      </c>
      <c r="L14042">
        <v>3</v>
      </c>
      <c r="M14042" s="6" t="s">
        <v>30</v>
      </c>
      <c r="N14042" t="s">
        <v>71</v>
      </c>
      <c r="O14042" t="s">
        <v>71</v>
      </c>
      <c r="P14042">
        <v>12921</v>
      </c>
    </row>
    <row r="14043" spans="1:16" x14ac:dyDescent="0.35">
      <c r="A14043">
        <v>12922</v>
      </c>
      <c r="B14043">
        <v>1.3764894977272699E+18</v>
      </c>
      <c r="C14043" s="6" t="s">
        <v>7392</v>
      </c>
      <c r="D14043" s="6" t="s">
        <v>7497</v>
      </c>
      <c r="E14043" s="6"/>
      <c r="F14043" s="6" t="s">
        <v>46</v>
      </c>
      <c r="G14043" s="1">
        <v>44284.45884259259</v>
      </c>
      <c r="H14043" t="b">
        <v>0</v>
      </c>
      <c r="I14043" s="6"/>
      <c r="J14043">
        <v>1006</v>
      </c>
      <c r="K14043">
        <v>57</v>
      </c>
      <c r="L14043">
        <v>0</v>
      </c>
      <c r="M14043" s="6" t="s">
        <v>47</v>
      </c>
      <c r="N14043" t="s">
        <v>71</v>
      </c>
      <c r="O14043" t="s">
        <v>71</v>
      </c>
      <c r="P14043">
        <v>12922</v>
      </c>
    </row>
    <row r="14044" spans="1:16" x14ac:dyDescent="0.35">
      <c r="A14044">
        <v>12923</v>
      </c>
      <c r="B14044">
        <v>1.3764894916077399E+18</v>
      </c>
      <c r="C14044" s="6" t="s">
        <v>2017</v>
      </c>
      <c r="D14044" s="6"/>
      <c r="E14044" s="6"/>
      <c r="F14044" s="6" t="s">
        <v>11006</v>
      </c>
      <c r="G14044" s="1">
        <v>44284.458831018521</v>
      </c>
      <c r="H14044" t="b">
        <v>0</v>
      </c>
      <c r="I14044" s="6"/>
      <c r="J14044">
        <v>1</v>
      </c>
      <c r="K14044">
        <v>301</v>
      </c>
      <c r="L14044">
        <v>2</v>
      </c>
      <c r="M14044" s="6" t="s">
        <v>30</v>
      </c>
      <c r="N14044" t="s">
        <v>71</v>
      </c>
      <c r="O14044" t="s">
        <v>71</v>
      </c>
      <c r="P14044">
        <v>12923</v>
      </c>
    </row>
    <row r="14045" spans="1:16" x14ac:dyDescent="0.35">
      <c r="A14045">
        <v>12924</v>
      </c>
      <c r="B14045">
        <v>1.37648945072591E+18</v>
      </c>
      <c r="C14045" s="6" t="s">
        <v>6773</v>
      </c>
      <c r="D14045" s="6" t="s">
        <v>19660</v>
      </c>
      <c r="E14045" s="6"/>
      <c r="F14045" s="6" t="s">
        <v>8628</v>
      </c>
      <c r="G14045" s="1">
        <v>44284.458715277775</v>
      </c>
      <c r="H14045" t="b">
        <v>0</v>
      </c>
      <c r="I14045" s="6"/>
      <c r="J14045">
        <v>29</v>
      </c>
      <c r="K14045">
        <v>40</v>
      </c>
      <c r="L14045">
        <v>2</v>
      </c>
      <c r="M14045" s="6" t="s">
        <v>17</v>
      </c>
      <c r="N14045" t="s">
        <v>71</v>
      </c>
      <c r="O14045" t="s">
        <v>71</v>
      </c>
      <c r="P14045">
        <v>12924</v>
      </c>
    </row>
    <row r="14046" spans="1:16" x14ac:dyDescent="0.35">
      <c r="A14046">
        <v>12925</v>
      </c>
      <c r="B14046">
        <v>1.3764894140425101E+18</v>
      </c>
      <c r="C14046" s="6" t="s">
        <v>11007</v>
      </c>
      <c r="D14046" s="6" t="s">
        <v>7497</v>
      </c>
      <c r="E14046" s="6"/>
      <c r="F14046" s="6" t="s">
        <v>46</v>
      </c>
      <c r="G14046" s="1">
        <v>44284.458611111113</v>
      </c>
      <c r="H14046" t="b">
        <v>0</v>
      </c>
      <c r="I14046" s="6"/>
      <c r="J14046">
        <v>1006</v>
      </c>
      <c r="K14046">
        <v>62</v>
      </c>
      <c r="L14046">
        <v>0</v>
      </c>
      <c r="M14046" s="6" t="s">
        <v>47</v>
      </c>
      <c r="N14046" t="s">
        <v>71</v>
      </c>
      <c r="O14046" t="s">
        <v>71</v>
      </c>
      <c r="P14046">
        <v>12925</v>
      </c>
    </row>
    <row r="14047" spans="1:16" x14ac:dyDescent="0.35">
      <c r="A14047">
        <v>12926</v>
      </c>
      <c r="B14047">
        <v>1.3764893861419599E+18</v>
      </c>
      <c r="C14047" s="6" t="s">
        <v>11008</v>
      </c>
      <c r="D14047" s="6" t="s">
        <v>19971</v>
      </c>
      <c r="E14047" s="6"/>
      <c r="F14047" s="6" t="s">
        <v>2363</v>
      </c>
      <c r="G14047" s="1">
        <v>44284.458541666667</v>
      </c>
      <c r="H14047" t="b">
        <v>0</v>
      </c>
      <c r="I14047" s="6"/>
      <c r="J14047">
        <v>375</v>
      </c>
      <c r="K14047">
        <v>20</v>
      </c>
      <c r="L14047">
        <v>0</v>
      </c>
      <c r="M14047" s="6" t="s">
        <v>17</v>
      </c>
      <c r="N14047" t="s">
        <v>71</v>
      </c>
      <c r="O14047" t="s">
        <v>71</v>
      </c>
      <c r="P14047">
        <v>12926</v>
      </c>
    </row>
    <row r="14048" spans="1:16" x14ac:dyDescent="0.35">
      <c r="A14048">
        <v>12927</v>
      </c>
      <c r="B14048">
        <v>1.37648936626096E+18</v>
      </c>
      <c r="C14048" s="6" t="s">
        <v>10613</v>
      </c>
      <c r="D14048" s="6"/>
      <c r="E14048" s="6"/>
      <c r="F14048" s="6" t="s">
        <v>11009</v>
      </c>
      <c r="G14048" s="1">
        <v>44284.458483796298</v>
      </c>
      <c r="H14048" t="b">
        <v>0</v>
      </c>
      <c r="I14048" s="6"/>
      <c r="J14048">
        <v>2</v>
      </c>
      <c r="K14048">
        <v>21</v>
      </c>
      <c r="L14048">
        <v>0</v>
      </c>
      <c r="M14048" s="6" t="s">
        <v>17</v>
      </c>
      <c r="N14048" t="s">
        <v>71</v>
      </c>
      <c r="O14048" t="s">
        <v>71</v>
      </c>
      <c r="P14048">
        <v>12927</v>
      </c>
    </row>
    <row r="14049" spans="1:16" x14ac:dyDescent="0.35">
      <c r="A14049">
        <v>12928</v>
      </c>
      <c r="B14049">
        <v>1.3764893268261601E+18</v>
      </c>
      <c r="C14049" s="6" t="s">
        <v>6774</v>
      </c>
      <c r="D14049" s="6" t="s">
        <v>1680</v>
      </c>
      <c r="E14049" s="6"/>
      <c r="F14049" s="6" t="s">
        <v>313</v>
      </c>
      <c r="G14049" s="1">
        <v>44284.458379629628</v>
      </c>
      <c r="H14049" t="b">
        <v>0</v>
      </c>
      <c r="I14049" s="6"/>
      <c r="J14049">
        <v>474</v>
      </c>
      <c r="K14049">
        <v>1703</v>
      </c>
      <c r="L14049">
        <v>8</v>
      </c>
      <c r="M14049" s="6" t="s">
        <v>17</v>
      </c>
      <c r="N14049" t="s">
        <v>71</v>
      </c>
      <c r="O14049" t="s">
        <v>71</v>
      </c>
      <c r="P14049">
        <v>12928</v>
      </c>
    </row>
    <row r="14050" spans="1:16" x14ac:dyDescent="0.35">
      <c r="A14050">
        <v>12929</v>
      </c>
      <c r="B14050">
        <v>1.3764892813641101E+18</v>
      </c>
      <c r="C14050" s="6" t="s">
        <v>10994</v>
      </c>
      <c r="D14050" s="6" t="s">
        <v>6403</v>
      </c>
      <c r="E14050" s="6"/>
      <c r="F14050" s="6" t="s">
        <v>9898</v>
      </c>
      <c r="G14050" s="1">
        <v>44284.458252314813</v>
      </c>
      <c r="H14050" t="b">
        <v>0</v>
      </c>
      <c r="I14050" s="6" t="s">
        <v>6403</v>
      </c>
      <c r="J14050">
        <v>0</v>
      </c>
      <c r="K14050">
        <v>1658</v>
      </c>
      <c r="L14050">
        <v>0</v>
      </c>
      <c r="M14050" s="6" t="s">
        <v>17</v>
      </c>
      <c r="N14050" t="s">
        <v>71</v>
      </c>
      <c r="O14050" t="s">
        <v>71</v>
      </c>
      <c r="P14050">
        <v>12929</v>
      </c>
    </row>
    <row r="14051" spans="1:16" x14ac:dyDescent="0.35">
      <c r="A14051">
        <v>12930</v>
      </c>
      <c r="B14051">
        <v>1.3764892754206999E+18</v>
      </c>
      <c r="C14051" s="6" t="s">
        <v>398</v>
      </c>
      <c r="D14051" s="6" t="s">
        <v>9893</v>
      </c>
      <c r="E14051" s="6"/>
      <c r="F14051" s="6" t="s">
        <v>7118</v>
      </c>
      <c r="G14051" s="1">
        <v>44284.458229166667</v>
      </c>
      <c r="H14051" t="b">
        <v>0</v>
      </c>
      <c r="I14051" s="6"/>
      <c r="J14051">
        <v>32</v>
      </c>
      <c r="K14051">
        <v>1071</v>
      </c>
      <c r="L14051">
        <v>0</v>
      </c>
      <c r="M14051" s="6" t="s">
        <v>30</v>
      </c>
      <c r="N14051" t="s">
        <v>71</v>
      </c>
      <c r="O14051" t="s">
        <v>71</v>
      </c>
      <c r="P14051">
        <v>12930</v>
      </c>
    </row>
    <row r="14052" spans="1:16" x14ac:dyDescent="0.35">
      <c r="A14052">
        <v>12931</v>
      </c>
      <c r="B14052">
        <v>1.3764892407842099E+18</v>
      </c>
      <c r="C14052" s="6" t="s">
        <v>725</v>
      </c>
      <c r="D14052" s="6" t="s">
        <v>16941</v>
      </c>
      <c r="E14052" s="6"/>
      <c r="F14052" s="6" t="s">
        <v>3879</v>
      </c>
      <c r="G14052" s="1">
        <v>44284.458136574074</v>
      </c>
      <c r="H14052" t="b">
        <v>0</v>
      </c>
      <c r="I14052" s="6"/>
      <c r="J14052">
        <v>198</v>
      </c>
      <c r="K14052">
        <v>360</v>
      </c>
      <c r="L14052">
        <v>5</v>
      </c>
      <c r="M14052" s="6" t="s">
        <v>30</v>
      </c>
      <c r="N14052" t="s">
        <v>71</v>
      </c>
      <c r="O14052" t="s">
        <v>71</v>
      </c>
      <c r="P14052">
        <v>12931</v>
      </c>
    </row>
    <row r="14053" spans="1:16" x14ac:dyDescent="0.35">
      <c r="A14053">
        <v>12932</v>
      </c>
      <c r="B14053">
        <v>1.37648923426627E+18</v>
      </c>
      <c r="C14053" s="6" t="s">
        <v>6931</v>
      </c>
      <c r="D14053" s="6"/>
      <c r="E14053" s="6"/>
      <c r="F14053" s="6" t="s">
        <v>11010</v>
      </c>
      <c r="G14053" s="1">
        <v>44284.458124999997</v>
      </c>
      <c r="H14053" t="b">
        <v>0</v>
      </c>
      <c r="I14053" s="6"/>
      <c r="J14053">
        <v>2</v>
      </c>
      <c r="K14053">
        <v>103</v>
      </c>
      <c r="L14053">
        <v>0</v>
      </c>
      <c r="M14053" s="6" t="s">
        <v>17</v>
      </c>
      <c r="N14053" t="s">
        <v>71</v>
      </c>
      <c r="O14053" t="s">
        <v>71</v>
      </c>
      <c r="P14053">
        <v>12932</v>
      </c>
    </row>
    <row r="14054" spans="1:16" x14ac:dyDescent="0.35">
      <c r="A14054">
        <v>12933</v>
      </c>
      <c r="B14054">
        <v>1.37648922492975E+18</v>
      </c>
      <c r="C14054" s="6" t="s">
        <v>1581</v>
      </c>
      <c r="D14054" s="6" t="s">
        <v>10438</v>
      </c>
      <c r="E14054" s="6"/>
      <c r="F14054" s="6" t="s">
        <v>6729</v>
      </c>
      <c r="G14054" s="1">
        <v>44284.458090277774</v>
      </c>
      <c r="H14054" t="b">
        <v>0</v>
      </c>
      <c r="I14054" s="6"/>
      <c r="J14054">
        <v>14</v>
      </c>
      <c r="K14054">
        <v>148</v>
      </c>
      <c r="L14054">
        <v>0</v>
      </c>
      <c r="M14054" s="6" t="s">
        <v>30</v>
      </c>
      <c r="N14054" t="s">
        <v>71</v>
      </c>
      <c r="O14054" t="s">
        <v>71</v>
      </c>
      <c r="P14054">
        <v>12933</v>
      </c>
    </row>
    <row r="14055" spans="1:16" x14ac:dyDescent="0.35">
      <c r="A14055">
        <v>12934</v>
      </c>
      <c r="B14055">
        <v>1.3764892201650099E+18</v>
      </c>
      <c r="C14055" s="6" t="s">
        <v>10994</v>
      </c>
      <c r="D14055" s="6" t="s">
        <v>6403</v>
      </c>
      <c r="E14055" s="6"/>
      <c r="F14055" s="6" t="s">
        <v>65</v>
      </c>
      <c r="G14055" s="1">
        <v>44284.458078703705</v>
      </c>
      <c r="H14055" t="b">
        <v>0</v>
      </c>
      <c r="I14055" s="6"/>
      <c r="J14055">
        <v>421</v>
      </c>
      <c r="K14055">
        <v>1658</v>
      </c>
      <c r="L14055">
        <v>0</v>
      </c>
      <c r="M14055" s="6" t="s">
        <v>17</v>
      </c>
      <c r="N14055" t="s">
        <v>71</v>
      </c>
      <c r="O14055" t="s">
        <v>71</v>
      </c>
      <c r="P14055">
        <v>12934</v>
      </c>
    </row>
    <row r="14056" spans="1:16" x14ac:dyDescent="0.35">
      <c r="A14056">
        <v>12935</v>
      </c>
      <c r="B14056">
        <v>1.3764892040085E+18</v>
      </c>
      <c r="C14056" s="6" t="s">
        <v>11011</v>
      </c>
      <c r="D14056" s="6" t="s">
        <v>11598</v>
      </c>
      <c r="E14056" s="6"/>
      <c r="F14056" s="6" t="s">
        <v>11012</v>
      </c>
      <c r="G14056" s="1">
        <v>44284.458032407405</v>
      </c>
      <c r="H14056" t="b">
        <v>0</v>
      </c>
      <c r="I14056" s="6"/>
      <c r="J14056">
        <v>1</v>
      </c>
      <c r="K14056">
        <v>74</v>
      </c>
      <c r="L14056">
        <v>0</v>
      </c>
      <c r="M14056" s="6" t="s">
        <v>17</v>
      </c>
      <c r="N14056" t="s">
        <v>71</v>
      </c>
      <c r="O14056" t="s">
        <v>71</v>
      </c>
      <c r="P14056">
        <v>12935</v>
      </c>
    </row>
    <row r="14057" spans="1:16" x14ac:dyDescent="0.35">
      <c r="A14057">
        <v>12936</v>
      </c>
      <c r="B14057">
        <v>1.3764891934095401E+18</v>
      </c>
      <c r="C14057" s="6" t="s">
        <v>2681</v>
      </c>
      <c r="D14057" s="6" t="s">
        <v>16941</v>
      </c>
      <c r="E14057" s="6"/>
      <c r="F14057" s="6" t="s">
        <v>3879</v>
      </c>
      <c r="G14057" s="1">
        <v>44284.458009259259</v>
      </c>
      <c r="H14057" t="b">
        <v>0</v>
      </c>
      <c r="I14057" s="6"/>
      <c r="J14057">
        <v>198</v>
      </c>
      <c r="K14057">
        <v>793</v>
      </c>
      <c r="L14057">
        <v>6</v>
      </c>
      <c r="M14057" s="6" t="s">
        <v>30</v>
      </c>
      <c r="N14057" t="s">
        <v>71</v>
      </c>
      <c r="O14057" t="s">
        <v>71</v>
      </c>
      <c r="P14057">
        <v>12936</v>
      </c>
    </row>
    <row r="14058" spans="1:16" x14ac:dyDescent="0.35">
      <c r="A14058">
        <v>12937</v>
      </c>
      <c r="B14058">
        <v>1.3764891765021599E+18</v>
      </c>
      <c r="C14058" s="6" t="s">
        <v>11013</v>
      </c>
      <c r="D14058" s="6" t="s">
        <v>11871</v>
      </c>
      <c r="E14058" s="6"/>
      <c r="F14058" s="6" t="s">
        <v>59</v>
      </c>
      <c r="G14058" s="1">
        <v>44284.457962962966</v>
      </c>
      <c r="H14058" t="b">
        <v>0</v>
      </c>
      <c r="I14058" s="6"/>
      <c r="J14058">
        <v>102</v>
      </c>
      <c r="K14058">
        <v>1280</v>
      </c>
      <c r="L14058">
        <v>66</v>
      </c>
      <c r="M14058" s="6" t="s">
        <v>17</v>
      </c>
      <c r="N14058" t="s">
        <v>71</v>
      </c>
      <c r="O14058" t="s">
        <v>71</v>
      </c>
      <c r="P14058">
        <v>12937</v>
      </c>
    </row>
    <row r="14059" spans="1:16" x14ac:dyDescent="0.35">
      <c r="A14059">
        <v>12938</v>
      </c>
      <c r="B14059">
        <v>1.3764891140113201E+18</v>
      </c>
      <c r="C14059" s="6" t="s">
        <v>1581</v>
      </c>
      <c r="D14059" s="6" t="s">
        <v>9893</v>
      </c>
      <c r="E14059" s="6"/>
      <c r="F14059" s="6" t="s">
        <v>7118</v>
      </c>
      <c r="G14059" s="1">
        <v>44284.457789351851</v>
      </c>
      <c r="H14059" t="b">
        <v>0</v>
      </c>
      <c r="I14059" s="6"/>
      <c r="J14059">
        <v>32</v>
      </c>
      <c r="K14059">
        <v>148</v>
      </c>
      <c r="L14059">
        <v>0</v>
      </c>
      <c r="M14059" s="6" t="s">
        <v>30</v>
      </c>
      <c r="N14059" t="s">
        <v>71</v>
      </c>
      <c r="O14059" t="s">
        <v>71</v>
      </c>
      <c r="P14059">
        <v>12938</v>
      </c>
    </row>
    <row r="14060" spans="1:16" x14ac:dyDescent="0.35">
      <c r="A14060">
        <v>12939</v>
      </c>
      <c r="B14060">
        <v>1.37648908008365E+18</v>
      </c>
      <c r="C14060" s="6" t="s">
        <v>9649</v>
      </c>
      <c r="D14060" s="6" t="s">
        <v>1081</v>
      </c>
      <c r="E14060" s="6"/>
      <c r="F14060" s="6" t="s">
        <v>527</v>
      </c>
      <c r="G14060" s="1">
        <v>44284.457696759258</v>
      </c>
      <c r="H14060" t="b">
        <v>0</v>
      </c>
      <c r="I14060" s="6"/>
      <c r="J14060">
        <v>6</v>
      </c>
      <c r="K14060">
        <v>417</v>
      </c>
      <c r="L14060">
        <v>1</v>
      </c>
      <c r="M14060" s="6" t="s">
        <v>30</v>
      </c>
      <c r="N14060" t="s">
        <v>71</v>
      </c>
      <c r="O14060" t="s">
        <v>71</v>
      </c>
      <c r="P14060">
        <v>12939</v>
      </c>
    </row>
    <row r="14061" spans="1:16" x14ac:dyDescent="0.35">
      <c r="A14061">
        <v>12939</v>
      </c>
      <c r="B14061">
        <v>1.37648908008365E+18</v>
      </c>
      <c r="C14061" s="6" t="s">
        <v>9649</v>
      </c>
      <c r="D14061" s="6" t="s">
        <v>529</v>
      </c>
      <c r="E14061" s="6"/>
      <c r="F14061" s="6" t="s">
        <v>527</v>
      </c>
      <c r="G14061" s="1">
        <v>44284.457696759258</v>
      </c>
      <c r="H14061" t="b">
        <v>0</v>
      </c>
      <c r="I14061" s="6"/>
      <c r="J14061">
        <v>6</v>
      </c>
      <c r="K14061">
        <v>417</v>
      </c>
      <c r="L14061">
        <v>1</v>
      </c>
      <c r="M14061" s="6" t="s">
        <v>30</v>
      </c>
      <c r="N14061" t="s">
        <v>71</v>
      </c>
      <c r="O14061" t="s">
        <v>71</v>
      </c>
      <c r="P14061">
        <v>12939</v>
      </c>
    </row>
    <row r="14062" spans="1:16" x14ac:dyDescent="0.35">
      <c r="A14062">
        <v>12940</v>
      </c>
      <c r="B14062">
        <v>1.37648907504208E+18</v>
      </c>
      <c r="C14062" s="6" t="s">
        <v>1525</v>
      </c>
      <c r="D14062" s="6" t="s">
        <v>7291</v>
      </c>
      <c r="E14062" s="6"/>
      <c r="F14062" s="6" t="s">
        <v>126</v>
      </c>
      <c r="G14062" s="1">
        <v>44284.457685185182</v>
      </c>
      <c r="H14062" t="b">
        <v>0</v>
      </c>
      <c r="I14062" s="6"/>
      <c r="J14062">
        <v>786</v>
      </c>
      <c r="K14062">
        <v>373</v>
      </c>
      <c r="L14062">
        <v>0</v>
      </c>
      <c r="M14062" s="6" t="s">
        <v>127</v>
      </c>
      <c r="N14062" t="s">
        <v>71</v>
      </c>
      <c r="O14062" t="s">
        <v>71</v>
      </c>
      <c r="P14062">
        <v>12940</v>
      </c>
    </row>
    <row r="14063" spans="1:16" x14ac:dyDescent="0.35">
      <c r="A14063">
        <v>12941</v>
      </c>
      <c r="B14063">
        <v>1.37648904877312E+18</v>
      </c>
      <c r="C14063" s="6" t="s">
        <v>11014</v>
      </c>
      <c r="D14063" s="6" t="s">
        <v>7497</v>
      </c>
      <c r="E14063" s="6"/>
      <c r="F14063" s="6" t="s">
        <v>46</v>
      </c>
      <c r="G14063" s="1">
        <v>44284.457604166666</v>
      </c>
      <c r="H14063" t="b">
        <v>0</v>
      </c>
      <c r="I14063" s="6"/>
      <c r="J14063">
        <v>1006</v>
      </c>
      <c r="K14063">
        <v>462</v>
      </c>
      <c r="L14063">
        <v>0</v>
      </c>
      <c r="M14063" s="6" t="s">
        <v>47</v>
      </c>
      <c r="N14063" t="s">
        <v>71</v>
      </c>
      <c r="O14063" t="s">
        <v>71</v>
      </c>
      <c r="P14063">
        <v>12941</v>
      </c>
    </row>
    <row r="14064" spans="1:16" x14ac:dyDescent="0.35">
      <c r="A14064">
        <v>12942</v>
      </c>
      <c r="B14064">
        <v>1.3764890396379E+18</v>
      </c>
      <c r="C14064" s="6" t="s">
        <v>182</v>
      </c>
      <c r="D14064" s="6" t="s">
        <v>36382</v>
      </c>
      <c r="E14064" s="6"/>
      <c r="F14064" s="6" t="s">
        <v>11015</v>
      </c>
      <c r="G14064" s="1">
        <v>44284.45758101852</v>
      </c>
      <c r="H14064" t="b">
        <v>0</v>
      </c>
      <c r="I14064" s="6" t="s">
        <v>11016</v>
      </c>
      <c r="J14064">
        <v>0</v>
      </c>
      <c r="K14064">
        <v>2736</v>
      </c>
      <c r="L14064">
        <v>4</v>
      </c>
      <c r="M14064" s="6" t="s">
        <v>17</v>
      </c>
      <c r="N14064" t="s">
        <v>71</v>
      </c>
      <c r="O14064" t="s">
        <v>71</v>
      </c>
      <c r="P14064">
        <v>12942</v>
      </c>
    </row>
    <row r="14065" spans="1:16" x14ac:dyDescent="0.35">
      <c r="A14065">
        <v>12943</v>
      </c>
      <c r="B14065">
        <v>1.37648903407633E+18</v>
      </c>
      <c r="C14065" s="6" t="s">
        <v>311</v>
      </c>
      <c r="D14065" s="6" t="s">
        <v>10894</v>
      </c>
      <c r="E14065" s="6"/>
      <c r="F14065" s="6" t="s">
        <v>1732</v>
      </c>
      <c r="G14065" s="1">
        <v>44284.457569444443</v>
      </c>
      <c r="H14065" t="b">
        <v>0</v>
      </c>
      <c r="I14065" s="6"/>
      <c r="J14065">
        <v>22</v>
      </c>
      <c r="K14065">
        <v>909</v>
      </c>
      <c r="L14065">
        <v>4</v>
      </c>
      <c r="M14065" s="6" t="s">
        <v>30</v>
      </c>
      <c r="N14065" t="s">
        <v>71</v>
      </c>
      <c r="O14065" t="s">
        <v>71</v>
      </c>
      <c r="P14065">
        <v>12943</v>
      </c>
    </row>
    <row r="14066" spans="1:16" x14ac:dyDescent="0.35">
      <c r="A14066">
        <v>12944</v>
      </c>
      <c r="B14066">
        <v>1.3764890338414001E+18</v>
      </c>
      <c r="C14066" s="6" t="s">
        <v>1963</v>
      </c>
      <c r="D14066" s="6" t="s">
        <v>311</v>
      </c>
      <c r="E14066" s="6"/>
      <c r="F14066" s="6" t="s">
        <v>11017</v>
      </c>
      <c r="G14066" s="1">
        <v>44284.457569444443</v>
      </c>
      <c r="H14066" t="b">
        <v>0</v>
      </c>
      <c r="I14066" s="6"/>
      <c r="J14066">
        <v>2</v>
      </c>
      <c r="K14066">
        <v>202</v>
      </c>
      <c r="L14066">
        <v>0</v>
      </c>
      <c r="M14066" s="6" t="s">
        <v>17</v>
      </c>
      <c r="N14066" t="s">
        <v>71</v>
      </c>
      <c r="O14066" t="s">
        <v>71</v>
      </c>
      <c r="P14066">
        <v>12944</v>
      </c>
    </row>
    <row r="14067" spans="1:16" x14ac:dyDescent="0.35">
      <c r="A14067">
        <v>12945</v>
      </c>
      <c r="B14067">
        <v>1.3764890303769101E+18</v>
      </c>
      <c r="C14067" s="6" t="s">
        <v>7392</v>
      </c>
      <c r="D14067" s="6" t="s">
        <v>1680</v>
      </c>
      <c r="E14067" s="6"/>
      <c r="F14067" s="6" t="s">
        <v>313</v>
      </c>
      <c r="G14067" s="1">
        <v>44284.457557870373</v>
      </c>
      <c r="H14067" t="b">
        <v>0</v>
      </c>
      <c r="I14067" s="6"/>
      <c r="J14067">
        <v>474</v>
      </c>
      <c r="K14067">
        <v>57</v>
      </c>
      <c r="L14067">
        <v>0</v>
      </c>
      <c r="M14067" s="6" t="s">
        <v>17</v>
      </c>
      <c r="N14067" t="s">
        <v>71</v>
      </c>
      <c r="O14067" t="s">
        <v>71</v>
      </c>
      <c r="P14067">
        <v>12945</v>
      </c>
    </row>
    <row r="14068" spans="1:16" x14ac:dyDescent="0.35">
      <c r="A14068">
        <v>12946</v>
      </c>
      <c r="B14068">
        <v>1.3764890251465999E+18</v>
      </c>
      <c r="C14068" s="6" t="s">
        <v>11018</v>
      </c>
      <c r="D14068" s="6" t="s">
        <v>7291</v>
      </c>
      <c r="E14068" s="6"/>
      <c r="F14068" s="6" t="s">
        <v>126</v>
      </c>
      <c r="G14068" s="1">
        <v>44284.457546296297</v>
      </c>
      <c r="H14068" t="b">
        <v>0</v>
      </c>
      <c r="I14068" s="6"/>
      <c r="J14068">
        <v>786</v>
      </c>
      <c r="K14068">
        <v>60</v>
      </c>
      <c r="L14068">
        <v>0</v>
      </c>
      <c r="M14068" s="6" t="s">
        <v>127</v>
      </c>
      <c r="N14068" t="s">
        <v>71</v>
      </c>
      <c r="O14068" t="s">
        <v>71</v>
      </c>
      <c r="P14068">
        <v>12946</v>
      </c>
    </row>
    <row r="14069" spans="1:16" x14ac:dyDescent="0.35">
      <c r="A14069">
        <v>12947</v>
      </c>
      <c r="B14069">
        <v>1.37648901289922E+18</v>
      </c>
      <c r="C14069" s="6" t="s">
        <v>7144</v>
      </c>
      <c r="D14069" s="6" t="s">
        <v>311</v>
      </c>
      <c r="E14069" s="6"/>
      <c r="F14069" s="6" t="s">
        <v>6629</v>
      </c>
      <c r="G14069" s="1">
        <v>44284.457511574074</v>
      </c>
      <c r="H14069" t="b">
        <v>0</v>
      </c>
      <c r="I14069" s="6"/>
      <c r="J14069">
        <v>80</v>
      </c>
      <c r="K14069">
        <v>118</v>
      </c>
      <c r="L14069">
        <v>0</v>
      </c>
      <c r="M14069" s="6" t="s">
        <v>17</v>
      </c>
      <c r="N14069" t="s">
        <v>71</v>
      </c>
      <c r="O14069" t="s">
        <v>71</v>
      </c>
      <c r="P14069">
        <v>12947</v>
      </c>
    </row>
    <row r="14070" spans="1:16" x14ac:dyDescent="0.35">
      <c r="A14070">
        <v>12948</v>
      </c>
      <c r="B14070">
        <v>1.37648901103697E+18</v>
      </c>
      <c r="C14070" s="6" t="s">
        <v>1525</v>
      </c>
      <c r="D14070" s="6" t="s">
        <v>16941</v>
      </c>
      <c r="E14070" s="6"/>
      <c r="F14070" s="6" t="s">
        <v>3879</v>
      </c>
      <c r="G14070" s="1">
        <v>44284.457499999997</v>
      </c>
      <c r="H14070" t="b">
        <v>0</v>
      </c>
      <c r="I14070" s="6"/>
      <c r="J14070">
        <v>198</v>
      </c>
      <c r="K14070">
        <v>373</v>
      </c>
      <c r="L14070">
        <v>0</v>
      </c>
      <c r="M14070" s="6" t="s">
        <v>30</v>
      </c>
      <c r="N14070" t="s">
        <v>71</v>
      </c>
      <c r="O14070" t="s">
        <v>71</v>
      </c>
      <c r="P14070">
        <v>12948</v>
      </c>
    </row>
    <row r="14071" spans="1:16" x14ac:dyDescent="0.35">
      <c r="A14071">
        <v>12949</v>
      </c>
      <c r="B14071">
        <v>1.3764890065700101E+18</v>
      </c>
      <c r="C14071" s="6" t="s">
        <v>7392</v>
      </c>
      <c r="D14071" s="6" t="s">
        <v>6403</v>
      </c>
      <c r="E14071" s="6"/>
      <c r="F14071" s="6" t="s">
        <v>65</v>
      </c>
      <c r="G14071" s="1">
        <v>44284.457488425927</v>
      </c>
      <c r="H14071" t="b">
        <v>0</v>
      </c>
      <c r="I14071" s="6"/>
      <c r="J14071">
        <v>421</v>
      </c>
      <c r="K14071">
        <v>57</v>
      </c>
      <c r="L14071">
        <v>0</v>
      </c>
      <c r="M14071" s="6" t="s">
        <v>17</v>
      </c>
      <c r="N14071" t="s">
        <v>71</v>
      </c>
      <c r="O14071" t="s">
        <v>71</v>
      </c>
      <c r="P14071">
        <v>12949</v>
      </c>
    </row>
    <row r="14072" spans="1:16" x14ac:dyDescent="0.35">
      <c r="A14072">
        <v>12950</v>
      </c>
      <c r="B14072">
        <v>1.37648899405008E+18</v>
      </c>
      <c r="C14072" s="6" t="s">
        <v>311</v>
      </c>
      <c r="D14072" s="6"/>
      <c r="E14072" s="6"/>
      <c r="F14072" s="6" t="s">
        <v>11019</v>
      </c>
      <c r="G14072" s="1">
        <v>44284.457453703704</v>
      </c>
      <c r="H14072" t="b">
        <v>0</v>
      </c>
      <c r="I14072" s="6"/>
      <c r="J14072">
        <v>2</v>
      </c>
      <c r="K14072">
        <v>909</v>
      </c>
      <c r="L14072">
        <v>4</v>
      </c>
      <c r="M14072" s="6" t="s">
        <v>17</v>
      </c>
      <c r="N14072" t="s">
        <v>71</v>
      </c>
      <c r="O14072" t="s">
        <v>71</v>
      </c>
      <c r="P14072">
        <v>12950</v>
      </c>
    </row>
    <row r="14073" spans="1:16" x14ac:dyDescent="0.35">
      <c r="A14073">
        <v>12951</v>
      </c>
      <c r="B14073">
        <v>1.37648892857279E+18</v>
      </c>
      <c r="C14073" s="6" t="s">
        <v>8462</v>
      </c>
      <c r="D14073" s="6"/>
      <c r="E14073" s="6"/>
      <c r="F14073" s="6" t="s">
        <v>11020</v>
      </c>
      <c r="G14073" s="1">
        <v>44284.457280092596</v>
      </c>
      <c r="H14073" t="b">
        <v>0</v>
      </c>
      <c r="I14073" s="6"/>
      <c r="J14073">
        <v>1</v>
      </c>
      <c r="K14073">
        <v>896</v>
      </c>
      <c r="L14073">
        <v>2</v>
      </c>
      <c r="M14073" s="6" t="s">
        <v>17</v>
      </c>
      <c r="N14073" t="s">
        <v>71</v>
      </c>
      <c r="O14073" t="s">
        <v>71</v>
      </c>
      <c r="P14073">
        <v>12951</v>
      </c>
    </row>
    <row r="14074" spans="1:16" x14ac:dyDescent="0.35">
      <c r="A14074">
        <v>12952</v>
      </c>
      <c r="B14074">
        <v>1.3764888795581701E+18</v>
      </c>
      <c r="C14074" s="6" t="s">
        <v>9225</v>
      </c>
      <c r="D14074" s="6"/>
      <c r="E14074" s="6"/>
      <c r="F14074" s="6" t="s">
        <v>11021</v>
      </c>
      <c r="G14074" s="1">
        <v>44284.457141203704</v>
      </c>
      <c r="H14074" t="b">
        <v>0</v>
      </c>
      <c r="I14074" s="6"/>
      <c r="J14074">
        <v>0</v>
      </c>
      <c r="K14074">
        <v>127</v>
      </c>
      <c r="L14074">
        <v>0</v>
      </c>
      <c r="M14074" s="6" t="s">
        <v>17</v>
      </c>
      <c r="N14074" t="s">
        <v>71</v>
      </c>
      <c r="O14074" t="s">
        <v>71</v>
      </c>
      <c r="P14074">
        <v>12952</v>
      </c>
    </row>
    <row r="14075" spans="1:16" x14ac:dyDescent="0.35">
      <c r="A14075">
        <v>12953</v>
      </c>
      <c r="B14075">
        <v>1.3764888564098099E+18</v>
      </c>
      <c r="C14075" s="6" t="s">
        <v>311</v>
      </c>
      <c r="D14075" s="6" t="s">
        <v>11044</v>
      </c>
      <c r="E14075" s="6"/>
      <c r="F14075" s="6" t="s">
        <v>11022</v>
      </c>
      <c r="G14075" s="1">
        <v>44284.457071759258</v>
      </c>
      <c r="H14075" t="b">
        <v>0</v>
      </c>
      <c r="I14075" s="6"/>
      <c r="J14075">
        <v>0</v>
      </c>
      <c r="K14075">
        <v>909</v>
      </c>
      <c r="L14075">
        <v>4</v>
      </c>
      <c r="M14075" s="6" t="s">
        <v>30</v>
      </c>
      <c r="N14075" t="s">
        <v>71</v>
      </c>
      <c r="O14075" t="s">
        <v>71</v>
      </c>
      <c r="P14075">
        <v>12953</v>
      </c>
    </row>
    <row r="14076" spans="1:16" x14ac:dyDescent="0.35">
      <c r="A14076">
        <v>12954</v>
      </c>
      <c r="B14076">
        <v>1.3764888495856E+18</v>
      </c>
      <c r="C14076" s="6" t="s">
        <v>3418</v>
      </c>
      <c r="D14076" s="6" t="s">
        <v>6481</v>
      </c>
      <c r="E14076" s="6"/>
      <c r="F14076" s="6" t="s">
        <v>4314</v>
      </c>
      <c r="G14076" s="1">
        <v>44284.457060185188</v>
      </c>
      <c r="H14076" t="b">
        <v>0</v>
      </c>
      <c r="I14076" s="6"/>
      <c r="J14076">
        <v>61</v>
      </c>
      <c r="K14076">
        <v>173</v>
      </c>
      <c r="L14076">
        <v>0</v>
      </c>
      <c r="M14076" s="6" t="s">
        <v>167</v>
      </c>
      <c r="N14076" t="s">
        <v>71</v>
      </c>
      <c r="O14076" t="s">
        <v>71</v>
      </c>
      <c r="P14076">
        <v>12954</v>
      </c>
    </row>
    <row r="14077" spans="1:16" x14ac:dyDescent="0.35">
      <c r="A14077">
        <v>12955</v>
      </c>
      <c r="B14077">
        <v>1.37648880163214E+18</v>
      </c>
      <c r="C14077" s="6" t="s">
        <v>11023</v>
      </c>
      <c r="D14077" s="6"/>
      <c r="E14077" s="6"/>
      <c r="F14077" s="6" t="s">
        <v>11024</v>
      </c>
      <c r="G14077" s="1">
        <v>44284.456921296296</v>
      </c>
      <c r="H14077" t="b">
        <v>0</v>
      </c>
      <c r="I14077" s="6"/>
      <c r="J14077">
        <v>0</v>
      </c>
      <c r="K14077">
        <v>304</v>
      </c>
      <c r="L14077">
        <v>0</v>
      </c>
      <c r="M14077" s="6" t="s">
        <v>17</v>
      </c>
      <c r="N14077" t="s">
        <v>71</v>
      </c>
      <c r="O14077" t="s">
        <v>71</v>
      </c>
      <c r="P14077">
        <v>12955</v>
      </c>
    </row>
    <row r="14078" spans="1:16" x14ac:dyDescent="0.35">
      <c r="A14078">
        <v>12956</v>
      </c>
      <c r="B14078">
        <v>1.37648872427245E+18</v>
      </c>
      <c r="C14078" s="6" t="s">
        <v>10994</v>
      </c>
      <c r="D14078" s="6" t="s">
        <v>2233</v>
      </c>
      <c r="E14078" s="6"/>
      <c r="F14078" s="6" t="s">
        <v>11025</v>
      </c>
      <c r="G14078" s="1">
        <v>44284.456712962965</v>
      </c>
      <c r="H14078" t="b">
        <v>0</v>
      </c>
      <c r="I14078" s="6"/>
      <c r="J14078">
        <v>4</v>
      </c>
      <c r="K14078">
        <v>1658</v>
      </c>
      <c r="L14078">
        <v>0</v>
      </c>
      <c r="M14078" s="6" t="s">
        <v>17</v>
      </c>
      <c r="N14078" t="s">
        <v>71</v>
      </c>
      <c r="O14078" t="s">
        <v>71</v>
      </c>
      <c r="P14078">
        <v>12956</v>
      </c>
    </row>
    <row r="14079" spans="1:16" x14ac:dyDescent="0.35">
      <c r="A14079">
        <v>12956</v>
      </c>
      <c r="B14079">
        <v>1.37648872427245E+18</v>
      </c>
      <c r="C14079" s="6" t="s">
        <v>10994</v>
      </c>
      <c r="D14079" s="6" t="s">
        <v>3106</v>
      </c>
      <c r="E14079" s="6"/>
      <c r="F14079" s="6" t="s">
        <v>11025</v>
      </c>
      <c r="G14079" s="1">
        <v>44284.456712962965</v>
      </c>
      <c r="H14079" t="b">
        <v>0</v>
      </c>
      <c r="I14079" s="6"/>
      <c r="J14079">
        <v>4</v>
      </c>
      <c r="K14079">
        <v>1658</v>
      </c>
      <c r="L14079">
        <v>0</v>
      </c>
      <c r="M14079" s="6" t="s">
        <v>17</v>
      </c>
      <c r="N14079" t="s">
        <v>71</v>
      </c>
      <c r="O14079" t="s">
        <v>71</v>
      </c>
      <c r="P14079">
        <v>12956</v>
      </c>
    </row>
    <row r="14080" spans="1:16" x14ac:dyDescent="0.35">
      <c r="A14080">
        <v>12957</v>
      </c>
      <c r="B14080">
        <v>1.37648866373601E+18</v>
      </c>
      <c r="C14080" s="6" t="s">
        <v>1051</v>
      </c>
      <c r="D14080" s="6" t="s">
        <v>7291</v>
      </c>
      <c r="E14080" s="6"/>
      <c r="F14080" s="6" t="s">
        <v>11026</v>
      </c>
      <c r="G14080" s="1">
        <v>44284.456550925926</v>
      </c>
      <c r="H14080" t="b">
        <v>0</v>
      </c>
      <c r="I14080" s="6" t="s">
        <v>7291</v>
      </c>
      <c r="J14080">
        <v>0</v>
      </c>
      <c r="K14080">
        <v>95</v>
      </c>
      <c r="L14080">
        <v>0</v>
      </c>
      <c r="M14080" s="6" t="s">
        <v>17</v>
      </c>
      <c r="N14080" t="s">
        <v>71</v>
      </c>
      <c r="O14080" t="s">
        <v>71</v>
      </c>
      <c r="P14080">
        <v>12957</v>
      </c>
    </row>
    <row r="14081" spans="1:16" x14ac:dyDescent="0.35">
      <c r="A14081">
        <v>12957</v>
      </c>
      <c r="B14081">
        <v>1.37648866373601E+18</v>
      </c>
      <c r="C14081" s="6" t="s">
        <v>1051</v>
      </c>
      <c r="D14081" s="6" t="s">
        <v>5559</v>
      </c>
      <c r="E14081" s="6"/>
      <c r="F14081" s="6" t="s">
        <v>11026</v>
      </c>
      <c r="G14081" s="1">
        <v>44284.456550925926</v>
      </c>
      <c r="H14081" t="b">
        <v>0</v>
      </c>
      <c r="I14081" s="6" t="s">
        <v>7291</v>
      </c>
      <c r="J14081">
        <v>0</v>
      </c>
      <c r="K14081">
        <v>95</v>
      </c>
      <c r="L14081">
        <v>0</v>
      </c>
      <c r="M14081" s="6" t="s">
        <v>17</v>
      </c>
      <c r="N14081" t="s">
        <v>71</v>
      </c>
      <c r="O14081" t="s">
        <v>71</v>
      </c>
      <c r="P14081">
        <v>12957</v>
      </c>
    </row>
    <row r="14082" spans="1:16" x14ac:dyDescent="0.35">
      <c r="A14082">
        <v>12958</v>
      </c>
      <c r="B14082">
        <v>1.37648866209182E+18</v>
      </c>
      <c r="C14082" s="6" t="s">
        <v>11027</v>
      </c>
      <c r="D14082" s="6" t="s">
        <v>7497</v>
      </c>
      <c r="E14082" s="6"/>
      <c r="F14082" s="6" t="s">
        <v>46</v>
      </c>
      <c r="G14082" s="1">
        <v>44284.45653935185</v>
      </c>
      <c r="H14082" t="b">
        <v>0</v>
      </c>
      <c r="I14082" s="6"/>
      <c r="J14082">
        <v>1006</v>
      </c>
      <c r="K14082">
        <v>36</v>
      </c>
      <c r="L14082">
        <v>1</v>
      </c>
      <c r="M14082" s="6" t="s">
        <v>47</v>
      </c>
      <c r="N14082" t="s">
        <v>71</v>
      </c>
      <c r="O14082" t="s">
        <v>71</v>
      </c>
      <c r="P14082">
        <v>12958</v>
      </c>
    </row>
    <row r="14083" spans="1:16" x14ac:dyDescent="0.35">
      <c r="A14083">
        <v>12959</v>
      </c>
      <c r="B14083">
        <v>1.3764886353489999E+18</v>
      </c>
      <c r="C14083" s="6" t="s">
        <v>9192</v>
      </c>
      <c r="D14083" s="6" t="s">
        <v>11029</v>
      </c>
      <c r="E14083" s="6"/>
      <c r="F14083" s="6" t="s">
        <v>11028</v>
      </c>
      <c r="G14083" s="1">
        <v>44284.456469907411</v>
      </c>
      <c r="H14083" t="b">
        <v>0</v>
      </c>
      <c r="I14083" s="6" t="s">
        <v>11029</v>
      </c>
      <c r="J14083">
        <v>0</v>
      </c>
      <c r="K14083">
        <v>184</v>
      </c>
      <c r="L14083">
        <v>0</v>
      </c>
      <c r="M14083" s="6" t="s">
        <v>17</v>
      </c>
      <c r="N14083" t="s">
        <v>71</v>
      </c>
      <c r="O14083" t="s">
        <v>71</v>
      </c>
      <c r="P14083">
        <v>12959</v>
      </c>
    </row>
    <row r="14084" spans="1:16" x14ac:dyDescent="0.35">
      <c r="A14084">
        <v>12960</v>
      </c>
      <c r="B14084">
        <v>1.3764886280635E+18</v>
      </c>
      <c r="C14084" s="6" t="s">
        <v>5987</v>
      </c>
      <c r="D14084" s="6" t="s">
        <v>7979</v>
      </c>
      <c r="E14084" s="6"/>
      <c r="F14084" s="6" t="s">
        <v>6039</v>
      </c>
      <c r="G14084" s="1">
        <v>44284.456446759257</v>
      </c>
      <c r="H14084" t="b">
        <v>0</v>
      </c>
      <c r="I14084" s="6"/>
      <c r="J14084">
        <v>24</v>
      </c>
      <c r="K14084">
        <v>36</v>
      </c>
      <c r="L14084">
        <v>0</v>
      </c>
      <c r="M14084" s="6" t="s">
        <v>30</v>
      </c>
      <c r="N14084" t="s">
        <v>71</v>
      </c>
      <c r="O14084" t="s">
        <v>71</v>
      </c>
      <c r="P14084">
        <v>12960</v>
      </c>
    </row>
    <row r="14085" spans="1:16" x14ac:dyDescent="0.35">
      <c r="A14085">
        <v>12961</v>
      </c>
      <c r="B14085">
        <v>1.37648861832851E+18</v>
      </c>
      <c r="C14085" s="6" t="s">
        <v>985</v>
      </c>
      <c r="D14085" s="6" t="s">
        <v>4881</v>
      </c>
      <c r="E14085" s="6"/>
      <c r="F14085" s="6" t="s">
        <v>166</v>
      </c>
      <c r="G14085" s="1">
        <v>44284.456423611111</v>
      </c>
      <c r="H14085" t="b">
        <v>0</v>
      </c>
      <c r="I14085" s="6"/>
      <c r="J14085">
        <v>316</v>
      </c>
      <c r="K14085">
        <v>210</v>
      </c>
      <c r="L14085">
        <v>1</v>
      </c>
      <c r="M14085" s="6" t="s">
        <v>167</v>
      </c>
      <c r="N14085" t="s">
        <v>71</v>
      </c>
      <c r="O14085" t="s">
        <v>71</v>
      </c>
      <c r="P14085">
        <v>12961</v>
      </c>
    </row>
    <row r="14086" spans="1:16" x14ac:dyDescent="0.35">
      <c r="A14086">
        <v>12962</v>
      </c>
      <c r="B14086">
        <v>1.37648860086339E+18</v>
      </c>
      <c r="C14086" s="6" t="s">
        <v>398</v>
      </c>
      <c r="D14086" s="6" t="s">
        <v>311</v>
      </c>
      <c r="E14086" s="6"/>
      <c r="F14086" s="6" t="s">
        <v>10693</v>
      </c>
      <c r="G14086" s="1">
        <v>44284.456377314818</v>
      </c>
      <c r="H14086" t="b">
        <v>0</v>
      </c>
      <c r="I14086" s="6"/>
      <c r="J14086">
        <v>4</v>
      </c>
      <c r="K14086">
        <v>1071</v>
      </c>
      <c r="L14086">
        <v>0</v>
      </c>
      <c r="M14086" s="6" t="s">
        <v>17</v>
      </c>
      <c r="N14086" t="s">
        <v>71</v>
      </c>
      <c r="O14086" t="s">
        <v>71</v>
      </c>
      <c r="P14086">
        <v>12962</v>
      </c>
    </row>
    <row r="14087" spans="1:16" x14ac:dyDescent="0.35">
      <c r="A14087">
        <v>12963</v>
      </c>
      <c r="B14087">
        <v>1.3764885519243E+18</v>
      </c>
      <c r="C14087" s="6" t="s">
        <v>5165</v>
      </c>
      <c r="D14087" s="6" t="s">
        <v>155</v>
      </c>
      <c r="E14087" s="6"/>
      <c r="F14087" s="6" t="s">
        <v>6342</v>
      </c>
      <c r="G14087" s="1">
        <v>44284.456238425926</v>
      </c>
      <c r="H14087" t="b">
        <v>0</v>
      </c>
      <c r="I14087" s="6"/>
      <c r="J14087">
        <v>23</v>
      </c>
      <c r="K14087">
        <v>3108</v>
      </c>
      <c r="L14087">
        <v>8</v>
      </c>
      <c r="M14087" s="6" t="s">
        <v>17</v>
      </c>
      <c r="N14087" t="s">
        <v>71</v>
      </c>
      <c r="O14087" t="s">
        <v>71</v>
      </c>
      <c r="P14087">
        <v>12963</v>
      </c>
    </row>
    <row r="14088" spans="1:16" x14ac:dyDescent="0.35">
      <c r="A14088">
        <v>12964</v>
      </c>
      <c r="B14088">
        <v>1.3764885313931899E+18</v>
      </c>
      <c r="C14088" s="6" t="s">
        <v>11030</v>
      </c>
      <c r="D14088" s="6" t="s">
        <v>7497</v>
      </c>
      <c r="E14088" s="6"/>
      <c r="F14088" s="6" t="s">
        <v>46</v>
      </c>
      <c r="G14088" s="1">
        <v>44284.456180555557</v>
      </c>
      <c r="H14088" t="b">
        <v>0</v>
      </c>
      <c r="I14088" s="6"/>
      <c r="J14088">
        <v>1006</v>
      </c>
      <c r="K14088">
        <v>13</v>
      </c>
      <c r="L14088">
        <v>0</v>
      </c>
      <c r="M14088" s="6" t="s">
        <v>47</v>
      </c>
      <c r="N14088" t="s">
        <v>71</v>
      </c>
      <c r="O14088" t="s">
        <v>71</v>
      </c>
      <c r="P14088">
        <v>12964</v>
      </c>
    </row>
    <row r="14089" spans="1:16" x14ac:dyDescent="0.35">
      <c r="A14089">
        <v>12965</v>
      </c>
      <c r="B14089">
        <v>1.37648849652593E+18</v>
      </c>
      <c r="C14089" s="6" t="s">
        <v>1963</v>
      </c>
      <c r="D14089" s="6" t="s">
        <v>298</v>
      </c>
      <c r="E14089" s="6"/>
      <c r="F14089" s="6" t="s">
        <v>11031</v>
      </c>
      <c r="G14089" s="1">
        <v>44284.456087962964</v>
      </c>
      <c r="H14089" t="b">
        <v>0</v>
      </c>
      <c r="I14089" s="6"/>
      <c r="J14089">
        <v>1</v>
      </c>
      <c r="K14089">
        <v>202</v>
      </c>
      <c r="L14089">
        <v>0</v>
      </c>
      <c r="M14089" s="6" t="s">
        <v>8314</v>
      </c>
      <c r="N14089" t="s">
        <v>71</v>
      </c>
      <c r="O14089" t="s">
        <v>71</v>
      </c>
      <c r="P14089">
        <v>12965</v>
      </c>
    </row>
    <row r="14090" spans="1:16" x14ac:dyDescent="0.35">
      <c r="A14090">
        <v>12965</v>
      </c>
      <c r="B14090">
        <v>1.37648849652593E+18</v>
      </c>
      <c r="C14090" s="6" t="s">
        <v>1963</v>
      </c>
      <c r="D14090" s="6" t="s">
        <v>11033</v>
      </c>
      <c r="E14090" s="6"/>
      <c r="F14090" s="6" t="s">
        <v>11031</v>
      </c>
      <c r="G14090" s="1">
        <v>44284.456087962964</v>
      </c>
      <c r="H14090" t="b">
        <v>0</v>
      </c>
      <c r="I14090" s="6"/>
      <c r="J14090">
        <v>1</v>
      </c>
      <c r="K14090">
        <v>202</v>
      </c>
      <c r="L14090">
        <v>0</v>
      </c>
      <c r="M14090" s="6" t="s">
        <v>8314</v>
      </c>
      <c r="N14090" t="s">
        <v>71</v>
      </c>
      <c r="O14090" t="s">
        <v>71</v>
      </c>
      <c r="P14090">
        <v>12965</v>
      </c>
    </row>
    <row r="14091" spans="1:16" x14ac:dyDescent="0.35">
      <c r="A14091">
        <v>12966</v>
      </c>
      <c r="B14091">
        <v>1.3764884723751401E+18</v>
      </c>
      <c r="C14091" s="6" t="s">
        <v>5298</v>
      </c>
      <c r="D14091" s="6" t="s">
        <v>13680</v>
      </c>
      <c r="E14091" s="6"/>
      <c r="F14091" s="6" t="s">
        <v>7929</v>
      </c>
      <c r="G14091" s="1">
        <v>44284.456018518518</v>
      </c>
      <c r="H14091" t="b">
        <v>0</v>
      </c>
      <c r="I14091" s="6"/>
      <c r="J14091">
        <v>6</v>
      </c>
      <c r="K14091">
        <v>66</v>
      </c>
      <c r="L14091">
        <v>1</v>
      </c>
      <c r="M14091" s="6" t="s">
        <v>947</v>
      </c>
      <c r="N14091" t="s">
        <v>71</v>
      </c>
      <c r="O14091" t="s">
        <v>71</v>
      </c>
      <c r="P14091">
        <v>12966</v>
      </c>
    </row>
    <row r="14092" spans="1:16" x14ac:dyDescent="0.35">
      <c r="A14092">
        <v>12967</v>
      </c>
      <c r="B14092">
        <v>1.3764884314554601E+18</v>
      </c>
      <c r="C14092" s="6" t="s">
        <v>298</v>
      </c>
      <c r="D14092" s="6" t="s">
        <v>11033</v>
      </c>
      <c r="E14092" s="6"/>
      <c r="F14092" s="6" t="s">
        <v>11032</v>
      </c>
      <c r="G14092" s="1">
        <v>44284.45590277778</v>
      </c>
      <c r="H14092" t="b">
        <v>0</v>
      </c>
      <c r="I14092" s="6" t="s">
        <v>11033</v>
      </c>
      <c r="J14092">
        <v>1</v>
      </c>
      <c r="K14092">
        <v>539</v>
      </c>
      <c r="L14092">
        <v>3</v>
      </c>
      <c r="M14092" s="6" t="s">
        <v>8314</v>
      </c>
      <c r="N14092" t="s">
        <v>71</v>
      </c>
      <c r="O14092" t="s">
        <v>71</v>
      </c>
      <c r="P14092">
        <v>12967</v>
      </c>
    </row>
    <row r="14093" spans="1:16" x14ac:dyDescent="0.35">
      <c r="A14093">
        <v>12968</v>
      </c>
      <c r="B14093">
        <v>1.37648842318848E+18</v>
      </c>
      <c r="C14093" s="6" t="s">
        <v>11034</v>
      </c>
      <c r="D14093" s="6"/>
      <c r="E14093" s="6"/>
      <c r="F14093" s="6" t="s">
        <v>11035</v>
      </c>
      <c r="G14093" s="1">
        <v>44284.455879629626</v>
      </c>
      <c r="H14093" t="b">
        <v>0</v>
      </c>
      <c r="I14093" s="6"/>
      <c r="J14093">
        <v>0</v>
      </c>
      <c r="K14093">
        <v>33</v>
      </c>
      <c r="L14093">
        <v>0</v>
      </c>
      <c r="M14093" s="6" t="s">
        <v>30</v>
      </c>
      <c r="N14093" t="s">
        <v>71</v>
      </c>
      <c r="O14093" t="s">
        <v>71</v>
      </c>
      <c r="P14093">
        <v>12968</v>
      </c>
    </row>
    <row r="14094" spans="1:16" x14ac:dyDescent="0.35">
      <c r="A14094">
        <v>12969</v>
      </c>
      <c r="B14094">
        <v>1.37648841380162E+18</v>
      </c>
      <c r="C14094" s="6" t="s">
        <v>11036</v>
      </c>
      <c r="D14094" s="6" t="s">
        <v>155</v>
      </c>
      <c r="E14094" s="6"/>
      <c r="F14094" s="6" t="s">
        <v>6342</v>
      </c>
      <c r="G14094" s="1">
        <v>44284.45585648148</v>
      </c>
      <c r="H14094" t="b">
        <v>0</v>
      </c>
      <c r="I14094" s="6"/>
      <c r="J14094">
        <v>23</v>
      </c>
      <c r="K14094">
        <v>117</v>
      </c>
      <c r="L14094">
        <v>0</v>
      </c>
      <c r="M14094" s="6" t="s">
        <v>17</v>
      </c>
      <c r="N14094" t="s">
        <v>71</v>
      </c>
      <c r="O14094" t="s">
        <v>71</v>
      </c>
      <c r="P14094">
        <v>12969</v>
      </c>
    </row>
    <row r="14095" spans="1:16" x14ac:dyDescent="0.35">
      <c r="A14095">
        <v>12970</v>
      </c>
      <c r="B14095">
        <v>1.3764883944575401E+18</v>
      </c>
      <c r="C14095" s="6" t="s">
        <v>11037</v>
      </c>
      <c r="D14095" s="6" t="s">
        <v>10404</v>
      </c>
      <c r="E14095" s="6"/>
      <c r="F14095" s="6" t="s">
        <v>4468</v>
      </c>
      <c r="G14095" s="1">
        <v>44284.45579861111</v>
      </c>
      <c r="H14095" t="b">
        <v>0</v>
      </c>
      <c r="I14095" s="6"/>
      <c r="J14095">
        <v>318</v>
      </c>
      <c r="K14095">
        <v>203</v>
      </c>
      <c r="L14095">
        <v>0</v>
      </c>
      <c r="M14095" s="6" t="s">
        <v>30</v>
      </c>
      <c r="N14095" t="s">
        <v>71</v>
      </c>
      <c r="O14095" t="s">
        <v>71</v>
      </c>
      <c r="P14095">
        <v>12970</v>
      </c>
    </row>
    <row r="14096" spans="1:16" x14ac:dyDescent="0.35">
      <c r="A14096">
        <v>12971</v>
      </c>
      <c r="B14096">
        <v>1.3764883847477399E+18</v>
      </c>
      <c r="C14096" s="6" t="s">
        <v>11038</v>
      </c>
      <c r="D14096" s="6" t="s">
        <v>17452</v>
      </c>
      <c r="E14096" s="6"/>
      <c r="F14096" s="6" t="s">
        <v>11039</v>
      </c>
      <c r="G14096" s="1">
        <v>44284.455775462964</v>
      </c>
      <c r="H14096" t="b">
        <v>0</v>
      </c>
      <c r="I14096" s="6"/>
      <c r="J14096">
        <v>1</v>
      </c>
      <c r="K14096">
        <v>632</v>
      </c>
      <c r="L14096">
        <v>6</v>
      </c>
      <c r="M14096" s="6" t="s">
        <v>11040</v>
      </c>
      <c r="N14096" t="s">
        <v>71</v>
      </c>
      <c r="O14096" t="s">
        <v>71</v>
      </c>
      <c r="P14096">
        <v>12971</v>
      </c>
    </row>
    <row r="14097" spans="1:16" x14ac:dyDescent="0.35">
      <c r="A14097">
        <v>12972</v>
      </c>
      <c r="B14097">
        <v>1.3764883718082701E+18</v>
      </c>
      <c r="C14097" s="6" t="s">
        <v>336</v>
      </c>
      <c r="D14097" s="6" t="s">
        <v>16335</v>
      </c>
      <c r="E14097" s="6"/>
      <c r="F14097" s="6" t="s">
        <v>8719</v>
      </c>
      <c r="G14097" s="1">
        <v>44284.455740740741</v>
      </c>
      <c r="H14097" t="b">
        <v>0</v>
      </c>
      <c r="I14097" s="6"/>
      <c r="J14097">
        <v>2</v>
      </c>
      <c r="K14097">
        <v>2906</v>
      </c>
      <c r="L14097">
        <v>3</v>
      </c>
      <c r="M14097" s="6" t="s">
        <v>8720</v>
      </c>
      <c r="N14097" t="s">
        <v>71</v>
      </c>
      <c r="O14097" t="s">
        <v>71</v>
      </c>
      <c r="P14097">
        <v>12972</v>
      </c>
    </row>
    <row r="14098" spans="1:16" x14ac:dyDescent="0.35">
      <c r="A14098">
        <v>12972</v>
      </c>
      <c r="B14098">
        <v>1.3764883718082701E+18</v>
      </c>
      <c r="C14098" s="6" t="s">
        <v>336</v>
      </c>
      <c r="D14098" s="6" t="s">
        <v>336</v>
      </c>
      <c r="E14098" s="6"/>
      <c r="F14098" s="6" t="s">
        <v>8719</v>
      </c>
      <c r="G14098" s="1">
        <v>44284.455740740741</v>
      </c>
      <c r="H14098" t="b">
        <v>0</v>
      </c>
      <c r="I14098" s="6"/>
      <c r="J14098">
        <v>2</v>
      </c>
      <c r="K14098">
        <v>2906</v>
      </c>
      <c r="L14098">
        <v>3</v>
      </c>
      <c r="M14098" s="6" t="s">
        <v>8720</v>
      </c>
      <c r="N14098" t="s">
        <v>71</v>
      </c>
      <c r="O14098" t="s">
        <v>71</v>
      </c>
      <c r="P14098">
        <v>12972</v>
      </c>
    </row>
    <row r="14099" spans="1:16" x14ac:dyDescent="0.35">
      <c r="A14099">
        <v>12973</v>
      </c>
      <c r="B14099">
        <v>1.37648835328207E+18</v>
      </c>
      <c r="C14099" s="6" t="s">
        <v>10995</v>
      </c>
      <c r="D14099" s="6" t="s">
        <v>7497</v>
      </c>
      <c r="E14099" s="6"/>
      <c r="F14099" s="6" t="s">
        <v>46</v>
      </c>
      <c r="G14099" s="1">
        <v>44284.455682870372</v>
      </c>
      <c r="H14099" t="b">
        <v>0</v>
      </c>
      <c r="I14099" s="6"/>
      <c r="J14099">
        <v>1006</v>
      </c>
      <c r="K14099">
        <v>43</v>
      </c>
      <c r="L14099">
        <v>0</v>
      </c>
      <c r="M14099" s="6" t="s">
        <v>47</v>
      </c>
      <c r="N14099" t="s">
        <v>71</v>
      </c>
      <c r="O14099" t="s">
        <v>71</v>
      </c>
      <c r="P14099">
        <v>12973</v>
      </c>
    </row>
    <row r="14100" spans="1:16" x14ac:dyDescent="0.35">
      <c r="A14100">
        <v>12974</v>
      </c>
      <c r="B14100">
        <v>1.3764883260861299E+18</v>
      </c>
      <c r="C14100" s="6" t="s">
        <v>9862</v>
      </c>
      <c r="D14100" s="6" t="s">
        <v>155</v>
      </c>
      <c r="E14100" s="6"/>
      <c r="F14100" s="6" t="s">
        <v>11041</v>
      </c>
      <c r="G14100" s="1">
        <v>44284.455613425926</v>
      </c>
      <c r="H14100" t="b">
        <v>0</v>
      </c>
      <c r="I14100" s="6"/>
      <c r="J14100">
        <v>5</v>
      </c>
      <c r="K14100">
        <v>210</v>
      </c>
      <c r="L14100">
        <v>1</v>
      </c>
      <c r="M14100" s="6" t="s">
        <v>17</v>
      </c>
      <c r="N14100" t="s">
        <v>71</v>
      </c>
      <c r="O14100" t="s">
        <v>71</v>
      </c>
      <c r="P14100">
        <v>12974</v>
      </c>
    </row>
    <row r="14101" spans="1:16" x14ac:dyDescent="0.35">
      <c r="A14101">
        <v>12975</v>
      </c>
      <c r="B14101">
        <v>1.3764883255367501E+18</v>
      </c>
      <c r="C14101" s="6" t="s">
        <v>11042</v>
      </c>
      <c r="D14101" s="6" t="s">
        <v>11044</v>
      </c>
      <c r="E14101" s="6"/>
      <c r="F14101" s="6" t="s">
        <v>11043</v>
      </c>
      <c r="G14101" s="1">
        <v>44284.455613425926</v>
      </c>
      <c r="H14101" t="b">
        <v>0</v>
      </c>
      <c r="I14101" s="6" t="s">
        <v>11044</v>
      </c>
      <c r="J14101">
        <v>0</v>
      </c>
      <c r="K14101">
        <v>0</v>
      </c>
      <c r="L14101">
        <v>0</v>
      </c>
      <c r="M14101" s="6" t="s">
        <v>17</v>
      </c>
      <c r="N14101" t="s">
        <v>71</v>
      </c>
      <c r="O14101" t="s">
        <v>71</v>
      </c>
      <c r="P14101">
        <v>12975</v>
      </c>
    </row>
    <row r="14102" spans="1:16" x14ac:dyDescent="0.35">
      <c r="A14102">
        <v>12976</v>
      </c>
      <c r="B14102">
        <v>1.3764883184903099E+18</v>
      </c>
      <c r="C14102" s="6" t="s">
        <v>1237</v>
      </c>
      <c r="D14102" s="6" t="s">
        <v>302</v>
      </c>
      <c r="E14102" s="6"/>
      <c r="F14102" s="6" t="s">
        <v>2475</v>
      </c>
      <c r="G14102" s="1">
        <v>44284.455590277779</v>
      </c>
      <c r="H14102" t="b">
        <v>0</v>
      </c>
      <c r="I14102" s="6"/>
      <c r="J14102">
        <v>234</v>
      </c>
      <c r="K14102">
        <v>587</v>
      </c>
      <c r="L14102">
        <v>0</v>
      </c>
      <c r="M14102" s="6" t="s">
        <v>30</v>
      </c>
      <c r="N14102" t="s">
        <v>71</v>
      </c>
      <c r="O14102" t="s">
        <v>71</v>
      </c>
      <c r="P14102">
        <v>12976</v>
      </c>
    </row>
    <row r="14103" spans="1:16" x14ac:dyDescent="0.35">
      <c r="A14103">
        <v>12977</v>
      </c>
      <c r="B14103">
        <v>1.3764883060919501E+18</v>
      </c>
      <c r="C14103" s="6" t="s">
        <v>9893</v>
      </c>
      <c r="D14103" s="6"/>
      <c r="E14103" s="6"/>
      <c r="F14103" s="6" t="s">
        <v>11045</v>
      </c>
      <c r="G14103" s="1">
        <v>44284.455555555556</v>
      </c>
      <c r="H14103" t="b">
        <v>0</v>
      </c>
      <c r="I14103" s="6"/>
      <c r="J14103">
        <v>32</v>
      </c>
      <c r="K14103">
        <v>727</v>
      </c>
      <c r="L14103">
        <v>0</v>
      </c>
      <c r="M14103" s="6" t="s">
        <v>30</v>
      </c>
      <c r="N14103" t="s">
        <v>71</v>
      </c>
      <c r="O14103" t="s">
        <v>71</v>
      </c>
      <c r="P14103">
        <v>12977</v>
      </c>
    </row>
    <row r="14104" spans="1:16" x14ac:dyDescent="0.35">
      <c r="A14104">
        <v>12978</v>
      </c>
      <c r="B14104">
        <v>1.3764882944149601E+18</v>
      </c>
      <c r="C14104" s="6" t="s">
        <v>182</v>
      </c>
      <c r="D14104" s="6" t="s">
        <v>6403</v>
      </c>
      <c r="E14104" s="6"/>
      <c r="F14104" s="6" t="s">
        <v>11046</v>
      </c>
      <c r="G14104" s="1">
        <v>44284.455520833333</v>
      </c>
      <c r="H14104" t="b">
        <v>0</v>
      </c>
      <c r="I14104" s="6"/>
      <c r="J14104">
        <v>1</v>
      </c>
      <c r="K14104">
        <v>2736</v>
      </c>
      <c r="L14104">
        <v>4</v>
      </c>
      <c r="M14104" s="6" t="s">
        <v>17</v>
      </c>
      <c r="N14104" t="s">
        <v>71</v>
      </c>
      <c r="O14104" t="s">
        <v>71</v>
      </c>
      <c r="P14104">
        <v>12978</v>
      </c>
    </row>
    <row r="14105" spans="1:16" x14ac:dyDescent="0.35">
      <c r="A14105">
        <v>12978</v>
      </c>
      <c r="B14105">
        <v>1.3764882944149601E+18</v>
      </c>
      <c r="C14105" s="6" t="s">
        <v>182</v>
      </c>
      <c r="D14105" s="6" t="s">
        <v>12708</v>
      </c>
      <c r="E14105" s="6"/>
      <c r="F14105" s="6" t="s">
        <v>11046</v>
      </c>
      <c r="G14105" s="1">
        <v>44284.455520833333</v>
      </c>
      <c r="H14105" t="b">
        <v>0</v>
      </c>
      <c r="I14105" s="6"/>
      <c r="J14105">
        <v>1</v>
      </c>
      <c r="K14105">
        <v>2736</v>
      </c>
      <c r="L14105">
        <v>4</v>
      </c>
      <c r="M14105" s="6" t="s">
        <v>17</v>
      </c>
      <c r="N14105" t="s">
        <v>71</v>
      </c>
      <c r="O14105" t="s">
        <v>71</v>
      </c>
      <c r="P14105">
        <v>12978</v>
      </c>
    </row>
    <row r="14106" spans="1:16" x14ac:dyDescent="0.35">
      <c r="A14106">
        <v>12978</v>
      </c>
      <c r="B14106">
        <v>1.3764882944149601E+18</v>
      </c>
      <c r="C14106" s="6" t="s">
        <v>182</v>
      </c>
      <c r="D14106" s="6" t="s">
        <v>22113</v>
      </c>
      <c r="E14106" s="6"/>
      <c r="F14106" s="6" t="s">
        <v>11046</v>
      </c>
      <c r="G14106" s="1">
        <v>44284.455520833333</v>
      </c>
      <c r="H14106" t="b">
        <v>0</v>
      </c>
      <c r="I14106" s="6"/>
      <c r="J14106">
        <v>1</v>
      </c>
      <c r="K14106">
        <v>2736</v>
      </c>
      <c r="L14106">
        <v>4</v>
      </c>
      <c r="M14106" s="6" t="s">
        <v>17</v>
      </c>
      <c r="N14106" t="s">
        <v>71</v>
      </c>
      <c r="O14106" t="s">
        <v>71</v>
      </c>
      <c r="P14106">
        <v>12978</v>
      </c>
    </row>
    <row r="14107" spans="1:16" x14ac:dyDescent="0.35">
      <c r="A14107">
        <v>12979</v>
      </c>
      <c r="B14107">
        <v>1.3764881936594401E+18</v>
      </c>
      <c r="C14107" s="6" t="s">
        <v>11037</v>
      </c>
      <c r="D14107" s="6" t="s">
        <v>7497</v>
      </c>
      <c r="E14107" s="6"/>
      <c r="F14107" s="6" t="s">
        <v>46</v>
      </c>
      <c r="G14107" s="1">
        <v>44284.455243055556</v>
      </c>
      <c r="H14107" t="b">
        <v>0</v>
      </c>
      <c r="I14107" s="6"/>
      <c r="J14107">
        <v>1006</v>
      </c>
      <c r="K14107">
        <v>203</v>
      </c>
      <c r="L14107">
        <v>0</v>
      </c>
      <c r="M14107" s="6" t="s">
        <v>47</v>
      </c>
      <c r="N14107" t="s">
        <v>71</v>
      </c>
      <c r="O14107" t="s">
        <v>71</v>
      </c>
      <c r="P14107">
        <v>12979</v>
      </c>
    </row>
    <row r="14108" spans="1:16" x14ac:dyDescent="0.35">
      <c r="A14108">
        <v>12980</v>
      </c>
      <c r="B14108">
        <v>1.3764881458695301E+18</v>
      </c>
      <c r="C14108" s="6" t="s">
        <v>526</v>
      </c>
      <c r="D14108" s="6" t="s">
        <v>11139</v>
      </c>
      <c r="E14108" s="6"/>
      <c r="F14108" s="6" t="s">
        <v>11047</v>
      </c>
      <c r="G14108" s="1">
        <v>44284.45511574074</v>
      </c>
      <c r="H14108" t="b">
        <v>0</v>
      </c>
      <c r="I14108" s="6"/>
      <c r="J14108">
        <v>4</v>
      </c>
      <c r="K14108">
        <v>118</v>
      </c>
      <c r="L14108">
        <v>6</v>
      </c>
      <c r="M14108" s="6" t="s">
        <v>30</v>
      </c>
      <c r="N14108" t="s">
        <v>71</v>
      </c>
      <c r="O14108" t="s">
        <v>71</v>
      </c>
      <c r="P14108">
        <v>12980</v>
      </c>
    </row>
    <row r="14109" spans="1:16" x14ac:dyDescent="0.35">
      <c r="A14109">
        <v>12981</v>
      </c>
      <c r="B14109">
        <v>1.3764880856309399E+18</v>
      </c>
      <c r="C14109" s="6" t="s">
        <v>11048</v>
      </c>
      <c r="D14109" s="6"/>
      <c r="E14109" s="6"/>
      <c r="F14109" s="6" t="s">
        <v>11049</v>
      </c>
      <c r="G14109" s="1">
        <v>44284.454953703702</v>
      </c>
      <c r="H14109" t="b">
        <v>0</v>
      </c>
      <c r="I14109" s="6"/>
      <c r="J14109">
        <v>0</v>
      </c>
      <c r="K14109">
        <v>576</v>
      </c>
      <c r="L14109">
        <v>6</v>
      </c>
      <c r="M14109" s="6" t="s">
        <v>30</v>
      </c>
      <c r="N14109" t="s">
        <v>71</v>
      </c>
      <c r="O14109" t="s">
        <v>71</v>
      </c>
      <c r="P14109">
        <v>12981</v>
      </c>
    </row>
    <row r="14110" spans="1:16" x14ac:dyDescent="0.35">
      <c r="A14110">
        <v>12982</v>
      </c>
      <c r="B14110">
        <v>1.3764880840622799E+18</v>
      </c>
      <c r="C14110" s="6" t="s">
        <v>11050</v>
      </c>
      <c r="D14110" s="6" t="s">
        <v>16941</v>
      </c>
      <c r="E14110" s="6"/>
      <c r="F14110" s="6" t="s">
        <v>3879</v>
      </c>
      <c r="G14110" s="1">
        <v>44284.454942129632</v>
      </c>
      <c r="H14110" t="b">
        <v>0</v>
      </c>
      <c r="I14110" s="6"/>
      <c r="J14110">
        <v>198</v>
      </c>
      <c r="K14110">
        <v>253</v>
      </c>
      <c r="L14110">
        <v>0</v>
      </c>
      <c r="M14110" s="6" t="s">
        <v>30</v>
      </c>
      <c r="N14110" t="s">
        <v>71</v>
      </c>
      <c r="O14110" t="s">
        <v>71</v>
      </c>
      <c r="P14110">
        <v>12982</v>
      </c>
    </row>
    <row r="14111" spans="1:16" x14ac:dyDescent="0.35">
      <c r="A14111">
        <v>12983</v>
      </c>
      <c r="B14111">
        <v>1.3764880573445499E+18</v>
      </c>
      <c r="C14111" s="6" t="s">
        <v>2108</v>
      </c>
      <c r="D14111" s="6" t="s">
        <v>11052</v>
      </c>
      <c r="E14111" s="6"/>
      <c r="F14111" s="6" t="s">
        <v>11051</v>
      </c>
      <c r="G14111" s="1">
        <v>44284.454872685186</v>
      </c>
      <c r="H14111" t="b">
        <v>0</v>
      </c>
      <c r="I14111" s="6" t="s">
        <v>11052</v>
      </c>
      <c r="J14111">
        <v>0</v>
      </c>
      <c r="K14111">
        <v>203</v>
      </c>
      <c r="L14111">
        <v>0</v>
      </c>
      <c r="M14111" s="6" t="s">
        <v>17</v>
      </c>
      <c r="N14111" t="s">
        <v>71</v>
      </c>
      <c r="O14111" t="s">
        <v>71</v>
      </c>
      <c r="P14111">
        <v>12983</v>
      </c>
    </row>
    <row r="14112" spans="1:16" x14ac:dyDescent="0.35">
      <c r="A14112">
        <v>12984</v>
      </c>
      <c r="B14112">
        <v>1.3764880449839401E+18</v>
      </c>
      <c r="C14112" s="6" t="s">
        <v>182</v>
      </c>
      <c r="D14112" s="6" t="s">
        <v>6403</v>
      </c>
      <c r="E14112" s="6"/>
      <c r="F14112" s="6" t="s">
        <v>65</v>
      </c>
      <c r="G14112" s="1">
        <v>44284.454837962963</v>
      </c>
      <c r="H14112" t="b">
        <v>0</v>
      </c>
      <c r="I14112" s="6"/>
      <c r="J14112">
        <v>421</v>
      </c>
      <c r="K14112">
        <v>2736</v>
      </c>
      <c r="L14112">
        <v>4</v>
      </c>
      <c r="M14112" s="6" t="s">
        <v>17</v>
      </c>
      <c r="N14112" t="s">
        <v>71</v>
      </c>
      <c r="O14112" t="s">
        <v>71</v>
      </c>
      <c r="P14112">
        <v>12984</v>
      </c>
    </row>
    <row r="14113" spans="1:16" x14ac:dyDescent="0.35">
      <c r="A14113">
        <v>12985</v>
      </c>
      <c r="B14113">
        <v>1.3764880206276201E+18</v>
      </c>
      <c r="C14113" s="6" t="s">
        <v>182</v>
      </c>
      <c r="D14113" s="6"/>
      <c r="E14113" s="6"/>
      <c r="F14113" s="6" t="s">
        <v>11053</v>
      </c>
      <c r="G14113" s="1">
        <v>44284.454768518517</v>
      </c>
      <c r="H14113" t="b">
        <v>0</v>
      </c>
      <c r="I14113" s="6"/>
      <c r="J14113">
        <v>3</v>
      </c>
      <c r="K14113">
        <v>2736</v>
      </c>
      <c r="L14113">
        <v>4</v>
      </c>
      <c r="M14113" s="6" t="s">
        <v>17</v>
      </c>
      <c r="N14113" t="s">
        <v>71</v>
      </c>
      <c r="O14113" t="s">
        <v>71</v>
      </c>
      <c r="P14113">
        <v>12985</v>
      </c>
    </row>
    <row r="14114" spans="1:16" x14ac:dyDescent="0.35">
      <c r="A14114">
        <v>12986</v>
      </c>
      <c r="B14114">
        <v>1.3764880196167501E+18</v>
      </c>
      <c r="C14114" s="6" t="s">
        <v>1237</v>
      </c>
      <c r="D14114" s="6" t="s">
        <v>7291</v>
      </c>
      <c r="E14114" s="6"/>
      <c r="F14114" s="6" t="s">
        <v>126</v>
      </c>
      <c r="G14114" s="1">
        <v>44284.454768518517</v>
      </c>
      <c r="H14114" t="b">
        <v>0</v>
      </c>
      <c r="I14114" s="6"/>
      <c r="J14114">
        <v>786</v>
      </c>
      <c r="K14114">
        <v>587</v>
      </c>
      <c r="L14114">
        <v>0</v>
      </c>
      <c r="M14114" s="6" t="s">
        <v>127</v>
      </c>
      <c r="N14114" t="s">
        <v>71</v>
      </c>
      <c r="O14114" t="s">
        <v>71</v>
      </c>
      <c r="P14114">
        <v>12986</v>
      </c>
    </row>
    <row r="14115" spans="1:16" x14ac:dyDescent="0.35">
      <c r="A14115">
        <v>12987</v>
      </c>
      <c r="B14115">
        <v>1.37648799209791E+18</v>
      </c>
      <c r="C14115" s="6" t="s">
        <v>496</v>
      </c>
      <c r="D14115" s="6" t="s">
        <v>13680</v>
      </c>
      <c r="E14115" s="6"/>
      <c r="F14115" s="6" t="s">
        <v>874</v>
      </c>
      <c r="G14115" s="1">
        <v>44284.454687500001</v>
      </c>
      <c r="H14115" t="b">
        <v>0</v>
      </c>
      <c r="I14115" s="6"/>
      <c r="J14115">
        <v>148</v>
      </c>
      <c r="K14115">
        <v>3790</v>
      </c>
      <c r="L14115">
        <v>22</v>
      </c>
      <c r="M14115" s="6" t="s">
        <v>17</v>
      </c>
      <c r="N14115" t="s">
        <v>71</v>
      </c>
      <c r="O14115" t="s">
        <v>71</v>
      </c>
      <c r="P14115">
        <v>12987</v>
      </c>
    </row>
    <row r="14116" spans="1:16" x14ac:dyDescent="0.35">
      <c r="A14116">
        <v>12988</v>
      </c>
      <c r="B14116">
        <v>1.3764879801064399E+18</v>
      </c>
      <c r="C14116" s="6" t="s">
        <v>6266</v>
      </c>
      <c r="D14116" s="6" t="s">
        <v>5343</v>
      </c>
      <c r="E14116" s="6"/>
      <c r="F14116" s="6" t="s">
        <v>11054</v>
      </c>
      <c r="G14116" s="1">
        <v>44284.454664351855</v>
      </c>
      <c r="H14116" t="b">
        <v>0</v>
      </c>
      <c r="I14116" s="6"/>
      <c r="J14116">
        <v>4</v>
      </c>
      <c r="K14116">
        <v>537</v>
      </c>
      <c r="L14116">
        <v>2</v>
      </c>
      <c r="M14116" s="6" t="s">
        <v>17</v>
      </c>
      <c r="N14116" t="s">
        <v>71</v>
      </c>
      <c r="O14116" t="s">
        <v>71</v>
      </c>
      <c r="P14116">
        <v>12988</v>
      </c>
    </row>
    <row r="14117" spans="1:16" x14ac:dyDescent="0.35">
      <c r="A14117">
        <v>12989</v>
      </c>
      <c r="B14117">
        <v>1.37648795840925E+18</v>
      </c>
      <c r="C14117" s="6" t="s">
        <v>2186</v>
      </c>
      <c r="D14117" s="6" t="s">
        <v>16941</v>
      </c>
      <c r="E14117" s="6"/>
      <c r="F14117" s="6" t="s">
        <v>3879</v>
      </c>
      <c r="G14117" s="1">
        <v>44284.454594907409</v>
      </c>
      <c r="H14117" t="b">
        <v>0</v>
      </c>
      <c r="I14117" s="6"/>
      <c r="J14117">
        <v>198</v>
      </c>
      <c r="K14117">
        <v>1871</v>
      </c>
      <c r="L14117">
        <v>6</v>
      </c>
      <c r="M14117" s="6" t="s">
        <v>30</v>
      </c>
      <c r="N14117" t="s">
        <v>71</v>
      </c>
      <c r="O14117" t="s">
        <v>71</v>
      </c>
      <c r="P14117">
        <v>12989</v>
      </c>
    </row>
    <row r="14118" spans="1:16" x14ac:dyDescent="0.35">
      <c r="A14118">
        <v>12990</v>
      </c>
      <c r="B14118">
        <v>1.3764879558969201E+18</v>
      </c>
      <c r="C14118" s="6" t="s">
        <v>771</v>
      </c>
      <c r="D14118" s="6" t="s">
        <v>14221</v>
      </c>
      <c r="E14118" s="6"/>
      <c r="F14118" s="6" t="s">
        <v>1729</v>
      </c>
      <c r="G14118" s="1">
        <v>44284.454594907409</v>
      </c>
      <c r="H14118" t="b">
        <v>0</v>
      </c>
      <c r="I14118" s="6"/>
      <c r="J14118">
        <v>41</v>
      </c>
      <c r="K14118">
        <v>354</v>
      </c>
      <c r="L14118">
        <v>0</v>
      </c>
      <c r="M14118" s="6" t="s">
        <v>30</v>
      </c>
      <c r="N14118" t="s">
        <v>71</v>
      </c>
      <c r="O14118" t="s">
        <v>71</v>
      </c>
      <c r="P14118">
        <v>12990</v>
      </c>
    </row>
    <row r="14119" spans="1:16" x14ac:dyDescent="0.35">
      <c r="A14119">
        <v>12991</v>
      </c>
      <c r="B14119">
        <v>1.37648795097696E+18</v>
      </c>
      <c r="C14119" s="6" t="s">
        <v>5987</v>
      </c>
      <c r="D14119" s="6" t="s">
        <v>18074</v>
      </c>
      <c r="E14119" s="6"/>
      <c r="F14119" s="6" t="s">
        <v>11055</v>
      </c>
      <c r="G14119" s="1">
        <v>44284.454583333332</v>
      </c>
      <c r="H14119" t="b">
        <v>0</v>
      </c>
      <c r="I14119" s="6"/>
      <c r="J14119">
        <v>2</v>
      </c>
      <c r="K14119">
        <v>36</v>
      </c>
      <c r="L14119">
        <v>0</v>
      </c>
      <c r="M14119" s="6" t="s">
        <v>30</v>
      </c>
      <c r="N14119" t="s">
        <v>71</v>
      </c>
      <c r="O14119" t="s">
        <v>71</v>
      </c>
      <c r="P14119">
        <v>12991</v>
      </c>
    </row>
    <row r="14120" spans="1:16" x14ac:dyDescent="0.35">
      <c r="A14120">
        <v>12991</v>
      </c>
      <c r="B14120">
        <v>1.37648795097696E+18</v>
      </c>
      <c r="C14120" s="6" t="s">
        <v>5987</v>
      </c>
      <c r="D14120" s="6" t="s">
        <v>11150</v>
      </c>
      <c r="E14120" s="6"/>
      <c r="F14120" s="6" t="s">
        <v>11055</v>
      </c>
      <c r="G14120" s="1">
        <v>44284.454583333332</v>
      </c>
      <c r="H14120" t="b">
        <v>0</v>
      </c>
      <c r="I14120" s="6"/>
      <c r="J14120">
        <v>2</v>
      </c>
      <c r="K14120">
        <v>36</v>
      </c>
      <c r="L14120">
        <v>0</v>
      </c>
      <c r="M14120" s="6" t="s">
        <v>30</v>
      </c>
      <c r="N14120" t="s">
        <v>71</v>
      </c>
      <c r="O14120" t="s">
        <v>71</v>
      </c>
      <c r="P14120">
        <v>12991</v>
      </c>
    </row>
    <row r="14121" spans="1:16" x14ac:dyDescent="0.35">
      <c r="A14121">
        <v>12992</v>
      </c>
      <c r="B14121">
        <v>1.37648794538174E+18</v>
      </c>
      <c r="C14121" s="6" t="s">
        <v>1921</v>
      </c>
      <c r="D14121" s="6" t="s">
        <v>3080</v>
      </c>
      <c r="E14121" s="6"/>
      <c r="F14121" s="6" t="s">
        <v>3872</v>
      </c>
      <c r="G14121" s="1">
        <v>44284.454560185186</v>
      </c>
      <c r="H14121" t="b">
        <v>0</v>
      </c>
      <c r="I14121" s="6"/>
      <c r="J14121">
        <v>121</v>
      </c>
      <c r="K14121">
        <v>3240</v>
      </c>
      <c r="L14121">
        <v>6</v>
      </c>
      <c r="M14121" s="6" t="s">
        <v>17</v>
      </c>
      <c r="N14121" t="s">
        <v>71</v>
      </c>
      <c r="O14121" t="s">
        <v>71</v>
      </c>
      <c r="P14121">
        <v>12992</v>
      </c>
    </row>
    <row r="14122" spans="1:16" x14ac:dyDescent="0.35">
      <c r="A14122">
        <v>12993</v>
      </c>
      <c r="B14122">
        <v>1.3764879303661901E+18</v>
      </c>
      <c r="C14122" s="6" t="s">
        <v>1173</v>
      </c>
      <c r="D14122" s="6" t="s">
        <v>7291</v>
      </c>
      <c r="E14122" s="6"/>
      <c r="F14122" s="6" t="s">
        <v>126</v>
      </c>
      <c r="G14122" s="1">
        <v>44284.454525462963</v>
      </c>
      <c r="H14122" t="b">
        <v>0</v>
      </c>
      <c r="I14122" s="6"/>
      <c r="J14122">
        <v>786</v>
      </c>
      <c r="K14122">
        <v>257</v>
      </c>
      <c r="L14122">
        <v>1</v>
      </c>
      <c r="M14122" s="6" t="s">
        <v>127</v>
      </c>
      <c r="N14122" t="s">
        <v>71</v>
      </c>
      <c r="O14122" t="s">
        <v>71</v>
      </c>
      <c r="P14122">
        <v>12993</v>
      </c>
    </row>
    <row r="14123" spans="1:16" x14ac:dyDescent="0.35">
      <c r="A14123">
        <v>12994</v>
      </c>
      <c r="B14123">
        <v>1.37648789710111E+18</v>
      </c>
      <c r="C14123" s="6" t="s">
        <v>263</v>
      </c>
      <c r="D14123" s="6" t="s">
        <v>155</v>
      </c>
      <c r="E14123" s="6"/>
      <c r="F14123" s="6" t="s">
        <v>11041</v>
      </c>
      <c r="G14123" s="1">
        <v>44284.454432870371</v>
      </c>
      <c r="H14123" t="b">
        <v>0</v>
      </c>
      <c r="I14123" s="6"/>
      <c r="J14123">
        <v>5</v>
      </c>
      <c r="K14123">
        <v>1343</v>
      </c>
      <c r="L14123">
        <v>6</v>
      </c>
      <c r="M14123" s="6" t="s">
        <v>17</v>
      </c>
      <c r="N14123" t="s">
        <v>71</v>
      </c>
      <c r="O14123" t="s">
        <v>71</v>
      </c>
      <c r="P14123">
        <v>12994</v>
      </c>
    </row>
    <row r="14124" spans="1:16" x14ac:dyDescent="0.35">
      <c r="A14124">
        <v>12995</v>
      </c>
      <c r="B14124">
        <v>1.3764878822617201E+18</v>
      </c>
      <c r="C14124" s="6" t="s">
        <v>11056</v>
      </c>
      <c r="D14124" s="6" t="s">
        <v>1081</v>
      </c>
      <c r="E14124" s="6"/>
      <c r="F14124" s="6" t="s">
        <v>1894</v>
      </c>
      <c r="G14124" s="1">
        <v>44284.454386574071</v>
      </c>
      <c r="H14124" t="b">
        <v>0</v>
      </c>
      <c r="I14124" s="6"/>
      <c r="J14124">
        <v>149</v>
      </c>
      <c r="K14124">
        <v>18</v>
      </c>
      <c r="L14124">
        <v>0</v>
      </c>
      <c r="M14124" s="6" t="s">
        <v>17</v>
      </c>
      <c r="N14124" t="s">
        <v>71</v>
      </c>
      <c r="O14124" t="s">
        <v>71</v>
      </c>
      <c r="P14124">
        <v>12995</v>
      </c>
    </row>
    <row r="14125" spans="1:16" x14ac:dyDescent="0.35">
      <c r="A14125">
        <v>12996</v>
      </c>
      <c r="B14125">
        <v>1.3764878815779999E+18</v>
      </c>
      <c r="C14125" s="6" t="s">
        <v>8685</v>
      </c>
      <c r="D14125" s="6" t="s">
        <v>155</v>
      </c>
      <c r="E14125" s="6"/>
      <c r="F14125" s="6" t="s">
        <v>10980</v>
      </c>
      <c r="G14125" s="1">
        <v>44284.454386574071</v>
      </c>
      <c r="H14125" t="b">
        <v>0</v>
      </c>
      <c r="I14125" s="6"/>
      <c r="J14125">
        <v>3</v>
      </c>
      <c r="K14125">
        <v>505</v>
      </c>
      <c r="L14125">
        <v>0</v>
      </c>
      <c r="M14125" s="6" t="s">
        <v>17</v>
      </c>
      <c r="N14125" t="s">
        <v>71</v>
      </c>
      <c r="O14125" t="s">
        <v>71</v>
      </c>
      <c r="P14125">
        <v>12996</v>
      </c>
    </row>
    <row r="14126" spans="1:16" x14ac:dyDescent="0.35">
      <c r="A14126">
        <v>12997</v>
      </c>
      <c r="B14126">
        <v>1.37648785816544E+18</v>
      </c>
      <c r="C14126" s="6" t="s">
        <v>155</v>
      </c>
      <c r="D14126" s="6" t="s">
        <v>18074</v>
      </c>
      <c r="E14126" s="6"/>
      <c r="F14126" s="6" t="s">
        <v>11057</v>
      </c>
      <c r="G14126" s="1">
        <v>44284.454317129632</v>
      </c>
      <c r="H14126" t="b">
        <v>0</v>
      </c>
      <c r="I14126" s="6"/>
      <c r="J14126">
        <v>1</v>
      </c>
      <c r="K14126">
        <v>4616</v>
      </c>
      <c r="L14126">
        <v>45</v>
      </c>
      <c r="M14126" s="6" t="s">
        <v>30</v>
      </c>
      <c r="N14126" t="s">
        <v>71</v>
      </c>
      <c r="O14126" t="s">
        <v>71</v>
      </c>
      <c r="P14126">
        <v>12997</v>
      </c>
    </row>
    <row r="14127" spans="1:16" x14ac:dyDescent="0.35">
      <c r="A14127">
        <v>12997</v>
      </c>
      <c r="B14127">
        <v>1.37648785816544E+18</v>
      </c>
      <c r="C14127" s="6" t="s">
        <v>155</v>
      </c>
      <c r="D14127" s="6" t="s">
        <v>11142</v>
      </c>
      <c r="E14127" s="6"/>
      <c r="F14127" s="6" t="s">
        <v>11057</v>
      </c>
      <c r="G14127" s="1">
        <v>44284.454317129632</v>
      </c>
      <c r="H14127" t="b">
        <v>0</v>
      </c>
      <c r="I14127" s="6"/>
      <c r="J14127">
        <v>1</v>
      </c>
      <c r="K14127">
        <v>4616</v>
      </c>
      <c r="L14127">
        <v>45</v>
      </c>
      <c r="M14127" s="6" t="s">
        <v>30</v>
      </c>
      <c r="N14127" t="s">
        <v>71</v>
      </c>
      <c r="O14127" t="s">
        <v>71</v>
      </c>
      <c r="P14127">
        <v>12997</v>
      </c>
    </row>
    <row r="14128" spans="1:16" x14ac:dyDescent="0.35">
      <c r="A14128">
        <v>12998</v>
      </c>
      <c r="B14128">
        <v>1.37648785137906E+18</v>
      </c>
      <c r="C14128" s="6" t="s">
        <v>2186</v>
      </c>
      <c r="D14128" s="6" t="s">
        <v>6403</v>
      </c>
      <c r="E14128" s="6"/>
      <c r="F14128" s="6" t="s">
        <v>65</v>
      </c>
      <c r="G14128" s="1">
        <v>44284.454305555555</v>
      </c>
      <c r="H14128" t="b">
        <v>0</v>
      </c>
      <c r="I14128" s="6"/>
      <c r="J14128">
        <v>421</v>
      </c>
      <c r="K14128">
        <v>1871</v>
      </c>
      <c r="L14128">
        <v>6</v>
      </c>
      <c r="M14128" s="6" t="s">
        <v>17</v>
      </c>
      <c r="N14128" t="s">
        <v>71</v>
      </c>
      <c r="O14128" t="s">
        <v>71</v>
      </c>
      <c r="P14128">
        <v>12998</v>
      </c>
    </row>
    <row r="14129" spans="1:16" x14ac:dyDescent="0.35">
      <c r="A14129">
        <v>12999</v>
      </c>
      <c r="B14129">
        <v>1.3764878432589E+18</v>
      </c>
      <c r="C14129" s="6" t="s">
        <v>311</v>
      </c>
      <c r="D14129" s="6"/>
      <c r="E14129" s="6"/>
      <c r="F14129" s="6" t="s">
        <v>11058</v>
      </c>
      <c r="G14129" s="1">
        <v>44284.454282407409</v>
      </c>
      <c r="H14129" t="b">
        <v>0</v>
      </c>
      <c r="I14129" s="6"/>
      <c r="J14129">
        <v>2</v>
      </c>
      <c r="K14129">
        <v>909</v>
      </c>
      <c r="L14129">
        <v>4</v>
      </c>
      <c r="M14129" s="6" t="s">
        <v>17</v>
      </c>
      <c r="N14129" t="s">
        <v>71</v>
      </c>
      <c r="O14129" t="s">
        <v>71</v>
      </c>
      <c r="P14129">
        <v>12999</v>
      </c>
    </row>
    <row r="14130" spans="1:16" x14ac:dyDescent="0.35">
      <c r="A14130">
        <v>13000</v>
      </c>
      <c r="B14130">
        <v>1.3764878354280801E+18</v>
      </c>
      <c r="C14130" s="6" t="s">
        <v>1963</v>
      </c>
      <c r="D14130" s="6" t="s">
        <v>298</v>
      </c>
      <c r="E14130" s="6"/>
      <c r="F14130" s="6" t="s">
        <v>11059</v>
      </c>
      <c r="G14130" s="1">
        <v>44284.454259259262</v>
      </c>
      <c r="H14130" t="b">
        <v>0</v>
      </c>
      <c r="I14130" s="6"/>
      <c r="J14130">
        <v>3</v>
      </c>
      <c r="K14130">
        <v>202</v>
      </c>
      <c r="L14130">
        <v>0</v>
      </c>
      <c r="M14130" s="6" t="s">
        <v>8314</v>
      </c>
      <c r="N14130" t="s">
        <v>71</v>
      </c>
      <c r="O14130" t="s">
        <v>71</v>
      </c>
      <c r="P14130">
        <v>13000</v>
      </c>
    </row>
    <row r="14131" spans="1:16" x14ac:dyDescent="0.35">
      <c r="A14131">
        <v>13000</v>
      </c>
      <c r="B14131">
        <v>1.3764878354280801E+18</v>
      </c>
      <c r="C14131" s="6" t="s">
        <v>1963</v>
      </c>
      <c r="D14131" s="6" t="s">
        <v>7979</v>
      </c>
      <c r="E14131" s="6"/>
      <c r="F14131" s="6" t="s">
        <v>11059</v>
      </c>
      <c r="G14131" s="1">
        <v>44284.454259259262</v>
      </c>
      <c r="H14131" t="b">
        <v>0</v>
      </c>
      <c r="I14131" s="6"/>
      <c r="J14131">
        <v>3</v>
      </c>
      <c r="K14131">
        <v>202</v>
      </c>
      <c r="L14131">
        <v>0</v>
      </c>
      <c r="M14131" s="6" t="s">
        <v>8314</v>
      </c>
      <c r="N14131" t="s">
        <v>71</v>
      </c>
      <c r="O14131" t="s">
        <v>71</v>
      </c>
      <c r="P14131">
        <v>13000</v>
      </c>
    </row>
    <row r="14132" spans="1:16" x14ac:dyDescent="0.35">
      <c r="A14132">
        <v>13001</v>
      </c>
      <c r="B14132">
        <v>1.37648781698578E+18</v>
      </c>
      <c r="C14132" s="6" t="s">
        <v>155</v>
      </c>
      <c r="D14132" s="6" t="s">
        <v>11098</v>
      </c>
      <c r="E14132" s="6"/>
      <c r="F14132" s="6" t="s">
        <v>10223</v>
      </c>
      <c r="G14132" s="1">
        <v>44284.454212962963</v>
      </c>
      <c r="H14132" t="b">
        <v>0</v>
      </c>
      <c r="I14132" s="6"/>
      <c r="J14132">
        <v>3</v>
      </c>
      <c r="K14132">
        <v>4616</v>
      </c>
      <c r="L14132">
        <v>45</v>
      </c>
      <c r="M14132" s="6" t="s">
        <v>17</v>
      </c>
      <c r="N14132" t="s">
        <v>71</v>
      </c>
      <c r="O14132" t="s">
        <v>71</v>
      </c>
      <c r="P14132">
        <v>13001</v>
      </c>
    </row>
    <row r="14133" spans="1:16" x14ac:dyDescent="0.35">
      <c r="A14133">
        <v>13002</v>
      </c>
      <c r="B14133">
        <v>1.37648781315213E+18</v>
      </c>
      <c r="C14133" s="6" t="s">
        <v>771</v>
      </c>
      <c r="D14133" s="6" t="s">
        <v>12532</v>
      </c>
      <c r="E14133" s="6"/>
      <c r="F14133" s="6" t="s">
        <v>5399</v>
      </c>
      <c r="G14133" s="1">
        <v>44284.454201388886</v>
      </c>
      <c r="H14133" t="b">
        <v>0</v>
      </c>
      <c r="I14133" s="6"/>
      <c r="J14133">
        <v>30</v>
      </c>
      <c r="K14133">
        <v>354</v>
      </c>
      <c r="L14133">
        <v>0</v>
      </c>
      <c r="M14133" s="6" t="s">
        <v>17</v>
      </c>
      <c r="N14133" t="s">
        <v>71</v>
      </c>
      <c r="O14133" t="s">
        <v>71</v>
      </c>
      <c r="P14133">
        <v>13002</v>
      </c>
    </row>
    <row r="14134" spans="1:16" x14ac:dyDescent="0.35">
      <c r="A14134">
        <v>13003</v>
      </c>
      <c r="B14134">
        <v>1.37648780790929E+18</v>
      </c>
      <c r="C14134" s="6" t="s">
        <v>496</v>
      </c>
      <c r="D14134" s="6" t="s">
        <v>16941</v>
      </c>
      <c r="E14134" s="6"/>
      <c r="F14134" s="6" t="s">
        <v>3879</v>
      </c>
      <c r="G14134" s="1">
        <v>44284.45417824074</v>
      </c>
      <c r="H14134" t="b">
        <v>0</v>
      </c>
      <c r="I14134" s="6"/>
      <c r="J14134">
        <v>198</v>
      </c>
      <c r="K14134">
        <v>3790</v>
      </c>
      <c r="L14134">
        <v>22</v>
      </c>
      <c r="M14134" s="6" t="s">
        <v>30</v>
      </c>
      <c r="N14134" t="s">
        <v>71</v>
      </c>
      <c r="O14134" t="s">
        <v>71</v>
      </c>
      <c r="P14134">
        <v>13003</v>
      </c>
    </row>
    <row r="14135" spans="1:16" x14ac:dyDescent="0.35">
      <c r="A14135">
        <v>13004</v>
      </c>
      <c r="B14135">
        <v>1.37648771036237E+18</v>
      </c>
      <c r="C14135" s="6" t="s">
        <v>1173</v>
      </c>
      <c r="D14135" s="6" t="s">
        <v>16941</v>
      </c>
      <c r="E14135" s="6"/>
      <c r="F14135" s="6" t="s">
        <v>3879</v>
      </c>
      <c r="G14135" s="1">
        <v>44284.453912037039</v>
      </c>
      <c r="H14135" t="b">
        <v>0</v>
      </c>
      <c r="I14135" s="6"/>
      <c r="J14135">
        <v>198</v>
      </c>
      <c r="K14135">
        <v>257</v>
      </c>
      <c r="L14135">
        <v>1</v>
      </c>
      <c r="M14135" s="6" t="s">
        <v>30</v>
      </c>
      <c r="N14135" t="s">
        <v>71</v>
      </c>
      <c r="O14135" t="s">
        <v>71</v>
      </c>
      <c r="P14135">
        <v>13004</v>
      </c>
    </row>
    <row r="14136" spans="1:16" x14ac:dyDescent="0.35">
      <c r="A14136">
        <v>13005</v>
      </c>
      <c r="B14136">
        <v>1.37648770308945E+18</v>
      </c>
      <c r="C14136" s="6" t="s">
        <v>8685</v>
      </c>
      <c r="D14136" s="6" t="s">
        <v>5343</v>
      </c>
      <c r="E14136" s="6"/>
      <c r="F14136" s="6" t="s">
        <v>11054</v>
      </c>
      <c r="G14136" s="1">
        <v>44284.453888888886</v>
      </c>
      <c r="H14136" t="b">
        <v>0</v>
      </c>
      <c r="I14136" s="6"/>
      <c r="J14136">
        <v>4</v>
      </c>
      <c r="K14136">
        <v>505</v>
      </c>
      <c r="L14136">
        <v>0</v>
      </c>
      <c r="M14136" s="6" t="s">
        <v>17</v>
      </c>
      <c r="N14136" t="s">
        <v>71</v>
      </c>
      <c r="O14136" t="s">
        <v>71</v>
      </c>
      <c r="P14136">
        <v>13005</v>
      </c>
    </row>
    <row r="14137" spans="1:16" x14ac:dyDescent="0.35">
      <c r="A14137">
        <v>13006</v>
      </c>
      <c r="B14137">
        <v>1.3764876965672499E+18</v>
      </c>
      <c r="C14137" s="6" t="s">
        <v>298</v>
      </c>
      <c r="D14137" s="6" t="s">
        <v>7979</v>
      </c>
      <c r="E14137" s="6"/>
      <c r="F14137" s="6" t="s">
        <v>11060</v>
      </c>
      <c r="G14137" s="1">
        <v>44284.453877314816</v>
      </c>
      <c r="H14137" t="b">
        <v>0</v>
      </c>
      <c r="I14137" s="6" t="s">
        <v>7979</v>
      </c>
      <c r="J14137">
        <v>3</v>
      </c>
      <c r="K14137">
        <v>539</v>
      </c>
      <c r="L14137">
        <v>3</v>
      </c>
      <c r="M14137" s="6" t="s">
        <v>8314</v>
      </c>
      <c r="N14137" t="s">
        <v>71</v>
      </c>
      <c r="O14137" t="s">
        <v>71</v>
      </c>
      <c r="P14137">
        <v>13006</v>
      </c>
    </row>
    <row r="14138" spans="1:16" x14ac:dyDescent="0.35">
      <c r="A14138">
        <v>13007</v>
      </c>
      <c r="B14138">
        <v>1.3764876504299699E+18</v>
      </c>
      <c r="C14138" s="6" t="s">
        <v>1081</v>
      </c>
      <c r="D14138" s="6"/>
      <c r="E14138" s="6"/>
      <c r="F14138" s="6" t="s">
        <v>11061</v>
      </c>
      <c r="G14138" s="1">
        <v>44284.453750000001</v>
      </c>
      <c r="H14138" t="b">
        <v>0</v>
      </c>
      <c r="I14138" s="6"/>
      <c r="J14138">
        <v>43</v>
      </c>
      <c r="K14138">
        <v>4428</v>
      </c>
      <c r="L14138">
        <v>10</v>
      </c>
      <c r="M14138" s="6" t="s">
        <v>17</v>
      </c>
      <c r="N14138" t="s">
        <v>71</v>
      </c>
      <c r="O14138" t="s">
        <v>71</v>
      </c>
      <c r="P14138">
        <v>13007</v>
      </c>
    </row>
    <row r="14139" spans="1:16" x14ac:dyDescent="0.35">
      <c r="A14139">
        <v>13008</v>
      </c>
      <c r="B14139">
        <v>1.3764875987938801E+18</v>
      </c>
      <c r="C14139" s="6" t="s">
        <v>544</v>
      </c>
      <c r="D14139" s="6" t="s">
        <v>7291</v>
      </c>
      <c r="E14139" s="6"/>
      <c r="F14139" s="6" t="s">
        <v>126</v>
      </c>
      <c r="G14139" s="1">
        <v>44284.453611111108</v>
      </c>
      <c r="H14139" t="b">
        <v>0</v>
      </c>
      <c r="I14139" s="6"/>
      <c r="J14139">
        <v>786</v>
      </c>
      <c r="K14139">
        <v>64</v>
      </c>
      <c r="L14139">
        <v>0</v>
      </c>
      <c r="M14139" s="6" t="s">
        <v>127</v>
      </c>
      <c r="N14139" t="s">
        <v>71</v>
      </c>
      <c r="O14139" t="s">
        <v>71</v>
      </c>
      <c r="P14139">
        <v>13008</v>
      </c>
    </row>
    <row r="14140" spans="1:16" x14ac:dyDescent="0.35">
      <c r="A14140">
        <v>13009</v>
      </c>
      <c r="B14140">
        <v>1.3764875872091699E+18</v>
      </c>
      <c r="C14140" s="6" t="s">
        <v>2107</v>
      </c>
      <c r="D14140" s="6" t="s">
        <v>5987</v>
      </c>
      <c r="E14140" s="6"/>
      <c r="F14140" s="6" t="s">
        <v>10626</v>
      </c>
      <c r="G14140" s="1">
        <v>44284.453576388885</v>
      </c>
      <c r="H14140" t="b">
        <v>0</v>
      </c>
      <c r="I14140" s="6"/>
      <c r="J14140">
        <v>26</v>
      </c>
      <c r="K14140">
        <v>63</v>
      </c>
      <c r="L14140">
        <v>0</v>
      </c>
      <c r="M14140" s="6" t="s">
        <v>17</v>
      </c>
      <c r="N14140" t="s">
        <v>71</v>
      </c>
      <c r="O14140" t="s">
        <v>71</v>
      </c>
      <c r="P14140">
        <v>13009</v>
      </c>
    </row>
    <row r="14141" spans="1:16" x14ac:dyDescent="0.35">
      <c r="A14141">
        <v>13010</v>
      </c>
      <c r="B14141">
        <v>1.3764875329474401E+18</v>
      </c>
      <c r="C14141" s="6" t="s">
        <v>11023</v>
      </c>
      <c r="D14141" s="6"/>
      <c r="E14141" s="6"/>
      <c r="F14141" s="6" t="s">
        <v>11062</v>
      </c>
      <c r="G14141" s="1">
        <v>44284.453425925924</v>
      </c>
      <c r="H14141" t="b">
        <v>0</v>
      </c>
      <c r="I14141" s="6"/>
      <c r="J14141">
        <v>1</v>
      </c>
      <c r="K14141">
        <v>304</v>
      </c>
      <c r="L14141">
        <v>0</v>
      </c>
      <c r="M14141" s="6" t="s">
        <v>3183</v>
      </c>
      <c r="N14141" t="s">
        <v>71</v>
      </c>
      <c r="O14141" t="s">
        <v>71</v>
      </c>
      <c r="P14141">
        <v>13010</v>
      </c>
    </row>
    <row r="14142" spans="1:16" x14ac:dyDescent="0.35">
      <c r="A14142">
        <v>13011</v>
      </c>
      <c r="B14142">
        <v>1.37648749417955E+18</v>
      </c>
      <c r="C14142" s="6" t="s">
        <v>914</v>
      </c>
      <c r="D14142" s="6" t="s">
        <v>2002</v>
      </c>
      <c r="E14142" s="6"/>
      <c r="F14142" s="6" t="s">
        <v>6630</v>
      </c>
      <c r="G14142" s="1">
        <v>44284.453321759262</v>
      </c>
      <c r="H14142" t="b">
        <v>0</v>
      </c>
      <c r="I14142" s="6"/>
      <c r="J14142">
        <v>10</v>
      </c>
      <c r="K14142">
        <v>103</v>
      </c>
      <c r="L14142">
        <v>0</v>
      </c>
      <c r="M14142" s="6" t="s">
        <v>17</v>
      </c>
      <c r="N14142" t="s">
        <v>71</v>
      </c>
      <c r="O14142" t="s">
        <v>71</v>
      </c>
      <c r="P14142">
        <v>13011</v>
      </c>
    </row>
    <row r="14143" spans="1:16" x14ac:dyDescent="0.35">
      <c r="A14143">
        <v>13012</v>
      </c>
      <c r="B14143">
        <v>1.3764874750156301E+18</v>
      </c>
      <c r="C14143" s="6" t="s">
        <v>422</v>
      </c>
      <c r="D14143" s="6"/>
      <c r="E14143" s="6"/>
      <c r="F14143" s="6" t="s">
        <v>11063</v>
      </c>
      <c r="G14143" s="1">
        <v>44284.453263888892</v>
      </c>
      <c r="H14143" t="b">
        <v>0</v>
      </c>
      <c r="I14143" s="6"/>
      <c r="J14143">
        <v>0</v>
      </c>
      <c r="K14143">
        <v>1216</v>
      </c>
      <c r="L14143">
        <v>3</v>
      </c>
      <c r="M14143" s="6" t="s">
        <v>17</v>
      </c>
      <c r="N14143" t="s">
        <v>71</v>
      </c>
      <c r="O14143" t="s">
        <v>71</v>
      </c>
      <c r="P14143">
        <v>13012</v>
      </c>
    </row>
    <row r="14144" spans="1:16" x14ac:dyDescent="0.35">
      <c r="A14144">
        <v>13013</v>
      </c>
      <c r="B14144">
        <v>1.3764874524419799E+18</v>
      </c>
      <c r="C14144" s="6" t="s">
        <v>8462</v>
      </c>
      <c r="D14144" s="6"/>
      <c r="E14144" s="6"/>
      <c r="F14144" s="6" t="s">
        <v>11064</v>
      </c>
      <c r="G14144" s="1">
        <v>44284.453206018516</v>
      </c>
      <c r="H14144" t="b">
        <v>0</v>
      </c>
      <c r="I14144" s="6"/>
      <c r="J14144">
        <v>2</v>
      </c>
      <c r="K14144">
        <v>896</v>
      </c>
      <c r="L14144">
        <v>2</v>
      </c>
      <c r="M14144" s="6" t="s">
        <v>17</v>
      </c>
      <c r="N14144" t="s">
        <v>71</v>
      </c>
      <c r="O14144" t="s">
        <v>71</v>
      </c>
      <c r="P14144">
        <v>13013</v>
      </c>
    </row>
    <row r="14145" spans="1:16" x14ac:dyDescent="0.35">
      <c r="A14145">
        <v>13014</v>
      </c>
      <c r="B14145">
        <v>1.3764874308622899E+18</v>
      </c>
      <c r="C14145" s="6" t="s">
        <v>311</v>
      </c>
      <c r="D14145" s="6"/>
      <c r="E14145" s="6"/>
      <c r="F14145" s="6" t="s">
        <v>11065</v>
      </c>
      <c r="G14145" s="1">
        <v>44284.453148148146</v>
      </c>
      <c r="H14145" t="b">
        <v>0</v>
      </c>
      <c r="I14145" s="6"/>
      <c r="J14145">
        <v>4</v>
      </c>
      <c r="K14145">
        <v>909</v>
      </c>
      <c r="L14145">
        <v>4</v>
      </c>
      <c r="M14145" s="6" t="s">
        <v>17</v>
      </c>
      <c r="N14145" t="s">
        <v>71</v>
      </c>
      <c r="O14145" t="s">
        <v>71</v>
      </c>
      <c r="P14145">
        <v>13014</v>
      </c>
    </row>
    <row r="14146" spans="1:16" x14ac:dyDescent="0.35">
      <c r="A14146">
        <v>13015</v>
      </c>
      <c r="B14146">
        <v>1.37648741596831E+18</v>
      </c>
      <c r="C14146" s="6" t="s">
        <v>771</v>
      </c>
      <c r="D14146" s="6" t="s">
        <v>29779</v>
      </c>
      <c r="E14146" s="6"/>
      <c r="F14146" s="6" t="s">
        <v>7778</v>
      </c>
      <c r="G14146" s="1">
        <v>44284.453101851854</v>
      </c>
      <c r="H14146" t="b">
        <v>0</v>
      </c>
      <c r="I14146" s="6"/>
      <c r="J14146">
        <v>53</v>
      </c>
      <c r="K14146">
        <v>354</v>
      </c>
      <c r="L14146">
        <v>0</v>
      </c>
      <c r="M14146" s="6" t="s">
        <v>30</v>
      </c>
      <c r="N14146" t="s">
        <v>71</v>
      </c>
      <c r="O14146" t="s">
        <v>71</v>
      </c>
      <c r="P14146">
        <v>13015</v>
      </c>
    </row>
    <row r="14147" spans="1:16" x14ac:dyDescent="0.35">
      <c r="A14147">
        <v>13016</v>
      </c>
      <c r="B14147">
        <v>1.3764874087331799E+18</v>
      </c>
      <c r="C14147" s="6" t="s">
        <v>5218</v>
      </c>
      <c r="D14147" s="6"/>
      <c r="E14147" s="6"/>
      <c r="F14147" s="6" t="s">
        <v>11066</v>
      </c>
      <c r="G14147" s="1">
        <v>44284.4530787037</v>
      </c>
      <c r="H14147" t="b">
        <v>0</v>
      </c>
      <c r="I14147" s="6"/>
      <c r="J14147">
        <v>0</v>
      </c>
      <c r="K14147">
        <v>170</v>
      </c>
      <c r="L14147">
        <v>1</v>
      </c>
      <c r="M14147" s="6" t="s">
        <v>17</v>
      </c>
      <c r="N14147" t="s">
        <v>71</v>
      </c>
      <c r="O14147" t="s">
        <v>71</v>
      </c>
      <c r="P14147">
        <v>13016</v>
      </c>
    </row>
    <row r="14148" spans="1:16" x14ac:dyDescent="0.35">
      <c r="A14148">
        <v>13017</v>
      </c>
      <c r="B14148">
        <v>1.3764873698645701E+18</v>
      </c>
      <c r="C14148" s="6" t="s">
        <v>11067</v>
      </c>
      <c r="D14148" s="6" t="s">
        <v>1081</v>
      </c>
      <c r="E14148" s="6"/>
      <c r="F14148" s="6" t="s">
        <v>1894</v>
      </c>
      <c r="G14148" s="1">
        <v>44284.452974537038</v>
      </c>
      <c r="H14148" t="b">
        <v>0</v>
      </c>
      <c r="I14148" s="6"/>
      <c r="J14148">
        <v>149</v>
      </c>
      <c r="K14148">
        <v>15</v>
      </c>
      <c r="L14148">
        <v>0</v>
      </c>
      <c r="M14148" s="6" t="s">
        <v>17</v>
      </c>
      <c r="N14148" t="s">
        <v>71</v>
      </c>
      <c r="O14148" t="s">
        <v>71</v>
      </c>
      <c r="P14148">
        <v>13017</v>
      </c>
    </row>
    <row r="14149" spans="1:16" x14ac:dyDescent="0.35">
      <c r="A14149">
        <v>13018</v>
      </c>
      <c r="B14149">
        <v>1.3764873635353201E+18</v>
      </c>
      <c r="C14149" s="6" t="s">
        <v>771</v>
      </c>
      <c r="D14149" s="6" t="s">
        <v>302</v>
      </c>
      <c r="E14149" s="6"/>
      <c r="F14149" s="6" t="s">
        <v>2475</v>
      </c>
      <c r="G14149" s="1">
        <v>44284.452962962961</v>
      </c>
      <c r="H14149" t="b">
        <v>0</v>
      </c>
      <c r="I14149" s="6"/>
      <c r="J14149">
        <v>234</v>
      </c>
      <c r="K14149">
        <v>354</v>
      </c>
      <c r="L14149">
        <v>0</v>
      </c>
      <c r="M14149" s="6" t="s">
        <v>30</v>
      </c>
      <c r="N14149" t="s">
        <v>71</v>
      </c>
      <c r="O14149" t="s">
        <v>71</v>
      </c>
      <c r="P14149">
        <v>13018</v>
      </c>
    </row>
    <row r="14150" spans="1:16" x14ac:dyDescent="0.35">
      <c r="A14150">
        <v>13019</v>
      </c>
      <c r="B14150">
        <v>1.3764873279928399E+18</v>
      </c>
      <c r="C14150" s="6" t="s">
        <v>155</v>
      </c>
      <c r="D14150" s="6" t="s">
        <v>8685</v>
      </c>
      <c r="E14150" s="6"/>
      <c r="F14150" s="6" t="s">
        <v>11068</v>
      </c>
      <c r="G14150" s="1">
        <v>44284.4528587963</v>
      </c>
      <c r="H14150" t="b">
        <v>0</v>
      </c>
      <c r="I14150" s="6"/>
      <c r="J14150">
        <v>1</v>
      </c>
      <c r="K14150">
        <v>4616</v>
      </c>
      <c r="L14150">
        <v>45</v>
      </c>
      <c r="M14150" s="6" t="s">
        <v>17</v>
      </c>
      <c r="N14150" t="s">
        <v>71</v>
      </c>
      <c r="O14150" t="s">
        <v>71</v>
      </c>
      <c r="P14150">
        <v>13019</v>
      </c>
    </row>
    <row r="14151" spans="1:16" x14ac:dyDescent="0.35">
      <c r="A14151">
        <v>13020</v>
      </c>
      <c r="B14151">
        <v>1.37648731290592E+18</v>
      </c>
      <c r="C14151" s="6" t="s">
        <v>10346</v>
      </c>
      <c r="D14151" s="6" t="s">
        <v>16941</v>
      </c>
      <c r="E14151" s="6"/>
      <c r="F14151" s="6" t="s">
        <v>3879</v>
      </c>
      <c r="G14151" s="1">
        <v>44284.4528125</v>
      </c>
      <c r="H14151" t="b">
        <v>0</v>
      </c>
      <c r="I14151" s="6"/>
      <c r="J14151">
        <v>198</v>
      </c>
      <c r="K14151">
        <v>139</v>
      </c>
      <c r="L14151">
        <v>1</v>
      </c>
      <c r="M14151" s="6" t="s">
        <v>30</v>
      </c>
      <c r="N14151" t="s">
        <v>71</v>
      </c>
      <c r="O14151" t="s">
        <v>71</v>
      </c>
      <c r="P14151">
        <v>13020</v>
      </c>
    </row>
    <row r="14152" spans="1:16" x14ac:dyDescent="0.35">
      <c r="A14152">
        <v>13021</v>
      </c>
      <c r="B14152">
        <v>1.37648730145968E+18</v>
      </c>
      <c r="C14152" s="6" t="s">
        <v>1237</v>
      </c>
      <c r="D14152" s="6" t="s">
        <v>16941</v>
      </c>
      <c r="E14152" s="6"/>
      <c r="F14152" s="6" t="s">
        <v>3879</v>
      </c>
      <c r="G14152" s="1">
        <v>44284.452789351853</v>
      </c>
      <c r="H14152" t="b">
        <v>0</v>
      </c>
      <c r="I14152" s="6"/>
      <c r="J14152">
        <v>198</v>
      </c>
      <c r="K14152">
        <v>587</v>
      </c>
      <c r="L14152">
        <v>0</v>
      </c>
      <c r="M14152" s="6" t="s">
        <v>30</v>
      </c>
      <c r="N14152" t="s">
        <v>71</v>
      </c>
      <c r="O14152" t="s">
        <v>71</v>
      </c>
      <c r="P14152">
        <v>13021</v>
      </c>
    </row>
    <row r="14153" spans="1:16" x14ac:dyDescent="0.35">
      <c r="A14153">
        <v>13022</v>
      </c>
      <c r="B14153">
        <v>1.37648725582559E+18</v>
      </c>
      <c r="C14153" s="6" t="s">
        <v>11069</v>
      </c>
      <c r="D14153" s="6" t="s">
        <v>5876</v>
      </c>
      <c r="E14153" s="6"/>
      <c r="F14153" s="6" t="s">
        <v>6367</v>
      </c>
      <c r="G14153" s="1">
        <v>44284.452662037038</v>
      </c>
      <c r="H14153" t="b">
        <v>0</v>
      </c>
      <c r="I14153" s="6"/>
      <c r="J14153">
        <v>47</v>
      </c>
      <c r="K14153">
        <v>590</v>
      </c>
      <c r="L14153">
        <v>3</v>
      </c>
      <c r="M14153" s="6" t="s">
        <v>17</v>
      </c>
      <c r="N14153" t="s">
        <v>71</v>
      </c>
      <c r="O14153" t="s">
        <v>71</v>
      </c>
      <c r="P14153">
        <v>13022</v>
      </c>
    </row>
    <row r="14154" spans="1:16" x14ac:dyDescent="0.35">
      <c r="A14154">
        <v>13023</v>
      </c>
      <c r="B14154">
        <v>1.3764872189744399E+18</v>
      </c>
      <c r="C14154" s="6" t="s">
        <v>155</v>
      </c>
      <c r="D14154" s="6" t="s">
        <v>11092</v>
      </c>
      <c r="E14154" s="6"/>
      <c r="F14154" s="6" t="s">
        <v>11070</v>
      </c>
      <c r="G14154" s="1">
        <v>44284.452557870369</v>
      </c>
      <c r="H14154" t="b">
        <v>0</v>
      </c>
      <c r="I14154" s="6"/>
      <c r="J14154">
        <v>1</v>
      </c>
      <c r="K14154">
        <v>4616</v>
      </c>
      <c r="L14154">
        <v>45</v>
      </c>
      <c r="M14154" s="6" t="s">
        <v>17</v>
      </c>
      <c r="N14154" t="s">
        <v>71</v>
      </c>
      <c r="O14154" t="s">
        <v>71</v>
      </c>
      <c r="P14154">
        <v>13023</v>
      </c>
    </row>
    <row r="14155" spans="1:16" x14ac:dyDescent="0.35">
      <c r="A14155">
        <v>13024</v>
      </c>
      <c r="B14155">
        <v>1.3764871697836301E+18</v>
      </c>
      <c r="C14155" s="6" t="s">
        <v>11071</v>
      </c>
      <c r="D14155" s="6" t="s">
        <v>9209</v>
      </c>
      <c r="E14155" s="6"/>
      <c r="F14155" s="6" t="s">
        <v>6928</v>
      </c>
      <c r="G14155" s="1">
        <v>44284.452418981484</v>
      </c>
      <c r="H14155" t="b">
        <v>0</v>
      </c>
      <c r="I14155" s="6"/>
      <c r="J14155">
        <v>141</v>
      </c>
      <c r="K14155">
        <v>671</v>
      </c>
      <c r="L14155">
        <v>1</v>
      </c>
      <c r="M14155" s="6" t="s">
        <v>17</v>
      </c>
      <c r="N14155" t="s">
        <v>71</v>
      </c>
      <c r="O14155" t="s">
        <v>71</v>
      </c>
      <c r="P14155">
        <v>13024</v>
      </c>
    </row>
    <row r="14156" spans="1:16" x14ac:dyDescent="0.35">
      <c r="A14156">
        <v>13025</v>
      </c>
      <c r="B14156">
        <v>1.37648713349457E+18</v>
      </c>
      <c r="C14156" s="6" t="s">
        <v>11072</v>
      </c>
      <c r="D14156" s="6" t="s">
        <v>19971</v>
      </c>
      <c r="E14156" s="6"/>
      <c r="F14156" s="6" t="s">
        <v>2363</v>
      </c>
      <c r="G14156" s="1">
        <v>44284.452326388891</v>
      </c>
      <c r="H14156" t="b">
        <v>0</v>
      </c>
      <c r="I14156" s="6"/>
      <c r="J14156">
        <v>375</v>
      </c>
      <c r="K14156">
        <v>1049</v>
      </c>
      <c r="L14156">
        <v>20</v>
      </c>
      <c r="M14156" s="6" t="s">
        <v>17</v>
      </c>
      <c r="N14156" t="s">
        <v>71</v>
      </c>
      <c r="O14156" t="s">
        <v>71</v>
      </c>
      <c r="P14156">
        <v>13025</v>
      </c>
    </row>
    <row r="14157" spans="1:16" x14ac:dyDescent="0.35">
      <c r="A14157">
        <v>13026</v>
      </c>
      <c r="B14157">
        <v>1.37648707050029E+18</v>
      </c>
      <c r="C14157" s="6" t="s">
        <v>11073</v>
      </c>
      <c r="D14157" s="6" t="s">
        <v>29779</v>
      </c>
      <c r="E14157" s="6"/>
      <c r="F14157" s="6" t="s">
        <v>7778</v>
      </c>
      <c r="G14157" s="1">
        <v>44284.452152777776</v>
      </c>
      <c r="H14157" t="b">
        <v>0</v>
      </c>
      <c r="I14157" s="6"/>
      <c r="J14157">
        <v>53</v>
      </c>
      <c r="K14157">
        <v>192</v>
      </c>
      <c r="L14157">
        <v>0</v>
      </c>
      <c r="M14157" s="6" t="s">
        <v>30</v>
      </c>
      <c r="N14157" t="s">
        <v>71</v>
      </c>
      <c r="O14157" t="s">
        <v>71</v>
      </c>
      <c r="P14157">
        <v>13026</v>
      </c>
    </row>
    <row r="14158" spans="1:16" x14ac:dyDescent="0.35">
      <c r="A14158">
        <v>13027</v>
      </c>
      <c r="B14158">
        <v>1.37648703511714E+18</v>
      </c>
      <c r="C14158" s="6" t="s">
        <v>311</v>
      </c>
      <c r="D14158" s="6"/>
      <c r="E14158" s="6"/>
      <c r="F14158" s="6" t="s">
        <v>11074</v>
      </c>
      <c r="G14158" s="1">
        <v>44284.452048611114</v>
      </c>
      <c r="H14158" t="b">
        <v>0</v>
      </c>
      <c r="I14158" s="6"/>
      <c r="J14158">
        <v>0</v>
      </c>
      <c r="K14158">
        <v>909</v>
      </c>
      <c r="L14158">
        <v>4</v>
      </c>
      <c r="M14158" s="6" t="s">
        <v>17</v>
      </c>
      <c r="N14158" t="s">
        <v>71</v>
      </c>
      <c r="O14158" t="s">
        <v>71</v>
      </c>
      <c r="P14158">
        <v>13027</v>
      </c>
    </row>
    <row r="14159" spans="1:16" x14ac:dyDescent="0.35">
      <c r="A14159">
        <v>13028</v>
      </c>
      <c r="B14159">
        <v>1.3764870256925801E+18</v>
      </c>
      <c r="C14159" s="6" t="s">
        <v>155</v>
      </c>
      <c r="D14159" s="6" t="s">
        <v>18074</v>
      </c>
      <c r="E14159" s="6"/>
      <c r="F14159" s="6" t="s">
        <v>11055</v>
      </c>
      <c r="G14159" s="1">
        <v>44284.452025462961</v>
      </c>
      <c r="H14159" t="b">
        <v>0</v>
      </c>
      <c r="I14159" s="6"/>
      <c r="J14159">
        <v>2</v>
      </c>
      <c r="K14159">
        <v>4616</v>
      </c>
      <c r="L14159">
        <v>45</v>
      </c>
      <c r="M14159" s="6" t="s">
        <v>30</v>
      </c>
      <c r="N14159" t="s">
        <v>71</v>
      </c>
      <c r="O14159" t="s">
        <v>71</v>
      </c>
      <c r="P14159">
        <v>13028</v>
      </c>
    </row>
    <row r="14160" spans="1:16" x14ac:dyDescent="0.35">
      <c r="A14160">
        <v>13028</v>
      </c>
      <c r="B14160">
        <v>1.3764870256925801E+18</v>
      </c>
      <c r="C14160" s="6" t="s">
        <v>155</v>
      </c>
      <c r="D14160" s="6" t="s">
        <v>11150</v>
      </c>
      <c r="E14160" s="6"/>
      <c r="F14160" s="6" t="s">
        <v>11055</v>
      </c>
      <c r="G14160" s="1">
        <v>44284.452025462961</v>
      </c>
      <c r="H14160" t="b">
        <v>0</v>
      </c>
      <c r="I14160" s="6"/>
      <c r="J14160">
        <v>2</v>
      </c>
      <c r="K14160">
        <v>4616</v>
      </c>
      <c r="L14160">
        <v>45</v>
      </c>
      <c r="M14160" s="6" t="s">
        <v>30</v>
      </c>
      <c r="N14160" t="s">
        <v>71</v>
      </c>
      <c r="O14160" t="s">
        <v>71</v>
      </c>
      <c r="P14160">
        <v>13028</v>
      </c>
    </row>
    <row r="14161" spans="1:16" x14ac:dyDescent="0.35">
      <c r="A14161">
        <v>13029</v>
      </c>
      <c r="B14161">
        <v>1.37648697860306E+18</v>
      </c>
      <c r="C14161" s="6" t="s">
        <v>1955</v>
      </c>
      <c r="D14161" s="6" t="s">
        <v>1680</v>
      </c>
      <c r="E14161" s="6"/>
      <c r="F14161" s="6" t="s">
        <v>313</v>
      </c>
      <c r="G14161" s="1">
        <v>44284.451898148145</v>
      </c>
      <c r="H14161" t="b">
        <v>0</v>
      </c>
      <c r="I14161" s="6"/>
      <c r="J14161">
        <v>474</v>
      </c>
      <c r="K14161">
        <v>561</v>
      </c>
      <c r="L14161">
        <v>1</v>
      </c>
      <c r="M14161" s="6" t="s">
        <v>17</v>
      </c>
      <c r="N14161" t="s">
        <v>71</v>
      </c>
      <c r="O14161" t="s">
        <v>71</v>
      </c>
      <c r="P14161">
        <v>13029</v>
      </c>
    </row>
    <row r="14162" spans="1:16" x14ac:dyDescent="0.35">
      <c r="A14162">
        <v>13030</v>
      </c>
      <c r="B14162">
        <v>1.3764869784227699E+18</v>
      </c>
      <c r="C14162" s="6" t="s">
        <v>5781</v>
      </c>
      <c r="D14162" s="6" t="s">
        <v>1680</v>
      </c>
      <c r="E14162" s="6"/>
      <c r="F14162" s="6" t="s">
        <v>313</v>
      </c>
      <c r="G14162" s="1">
        <v>44284.451898148145</v>
      </c>
      <c r="H14162" t="b">
        <v>0</v>
      </c>
      <c r="I14162" s="6"/>
      <c r="J14162">
        <v>474</v>
      </c>
      <c r="K14162">
        <v>77</v>
      </c>
      <c r="L14162">
        <v>0</v>
      </c>
      <c r="M14162" s="6" t="s">
        <v>17</v>
      </c>
      <c r="N14162" t="s">
        <v>71</v>
      </c>
      <c r="O14162" t="s">
        <v>71</v>
      </c>
      <c r="P14162">
        <v>13030</v>
      </c>
    </row>
    <row r="14163" spans="1:16" x14ac:dyDescent="0.35">
      <c r="A14163">
        <v>13031</v>
      </c>
      <c r="B14163">
        <v>1.37648697439199E+18</v>
      </c>
      <c r="C14163" s="6" t="s">
        <v>1694</v>
      </c>
      <c r="D14163" s="6"/>
      <c r="E14163" s="6"/>
      <c r="F14163" s="6" t="s">
        <v>11075</v>
      </c>
      <c r="G14163" s="1">
        <v>44284.451886574076</v>
      </c>
      <c r="H14163" t="b">
        <v>0</v>
      </c>
      <c r="I14163" s="6"/>
      <c r="J14163">
        <v>0</v>
      </c>
      <c r="K14163">
        <v>249</v>
      </c>
      <c r="L14163">
        <v>0</v>
      </c>
      <c r="M14163" s="6" t="s">
        <v>17</v>
      </c>
      <c r="N14163" t="s">
        <v>71</v>
      </c>
      <c r="O14163" t="s">
        <v>71</v>
      </c>
      <c r="P14163">
        <v>13031</v>
      </c>
    </row>
    <row r="14164" spans="1:16" x14ac:dyDescent="0.35">
      <c r="A14164">
        <v>13032</v>
      </c>
      <c r="B14164">
        <v>1.3764869066707599E+18</v>
      </c>
      <c r="C14164" s="6" t="s">
        <v>155</v>
      </c>
      <c r="D14164" s="6" t="s">
        <v>7979</v>
      </c>
      <c r="E14164" s="6"/>
      <c r="F14164" s="6" t="s">
        <v>6039</v>
      </c>
      <c r="G14164" s="1">
        <v>44284.451701388891</v>
      </c>
      <c r="H14164" t="b">
        <v>0</v>
      </c>
      <c r="I14164" s="6"/>
      <c r="J14164">
        <v>24</v>
      </c>
      <c r="K14164">
        <v>4616</v>
      </c>
      <c r="L14164">
        <v>45</v>
      </c>
      <c r="M14164" s="6" t="s">
        <v>30</v>
      </c>
      <c r="N14164" t="s">
        <v>71</v>
      </c>
      <c r="O14164" t="s">
        <v>71</v>
      </c>
      <c r="P14164">
        <v>13032</v>
      </c>
    </row>
    <row r="14165" spans="1:16" x14ac:dyDescent="0.35">
      <c r="A14165">
        <v>13033</v>
      </c>
      <c r="B14165">
        <v>1.37648687125411E+18</v>
      </c>
      <c r="C14165" s="6" t="s">
        <v>771</v>
      </c>
      <c r="D14165" s="6" t="s">
        <v>7291</v>
      </c>
      <c r="E14165" s="6"/>
      <c r="F14165" s="6" t="s">
        <v>126</v>
      </c>
      <c r="G14165" s="1">
        <v>44284.451597222222</v>
      </c>
      <c r="H14165" t="b">
        <v>0</v>
      </c>
      <c r="I14165" s="6"/>
      <c r="J14165">
        <v>786</v>
      </c>
      <c r="K14165">
        <v>354</v>
      </c>
      <c r="L14165">
        <v>0</v>
      </c>
      <c r="M14165" s="6" t="s">
        <v>127</v>
      </c>
      <c r="N14165" t="s">
        <v>71</v>
      </c>
      <c r="O14165" t="s">
        <v>71</v>
      </c>
      <c r="P14165">
        <v>13033</v>
      </c>
    </row>
    <row r="14166" spans="1:16" x14ac:dyDescent="0.35">
      <c r="A14166">
        <v>13034</v>
      </c>
      <c r="B14166">
        <v>1.3764868382575201E+18</v>
      </c>
      <c r="C14166" s="6" t="s">
        <v>11076</v>
      </c>
      <c r="D14166" s="6"/>
      <c r="E14166" s="6"/>
      <c r="F14166" s="6" t="s">
        <v>11077</v>
      </c>
      <c r="G14166" s="1">
        <v>44284.451504629629</v>
      </c>
      <c r="H14166" t="b">
        <v>0</v>
      </c>
      <c r="I14166" s="6"/>
      <c r="J14166">
        <v>0</v>
      </c>
      <c r="K14166">
        <v>2571</v>
      </c>
      <c r="L14166">
        <v>1</v>
      </c>
      <c r="M14166" s="6" t="s">
        <v>11078</v>
      </c>
      <c r="N14166" t="s">
        <v>71</v>
      </c>
      <c r="O14166" t="s">
        <v>71</v>
      </c>
      <c r="P14166">
        <v>13034</v>
      </c>
    </row>
    <row r="14167" spans="1:16" x14ac:dyDescent="0.35">
      <c r="A14167">
        <v>13035</v>
      </c>
      <c r="B14167">
        <v>1.37648683806867E+18</v>
      </c>
      <c r="C14167" s="6" t="s">
        <v>155</v>
      </c>
      <c r="D14167" s="6" t="s">
        <v>17967</v>
      </c>
      <c r="E14167" s="6"/>
      <c r="F14167" s="6" t="s">
        <v>11079</v>
      </c>
      <c r="G14167" s="1">
        <v>44284.451504629629</v>
      </c>
      <c r="H14167" t="b">
        <v>0</v>
      </c>
      <c r="I14167" s="6"/>
      <c r="J14167">
        <v>1</v>
      </c>
      <c r="K14167">
        <v>4616</v>
      </c>
      <c r="L14167">
        <v>45</v>
      </c>
      <c r="M14167" s="6" t="s">
        <v>17</v>
      </c>
      <c r="N14167" t="s">
        <v>71</v>
      </c>
      <c r="O14167" t="s">
        <v>71</v>
      </c>
      <c r="P14167">
        <v>13035</v>
      </c>
    </row>
    <row r="14168" spans="1:16" x14ac:dyDescent="0.35">
      <c r="A14168">
        <v>13036</v>
      </c>
      <c r="B14168">
        <v>1.3764868161325199E+18</v>
      </c>
      <c r="C14168" s="6" t="s">
        <v>771</v>
      </c>
      <c r="D14168" s="6" t="s">
        <v>7497</v>
      </c>
      <c r="E14168" s="6"/>
      <c r="F14168" s="6" t="s">
        <v>46</v>
      </c>
      <c r="G14168" s="1">
        <v>44284.45144675926</v>
      </c>
      <c r="H14168" t="b">
        <v>0</v>
      </c>
      <c r="I14168" s="6"/>
      <c r="J14168">
        <v>1006</v>
      </c>
      <c r="K14168">
        <v>354</v>
      </c>
      <c r="L14168">
        <v>0</v>
      </c>
      <c r="M14168" s="6" t="s">
        <v>47</v>
      </c>
      <c r="N14168" t="s">
        <v>71</v>
      </c>
      <c r="O14168" t="s">
        <v>71</v>
      </c>
      <c r="P14168">
        <v>13036</v>
      </c>
    </row>
    <row r="14169" spans="1:16" x14ac:dyDescent="0.35">
      <c r="A14169">
        <v>13037</v>
      </c>
      <c r="B14169">
        <v>1.3764867693786601E+18</v>
      </c>
      <c r="C14169" s="6" t="s">
        <v>11071</v>
      </c>
      <c r="D14169" s="6" t="s">
        <v>7826</v>
      </c>
      <c r="E14169" s="6"/>
      <c r="F14169" s="6" t="s">
        <v>9124</v>
      </c>
      <c r="G14169" s="1">
        <v>44284.451319444444</v>
      </c>
      <c r="H14169" t="b">
        <v>0</v>
      </c>
      <c r="I14169" s="6"/>
      <c r="J14169">
        <v>77</v>
      </c>
      <c r="K14169">
        <v>671</v>
      </c>
      <c r="L14169">
        <v>1</v>
      </c>
      <c r="M14169" s="6" t="s">
        <v>17</v>
      </c>
      <c r="N14169" t="s">
        <v>71</v>
      </c>
      <c r="O14169" t="s">
        <v>71</v>
      </c>
      <c r="P14169">
        <v>13037</v>
      </c>
    </row>
    <row r="14170" spans="1:16" x14ac:dyDescent="0.35">
      <c r="A14170">
        <v>13038</v>
      </c>
      <c r="B14170">
        <v>1.3764867685439401E+18</v>
      </c>
      <c r="C14170" s="6" t="s">
        <v>155</v>
      </c>
      <c r="D14170" s="6" t="s">
        <v>470</v>
      </c>
      <c r="E14170" s="6"/>
      <c r="F14170" s="6" t="s">
        <v>11080</v>
      </c>
      <c r="G14170" s="1">
        <v>44284.451319444444</v>
      </c>
      <c r="H14170" t="b">
        <v>0</v>
      </c>
      <c r="I14170" s="6"/>
      <c r="J14170">
        <v>1</v>
      </c>
      <c r="K14170">
        <v>4616</v>
      </c>
      <c r="L14170">
        <v>45</v>
      </c>
      <c r="M14170" s="6" t="s">
        <v>17</v>
      </c>
      <c r="N14170" t="s">
        <v>71</v>
      </c>
      <c r="O14170" t="s">
        <v>71</v>
      </c>
      <c r="P14170">
        <v>13038</v>
      </c>
    </row>
    <row r="14171" spans="1:16" x14ac:dyDescent="0.35">
      <c r="A14171">
        <v>13039</v>
      </c>
      <c r="B14171">
        <v>1.3764867449677399E+18</v>
      </c>
      <c r="C14171" s="6" t="s">
        <v>11081</v>
      </c>
      <c r="D14171" s="6"/>
      <c r="E14171" s="6"/>
      <c r="F14171" s="6" t="s">
        <v>11082</v>
      </c>
      <c r="G14171" s="1">
        <v>44284.451249999998</v>
      </c>
      <c r="H14171" t="b">
        <v>0</v>
      </c>
      <c r="I14171" s="6"/>
      <c r="J14171">
        <v>2</v>
      </c>
      <c r="K14171">
        <v>6446</v>
      </c>
      <c r="L14171">
        <v>11</v>
      </c>
      <c r="M14171" s="6" t="s">
        <v>30</v>
      </c>
      <c r="N14171" t="s">
        <v>71</v>
      </c>
      <c r="O14171" t="s">
        <v>71</v>
      </c>
      <c r="P14171">
        <v>13039</v>
      </c>
    </row>
    <row r="14172" spans="1:16" x14ac:dyDescent="0.35">
      <c r="A14172">
        <v>13040</v>
      </c>
      <c r="B14172">
        <v>1.3764867443722199E+18</v>
      </c>
      <c r="C14172" s="6" t="s">
        <v>11071</v>
      </c>
      <c r="D14172" s="6" t="s">
        <v>19837</v>
      </c>
      <c r="E14172" s="6"/>
      <c r="F14172" s="6" t="s">
        <v>2364</v>
      </c>
      <c r="G14172" s="1">
        <v>44284.451249999998</v>
      </c>
      <c r="H14172" t="b">
        <v>0</v>
      </c>
      <c r="I14172" s="6"/>
      <c r="J14172">
        <v>122</v>
      </c>
      <c r="K14172">
        <v>671</v>
      </c>
      <c r="L14172">
        <v>1</v>
      </c>
      <c r="M14172" s="6" t="s">
        <v>17</v>
      </c>
      <c r="N14172" t="s">
        <v>71</v>
      </c>
      <c r="O14172" t="s">
        <v>71</v>
      </c>
      <c r="P14172">
        <v>13040</v>
      </c>
    </row>
    <row r="14173" spans="1:16" x14ac:dyDescent="0.35">
      <c r="A14173">
        <v>13041</v>
      </c>
      <c r="B14173">
        <v>1.3764867191938099E+18</v>
      </c>
      <c r="C14173" s="6" t="s">
        <v>11083</v>
      </c>
      <c r="D14173" s="6" t="s">
        <v>5960</v>
      </c>
      <c r="E14173" s="6"/>
      <c r="F14173" s="6" t="s">
        <v>5000</v>
      </c>
      <c r="G14173" s="1">
        <v>44284.451180555552</v>
      </c>
      <c r="H14173" t="b">
        <v>0</v>
      </c>
      <c r="I14173" s="6"/>
      <c r="J14173">
        <v>128</v>
      </c>
      <c r="K14173">
        <v>49</v>
      </c>
      <c r="L14173">
        <v>0</v>
      </c>
      <c r="M14173" s="6" t="s">
        <v>17</v>
      </c>
      <c r="N14173" t="s">
        <v>71</v>
      </c>
      <c r="O14173" t="s">
        <v>71</v>
      </c>
      <c r="P14173">
        <v>13041</v>
      </c>
    </row>
    <row r="14174" spans="1:16" x14ac:dyDescent="0.35">
      <c r="A14174">
        <v>13042</v>
      </c>
      <c r="B14174">
        <v>1.3764867188037299E+18</v>
      </c>
      <c r="C14174" s="6" t="s">
        <v>155</v>
      </c>
      <c r="D14174" s="6" t="s">
        <v>30104</v>
      </c>
      <c r="E14174" s="6"/>
      <c r="F14174" s="6" t="s">
        <v>11084</v>
      </c>
      <c r="G14174" s="1">
        <v>44284.451180555552</v>
      </c>
      <c r="H14174" t="b">
        <v>0</v>
      </c>
      <c r="I14174" s="6"/>
      <c r="J14174">
        <v>1</v>
      </c>
      <c r="K14174">
        <v>4616</v>
      </c>
      <c r="L14174">
        <v>45</v>
      </c>
      <c r="M14174" s="6" t="s">
        <v>17</v>
      </c>
      <c r="N14174" t="s">
        <v>71</v>
      </c>
      <c r="O14174" t="s">
        <v>71</v>
      </c>
      <c r="P14174">
        <v>13042</v>
      </c>
    </row>
    <row r="14175" spans="1:16" x14ac:dyDescent="0.35">
      <c r="A14175">
        <v>13043</v>
      </c>
      <c r="B14175">
        <v>1.3764867037084401E+18</v>
      </c>
      <c r="C14175" s="6" t="s">
        <v>1921</v>
      </c>
      <c r="D14175" s="6" t="s">
        <v>16941</v>
      </c>
      <c r="E14175" s="6"/>
      <c r="F14175" s="6" t="s">
        <v>3879</v>
      </c>
      <c r="G14175" s="1">
        <v>44284.45113425926</v>
      </c>
      <c r="H14175" t="b">
        <v>0</v>
      </c>
      <c r="I14175" s="6"/>
      <c r="J14175">
        <v>198</v>
      </c>
      <c r="K14175">
        <v>3240</v>
      </c>
      <c r="L14175">
        <v>6</v>
      </c>
      <c r="M14175" s="6" t="s">
        <v>30</v>
      </c>
      <c r="N14175" t="s">
        <v>71</v>
      </c>
      <c r="O14175" t="s">
        <v>71</v>
      </c>
      <c r="P14175">
        <v>13043</v>
      </c>
    </row>
    <row r="14176" spans="1:16" x14ac:dyDescent="0.35">
      <c r="A14176">
        <v>13044</v>
      </c>
      <c r="B14176">
        <v>1.3764866384828101E+18</v>
      </c>
      <c r="C14176" s="6" t="s">
        <v>517</v>
      </c>
      <c r="D14176" s="6"/>
      <c r="E14176" s="6"/>
      <c r="F14176" s="6" t="s">
        <v>2367</v>
      </c>
      <c r="G14176" s="1">
        <v>44284.450960648152</v>
      </c>
      <c r="H14176" t="b">
        <v>0</v>
      </c>
      <c r="I14176" s="6"/>
      <c r="J14176">
        <v>0</v>
      </c>
      <c r="K14176">
        <v>339</v>
      </c>
      <c r="L14176">
        <v>1</v>
      </c>
      <c r="M14176" s="6" t="s">
        <v>17</v>
      </c>
      <c r="N14176" t="s">
        <v>71</v>
      </c>
      <c r="O14176" t="s">
        <v>71</v>
      </c>
      <c r="P14176">
        <v>13044</v>
      </c>
    </row>
    <row r="14177" spans="1:16" x14ac:dyDescent="0.35">
      <c r="A14177">
        <v>13045</v>
      </c>
      <c r="B14177">
        <v>1.3764866139335501E+18</v>
      </c>
      <c r="C14177" s="6" t="s">
        <v>5843</v>
      </c>
      <c r="D14177" s="6" t="s">
        <v>13597</v>
      </c>
      <c r="E14177" s="6"/>
      <c r="F14177" s="6" t="s">
        <v>11085</v>
      </c>
      <c r="G14177" s="1">
        <v>44284.450891203705</v>
      </c>
      <c r="H14177" t="b">
        <v>0</v>
      </c>
      <c r="I14177" s="6"/>
      <c r="J14177">
        <v>1</v>
      </c>
      <c r="K14177">
        <v>1054</v>
      </c>
      <c r="L14177">
        <v>0</v>
      </c>
      <c r="M14177" s="6" t="s">
        <v>17</v>
      </c>
      <c r="N14177" t="s">
        <v>71</v>
      </c>
      <c r="O14177" t="s">
        <v>71</v>
      </c>
      <c r="P14177">
        <v>13045</v>
      </c>
    </row>
    <row r="14178" spans="1:16" x14ac:dyDescent="0.35">
      <c r="A14178">
        <v>13046</v>
      </c>
      <c r="B14178">
        <v>1.3764866096553201E+18</v>
      </c>
      <c r="C14178" s="6" t="s">
        <v>8685</v>
      </c>
      <c r="D14178" s="6" t="s">
        <v>155</v>
      </c>
      <c r="E14178" s="6"/>
      <c r="F14178" s="6" t="s">
        <v>11041</v>
      </c>
      <c r="G14178" s="1">
        <v>44284.450879629629</v>
      </c>
      <c r="H14178" t="b">
        <v>0</v>
      </c>
      <c r="I14178" s="6"/>
      <c r="J14178">
        <v>5</v>
      </c>
      <c r="K14178">
        <v>505</v>
      </c>
      <c r="L14178">
        <v>0</v>
      </c>
      <c r="M14178" s="6" t="s">
        <v>17</v>
      </c>
      <c r="N14178" t="s">
        <v>71</v>
      </c>
      <c r="O14178" t="s">
        <v>71</v>
      </c>
      <c r="P14178">
        <v>13046</v>
      </c>
    </row>
    <row r="14179" spans="1:16" x14ac:dyDescent="0.35">
      <c r="A14179">
        <v>13047</v>
      </c>
      <c r="B14179">
        <v>1.3764866033093199E+18</v>
      </c>
      <c r="C14179" s="6" t="s">
        <v>11086</v>
      </c>
      <c r="D14179" s="6" t="s">
        <v>16941</v>
      </c>
      <c r="E14179" s="6"/>
      <c r="F14179" s="6" t="s">
        <v>3879</v>
      </c>
      <c r="G14179" s="1">
        <v>44284.450856481482</v>
      </c>
      <c r="H14179" t="b">
        <v>0</v>
      </c>
      <c r="I14179" s="6"/>
      <c r="J14179">
        <v>198</v>
      </c>
      <c r="K14179">
        <v>956</v>
      </c>
      <c r="L14179">
        <v>2</v>
      </c>
      <c r="M14179" s="6" t="s">
        <v>30</v>
      </c>
      <c r="N14179" t="s">
        <v>71</v>
      </c>
      <c r="O14179" t="s">
        <v>71</v>
      </c>
      <c r="P14179">
        <v>13047</v>
      </c>
    </row>
    <row r="14180" spans="1:16" x14ac:dyDescent="0.35">
      <c r="A14180">
        <v>13048</v>
      </c>
      <c r="B14180">
        <v>1.3764865941573701E+18</v>
      </c>
      <c r="C14180" s="6" t="s">
        <v>7198</v>
      </c>
      <c r="D14180" s="6"/>
      <c r="E14180" s="6"/>
      <c r="F14180" s="6" t="s">
        <v>11087</v>
      </c>
      <c r="G14180" s="1">
        <v>44284.450833333336</v>
      </c>
      <c r="H14180" t="b">
        <v>0</v>
      </c>
      <c r="I14180" s="6"/>
      <c r="J14180">
        <v>1</v>
      </c>
      <c r="K14180">
        <v>54</v>
      </c>
      <c r="L14180">
        <v>1</v>
      </c>
      <c r="M14180" s="6" t="s">
        <v>17</v>
      </c>
      <c r="N14180" t="s">
        <v>71</v>
      </c>
      <c r="O14180" t="s">
        <v>71</v>
      </c>
      <c r="P14180">
        <v>13048</v>
      </c>
    </row>
    <row r="14181" spans="1:16" x14ac:dyDescent="0.35">
      <c r="A14181">
        <v>13049</v>
      </c>
      <c r="B14181">
        <v>1.37648655166911E+18</v>
      </c>
      <c r="C14181" s="6" t="s">
        <v>11071</v>
      </c>
      <c r="D14181" s="6" t="s">
        <v>17399</v>
      </c>
      <c r="E14181" s="6"/>
      <c r="F14181" s="6" t="s">
        <v>456</v>
      </c>
      <c r="G14181" s="1">
        <v>44284.45071759259</v>
      </c>
      <c r="H14181" t="b">
        <v>0</v>
      </c>
      <c r="I14181" s="6"/>
      <c r="J14181">
        <v>127</v>
      </c>
      <c r="K14181">
        <v>671</v>
      </c>
      <c r="L14181">
        <v>1</v>
      </c>
      <c r="M14181" s="6" t="s">
        <v>30</v>
      </c>
      <c r="N14181" t="s">
        <v>71</v>
      </c>
      <c r="O14181" t="s">
        <v>71</v>
      </c>
      <c r="P14181">
        <v>13049</v>
      </c>
    </row>
    <row r="14182" spans="1:16" x14ac:dyDescent="0.35">
      <c r="A14182">
        <v>13050</v>
      </c>
      <c r="B14182">
        <v>1.3764865409065201E+18</v>
      </c>
      <c r="C14182" s="6" t="s">
        <v>470</v>
      </c>
      <c r="D14182" s="6"/>
      <c r="E14182" s="6"/>
      <c r="F14182" s="6" t="s">
        <v>11088</v>
      </c>
      <c r="G14182" s="1">
        <v>44284.450682870367</v>
      </c>
      <c r="H14182" t="b">
        <v>0</v>
      </c>
      <c r="I14182" s="6"/>
      <c r="J14182">
        <v>1</v>
      </c>
      <c r="K14182">
        <v>283</v>
      </c>
      <c r="L14182">
        <v>2</v>
      </c>
      <c r="M14182" s="6" t="s">
        <v>17</v>
      </c>
      <c r="N14182" t="s">
        <v>71</v>
      </c>
      <c r="O14182" t="s">
        <v>71</v>
      </c>
      <c r="P14182">
        <v>13050</v>
      </c>
    </row>
    <row r="14183" spans="1:16" x14ac:dyDescent="0.35">
      <c r="A14183">
        <v>13051</v>
      </c>
      <c r="B14183">
        <v>1.3764865367541199E+18</v>
      </c>
      <c r="C14183" s="6" t="s">
        <v>2600</v>
      </c>
      <c r="D14183" s="6" t="s">
        <v>16941</v>
      </c>
      <c r="E14183" s="6"/>
      <c r="F14183" s="6" t="s">
        <v>3879</v>
      </c>
      <c r="G14183" s="1">
        <v>44284.450671296298</v>
      </c>
      <c r="H14183" t="b">
        <v>0</v>
      </c>
      <c r="I14183" s="6"/>
      <c r="J14183">
        <v>198</v>
      </c>
      <c r="K14183">
        <v>2443</v>
      </c>
      <c r="L14183">
        <v>73</v>
      </c>
      <c r="M14183" s="6" t="s">
        <v>30</v>
      </c>
      <c r="N14183" t="s">
        <v>71</v>
      </c>
      <c r="O14183" t="s">
        <v>71</v>
      </c>
      <c r="P14183">
        <v>13051</v>
      </c>
    </row>
    <row r="14184" spans="1:16" x14ac:dyDescent="0.35">
      <c r="A14184">
        <v>13052</v>
      </c>
      <c r="B14184">
        <v>1.3764865353658399E+18</v>
      </c>
      <c r="C14184" s="6" t="s">
        <v>11089</v>
      </c>
      <c r="D14184" s="6" t="s">
        <v>6403</v>
      </c>
      <c r="E14184" s="6"/>
      <c r="F14184" s="6" t="s">
        <v>65</v>
      </c>
      <c r="G14184" s="1">
        <v>44284.450671296298</v>
      </c>
      <c r="H14184" t="b">
        <v>0</v>
      </c>
      <c r="I14184" s="6"/>
      <c r="J14184">
        <v>421</v>
      </c>
      <c r="K14184">
        <v>6</v>
      </c>
      <c r="L14184">
        <v>0</v>
      </c>
      <c r="M14184" s="6" t="s">
        <v>17</v>
      </c>
      <c r="N14184" t="s">
        <v>71</v>
      </c>
      <c r="O14184" t="s">
        <v>71</v>
      </c>
      <c r="P14184">
        <v>13052</v>
      </c>
    </row>
    <row r="14185" spans="1:16" x14ac:dyDescent="0.35">
      <c r="A14185">
        <v>13053</v>
      </c>
      <c r="B14185">
        <v>1.3764865243012301E+18</v>
      </c>
      <c r="C14185" s="6" t="s">
        <v>11090</v>
      </c>
      <c r="D14185" s="6" t="s">
        <v>6403</v>
      </c>
      <c r="E14185" s="6"/>
      <c r="F14185" s="6" t="s">
        <v>65</v>
      </c>
      <c r="G14185" s="1">
        <v>44284.450636574074</v>
      </c>
      <c r="H14185" t="b">
        <v>0</v>
      </c>
      <c r="I14185" s="6"/>
      <c r="J14185">
        <v>421</v>
      </c>
      <c r="K14185">
        <v>264</v>
      </c>
      <c r="L14185">
        <v>0</v>
      </c>
      <c r="M14185" s="6" t="s">
        <v>17</v>
      </c>
      <c r="N14185" t="s">
        <v>71</v>
      </c>
      <c r="O14185" t="s">
        <v>71</v>
      </c>
      <c r="P14185">
        <v>13053</v>
      </c>
    </row>
    <row r="14186" spans="1:16" x14ac:dyDescent="0.35">
      <c r="A14186">
        <v>13054</v>
      </c>
      <c r="B14186">
        <v>1.37648649952126E+18</v>
      </c>
      <c r="C14186" s="6" t="s">
        <v>311</v>
      </c>
      <c r="D14186" s="6"/>
      <c r="E14186" s="6"/>
      <c r="F14186" s="6" t="s">
        <v>11091</v>
      </c>
      <c r="G14186" s="1">
        <v>44284.450578703705</v>
      </c>
      <c r="H14186" t="b">
        <v>0</v>
      </c>
      <c r="I14186" s="6"/>
      <c r="J14186">
        <v>0</v>
      </c>
      <c r="K14186">
        <v>909</v>
      </c>
      <c r="L14186">
        <v>4</v>
      </c>
      <c r="M14186" s="6" t="s">
        <v>30</v>
      </c>
      <c r="N14186" t="s">
        <v>71</v>
      </c>
      <c r="O14186" t="s">
        <v>71</v>
      </c>
      <c r="P14186">
        <v>13054</v>
      </c>
    </row>
    <row r="14187" spans="1:16" x14ac:dyDescent="0.35">
      <c r="A14187">
        <v>13055</v>
      </c>
      <c r="B14187">
        <v>1.37648649003375E+18</v>
      </c>
      <c r="C14187" s="6" t="s">
        <v>11071</v>
      </c>
      <c r="D14187" s="6" t="s">
        <v>10404</v>
      </c>
      <c r="E14187" s="6"/>
      <c r="F14187" s="6" t="s">
        <v>4468</v>
      </c>
      <c r="G14187" s="1">
        <v>44284.450543981482</v>
      </c>
      <c r="H14187" t="b">
        <v>0</v>
      </c>
      <c r="I14187" s="6"/>
      <c r="J14187">
        <v>318</v>
      </c>
      <c r="K14187">
        <v>671</v>
      </c>
      <c r="L14187">
        <v>1</v>
      </c>
      <c r="M14187" s="6" t="s">
        <v>30</v>
      </c>
      <c r="N14187" t="s">
        <v>71</v>
      </c>
      <c r="O14187" t="s">
        <v>71</v>
      </c>
      <c r="P14187">
        <v>13055</v>
      </c>
    </row>
    <row r="14188" spans="1:16" x14ac:dyDescent="0.35">
      <c r="A14188">
        <v>13056</v>
      </c>
      <c r="B14188">
        <v>1.37648647658687E+18</v>
      </c>
      <c r="C14188" s="6" t="s">
        <v>11092</v>
      </c>
      <c r="D14188" s="6"/>
      <c r="E14188" s="6"/>
      <c r="F14188" s="6" t="s">
        <v>11093</v>
      </c>
      <c r="G14188" s="1">
        <v>44284.450509259259</v>
      </c>
      <c r="H14188" t="b">
        <v>0</v>
      </c>
      <c r="I14188" s="6"/>
      <c r="J14188">
        <v>1</v>
      </c>
      <c r="K14188">
        <v>116</v>
      </c>
      <c r="L14188">
        <v>3</v>
      </c>
      <c r="M14188" s="6" t="s">
        <v>17</v>
      </c>
      <c r="N14188" t="s">
        <v>71</v>
      </c>
      <c r="O14188" t="s">
        <v>71</v>
      </c>
      <c r="P14188">
        <v>13056</v>
      </c>
    </row>
    <row r="14189" spans="1:16" x14ac:dyDescent="0.35">
      <c r="A14189">
        <v>13057</v>
      </c>
      <c r="B14189">
        <v>1.3764864549274801E+18</v>
      </c>
      <c r="C14189" s="6" t="s">
        <v>11071</v>
      </c>
      <c r="D14189" s="6" t="s">
        <v>8386</v>
      </c>
      <c r="E14189" s="6"/>
      <c r="F14189" s="6" t="s">
        <v>462</v>
      </c>
      <c r="G14189" s="1">
        <v>44284.45045138889</v>
      </c>
      <c r="H14189" t="b">
        <v>0</v>
      </c>
      <c r="I14189" s="6"/>
      <c r="J14189">
        <v>134</v>
      </c>
      <c r="K14189">
        <v>671</v>
      </c>
      <c r="L14189">
        <v>1</v>
      </c>
      <c r="M14189" s="6" t="s">
        <v>17</v>
      </c>
      <c r="N14189" t="s">
        <v>71</v>
      </c>
      <c r="O14189" t="s">
        <v>71</v>
      </c>
      <c r="P14189">
        <v>13057</v>
      </c>
    </row>
    <row r="14190" spans="1:16" x14ac:dyDescent="0.35">
      <c r="A14190">
        <v>13058</v>
      </c>
      <c r="B14190">
        <v>1.3764864237008599E+18</v>
      </c>
      <c r="C14190" s="6" t="s">
        <v>155</v>
      </c>
      <c r="D14190" s="6"/>
      <c r="E14190" s="6"/>
      <c r="F14190" s="6" t="s">
        <v>11094</v>
      </c>
      <c r="G14190" s="1">
        <v>44284.450358796297</v>
      </c>
      <c r="H14190" t="b">
        <v>0</v>
      </c>
      <c r="I14190" s="6"/>
      <c r="J14190">
        <v>5</v>
      </c>
      <c r="K14190">
        <v>4616</v>
      </c>
      <c r="L14190">
        <v>45</v>
      </c>
      <c r="M14190" s="6" t="s">
        <v>17</v>
      </c>
      <c r="N14190" t="s">
        <v>71</v>
      </c>
      <c r="O14190" t="s">
        <v>71</v>
      </c>
      <c r="P14190">
        <v>13058</v>
      </c>
    </row>
    <row r="14191" spans="1:16" x14ac:dyDescent="0.35">
      <c r="A14191">
        <v>13059</v>
      </c>
      <c r="B14191">
        <v>1.3764864196197901E+18</v>
      </c>
      <c r="C14191" s="6" t="s">
        <v>11071</v>
      </c>
      <c r="D14191" s="6" t="s">
        <v>11860</v>
      </c>
      <c r="E14191" s="6"/>
      <c r="F14191" s="6" t="s">
        <v>463</v>
      </c>
      <c r="G14191" s="1">
        <v>44284.45034722222</v>
      </c>
      <c r="H14191" t="b">
        <v>0</v>
      </c>
      <c r="I14191" s="6"/>
      <c r="J14191">
        <v>142</v>
      </c>
      <c r="K14191">
        <v>671</v>
      </c>
      <c r="L14191">
        <v>1</v>
      </c>
      <c r="M14191" s="6" t="s">
        <v>30</v>
      </c>
      <c r="N14191" t="s">
        <v>71</v>
      </c>
      <c r="O14191" t="s">
        <v>71</v>
      </c>
      <c r="P14191">
        <v>13059</v>
      </c>
    </row>
    <row r="14192" spans="1:16" x14ac:dyDescent="0.35">
      <c r="A14192">
        <v>13060</v>
      </c>
      <c r="B14192">
        <v>1.3764864032074701E+18</v>
      </c>
      <c r="C14192" s="6" t="s">
        <v>11071</v>
      </c>
      <c r="D14192" s="6" t="s">
        <v>529</v>
      </c>
      <c r="E14192" s="6"/>
      <c r="F14192" s="6" t="s">
        <v>483</v>
      </c>
      <c r="G14192" s="1">
        <v>44284.450312499997</v>
      </c>
      <c r="H14192" t="b">
        <v>0</v>
      </c>
      <c r="I14192" s="6"/>
      <c r="J14192">
        <v>486</v>
      </c>
      <c r="K14192">
        <v>671</v>
      </c>
      <c r="L14192">
        <v>1</v>
      </c>
      <c r="M14192" s="6" t="s">
        <v>17</v>
      </c>
      <c r="N14192" t="s">
        <v>71</v>
      </c>
      <c r="O14192" t="s">
        <v>71</v>
      </c>
      <c r="P14192">
        <v>13060</v>
      </c>
    </row>
    <row r="14193" spans="1:16" x14ac:dyDescent="0.35">
      <c r="A14193">
        <v>13061</v>
      </c>
      <c r="B14193">
        <v>1.3764863968909E+18</v>
      </c>
      <c r="C14193" s="6" t="s">
        <v>8685</v>
      </c>
      <c r="D14193" s="6"/>
      <c r="E14193" s="6"/>
      <c r="F14193" s="6" t="s">
        <v>11095</v>
      </c>
      <c r="G14193" s="1">
        <v>44284.450289351851</v>
      </c>
      <c r="H14193" t="b">
        <v>0</v>
      </c>
      <c r="I14193" s="6"/>
      <c r="J14193">
        <v>1</v>
      </c>
      <c r="K14193">
        <v>505</v>
      </c>
      <c r="L14193">
        <v>0</v>
      </c>
      <c r="M14193" s="6" t="s">
        <v>17</v>
      </c>
      <c r="N14193" t="s">
        <v>71</v>
      </c>
      <c r="O14193" t="s">
        <v>71</v>
      </c>
      <c r="P14193">
        <v>13061</v>
      </c>
    </row>
    <row r="14194" spans="1:16" x14ac:dyDescent="0.35">
      <c r="A14194">
        <v>13062</v>
      </c>
      <c r="B14194">
        <v>1.37648639526771E+18</v>
      </c>
      <c r="C14194" s="6" t="s">
        <v>2237</v>
      </c>
      <c r="D14194" s="6" t="s">
        <v>10438</v>
      </c>
      <c r="E14194" s="6"/>
      <c r="F14194" s="6" t="s">
        <v>11096</v>
      </c>
      <c r="G14194" s="1">
        <v>44284.450289351851</v>
      </c>
      <c r="H14194" t="b">
        <v>0</v>
      </c>
      <c r="I14194" s="6"/>
      <c r="J14194">
        <v>1</v>
      </c>
      <c r="K14194">
        <v>1948</v>
      </c>
      <c r="L14194">
        <v>27</v>
      </c>
      <c r="M14194" s="6" t="s">
        <v>100</v>
      </c>
      <c r="N14194" t="s">
        <v>71</v>
      </c>
      <c r="O14194" t="s">
        <v>71</v>
      </c>
      <c r="P14194">
        <v>13062</v>
      </c>
    </row>
    <row r="14195" spans="1:16" x14ac:dyDescent="0.35">
      <c r="A14195">
        <v>13063</v>
      </c>
      <c r="B14195">
        <v>1.3764863848322701E+18</v>
      </c>
      <c r="C14195" s="6" t="s">
        <v>771</v>
      </c>
      <c r="D14195" s="6" t="s">
        <v>16941</v>
      </c>
      <c r="E14195" s="6"/>
      <c r="F14195" s="6" t="s">
        <v>3879</v>
      </c>
      <c r="G14195" s="1">
        <v>44284.450254629628</v>
      </c>
      <c r="H14195" t="b">
        <v>0</v>
      </c>
      <c r="I14195" s="6"/>
      <c r="J14195">
        <v>198</v>
      </c>
      <c r="K14195">
        <v>354</v>
      </c>
      <c r="L14195">
        <v>0</v>
      </c>
      <c r="M14195" s="6" t="s">
        <v>30</v>
      </c>
      <c r="N14195" t="s">
        <v>71</v>
      </c>
      <c r="O14195" t="s">
        <v>71</v>
      </c>
      <c r="P14195">
        <v>13063</v>
      </c>
    </row>
    <row r="14196" spans="1:16" x14ac:dyDescent="0.35">
      <c r="A14196">
        <v>13064</v>
      </c>
      <c r="B14196">
        <v>1.37648638362848E+18</v>
      </c>
      <c r="C14196" s="6" t="s">
        <v>11097</v>
      </c>
      <c r="D14196" s="6" t="s">
        <v>7497</v>
      </c>
      <c r="E14196" s="6"/>
      <c r="F14196" s="6" t="s">
        <v>46</v>
      </c>
      <c r="G14196" s="1">
        <v>44284.450254629628</v>
      </c>
      <c r="H14196" t="b">
        <v>0</v>
      </c>
      <c r="I14196" s="6"/>
      <c r="J14196">
        <v>1006</v>
      </c>
      <c r="K14196">
        <v>824</v>
      </c>
      <c r="L14196">
        <v>6</v>
      </c>
      <c r="M14196" s="6" t="s">
        <v>47</v>
      </c>
      <c r="N14196" t="s">
        <v>71</v>
      </c>
      <c r="O14196" t="s">
        <v>71</v>
      </c>
      <c r="P14196">
        <v>13064</v>
      </c>
    </row>
    <row r="14197" spans="1:16" x14ac:dyDescent="0.35">
      <c r="A14197">
        <v>13065</v>
      </c>
      <c r="B14197">
        <v>1.3764863517476101E+18</v>
      </c>
      <c r="C14197" s="6" t="s">
        <v>2706</v>
      </c>
      <c r="D14197" s="6" t="s">
        <v>7291</v>
      </c>
      <c r="E14197" s="6"/>
      <c r="F14197" s="6" t="s">
        <v>126</v>
      </c>
      <c r="G14197" s="1">
        <v>44284.450162037036</v>
      </c>
      <c r="H14197" t="b">
        <v>0</v>
      </c>
      <c r="I14197" s="6"/>
      <c r="J14197">
        <v>786</v>
      </c>
      <c r="K14197">
        <v>189</v>
      </c>
      <c r="L14197">
        <v>0</v>
      </c>
      <c r="M14197" s="6" t="s">
        <v>127</v>
      </c>
      <c r="N14197" t="s">
        <v>71</v>
      </c>
      <c r="O14197" t="s">
        <v>71</v>
      </c>
      <c r="P14197">
        <v>13065</v>
      </c>
    </row>
    <row r="14198" spans="1:16" x14ac:dyDescent="0.35">
      <c r="A14198">
        <v>13066</v>
      </c>
      <c r="B14198">
        <v>1.3764863389591301E+18</v>
      </c>
      <c r="C14198" s="6" t="s">
        <v>771</v>
      </c>
      <c r="D14198" s="6" t="s">
        <v>13680</v>
      </c>
      <c r="E14198" s="6"/>
      <c r="F14198" s="6" t="s">
        <v>874</v>
      </c>
      <c r="G14198" s="1">
        <v>44284.450127314813</v>
      </c>
      <c r="H14198" t="b">
        <v>0</v>
      </c>
      <c r="I14198" s="6"/>
      <c r="J14198">
        <v>148</v>
      </c>
      <c r="K14198">
        <v>354</v>
      </c>
      <c r="L14198">
        <v>0</v>
      </c>
      <c r="M14198" s="6" t="s">
        <v>17</v>
      </c>
      <c r="N14198" t="s">
        <v>71</v>
      </c>
      <c r="O14198" t="s">
        <v>71</v>
      </c>
      <c r="P14198">
        <v>13066</v>
      </c>
    </row>
    <row r="14199" spans="1:16" x14ac:dyDescent="0.35">
      <c r="A14199">
        <v>13067</v>
      </c>
      <c r="B14199">
        <v>1.37648633549888E+18</v>
      </c>
      <c r="C14199" s="6" t="s">
        <v>9934</v>
      </c>
      <c r="D14199" s="6" t="s">
        <v>8809</v>
      </c>
      <c r="E14199" s="6"/>
      <c r="F14199" s="6" t="s">
        <v>4597</v>
      </c>
      <c r="G14199" s="1">
        <v>44284.450115740743</v>
      </c>
      <c r="H14199" t="b">
        <v>0</v>
      </c>
      <c r="I14199" s="6"/>
      <c r="J14199">
        <v>86</v>
      </c>
      <c r="K14199">
        <v>759</v>
      </c>
      <c r="L14199">
        <v>0</v>
      </c>
      <c r="M14199" s="6" t="s">
        <v>17</v>
      </c>
      <c r="N14199" t="s">
        <v>71</v>
      </c>
      <c r="O14199" t="s">
        <v>71</v>
      </c>
      <c r="P14199">
        <v>13067</v>
      </c>
    </row>
    <row r="14200" spans="1:16" x14ac:dyDescent="0.35">
      <c r="A14200">
        <v>13068</v>
      </c>
      <c r="B14200">
        <v>1.3764863139904399E+18</v>
      </c>
      <c r="C14200" s="6" t="s">
        <v>2186</v>
      </c>
      <c r="D14200" s="6" t="s">
        <v>7291</v>
      </c>
      <c r="E14200" s="6"/>
      <c r="F14200" s="6" t="s">
        <v>126</v>
      </c>
      <c r="G14200" s="1">
        <v>44284.450057870374</v>
      </c>
      <c r="H14200" t="b">
        <v>0</v>
      </c>
      <c r="I14200" s="6"/>
      <c r="J14200">
        <v>786</v>
      </c>
      <c r="K14200">
        <v>1871</v>
      </c>
      <c r="L14200">
        <v>6</v>
      </c>
      <c r="M14200" s="6" t="s">
        <v>127</v>
      </c>
      <c r="N14200" t="s">
        <v>71</v>
      </c>
      <c r="O14200" t="s">
        <v>71</v>
      </c>
      <c r="P14200">
        <v>13068</v>
      </c>
    </row>
    <row r="14201" spans="1:16" x14ac:dyDescent="0.35">
      <c r="A14201">
        <v>13069</v>
      </c>
      <c r="B14201">
        <v>1.3764862652987599E+18</v>
      </c>
      <c r="C14201" s="6" t="s">
        <v>1237</v>
      </c>
      <c r="D14201" s="6" t="s">
        <v>5876</v>
      </c>
      <c r="E14201" s="6"/>
      <c r="F14201" s="6" t="s">
        <v>6367</v>
      </c>
      <c r="G14201" s="1">
        <v>44284.449930555558</v>
      </c>
      <c r="H14201" t="b">
        <v>0</v>
      </c>
      <c r="I14201" s="6"/>
      <c r="J14201">
        <v>47</v>
      </c>
      <c r="K14201">
        <v>587</v>
      </c>
      <c r="L14201">
        <v>0</v>
      </c>
      <c r="M14201" s="6" t="s">
        <v>17</v>
      </c>
      <c r="N14201" t="s">
        <v>71</v>
      </c>
      <c r="O14201" t="s">
        <v>71</v>
      </c>
      <c r="P14201">
        <v>13069</v>
      </c>
    </row>
    <row r="14202" spans="1:16" x14ac:dyDescent="0.35">
      <c r="A14202">
        <v>13070</v>
      </c>
      <c r="B14202">
        <v>1.3764862614400499E+18</v>
      </c>
      <c r="C14202" s="6" t="s">
        <v>11098</v>
      </c>
      <c r="D14202" s="6"/>
      <c r="E14202" s="6"/>
      <c r="F14202" s="6" t="s">
        <v>11099</v>
      </c>
      <c r="G14202" s="1">
        <v>44284.449918981481</v>
      </c>
      <c r="H14202" t="b">
        <v>0</v>
      </c>
      <c r="I14202" s="6"/>
      <c r="J14202">
        <v>3</v>
      </c>
      <c r="K14202">
        <v>95</v>
      </c>
      <c r="L14202">
        <v>1</v>
      </c>
      <c r="M14202" s="6" t="s">
        <v>17</v>
      </c>
      <c r="N14202" t="s">
        <v>71</v>
      </c>
      <c r="O14202" t="s">
        <v>71</v>
      </c>
      <c r="P14202">
        <v>13070</v>
      </c>
    </row>
    <row r="14203" spans="1:16" x14ac:dyDescent="0.35">
      <c r="A14203">
        <v>13071</v>
      </c>
      <c r="B14203">
        <v>1.37648621429187E+18</v>
      </c>
      <c r="C14203" s="6" t="s">
        <v>771</v>
      </c>
      <c r="D14203" s="6" t="s">
        <v>3080</v>
      </c>
      <c r="E14203" s="6"/>
      <c r="F14203" s="6" t="s">
        <v>3872</v>
      </c>
      <c r="G14203" s="1">
        <v>44284.449791666666</v>
      </c>
      <c r="H14203" t="b">
        <v>0</v>
      </c>
      <c r="I14203" s="6"/>
      <c r="J14203">
        <v>121</v>
      </c>
      <c r="K14203">
        <v>354</v>
      </c>
      <c r="L14203">
        <v>0</v>
      </c>
      <c r="M14203" s="6" t="s">
        <v>17</v>
      </c>
      <c r="N14203" t="s">
        <v>71</v>
      </c>
      <c r="O14203" t="s">
        <v>71</v>
      </c>
      <c r="P14203">
        <v>13071</v>
      </c>
    </row>
    <row r="14204" spans="1:16" x14ac:dyDescent="0.35">
      <c r="A14204">
        <v>13072</v>
      </c>
      <c r="B14204">
        <v>1.3764862142834299E+18</v>
      </c>
      <c r="C14204" s="6" t="s">
        <v>11100</v>
      </c>
      <c r="D14204" s="6" t="s">
        <v>11871</v>
      </c>
      <c r="E14204" s="6"/>
      <c r="F14204" s="6" t="s">
        <v>59</v>
      </c>
      <c r="G14204" s="1">
        <v>44284.449791666666</v>
      </c>
      <c r="H14204" t="b">
        <v>0</v>
      </c>
      <c r="I14204" s="6"/>
      <c r="J14204">
        <v>102</v>
      </c>
      <c r="K14204">
        <v>3</v>
      </c>
      <c r="L14204">
        <v>0</v>
      </c>
      <c r="M14204" s="6" t="s">
        <v>17</v>
      </c>
      <c r="N14204" t="s">
        <v>71</v>
      </c>
      <c r="O14204" t="s">
        <v>71</v>
      </c>
      <c r="P14204">
        <v>13072</v>
      </c>
    </row>
    <row r="14205" spans="1:16" x14ac:dyDescent="0.35">
      <c r="A14205">
        <v>13073</v>
      </c>
      <c r="B14205">
        <v>1.37648620100848E+18</v>
      </c>
      <c r="C14205" s="6" t="s">
        <v>2575</v>
      </c>
      <c r="D14205" s="6"/>
      <c r="E14205" s="6"/>
      <c r="F14205" s="6" t="s">
        <v>11101</v>
      </c>
      <c r="G14205" s="1">
        <v>44284.449745370373</v>
      </c>
      <c r="H14205" t="b">
        <v>0</v>
      </c>
      <c r="I14205" s="6"/>
      <c r="J14205">
        <v>0</v>
      </c>
      <c r="K14205">
        <v>418</v>
      </c>
      <c r="L14205">
        <v>0</v>
      </c>
      <c r="M14205" s="6" t="s">
        <v>17</v>
      </c>
      <c r="N14205" t="s">
        <v>71</v>
      </c>
      <c r="O14205" t="s">
        <v>71</v>
      </c>
      <c r="P14205">
        <v>13073</v>
      </c>
    </row>
    <row r="14206" spans="1:16" x14ac:dyDescent="0.35">
      <c r="A14206">
        <v>13074</v>
      </c>
      <c r="B14206">
        <v>1.37648618153437E+18</v>
      </c>
      <c r="C14206" s="6" t="s">
        <v>8462</v>
      </c>
      <c r="D14206" s="6"/>
      <c r="E14206" s="6"/>
      <c r="F14206" s="6" t="s">
        <v>11102</v>
      </c>
      <c r="G14206" s="1">
        <v>44284.449699074074</v>
      </c>
      <c r="H14206" t="b">
        <v>0</v>
      </c>
      <c r="I14206" s="6"/>
      <c r="J14206">
        <v>7</v>
      </c>
      <c r="K14206">
        <v>896</v>
      </c>
      <c r="L14206">
        <v>2</v>
      </c>
      <c r="M14206" s="6" t="s">
        <v>17</v>
      </c>
      <c r="N14206" t="s">
        <v>71</v>
      </c>
      <c r="O14206" t="s">
        <v>71</v>
      </c>
      <c r="P14206">
        <v>13074</v>
      </c>
    </row>
    <row r="14207" spans="1:16" x14ac:dyDescent="0.35">
      <c r="A14207">
        <v>13075</v>
      </c>
      <c r="B14207">
        <v>1.37648618058226E+18</v>
      </c>
      <c r="C14207" s="6" t="s">
        <v>11097</v>
      </c>
      <c r="D14207" s="6" t="s">
        <v>529</v>
      </c>
      <c r="E14207" s="6"/>
      <c r="F14207" s="6" t="s">
        <v>483</v>
      </c>
      <c r="G14207" s="1">
        <v>44284.449687499997</v>
      </c>
      <c r="H14207" t="b">
        <v>0</v>
      </c>
      <c r="I14207" s="6"/>
      <c r="J14207">
        <v>486</v>
      </c>
      <c r="K14207">
        <v>824</v>
      </c>
      <c r="L14207">
        <v>6</v>
      </c>
      <c r="M14207" s="6" t="s">
        <v>17</v>
      </c>
      <c r="N14207" t="s">
        <v>71</v>
      </c>
      <c r="O14207" t="s">
        <v>71</v>
      </c>
      <c r="P14207">
        <v>13075</v>
      </c>
    </row>
    <row r="14208" spans="1:16" x14ac:dyDescent="0.35">
      <c r="A14208">
        <v>13076</v>
      </c>
      <c r="B14208">
        <v>1.3764861504838899E+18</v>
      </c>
      <c r="C14208" s="6" t="s">
        <v>2575</v>
      </c>
      <c r="D14208" s="6"/>
      <c r="E14208" s="6"/>
      <c r="F14208" s="6" t="s">
        <v>11103</v>
      </c>
      <c r="G14208" s="1">
        <v>44284.449606481481</v>
      </c>
      <c r="H14208" t="b">
        <v>0</v>
      </c>
      <c r="I14208" s="6"/>
      <c r="J14208">
        <v>0</v>
      </c>
      <c r="K14208">
        <v>418</v>
      </c>
      <c r="L14208">
        <v>0</v>
      </c>
      <c r="M14208" s="6" t="s">
        <v>17</v>
      </c>
      <c r="N14208" t="s">
        <v>71</v>
      </c>
      <c r="O14208" t="s">
        <v>71</v>
      </c>
      <c r="P14208">
        <v>13076</v>
      </c>
    </row>
    <row r="14209" spans="1:16" x14ac:dyDescent="0.35">
      <c r="A14209">
        <v>13077</v>
      </c>
      <c r="B14209">
        <v>1.3764861184604201E+18</v>
      </c>
      <c r="C14209" s="6" t="s">
        <v>11104</v>
      </c>
      <c r="D14209" s="6"/>
      <c r="E14209" s="6"/>
      <c r="F14209" s="6" t="s">
        <v>11105</v>
      </c>
      <c r="G14209" s="1">
        <v>44284.449525462966</v>
      </c>
      <c r="H14209" t="b">
        <v>0</v>
      </c>
      <c r="I14209" s="6"/>
      <c r="J14209">
        <v>0</v>
      </c>
      <c r="K14209">
        <v>195</v>
      </c>
      <c r="L14209">
        <v>3</v>
      </c>
      <c r="M14209" s="6" t="s">
        <v>17</v>
      </c>
      <c r="N14209" t="s">
        <v>71</v>
      </c>
      <c r="O14209" t="s">
        <v>71</v>
      </c>
      <c r="P14209">
        <v>13077</v>
      </c>
    </row>
    <row r="14210" spans="1:16" x14ac:dyDescent="0.35">
      <c r="A14210">
        <v>13078</v>
      </c>
      <c r="B14210">
        <v>1.37648609651998E+18</v>
      </c>
      <c r="C14210" s="6" t="s">
        <v>11106</v>
      </c>
      <c r="D14210" s="6"/>
      <c r="E14210" s="6"/>
      <c r="F14210" s="6" t="s">
        <v>11107</v>
      </c>
      <c r="G14210" s="1">
        <v>44284.449456018519</v>
      </c>
      <c r="H14210" t="b">
        <v>0</v>
      </c>
      <c r="I14210" s="6"/>
      <c r="J14210">
        <v>0</v>
      </c>
      <c r="K14210">
        <v>111</v>
      </c>
      <c r="L14210">
        <v>0</v>
      </c>
      <c r="M14210" s="6" t="s">
        <v>17</v>
      </c>
      <c r="N14210" t="s">
        <v>71</v>
      </c>
      <c r="O14210" t="s">
        <v>71</v>
      </c>
      <c r="P14210">
        <v>13078</v>
      </c>
    </row>
    <row r="14211" spans="1:16" x14ac:dyDescent="0.35">
      <c r="A14211">
        <v>13079</v>
      </c>
      <c r="B14211">
        <v>1.3764860918223501E+18</v>
      </c>
      <c r="C14211" s="6" t="s">
        <v>11076</v>
      </c>
      <c r="D14211" s="6"/>
      <c r="E14211" s="6"/>
      <c r="F14211" s="6" t="s">
        <v>11108</v>
      </c>
      <c r="G14211" s="1">
        <v>44284.449444444443</v>
      </c>
      <c r="H14211" t="b">
        <v>0</v>
      </c>
      <c r="I14211" s="6"/>
      <c r="J14211">
        <v>0</v>
      </c>
      <c r="K14211">
        <v>2571</v>
      </c>
      <c r="L14211">
        <v>1</v>
      </c>
      <c r="M14211" s="6" t="s">
        <v>17</v>
      </c>
      <c r="N14211" t="s">
        <v>71</v>
      </c>
      <c r="O14211" t="s">
        <v>71</v>
      </c>
      <c r="P14211">
        <v>13079</v>
      </c>
    </row>
    <row r="14212" spans="1:16" x14ac:dyDescent="0.35">
      <c r="A14212">
        <v>13080</v>
      </c>
      <c r="B14212">
        <v>1.37648608662147E+18</v>
      </c>
      <c r="C14212" s="6" t="s">
        <v>11109</v>
      </c>
      <c r="D14212" s="6" t="s">
        <v>529</v>
      </c>
      <c r="E14212" s="6"/>
      <c r="F14212" s="6" t="s">
        <v>483</v>
      </c>
      <c r="G14212" s="1">
        <v>44284.449432870373</v>
      </c>
      <c r="H14212" t="b">
        <v>0</v>
      </c>
      <c r="I14212" s="6"/>
      <c r="J14212">
        <v>486</v>
      </c>
      <c r="K14212">
        <v>346</v>
      </c>
      <c r="L14212">
        <v>0</v>
      </c>
      <c r="M14212" s="6" t="s">
        <v>17</v>
      </c>
      <c r="N14212" t="s">
        <v>71</v>
      </c>
      <c r="O14212" t="s">
        <v>71</v>
      </c>
      <c r="P14212">
        <v>13080</v>
      </c>
    </row>
    <row r="14213" spans="1:16" x14ac:dyDescent="0.35">
      <c r="A14213">
        <v>13081</v>
      </c>
      <c r="B14213">
        <v>1.37648606570862E+18</v>
      </c>
      <c r="C14213" s="6" t="s">
        <v>771</v>
      </c>
      <c r="D14213" s="6" t="s">
        <v>11530</v>
      </c>
      <c r="E14213" s="6"/>
      <c r="F14213" s="6" t="s">
        <v>66</v>
      </c>
      <c r="G14213" s="1">
        <v>44284.449374999997</v>
      </c>
      <c r="H14213" t="b">
        <v>0</v>
      </c>
      <c r="I14213" s="6"/>
      <c r="J14213">
        <v>48</v>
      </c>
      <c r="K14213">
        <v>354</v>
      </c>
      <c r="L14213">
        <v>0</v>
      </c>
      <c r="M14213" s="6" t="s">
        <v>30</v>
      </c>
      <c r="N14213" t="s">
        <v>71</v>
      </c>
      <c r="O14213" t="s">
        <v>71</v>
      </c>
      <c r="P14213">
        <v>13081</v>
      </c>
    </row>
    <row r="14214" spans="1:16" x14ac:dyDescent="0.35">
      <c r="A14214">
        <v>13082</v>
      </c>
      <c r="B14214">
        <v>1.3764860627684201E+18</v>
      </c>
      <c r="C14214" s="6" t="s">
        <v>1525</v>
      </c>
      <c r="D14214" s="6" t="s">
        <v>17879</v>
      </c>
      <c r="E14214" s="6"/>
      <c r="F14214" s="6" t="s">
        <v>11110</v>
      </c>
      <c r="G14214" s="1">
        <v>44284.449363425927</v>
      </c>
      <c r="H14214" t="b">
        <v>0</v>
      </c>
      <c r="I14214" s="6"/>
      <c r="J14214">
        <v>10</v>
      </c>
      <c r="K14214">
        <v>373</v>
      </c>
      <c r="L14214">
        <v>0</v>
      </c>
      <c r="M14214" s="6" t="s">
        <v>30</v>
      </c>
      <c r="N14214" t="s">
        <v>71</v>
      </c>
      <c r="O14214" t="s">
        <v>71</v>
      </c>
      <c r="P14214">
        <v>13082</v>
      </c>
    </row>
    <row r="14215" spans="1:16" x14ac:dyDescent="0.35">
      <c r="A14215">
        <v>13083</v>
      </c>
      <c r="B14215">
        <v>1.3764860481680699E+18</v>
      </c>
      <c r="C14215" s="6" t="s">
        <v>11111</v>
      </c>
      <c r="D14215" s="6"/>
      <c r="E14215" s="6"/>
      <c r="F14215" s="6" t="s">
        <v>11112</v>
      </c>
      <c r="G14215" s="1">
        <v>44284.449328703704</v>
      </c>
      <c r="H14215" t="b">
        <v>0</v>
      </c>
      <c r="I14215" s="6"/>
      <c r="J14215">
        <v>0</v>
      </c>
      <c r="K14215">
        <v>45</v>
      </c>
      <c r="L14215">
        <v>0</v>
      </c>
      <c r="M14215" s="6" t="s">
        <v>17</v>
      </c>
      <c r="N14215" t="s">
        <v>71</v>
      </c>
      <c r="O14215" t="s">
        <v>71</v>
      </c>
      <c r="P14215">
        <v>13083</v>
      </c>
    </row>
    <row r="14216" spans="1:16" x14ac:dyDescent="0.35">
      <c r="A14216">
        <v>13084</v>
      </c>
      <c r="B14216">
        <v>1.37648604665808E+18</v>
      </c>
      <c r="C14216" s="6" t="s">
        <v>1893</v>
      </c>
      <c r="D14216" s="6" t="s">
        <v>11114</v>
      </c>
      <c r="E14216" s="6"/>
      <c r="F14216" s="6" t="s">
        <v>11113</v>
      </c>
      <c r="G14216" s="1">
        <v>44284.449328703704</v>
      </c>
      <c r="H14216" t="b">
        <v>0</v>
      </c>
      <c r="I14216" s="6" t="s">
        <v>11114</v>
      </c>
      <c r="J14216">
        <v>0</v>
      </c>
      <c r="K14216">
        <v>12</v>
      </c>
      <c r="L14216">
        <v>0</v>
      </c>
      <c r="M14216" s="6" t="s">
        <v>30</v>
      </c>
      <c r="N14216" t="s">
        <v>71</v>
      </c>
      <c r="O14216" t="s">
        <v>71</v>
      </c>
      <c r="P14216">
        <v>13084</v>
      </c>
    </row>
    <row r="14217" spans="1:16" x14ac:dyDescent="0.35">
      <c r="A14217">
        <v>13085</v>
      </c>
      <c r="B14217">
        <v>1.3764860450265001E+18</v>
      </c>
      <c r="C14217" s="6" t="s">
        <v>11115</v>
      </c>
      <c r="D14217" s="6" t="s">
        <v>11871</v>
      </c>
      <c r="E14217" s="6"/>
      <c r="F14217" s="6" t="s">
        <v>59</v>
      </c>
      <c r="G14217" s="1">
        <v>44284.449317129627</v>
      </c>
      <c r="H14217" t="b">
        <v>0</v>
      </c>
      <c r="I14217" s="6"/>
      <c r="J14217">
        <v>102</v>
      </c>
      <c r="K14217">
        <v>1138</v>
      </c>
      <c r="L14217">
        <v>5</v>
      </c>
      <c r="M14217" s="6" t="s">
        <v>17</v>
      </c>
      <c r="N14217" t="s">
        <v>71</v>
      </c>
      <c r="O14217" t="s">
        <v>71</v>
      </c>
      <c r="P14217">
        <v>13085</v>
      </c>
    </row>
    <row r="14218" spans="1:16" x14ac:dyDescent="0.35">
      <c r="A14218">
        <v>13086</v>
      </c>
      <c r="B14218">
        <v>1.3764860137160699E+18</v>
      </c>
      <c r="C14218" s="6" t="s">
        <v>2637</v>
      </c>
      <c r="D14218" s="6"/>
      <c r="E14218" s="6"/>
      <c r="F14218" s="6" t="s">
        <v>188</v>
      </c>
      <c r="G14218" s="1">
        <v>44284.449236111112</v>
      </c>
      <c r="H14218" t="b">
        <v>0</v>
      </c>
      <c r="I14218" s="6"/>
      <c r="J14218">
        <v>0</v>
      </c>
      <c r="K14218">
        <v>260</v>
      </c>
      <c r="L14218">
        <v>0</v>
      </c>
      <c r="M14218" s="6" t="s">
        <v>17</v>
      </c>
      <c r="N14218" t="s">
        <v>71</v>
      </c>
      <c r="O14218" t="s">
        <v>71</v>
      </c>
      <c r="P14218">
        <v>13086</v>
      </c>
    </row>
    <row r="14219" spans="1:16" x14ac:dyDescent="0.35">
      <c r="A14219">
        <v>13087</v>
      </c>
      <c r="B14219">
        <v>1.3764859797589801E+18</v>
      </c>
      <c r="C14219" s="6" t="s">
        <v>771</v>
      </c>
      <c r="D14219" s="6" t="s">
        <v>311</v>
      </c>
      <c r="E14219" s="6"/>
      <c r="F14219" s="6" t="s">
        <v>6377</v>
      </c>
      <c r="G14219" s="1">
        <v>44284.449143518519</v>
      </c>
      <c r="H14219" t="b">
        <v>0</v>
      </c>
      <c r="I14219" s="6"/>
      <c r="J14219">
        <v>80</v>
      </c>
      <c r="K14219">
        <v>354</v>
      </c>
      <c r="L14219">
        <v>0</v>
      </c>
      <c r="M14219" s="6" t="s">
        <v>17</v>
      </c>
      <c r="N14219" t="s">
        <v>71</v>
      </c>
      <c r="O14219" t="s">
        <v>71</v>
      </c>
      <c r="P14219">
        <v>13087</v>
      </c>
    </row>
    <row r="14220" spans="1:16" x14ac:dyDescent="0.35">
      <c r="A14220">
        <v>13088</v>
      </c>
      <c r="B14220">
        <v>1.3764859712822899E+18</v>
      </c>
      <c r="C14220" s="6" t="s">
        <v>8982</v>
      </c>
      <c r="D14220" s="6" t="s">
        <v>302</v>
      </c>
      <c r="E14220" s="6"/>
      <c r="F14220" s="6" t="s">
        <v>2475</v>
      </c>
      <c r="G14220" s="1">
        <v>44284.449120370373</v>
      </c>
      <c r="H14220" t="b">
        <v>0</v>
      </c>
      <c r="I14220" s="6"/>
      <c r="J14220">
        <v>234</v>
      </c>
      <c r="K14220">
        <v>2831</v>
      </c>
      <c r="L14220">
        <v>1</v>
      </c>
      <c r="M14220" s="6" t="s">
        <v>30</v>
      </c>
      <c r="N14220" t="s">
        <v>71</v>
      </c>
      <c r="O14220" t="s">
        <v>71</v>
      </c>
      <c r="P14220">
        <v>13088</v>
      </c>
    </row>
    <row r="14221" spans="1:16" x14ac:dyDescent="0.35">
      <c r="A14221">
        <v>13089</v>
      </c>
      <c r="B14221">
        <v>1.37648596338018E+18</v>
      </c>
      <c r="C14221" s="6" t="s">
        <v>7101</v>
      </c>
      <c r="D14221" s="6" t="s">
        <v>302</v>
      </c>
      <c r="E14221" s="6"/>
      <c r="F14221" s="6" t="s">
        <v>2475</v>
      </c>
      <c r="G14221" s="1">
        <v>44284.449097222219</v>
      </c>
      <c r="H14221" t="b">
        <v>0</v>
      </c>
      <c r="I14221" s="6"/>
      <c r="J14221">
        <v>234</v>
      </c>
      <c r="K14221">
        <v>181</v>
      </c>
      <c r="L14221">
        <v>0</v>
      </c>
      <c r="M14221" s="6" t="s">
        <v>30</v>
      </c>
      <c r="N14221" t="s">
        <v>71</v>
      </c>
      <c r="O14221" t="s">
        <v>71</v>
      </c>
      <c r="P14221">
        <v>13089</v>
      </c>
    </row>
    <row r="14222" spans="1:16" x14ac:dyDescent="0.35">
      <c r="A14222">
        <v>13090</v>
      </c>
      <c r="B14222">
        <v>1.37648591664303E+18</v>
      </c>
      <c r="C14222" s="6" t="s">
        <v>11116</v>
      </c>
      <c r="D14222" s="6" t="s">
        <v>11871</v>
      </c>
      <c r="E14222" s="6"/>
      <c r="F14222" s="6" t="s">
        <v>59</v>
      </c>
      <c r="G14222" s="1">
        <v>44284.448969907404</v>
      </c>
      <c r="H14222" t="b">
        <v>0</v>
      </c>
      <c r="I14222" s="6"/>
      <c r="J14222">
        <v>102</v>
      </c>
      <c r="K14222">
        <v>557</v>
      </c>
      <c r="L14222">
        <v>1</v>
      </c>
      <c r="M14222" s="6" t="s">
        <v>17</v>
      </c>
      <c r="N14222" t="s">
        <v>71</v>
      </c>
      <c r="O14222" t="s">
        <v>71</v>
      </c>
      <c r="P14222">
        <v>13090</v>
      </c>
    </row>
    <row r="14223" spans="1:16" x14ac:dyDescent="0.35">
      <c r="A14223">
        <v>13091</v>
      </c>
      <c r="B14223">
        <v>1.3764859031331799E+18</v>
      </c>
      <c r="C14223" s="6" t="s">
        <v>5343</v>
      </c>
      <c r="D14223" s="6"/>
      <c r="E14223" s="6"/>
      <c r="F14223" s="6" t="s">
        <v>11117</v>
      </c>
      <c r="G14223" s="1">
        <v>44284.448923611111</v>
      </c>
      <c r="H14223" t="b">
        <v>0</v>
      </c>
      <c r="I14223" s="6"/>
      <c r="J14223">
        <v>4</v>
      </c>
      <c r="K14223">
        <v>878</v>
      </c>
      <c r="L14223">
        <v>2</v>
      </c>
      <c r="M14223" s="6" t="s">
        <v>17</v>
      </c>
      <c r="N14223" t="s">
        <v>71</v>
      </c>
      <c r="O14223" t="s">
        <v>71</v>
      </c>
      <c r="P14223">
        <v>13091</v>
      </c>
    </row>
    <row r="14224" spans="1:16" x14ac:dyDescent="0.35">
      <c r="A14224">
        <v>13092</v>
      </c>
      <c r="B14224">
        <v>1.3764858963803699E+18</v>
      </c>
      <c r="C14224" s="6" t="s">
        <v>5348</v>
      </c>
      <c r="D14224" s="6" t="s">
        <v>19554</v>
      </c>
      <c r="E14224" s="6"/>
      <c r="F14224" s="6" t="s">
        <v>7251</v>
      </c>
      <c r="G14224" s="1">
        <v>44284.448912037034</v>
      </c>
      <c r="H14224" t="b">
        <v>0</v>
      </c>
      <c r="I14224" s="6"/>
      <c r="J14224">
        <v>19</v>
      </c>
      <c r="K14224">
        <v>53</v>
      </c>
      <c r="L14224">
        <v>0</v>
      </c>
      <c r="M14224" s="6" t="s">
        <v>17</v>
      </c>
      <c r="N14224" t="s">
        <v>71</v>
      </c>
      <c r="O14224" t="s">
        <v>71</v>
      </c>
      <c r="P14224">
        <v>13092</v>
      </c>
    </row>
    <row r="14225" spans="1:16" x14ac:dyDescent="0.35">
      <c r="A14225">
        <v>13093</v>
      </c>
      <c r="B14225">
        <v>1.3764858711978199E+18</v>
      </c>
      <c r="C14225" s="6" t="s">
        <v>155</v>
      </c>
      <c r="D14225" s="6"/>
      <c r="E14225" s="6"/>
      <c r="F14225" s="6" t="s">
        <v>11118</v>
      </c>
      <c r="G14225" s="1">
        <v>44284.448842592596</v>
      </c>
      <c r="H14225" t="b">
        <v>0</v>
      </c>
      <c r="I14225" s="6"/>
      <c r="J14225">
        <v>3</v>
      </c>
      <c r="K14225">
        <v>4616</v>
      </c>
      <c r="L14225">
        <v>45</v>
      </c>
      <c r="M14225" s="6" t="s">
        <v>17</v>
      </c>
      <c r="N14225" t="s">
        <v>71</v>
      </c>
      <c r="O14225" t="s">
        <v>71</v>
      </c>
      <c r="P14225">
        <v>13093</v>
      </c>
    </row>
    <row r="14226" spans="1:16" x14ac:dyDescent="0.35">
      <c r="A14226">
        <v>13094</v>
      </c>
      <c r="B14226">
        <v>1.3764858370519199E+18</v>
      </c>
      <c r="C14226" s="6" t="s">
        <v>5348</v>
      </c>
      <c r="D14226" s="6" t="s">
        <v>13680</v>
      </c>
      <c r="E14226" s="6"/>
      <c r="F14226" s="6" t="s">
        <v>874</v>
      </c>
      <c r="G14226" s="1">
        <v>44284.448750000003</v>
      </c>
      <c r="H14226" t="b">
        <v>0</v>
      </c>
      <c r="I14226" s="6"/>
      <c r="J14226">
        <v>148</v>
      </c>
      <c r="K14226">
        <v>53</v>
      </c>
      <c r="L14226">
        <v>0</v>
      </c>
      <c r="M14226" s="6" t="s">
        <v>17</v>
      </c>
      <c r="N14226" t="s">
        <v>71</v>
      </c>
      <c r="O14226" t="s">
        <v>71</v>
      </c>
      <c r="P14226">
        <v>13094</v>
      </c>
    </row>
    <row r="14227" spans="1:16" x14ac:dyDescent="0.35">
      <c r="A14227">
        <v>13095</v>
      </c>
      <c r="B14227">
        <v>1.37648583495059E+18</v>
      </c>
      <c r="C14227" s="6" t="s">
        <v>771</v>
      </c>
      <c r="D14227" s="6" t="s">
        <v>8979</v>
      </c>
      <c r="E14227" s="6"/>
      <c r="F14227" s="6" t="s">
        <v>4313</v>
      </c>
      <c r="G14227" s="1">
        <v>44284.448738425926</v>
      </c>
      <c r="H14227" t="b">
        <v>0</v>
      </c>
      <c r="I14227" s="6"/>
      <c r="J14227">
        <v>65</v>
      </c>
      <c r="K14227">
        <v>354</v>
      </c>
      <c r="L14227">
        <v>0</v>
      </c>
      <c r="M14227" s="6" t="s">
        <v>17</v>
      </c>
      <c r="N14227" t="s">
        <v>71</v>
      </c>
      <c r="O14227" t="s">
        <v>71</v>
      </c>
      <c r="P14227">
        <v>13095</v>
      </c>
    </row>
    <row r="14228" spans="1:16" x14ac:dyDescent="0.35">
      <c r="A14228">
        <v>13096</v>
      </c>
      <c r="B14228">
        <v>1.3764858209878001E+18</v>
      </c>
      <c r="C14228" s="6" t="s">
        <v>2617</v>
      </c>
      <c r="D14228" s="6" t="s">
        <v>7291</v>
      </c>
      <c r="E14228" s="6"/>
      <c r="F14228" s="6" t="s">
        <v>126</v>
      </c>
      <c r="G14228" s="1">
        <v>44284.448703703703</v>
      </c>
      <c r="H14228" t="b">
        <v>0</v>
      </c>
      <c r="I14228" s="6"/>
      <c r="J14228">
        <v>786</v>
      </c>
      <c r="K14228">
        <v>139</v>
      </c>
      <c r="L14228">
        <v>0</v>
      </c>
      <c r="M14228" s="6" t="s">
        <v>127</v>
      </c>
      <c r="N14228" t="s">
        <v>71</v>
      </c>
      <c r="O14228" t="s">
        <v>71</v>
      </c>
      <c r="P14228">
        <v>13096</v>
      </c>
    </row>
    <row r="14229" spans="1:16" x14ac:dyDescent="0.35">
      <c r="A14229">
        <v>13097</v>
      </c>
      <c r="B14229">
        <v>1.37648580248673E+18</v>
      </c>
      <c r="C14229" s="6" t="s">
        <v>5609</v>
      </c>
      <c r="D14229" s="6" t="s">
        <v>3080</v>
      </c>
      <c r="E14229" s="6"/>
      <c r="F14229" s="6" t="s">
        <v>3872</v>
      </c>
      <c r="G14229" s="1">
        <v>44284.448645833334</v>
      </c>
      <c r="H14229" t="b">
        <v>0</v>
      </c>
      <c r="I14229" s="6"/>
      <c r="J14229">
        <v>121</v>
      </c>
      <c r="K14229">
        <v>359</v>
      </c>
      <c r="L14229">
        <v>0</v>
      </c>
      <c r="M14229" s="6" t="s">
        <v>17</v>
      </c>
      <c r="N14229" t="s">
        <v>71</v>
      </c>
      <c r="O14229" t="s">
        <v>71</v>
      </c>
      <c r="P14229">
        <v>13097</v>
      </c>
    </row>
    <row r="14230" spans="1:16" x14ac:dyDescent="0.35">
      <c r="A14230">
        <v>13098</v>
      </c>
      <c r="B14230">
        <v>1.37648574931134E+18</v>
      </c>
      <c r="C14230" s="6" t="s">
        <v>6694</v>
      </c>
      <c r="D14230" s="6" t="s">
        <v>13993</v>
      </c>
      <c r="E14230" s="6"/>
      <c r="F14230" s="6" t="s">
        <v>11119</v>
      </c>
      <c r="G14230" s="1">
        <v>44284.448506944442</v>
      </c>
      <c r="H14230" t="b">
        <v>0</v>
      </c>
      <c r="I14230" s="6"/>
      <c r="J14230">
        <v>6</v>
      </c>
      <c r="K14230">
        <v>9</v>
      </c>
      <c r="L14230">
        <v>3</v>
      </c>
      <c r="M14230" s="6" t="s">
        <v>17</v>
      </c>
      <c r="N14230" t="s">
        <v>71</v>
      </c>
      <c r="O14230" t="s">
        <v>71</v>
      </c>
      <c r="P14230">
        <v>13098</v>
      </c>
    </row>
    <row r="14231" spans="1:16" x14ac:dyDescent="0.35">
      <c r="A14231">
        <v>13099</v>
      </c>
      <c r="B14231">
        <v>1.37648571749331E+18</v>
      </c>
      <c r="C14231" s="6" t="s">
        <v>11120</v>
      </c>
      <c r="D14231" s="6" t="s">
        <v>5960</v>
      </c>
      <c r="E14231" s="6"/>
      <c r="F14231" s="6" t="s">
        <v>5000</v>
      </c>
      <c r="G14231" s="1">
        <v>44284.448414351849</v>
      </c>
      <c r="H14231" t="b">
        <v>0</v>
      </c>
      <c r="I14231" s="6"/>
      <c r="J14231">
        <v>128</v>
      </c>
      <c r="K14231">
        <v>501</v>
      </c>
      <c r="L14231">
        <v>2</v>
      </c>
      <c r="M14231" s="6" t="s">
        <v>17</v>
      </c>
      <c r="N14231" t="s">
        <v>71</v>
      </c>
      <c r="O14231" t="s">
        <v>71</v>
      </c>
      <c r="P14231">
        <v>13099</v>
      </c>
    </row>
    <row r="14232" spans="1:16" x14ac:dyDescent="0.35">
      <c r="A14232">
        <v>13100</v>
      </c>
      <c r="B14232">
        <v>1.37648568833875E+18</v>
      </c>
      <c r="C14232" s="6" t="s">
        <v>1455</v>
      </c>
      <c r="D14232" s="6" t="s">
        <v>4881</v>
      </c>
      <c r="E14232" s="6"/>
      <c r="F14232" s="6" t="s">
        <v>166</v>
      </c>
      <c r="G14232" s="1">
        <v>44284.448333333334</v>
      </c>
      <c r="H14232" t="b">
        <v>0</v>
      </c>
      <c r="I14232" s="6"/>
      <c r="J14232">
        <v>316</v>
      </c>
      <c r="K14232">
        <v>108</v>
      </c>
      <c r="L14232">
        <v>0</v>
      </c>
      <c r="M14232" s="6" t="s">
        <v>167</v>
      </c>
      <c r="N14232" t="s">
        <v>71</v>
      </c>
      <c r="O14232" t="s">
        <v>71</v>
      </c>
      <c r="P14232">
        <v>13100</v>
      </c>
    </row>
    <row r="14233" spans="1:16" x14ac:dyDescent="0.35">
      <c r="A14233">
        <v>13101</v>
      </c>
      <c r="B14233">
        <v>1.37648567218225E+18</v>
      </c>
      <c r="C14233" s="6" t="s">
        <v>11121</v>
      </c>
      <c r="D14233" s="6" t="s">
        <v>3080</v>
      </c>
      <c r="E14233" s="6"/>
      <c r="F14233" s="6" t="s">
        <v>3872</v>
      </c>
      <c r="G14233" s="1">
        <v>44284.448287037034</v>
      </c>
      <c r="H14233" t="b">
        <v>0</v>
      </c>
      <c r="I14233" s="6"/>
      <c r="J14233">
        <v>121</v>
      </c>
      <c r="K14233">
        <v>142</v>
      </c>
      <c r="L14233">
        <v>1</v>
      </c>
      <c r="M14233" s="6" t="s">
        <v>17</v>
      </c>
      <c r="N14233" t="s">
        <v>71</v>
      </c>
      <c r="O14233" t="s">
        <v>71</v>
      </c>
      <c r="P14233">
        <v>13101</v>
      </c>
    </row>
    <row r="14234" spans="1:16" x14ac:dyDescent="0.35">
      <c r="A14234">
        <v>13102</v>
      </c>
      <c r="B14234">
        <v>1.37648567055903E+18</v>
      </c>
      <c r="C14234" s="6" t="s">
        <v>5875</v>
      </c>
      <c r="D14234" s="6" t="s">
        <v>7291</v>
      </c>
      <c r="E14234" s="6"/>
      <c r="F14234" s="6" t="s">
        <v>126</v>
      </c>
      <c r="G14234" s="1">
        <v>44284.448287037034</v>
      </c>
      <c r="H14234" t="b">
        <v>0</v>
      </c>
      <c r="I14234" s="6"/>
      <c r="J14234">
        <v>786</v>
      </c>
      <c r="K14234">
        <v>281</v>
      </c>
      <c r="L14234">
        <v>2</v>
      </c>
      <c r="M14234" s="6" t="s">
        <v>127</v>
      </c>
      <c r="N14234" t="s">
        <v>71</v>
      </c>
      <c r="O14234" t="s">
        <v>71</v>
      </c>
      <c r="P14234">
        <v>13102</v>
      </c>
    </row>
    <row r="14235" spans="1:16" x14ac:dyDescent="0.35">
      <c r="A14235">
        <v>13103</v>
      </c>
      <c r="B14235">
        <v>1.3764856689778299E+18</v>
      </c>
      <c r="C14235" s="6" t="s">
        <v>11122</v>
      </c>
      <c r="D14235" s="6" t="s">
        <v>8386</v>
      </c>
      <c r="E14235" s="6"/>
      <c r="F14235" s="6" t="s">
        <v>462</v>
      </c>
      <c r="G14235" s="1">
        <v>44284.448287037034</v>
      </c>
      <c r="H14235" t="b">
        <v>0</v>
      </c>
      <c r="I14235" s="6"/>
      <c r="J14235">
        <v>134</v>
      </c>
      <c r="K14235">
        <v>43</v>
      </c>
      <c r="L14235">
        <v>0</v>
      </c>
      <c r="M14235" s="6" t="s">
        <v>17</v>
      </c>
      <c r="N14235" t="s">
        <v>71</v>
      </c>
      <c r="O14235" t="s">
        <v>71</v>
      </c>
      <c r="P14235">
        <v>13103</v>
      </c>
    </row>
    <row r="14236" spans="1:16" x14ac:dyDescent="0.35">
      <c r="A14236">
        <v>13104</v>
      </c>
      <c r="B14236">
        <v>1.3764856661424799E+18</v>
      </c>
      <c r="C14236" s="6" t="s">
        <v>10613</v>
      </c>
      <c r="D14236" s="6"/>
      <c r="E14236" s="6"/>
      <c r="F14236" s="6" t="s">
        <v>11123</v>
      </c>
      <c r="G14236" s="1">
        <v>44284.448275462964</v>
      </c>
      <c r="H14236" t="b">
        <v>0</v>
      </c>
      <c r="I14236" s="6"/>
      <c r="J14236">
        <v>0</v>
      </c>
      <c r="K14236">
        <v>21</v>
      </c>
      <c r="L14236">
        <v>0</v>
      </c>
      <c r="M14236" s="6" t="s">
        <v>17</v>
      </c>
      <c r="N14236" t="s">
        <v>71</v>
      </c>
      <c r="O14236" t="s">
        <v>71</v>
      </c>
      <c r="P14236">
        <v>13104</v>
      </c>
    </row>
    <row r="14237" spans="1:16" x14ac:dyDescent="0.35">
      <c r="A14237">
        <v>13105</v>
      </c>
      <c r="B14237">
        <v>1.3764856039829E+18</v>
      </c>
      <c r="C14237" s="6" t="s">
        <v>8982</v>
      </c>
      <c r="D14237" s="6" t="s">
        <v>11139</v>
      </c>
      <c r="E14237" s="6"/>
      <c r="F14237" s="6" t="s">
        <v>11047</v>
      </c>
      <c r="G14237" s="1">
        <v>44284.448101851849</v>
      </c>
      <c r="H14237" t="b">
        <v>0</v>
      </c>
      <c r="I14237" s="6"/>
      <c r="J14237">
        <v>4</v>
      </c>
      <c r="K14237">
        <v>2831</v>
      </c>
      <c r="L14237">
        <v>1</v>
      </c>
      <c r="M14237" s="6" t="s">
        <v>30</v>
      </c>
      <c r="N14237" t="s">
        <v>71</v>
      </c>
      <c r="O14237" t="s">
        <v>71</v>
      </c>
      <c r="P14237">
        <v>13105</v>
      </c>
    </row>
    <row r="14238" spans="1:16" x14ac:dyDescent="0.35">
      <c r="A14238">
        <v>13106</v>
      </c>
      <c r="B14238">
        <v>1.3764855738090299E+18</v>
      </c>
      <c r="C14238" s="6" t="s">
        <v>155</v>
      </c>
      <c r="D14238" s="6"/>
      <c r="E14238" s="6"/>
      <c r="F14238" s="6" t="s">
        <v>11124</v>
      </c>
      <c r="G14238" s="1">
        <v>44284.448020833333</v>
      </c>
      <c r="H14238" t="b">
        <v>0</v>
      </c>
      <c r="I14238" s="6"/>
      <c r="J14238">
        <v>3</v>
      </c>
      <c r="K14238">
        <v>4616</v>
      </c>
      <c r="L14238">
        <v>45</v>
      </c>
      <c r="M14238" s="6" t="s">
        <v>17</v>
      </c>
      <c r="N14238" t="s">
        <v>71</v>
      </c>
      <c r="O14238" t="s">
        <v>71</v>
      </c>
      <c r="P14238">
        <v>13106</v>
      </c>
    </row>
    <row r="14239" spans="1:16" x14ac:dyDescent="0.35">
      <c r="A14239">
        <v>13107</v>
      </c>
      <c r="B14239">
        <v>1.3764855721481201E+18</v>
      </c>
      <c r="C14239" s="6" t="s">
        <v>11125</v>
      </c>
      <c r="D14239" s="6" t="s">
        <v>11154</v>
      </c>
      <c r="E14239" s="6"/>
      <c r="F14239" s="6" t="s">
        <v>11126</v>
      </c>
      <c r="G14239" s="1">
        <v>44284.448009259257</v>
      </c>
      <c r="H14239" t="b">
        <v>0</v>
      </c>
      <c r="I14239" s="6"/>
      <c r="J14239">
        <v>6</v>
      </c>
      <c r="K14239">
        <v>159</v>
      </c>
      <c r="L14239">
        <v>3</v>
      </c>
      <c r="M14239" s="6" t="s">
        <v>11127</v>
      </c>
      <c r="N14239" t="s">
        <v>71</v>
      </c>
      <c r="O14239" t="s">
        <v>71</v>
      </c>
      <c r="P14239">
        <v>13107</v>
      </c>
    </row>
    <row r="14240" spans="1:16" x14ac:dyDescent="0.35">
      <c r="A14240">
        <v>13108</v>
      </c>
      <c r="B14240">
        <v>1.3764855617000699E+18</v>
      </c>
      <c r="C14240" s="6" t="s">
        <v>11098</v>
      </c>
      <c r="D14240" s="6"/>
      <c r="E14240" s="6"/>
      <c r="F14240" s="6" t="s">
        <v>11128</v>
      </c>
      <c r="G14240" s="1">
        <v>44284.44798611111</v>
      </c>
      <c r="H14240" t="b">
        <v>0</v>
      </c>
      <c r="I14240" s="6"/>
      <c r="J14240">
        <v>1</v>
      </c>
      <c r="K14240">
        <v>95</v>
      </c>
      <c r="L14240">
        <v>1</v>
      </c>
      <c r="M14240" s="6" t="s">
        <v>17</v>
      </c>
      <c r="N14240" t="s">
        <v>71</v>
      </c>
      <c r="O14240" t="s">
        <v>71</v>
      </c>
      <c r="P14240">
        <v>13108</v>
      </c>
    </row>
    <row r="14241" spans="1:16" x14ac:dyDescent="0.35">
      <c r="A14241">
        <v>13109</v>
      </c>
      <c r="B14241">
        <v>1.37648549122322E+18</v>
      </c>
      <c r="C14241" s="6" t="s">
        <v>2661</v>
      </c>
      <c r="D14241" s="6" t="s">
        <v>4706</v>
      </c>
      <c r="E14241" s="6"/>
      <c r="F14241" s="6" t="s">
        <v>9169</v>
      </c>
      <c r="G14241" s="1">
        <v>44284.447789351849</v>
      </c>
      <c r="H14241" t="b">
        <v>0</v>
      </c>
      <c r="I14241" s="6"/>
      <c r="J14241">
        <v>5</v>
      </c>
      <c r="K14241">
        <v>1844</v>
      </c>
      <c r="L14241">
        <v>3</v>
      </c>
      <c r="M14241" s="6" t="s">
        <v>17</v>
      </c>
      <c r="N14241" t="s">
        <v>71</v>
      </c>
      <c r="O14241" t="s">
        <v>71</v>
      </c>
      <c r="P14241">
        <v>13109</v>
      </c>
    </row>
    <row r="14242" spans="1:16" x14ac:dyDescent="0.35">
      <c r="A14242">
        <v>13110</v>
      </c>
      <c r="B14242">
        <v>1.3764854823186801E+18</v>
      </c>
      <c r="C14242" s="6" t="s">
        <v>2238</v>
      </c>
      <c r="D14242" s="6" t="s">
        <v>14233</v>
      </c>
      <c r="E14242" s="6"/>
      <c r="F14242" s="6" t="s">
        <v>11129</v>
      </c>
      <c r="G14242" s="1">
        <v>44284.447766203702</v>
      </c>
      <c r="H14242" t="b">
        <v>0</v>
      </c>
      <c r="I14242" s="6"/>
      <c r="J14242">
        <v>14</v>
      </c>
      <c r="K14242">
        <v>229</v>
      </c>
      <c r="L14242">
        <v>4</v>
      </c>
      <c r="M14242" s="6" t="s">
        <v>17</v>
      </c>
      <c r="N14242" t="s">
        <v>71</v>
      </c>
      <c r="O14242" t="s">
        <v>71</v>
      </c>
      <c r="P14242">
        <v>13110</v>
      </c>
    </row>
    <row r="14243" spans="1:16" x14ac:dyDescent="0.35">
      <c r="A14243">
        <v>13111</v>
      </c>
      <c r="B14243">
        <v>1.37648545751361E+18</v>
      </c>
      <c r="C14243" s="6" t="s">
        <v>1893</v>
      </c>
      <c r="D14243" s="6"/>
      <c r="E14243" s="6"/>
      <c r="F14243" s="6" t="s">
        <v>11130</v>
      </c>
      <c r="G14243" s="1">
        <v>44284.447696759256</v>
      </c>
      <c r="H14243" t="b">
        <v>0</v>
      </c>
      <c r="I14243" s="6"/>
      <c r="J14243">
        <v>0</v>
      </c>
      <c r="K14243">
        <v>12</v>
      </c>
      <c r="L14243">
        <v>0</v>
      </c>
      <c r="M14243" s="6" t="s">
        <v>30</v>
      </c>
      <c r="N14243" t="s">
        <v>71</v>
      </c>
      <c r="O14243" t="s">
        <v>71</v>
      </c>
      <c r="P14243">
        <v>13111</v>
      </c>
    </row>
    <row r="14244" spans="1:16" x14ac:dyDescent="0.35">
      <c r="A14244">
        <v>13112</v>
      </c>
      <c r="B14244">
        <v>1.37648544745981E+18</v>
      </c>
      <c r="C14244" s="6" t="s">
        <v>771</v>
      </c>
      <c r="D14244" s="6" t="s">
        <v>6879</v>
      </c>
      <c r="E14244" s="6"/>
      <c r="F14244" s="6" t="s">
        <v>6943</v>
      </c>
      <c r="G14244" s="1">
        <v>44284.44767361111</v>
      </c>
      <c r="H14244" t="b">
        <v>0</v>
      </c>
      <c r="I14244" s="6"/>
      <c r="J14244">
        <v>44</v>
      </c>
      <c r="K14244">
        <v>354</v>
      </c>
      <c r="L14244">
        <v>0</v>
      </c>
      <c r="M14244" s="6" t="s">
        <v>17</v>
      </c>
      <c r="N14244" t="s">
        <v>71</v>
      </c>
      <c r="O14244" t="s">
        <v>71</v>
      </c>
      <c r="P14244">
        <v>13112</v>
      </c>
    </row>
    <row r="14245" spans="1:16" x14ac:dyDescent="0.35">
      <c r="A14245">
        <v>13113</v>
      </c>
      <c r="B14245">
        <v>1.3764854240556001E+18</v>
      </c>
      <c r="C14245" s="6" t="s">
        <v>11122</v>
      </c>
      <c r="D14245" s="6" t="s">
        <v>19971</v>
      </c>
      <c r="E14245" s="6"/>
      <c r="F14245" s="6" t="s">
        <v>2363</v>
      </c>
      <c r="G14245" s="1">
        <v>44284.447604166664</v>
      </c>
      <c r="H14245" t="b">
        <v>0</v>
      </c>
      <c r="I14245" s="6"/>
      <c r="J14245">
        <v>375</v>
      </c>
      <c r="K14245">
        <v>43</v>
      </c>
      <c r="L14245">
        <v>0</v>
      </c>
      <c r="M14245" s="6" t="s">
        <v>17</v>
      </c>
      <c r="N14245" t="s">
        <v>71</v>
      </c>
      <c r="O14245" t="s">
        <v>71</v>
      </c>
      <c r="P14245">
        <v>13113</v>
      </c>
    </row>
    <row r="14246" spans="1:16" x14ac:dyDescent="0.35">
      <c r="A14246">
        <v>13114</v>
      </c>
      <c r="B14246">
        <v>1.3764854085031601E+18</v>
      </c>
      <c r="C14246" s="6" t="s">
        <v>11131</v>
      </c>
      <c r="D14246" s="6" t="s">
        <v>3080</v>
      </c>
      <c r="E14246" s="6"/>
      <c r="F14246" s="6" t="s">
        <v>3872</v>
      </c>
      <c r="G14246" s="1">
        <v>44284.447557870371</v>
      </c>
      <c r="H14246" t="b">
        <v>0</v>
      </c>
      <c r="I14246" s="6"/>
      <c r="J14246">
        <v>121</v>
      </c>
      <c r="K14246">
        <v>343</v>
      </c>
      <c r="L14246">
        <v>10</v>
      </c>
      <c r="M14246" s="6" t="s">
        <v>17</v>
      </c>
      <c r="N14246" t="s">
        <v>71</v>
      </c>
      <c r="O14246" t="s">
        <v>71</v>
      </c>
      <c r="P14246">
        <v>13114</v>
      </c>
    </row>
    <row r="14247" spans="1:16" x14ac:dyDescent="0.35">
      <c r="A14247">
        <v>13115</v>
      </c>
      <c r="B14247">
        <v>1.3764853832240599E+18</v>
      </c>
      <c r="C14247" s="6" t="s">
        <v>11132</v>
      </c>
      <c r="D14247" s="6"/>
      <c r="E14247" s="6"/>
      <c r="F14247" s="6" t="s">
        <v>188</v>
      </c>
      <c r="G14247" s="1">
        <v>44284.447488425925</v>
      </c>
      <c r="H14247" t="b">
        <v>0</v>
      </c>
      <c r="I14247" s="6"/>
      <c r="J14247">
        <v>0</v>
      </c>
      <c r="K14247">
        <v>34</v>
      </c>
      <c r="L14247">
        <v>0</v>
      </c>
      <c r="M14247" s="6" t="s">
        <v>17</v>
      </c>
      <c r="N14247" t="s">
        <v>71</v>
      </c>
      <c r="O14247" t="s">
        <v>71</v>
      </c>
      <c r="P14247">
        <v>13115</v>
      </c>
    </row>
    <row r="14248" spans="1:16" x14ac:dyDescent="0.35">
      <c r="A14248">
        <v>13116</v>
      </c>
      <c r="B14248">
        <v>1.37648528494737E+18</v>
      </c>
      <c r="C14248" s="6" t="s">
        <v>1637</v>
      </c>
      <c r="D14248" s="6" t="s">
        <v>311</v>
      </c>
      <c r="E14248" s="6"/>
      <c r="F14248" s="6" t="s">
        <v>11133</v>
      </c>
      <c r="G14248" s="1">
        <v>44284.447222222225</v>
      </c>
      <c r="H14248" t="b">
        <v>0</v>
      </c>
      <c r="I14248" s="6"/>
      <c r="J14248">
        <v>5</v>
      </c>
      <c r="K14248">
        <v>324</v>
      </c>
      <c r="L14248">
        <v>2</v>
      </c>
      <c r="M14248" s="6" t="s">
        <v>17</v>
      </c>
      <c r="N14248" t="s">
        <v>71</v>
      </c>
      <c r="O14248" t="s">
        <v>71</v>
      </c>
      <c r="P14248">
        <v>13116</v>
      </c>
    </row>
    <row r="14249" spans="1:16" x14ac:dyDescent="0.35">
      <c r="A14249">
        <v>13117</v>
      </c>
      <c r="B14249">
        <v>1.3764852449504799E+18</v>
      </c>
      <c r="C14249" s="6" t="s">
        <v>11121</v>
      </c>
      <c r="D14249" s="6" t="s">
        <v>6403</v>
      </c>
      <c r="E14249" s="6"/>
      <c r="F14249" s="6" t="s">
        <v>65</v>
      </c>
      <c r="G14249" s="1">
        <v>44284.447106481479</v>
      </c>
      <c r="H14249" t="b">
        <v>0</v>
      </c>
      <c r="I14249" s="6"/>
      <c r="J14249">
        <v>421</v>
      </c>
      <c r="K14249">
        <v>142</v>
      </c>
      <c r="L14249">
        <v>1</v>
      </c>
      <c r="M14249" s="6" t="s">
        <v>17</v>
      </c>
      <c r="N14249" t="s">
        <v>71</v>
      </c>
      <c r="O14249" t="s">
        <v>71</v>
      </c>
      <c r="P14249">
        <v>13117</v>
      </c>
    </row>
    <row r="14250" spans="1:16" x14ac:dyDescent="0.35">
      <c r="A14250">
        <v>13118</v>
      </c>
      <c r="B14250">
        <v>1.3764852228464599E+18</v>
      </c>
      <c r="C14250" s="6" t="s">
        <v>11134</v>
      </c>
      <c r="D14250" s="6" t="s">
        <v>13680</v>
      </c>
      <c r="E14250" s="6"/>
      <c r="F14250" s="6" t="s">
        <v>874</v>
      </c>
      <c r="G14250" s="1">
        <v>44284.447048611109</v>
      </c>
      <c r="H14250" t="b">
        <v>0</v>
      </c>
      <c r="I14250" s="6"/>
      <c r="J14250">
        <v>148</v>
      </c>
      <c r="K14250">
        <v>386</v>
      </c>
      <c r="L14250">
        <v>3</v>
      </c>
      <c r="M14250" s="6" t="s">
        <v>17</v>
      </c>
      <c r="N14250" t="s">
        <v>71</v>
      </c>
      <c r="O14250" t="s">
        <v>71</v>
      </c>
      <c r="P14250">
        <v>13118</v>
      </c>
    </row>
    <row r="14251" spans="1:16" x14ac:dyDescent="0.35">
      <c r="A14251">
        <v>13119</v>
      </c>
      <c r="B14251">
        <v>1.37648519865375E+18</v>
      </c>
      <c r="C14251" s="6" t="s">
        <v>802</v>
      </c>
      <c r="D14251" s="6" t="s">
        <v>5876</v>
      </c>
      <c r="E14251" s="6"/>
      <c r="F14251" s="6" t="s">
        <v>6367</v>
      </c>
      <c r="G14251" s="1">
        <v>44284.446979166663</v>
      </c>
      <c r="H14251" t="b">
        <v>0</v>
      </c>
      <c r="I14251" s="6"/>
      <c r="J14251">
        <v>47</v>
      </c>
      <c r="K14251">
        <v>3309</v>
      </c>
      <c r="L14251">
        <v>121</v>
      </c>
      <c r="M14251" s="6" t="s">
        <v>17</v>
      </c>
      <c r="N14251" t="s">
        <v>71</v>
      </c>
      <c r="O14251" t="s">
        <v>71</v>
      </c>
      <c r="P14251">
        <v>13119</v>
      </c>
    </row>
    <row r="14252" spans="1:16" x14ac:dyDescent="0.35">
      <c r="A14252">
        <v>13120</v>
      </c>
      <c r="B14252">
        <v>1.3764851522311401E+18</v>
      </c>
      <c r="C14252" s="6" t="s">
        <v>1950</v>
      </c>
      <c r="D14252" s="6"/>
      <c r="E14252" s="6"/>
      <c r="F14252" s="6" t="s">
        <v>11135</v>
      </c>
      <c r="G14252" s="1">
        <v>44284.446851851855</v>
      </c>
      <c r="H14252" t="b">
        <v>0</v>
      </c>
      <c r="I14252" s="6"/>
      <c r="J14252">
        <v>0</v>
      </c>
      <c r="K14252">
        <v>1530</v>
      </c>
      <c r="L14252">
        <v>27</v>
      </c>
      <c r="M14252" s="6" t="s">
        <v>17</v>
      </c>
      <c r="N14252" t="s">
        <v>71</v>
      </c>
      <c r="O14252" t="s">
        <v>71</v>
      </c>
      <c r="P14252">
        <v>13120</v>
      </c>
    </row>
    <row r="14253" spans="1:16" x14ac:dyDescent="0.35">
      <c r="A14253">
        <v>13121</v>
      </c>
      <c r="B14253">
        <v>1.3764851453818501E+18</v>
      </c>
      <c r="C14253" s="6" t="s">
        <v>771</v>
      </c>
      <c r="D14253" s="6" t="s">
        <v>1081</v>
      </c>
      <c r="E14253" s="6"/>
      <c r="F14253" s="6" t="s">
        <v>1894</v>
      </c>
      <c r="G14253" s="1">
        <v>44284.446840277778</v>
      </c>
      <c r="H14253" t="b">
        <v>0</v>
      </c>
      <c r="I14253" s="6"/>
      <c r="J14253">
        <v>149</v>
      </c>
      <c r="K14253">
        <v>354</v>
      </c>
      <c r="L14253">
        <v>0</v>
      </c>
      <c r="M14253" s="6" t="s">
        <v>17</v>
      </c>
      <c r="N14253" t="s">
        <v>71</v>
      </c>
      <c r="O14253" t="s">
        <v>71</v>
      </c>
      <c r="P14253">
        <v>13121</v>
      </c>
    </row>
    <row r="14254" spans="1:16" x14ac:dyDescent="0.35">
      <c r="A14254">
        <v>13122</v>
      </c>
      <c r="B14254">
        <v>1.37648514354478E+18</v>
      </c>
      <c r="C14254" s="6" t="s">
        <v>5559</v>
      </c>
      <c r="D14254" s="6" t="s">
        <v>7291</v>
      </c>
      <c r="E14254" s="6"/>
      <c r="F14254" s="6" t="s">
        <v>126</v>
      </c>
      <c r="G14254" s="1">
        <v>44284.446828703702</v>
      </c>
      <c r="H14254" t="b">
        <v>0</v>
      </c>
      <c r="I14254" s="6"/>
      <c r="J14254">
        <v>786</v>
      </c>
      <c r="K14254">
        <v>33</v>
      </c>
      <c r="L14254">
        <v>0</v>
      </c>
      <c r="M14254" s="6" t="s">
        <v>127</v>
      </c>
      <c r="N14254" t="s">
        <v>71</v>
      </c>
      <c r="O14254" t="s">
        <v>71</v>
      </c>
      <c r="P14254">
        <v>13122</v>
      </c>
    </row>
    <row r="14255" spans="1:16" x14ac:dyDescent="0.35">
      <c r="A14255">
        <v>13123</v>
      </c>
      <c r="B14255">
        <v>1.3764850804288699E+18</v>
      </c>
      <c r="C14255" s="6" t="s">
        <v>771</v>
      </c>
      <c r="D14255" s="6" t="s">
        <v>6403</v>
      </c>
      <c r="E14255" s="6"/>
      <c r="F14255" s="6" t="s">
        <v>1145</v>
      </c>
      <c r="G14255" s="1">
        <v>44284.446655092594</v>
      </c>
      <c r="H14255" t="b">
        <v>0</v>
      </c>
      <c r="I14255" s="6"/>
      <c r="J14255">
        <v>205</v>
      </c>
      <c r="K14255">
        <v>354</v>
      </c>
      <c r="L14255">
        <v>0</v>
      </c>
      <c r="M14255" s="6" t="s">
        <v>17</v>
      </c>
      <c r="N14255" t="s">
        <v>71</v>
      </c>
      <c r="O14255" t="s">
        <v>71</v>
      </c>
      <c r="P14255">
        <v>13123</v>
      </c>
    </row>
    <row r="14256" spans="1:16" x14ac:dyDescent="0.35">
      <c r="A14256">
        <v>13124</v>
      </c>
      <c r="B14256">
        <v>1.3764850451841001E+18</v>
      </c>
      <c r="C14256" s="6" t="s">
        <v>11136</v>
      </c>
      <c r="D14256" s="6" t="s">
        <v>2067</v>
      </c>
      <c r="E14256" s="6"/>
      <c r="F14256" s="6" t="s">
        <v>11137</v>
      </c>
      <c r="G14256" s="1">
        <v>44284.446562500001</v>
      </c>
      <c r="H14256" t="b">
        <v>0</v>
      </c>
      <c r="I14256" s="6" t="s">
        <v>2067</v>
      </c>
      <c r="J14256">
        <v>0</v>
      </c>
      <c r="K14256">
        <v>105</v>
      </c>
      <c r="L14256">
        <v>0</v>
      </c>
      <c r="M14256" s="6" t="s">
        <v>17</v>
      </c>
      <c r="N14256" t="s">
        <v>71</v>
      </c>
      <c r="O14256" t="s">
        <v>71</v>
      </c>
      <c r="P14256">
        <v>13124</v>
      </c>
    </row>
    <row r="14257" spans="1:16" x14ac:dyDescent="0.35">
      <c r="A14257">
        <v>13125</v>
      </c>
      <c r="B14257">
        <v>1.37648503271869E+18</v>
      </c>
      <c r="C14257" s="6" t="s">
        <v>5538</v>
      </c>
      <c r="D14257" s="6" t="s">
        <v>155</v>
      </c>
      <c r="E14257" s="6"/>
      <c r="F14257" s="6" t="s">
        <v>6342</v>
      </c>
      <c r="G14257" s="1">
        <v>44284.446527777778</v>
      </c>
      <c r="H14257" t="b">
        <v>0</v>
      </c>
      <c r="I14257" s="6"/>
      <c r="J14257">
        <v>23</v>
      </c>
      <c r="K14257">
        <v>343</v>
      </c>
      <c r="L14257">
        <v>2</v>
      </c>
      <c r="M14257" s="6" t="s">
        <v>17</v>
      </c>
      <c r="N14257" t="s">
        <v>71</v>
      </c>
      <c r="O14257" t="s">
        <v>71</v>
      </c>
      <c r="P14257">
        <v>13125</v>
      </c>
    </row>
    <row r="14258" spans="1:16" x14ac:dyDescent="0.35">
      <c r="A14258">
        <v>13126</v>
      </c>
      <c r="B14258">
        <v>1.3764850046336399E+18</v>
      </c>
      <c r="C14258" s="6" t="s">
        <v>11138</v>
      </c>
      <c r="D14258" s="6" t="s">
        <v>16941</v>
      </c>
      <c r="E14258" s="6"/>
      <c r="F14258" s="6" t="s">
        <v>3879</v>
      </c>
      <c r="G14258" s="1">
        <v>44284.446446759262</v>
      </c>
      <c r="H14258" t="b">
        <v>0</v>
      </c>
      <c r="I14258" s="6"/>
      <c r="J14258">
        <v>198</v>
      </c>
      <c r="K14258">
        <v>1394</v>
      </c>
      <c r="L14258">
        <v>4</v>
      </c>
      <c r="M14258" s="6" t="s">
        <v>30</v>
      </c>
      <c r="N14258" t="s">
        <v>71</v>
      </c>
      <c r="O14258" t="s">
        <v>71</v>
      </c>
      <c r="P14258">
        <v>13126</v>
      </c>
    </row>
    <row r="14259" spans="1:16" x14ac:dyDescent="0.35">
      <c r="A14259">
        <v>13127</v>
      </c>
      <c r="B14259">
        <v>1.3764849919248499E+18</v>
      </c>
      <c r="C14259" s="6" t="s">
        <v>3774</v>
      </c>
      <c r="D14259" s="6" t="s">
        <v>16941</v>
      </c>
      <c r="E14259" s="6"/>
      <c r="F14259" s="6" t="s">
        <v>3879</v>
      </c>
      <c r="G14259" s="1">
        <v>44284.446412037039</v>
      </c>
      <c r="H14259" t="b">
        <v>0</v>
      </c>
      <c r="I14259" s="6"/>
      <c r="J14259">
        <v>198</v>
      </c>
      <c r="K14259">
        <v>98</v>
      </c>
      <c r="L14259">
        <v>0</v>
      </c>
      <c r="M14259" s="6" t="s">
        <v>30</v>
      </c>
      <c r="N14259" t="s">
        <v>71</v>
      </c>
      <c r="O14259" t="s">
        <v>71</v>
      </c>
      <c r="P14259">
        <v>13127</v>
      </c>
    </row>
    <row r="14260" spans="1:16" x14ac:dyDescent="0.35">
      <c r="A14260">
        <v>13128</v>
      </c>
      <c r="B14260">
        <v>1.37648498240797E+18</v>
      </c>
      <c r="C14260" s="6" t="s">
        <v>771</v>
      </c>
      <c r="D14260" s="6"/>
      <c r="E14260" s="6"/>
      <c r="F14260" s="6" t="s">
        <v>5530</v>
      </c>
      <c r="G14260" s="1">
        <v>44284.446388888886</v>
      </c>
      <c r="H14260" t="b">
        <v>0</v>
      </c>
      <c r="I14260" s="6"/>
      <c r="J14260">
        <v>151</v>
      </c>
      <c r="K14260">
        <v>354</v>
      </c>
      <c r="L14260">
        <v>0</v>
      </c>
      <c r="M14260" s="6" t="s">
        <v>4704</v>
      </c>
      <c r="N14260" t="s">
        <v>71</v>
      </c>
      <c r="O14260" t="s">
        <v>71</v>
      </c>
      <c r="P14260">
        <v>13128</v>
      </c>
    </row>
    <row r="14261" spans="1:16" x14ac:dyDescent="0.35">
      <c r="A14261">
        <v>13129</v>
      </c>
      <c r="B14261">
        <v>1.3764849753321201E+18</v>
      </c>
      <c r="C14261" s="6" t="s">
        <v>11139</v>
      </c>
      <c r="D14261" s="6"/>
      <c r="E14261" s="6"/>
      <c r="F14261" s="6" t="s">
        <v>11140</v>
      </c>
      <c r="G14261" s="1">
        <v>44284.44636574074</v>
      </c>
      <c r="H14261" t="b">
        <v>0</v>
      </c>
      <c r="I14261" s="6"/>
      <c r="J14261">
        <v>4</v>
      </c>
      <c r="K14261">
        <v>8834</v>
      </c>
      <c r="L14261">
        <v>78</v>
      </c>
      <c r="M14261" s="6" t="s">
        <v>30</v>
      </c>
      <c r="N14261" t="s">
        <v>71</v>
      </c>
      <c r="O14261" t="s">
        <v>71</v>
      </c>
      <c r="P14261">
        <v>13129</v>
      </c>
    </row>
    <row r="14262" spans="1:16" x14ac:dyDescent="0.35">
      <c r="A14262">
        <v>13130</v>
      </c>
      <c r="B14262">
        <v>1.37648496438509E+18</v>
      </c>
      <c r="C14262" s="6" t="s">
        <v>1323</v>
      </c>
      <c r="D14262" s="6" t="s">
        <v>302</v>
      </c>
      <c r="E14262" s="6"/>
      <c r="F14262" s="6" t="s">
        <v>2475</v>
      </c>
      <c r="G14262" s="1">
        <v>44284.446342592593</v>
      </c>
      <c r="H14262" t="b">
        <v>0</v>
      </c>
      <c r="I14262" s="6"/>
      <c r="J14262">
        <v>234</v>
      </c>
      <c r="K14262">
        <v>173</v>
      </c>
      <c r="L14262">
        <v>0</v>
      </c>
      <c r="M14262" s="6" t="s">
        <v>30</v>
      </c>
      <c r="N14262" t="s">
        <v>71</v>
      </c>
      <c r="O14262" t="s">
        <v>71</v>
      </c>
      <c r="P14262">
        <v>13130</v>
      </c>
    </row>
    <row r="14263" spans="1:16" x14ac:dyDescent="0.35">
      <c r="A14263">
        <v>13131</v>
      </c>
      <c r="B14263">
        <v>1.3764849416855301E+18</v>
      </c>
      <c r="C14263" s="6" t="s">
        <v>155</v>
      </c>
      <c r="D14263" s="6"/>
      <c r="E14263" s="6"/>
      <c r="F14263" s="6" t="s">
        <v>11141</v>
      </c>
      <c r="G14263" s="1">
        <v>44284.446273148147</v>
      </c>
      <c r="H14263" t="b">
        <v>0</v>
      </c>
      <c r="I14263" s="6"/>
      <c r="J14263">
        <v>0</v>
      </c>
      <c r="K14263">
        <v>4616</v>
      </c>
      <c r="L14263">
        <v>45</v>
      </c>
      <c r="M14263" s="6" t="s">
        <v>17</v>
      </c>
      <c r="N14263" t="s">
        <v>71</v>
      </c>
      <c r="O14263" t="s">
        <v>71</v>
      </c>
      <c r="P14263">
        <v>13131</v>
      </c>
    </row>
    <row r="14264" spans="1:16" x14ac:dyDescent="0.35">
      <c r="A14264">
        <v>13132</v>
      </c>
      <c r="B14264">
        <v>1.3764849305160499E+18</v>
      </c>
      <c r="C14264" s="6" t="s">
        <v>11142</v>
      </c>
      <c r="D14264" s="6"/>
      <c r="E14264" s="6"/>
      <c r="F14264" s="6" t="s">
        <v>11143</v>
      </c>
      <c r="G14264" s="1">
        <v>44284.446238425924</v>
      </c>
      <c r="H14264" t="b">
        <v>0</v>
      </c>
      <c r="I14264" s="6"/>
      <c r="J14264">
        <v>0</v>
      </c>
      <c r="K14264">
        <v>0</v>
      </c>
      <c r="L14264">
        <v>0</v>
      </c>
      <c r="M14264" s="6" t="s">
        <v>17</v>
      </c>
      <c r="N14264" t="s">
        <v>71</v>
      </c>
      <c r="O14264" t="s">
        <v>71</v>
      </c>
      <c r="P14264">
        <v>13132</v>
      </c>
    </row>
    <row r="14265" spans="1:16" x14ac:dyDescent="0.35">
      <c r="A14265">
        <v>13133</v>
      </c>
      <c r="B14265">
        <v>1.37648493015534E+18</v>
      </c>
      <c r="C14265" s="6" t="s">
        <v>5987</v>
      </c>
      <c r="D14265" s="6" t="s">
        <v>302</v>
      </c>
      <c r="E14265" s="6"/>
      <c r="F14265" s="6" t="s">
        <v>2475</v>
      </c>
      <c r="G14265" s="1">
        <v>44284.446238425924</v>
      </c>
      <c r="H14265" t="b">
        <v>0</v>
      </c>
      <c r="I14265" s="6"/>
      <c r="J14265">
        <v>234</v>
      </c>
      <c r="K14265">
        <v>36</v>
      </c>
      <c r="L14265">
        <v>0</v>
      </c>
      <c r="M14265" s="6" t="s">
        <v>30</v>
      </c>
      <c r="N14265" t="s">
        <v>71</v>
      </c>
      <c r="O14265" t="s">
        <v>71</v>
      </c>
      <c r="P14265">
        <v>13133</v>
      </c>
    </row>
    <row r="14266" spans="1:16" x14ac:dyDescent="0.35">
      <c r="A14266">
        <v>13134</v>
      </c>
      <c r="B14266">
        <v>1.37648491004785E+18</v>
      </c>
      <c r="C14266" s="6" t="s">
        <v>5298</v>
      </c>
      <c r="D14266" s="6" t="s">
        <v>13680</v>
      </c>
      <c r="E14266" s="6"/>
      <c r="F14266" s="6" t="s">
        <v>874</v>
      </c>
      <c r="G14266" s="1">
        <v>44284.446192129632</v>
      </c>
      <c r="H14266" t="b">
        <v>0</v>
      </c>
      <c r="I14266" s="6"/>
      <c r="J14266">
        <v>148</v>
      </c>
      <c r="K14266">
        <v>66</v>
      </c>
      <c r="L14266">
        <v>1</v>
      </c>
      <c r="M14266" s="6" t="s">
        <v>17</v>
      </c>
      <c r="N14266" t="s">
        <v>71</v>
      </c>
      <c r="O14266" t="s">
        <v>71</v>
      </c>
      <c r="P14266">
        <v>13134</v>
      </c>
    </row>
    <row r="14267" spans="1:16" x14ac:dyDescent="0.35">
      <c r="A14267">
        <v>13135</v>
      </c>
      <c r="B14267">
        <v>1.37648490126077E+18</v>
      </c>
      <c r="C14267" s="6" t="s">
        <v>8171</v>
      </c>
      <c r="D14267" s="6" t="s">
        <v>4881</v>
      </c>
      <c r="E14267" s="6"/>
      <c r="F14267" s="6" t="s">
        <v>166</v>
      </c>
      <c r="G14267" s="1">
        <v>44284.446157407408</v>
      </c>
      <c r="H14267" t="b">
        <v>0</v>
      </c>
      <c r="I14267" s="6"/>
      <c r="J14267">
        <v>316</v>
      </c>
      <c r="K14267">
        <v>719</v>
      </c>
      <c r="L14267">
        <v>1</v>
      </c>
      <c r="M14267" s="6" t="s">
        <v>167</v>
      </c>
      <c r="N14267" t="s">
        <v>71</v>
      </c>
      <c r="O14267" t="s">
        <v>71</v>
      </c>
      <c r="P14267">
        <v>13135</v>
      </c>
    </row>
    <row r="14268" spans="1:16" x14ac:dyDescent="0.35">
      <c r="A14268">
        <v>13136</v>
      </c>
      <c r="B14268">
        <v>1.37648489803954E+18</v>
      </c>
      <c r="C14268" s="6" t="s">
        <v>1557</v>
      </c>
      <c r="D14268" s="6" t="s">
        <v>13680</v>
      </c>
      <c r="E14268" s="6"/>
      <c r="F14268" s="6" t="s">
        <v>11144</v>
      </c>
      <c r="G14268" s="1">
        <v>44284.446157407408</v>
      </c>
      <c r="H14268" t="b">
        <v>0</v>
      </c>
      <c r="I14268" s="6"/>
      <c r="J14268">
        <v>6</v>
      </c>
      <c r="K14268">
        <v>910</v>
      </c>
      <c r="L14268">
        <v>2</v>
      </c>
      <c r="M14268" s="6" t="s">
        <v>1042</v>
      </c>
      <c r="N14268" t="s">
        <v>71</v>
      </c>
      <c r="O14268" t="s">
        <v>71</v>
      </c>
      <c r="P14268">
        <v>13136</v>
      </c>
    </row>
    <row r="14269" spans="1:16" x14ac:dyDescent="0.35">
      <c r="A14269">
        <v>13137</v>
      </c>
      <c r="B14269">
        <v>1.37648488955026E+18</v>
      </c>
      <c r="C14269" s="6" t="s">
        <v>11076</v>
      </c>
      <c r="D14269" s="6"/>
      <c r="E14269" s="6"/>
      <c r="F14269" s="6" t="s">
        <v>11145</v>
      </c>
      <c r="G14269" s="1">
        <v>44284.446134259262</v>
      </c>
      <c r="H14269" t="b">
        <v>0</v>
      </c>
      <c r="I14269" s="6"/>
      <c r="J14269">
        <v>0</v>
      </c>
      <c r="K14269">
        <v>2571</v>
      </c>
      <c r="L14269">
        <v>1</v>
      </c>
      <c r="M14269" s="6" t="s">
        <v>17</v>
      </c>
      <c r="N14269" t="s">
        <v>71</v>
      </c>
      <c r="O14269" t="s">
        <v>71</v>
      </c>
      <c r="P14269">
        <v>13137</v>
      </c>
    </row>
    <row r="14270" spans="1:16" x14ac:dyDescent="0.35">
      <c r="A14270">
        <v>13138</v>
      </c>
      <c r="B14270">
        <v>1.3764848512437399E+18</v>
      </c>
      <c r="C14270" s="6" t="s">
        <v>155</v>
      </c>
      <c r="D14270" s="6"/>
      <c r="E14270" s="6"/>
      <c r="F14270" s="6" t="s">
        <v>11146</v>
      </c>
      <c r="G14270" s="1">
        <v>44284.446030092593</v>
      </c>
      <c r="H14270" t="b">
        <v>0</v>
      </c>
      <c r="I14270" s="6"/>
      <c r="J14270">
        <v>2</v>
      </c>
      <c r="K14270">
        <v>4616</v>
      </c>
      <c r="L14270">
        <v>45</v>
      </c>
      <c r="M14270" s="6" t="s">
        <v>17</v>
      </c>
      <c r="N14270" t="s">
        <v>71</v>
      </c>
      <c r="O14270" t="s">
        <v>71</v>
      </c>
      <c r="P14270">
        <v>13138</v>
      </c>
    </row>
    <row r="14271" spans="1:16" x14ac:dyDescent="0.35">
      <c r="A14271">
        <v>13139</v>
      </c>
      <c r="B14271">
        <v>1.3764848328852101E+18</v>
      </c>
      <c r="C14271" s="6" t="s">
        <v>684</v>
      </c>
      <c r="D14271" s="6"/>
      <c r="E14271" s="6"/>
      <c r="F14271" s="6" t="s">
        <v>11147</v>
      </c>
      <c r="G14271" s="1">
        <v>44284.445972222224</v>
      </c>
      <c r="H14271" t="b">
        <v>0</v>
      </c>
      <c r="I14271" s="6"/>
      <c r="J14271">
        <v>0</v>
      </c>
      <c r="K14271">
        <v>975</v>
      </c>
      <c r="L14271">
        <v>16</v>
      </c>
      <c r="M14271" s="6" t="s">
        <v>11148</v>
      </c>
      <c r="N14271" t="s">
        <v>71</v>
      </c>
      <c r="O14271" t="s">
        <v>71</v>
      </c>
      <c r="P14271">
        <v>13139</v>
      </c>
    </row>
    <row r="14272" spans="1:16" x14ac:dyDescent="0.35">
      <c r="A14272">
        <v>13140</v>
      </c>
      <c r="B14272">
        <v>1.3764848064946701E+18</v>
      </c>
      <c r="C14272" s="6" t="s">
        <v>11149</v>
      </c>
      <c r="D14272" s="6" t="s">
        <v>16941</v>
      </c>
      <c r="E14272" s="6"/>
      <c r="F14272" s="6" t="s">
        <v>3879</v>
      </c>
      <c r="G14272" s="1">
        <v>44284.445902777778</v>
      </c>
      <c r="H14272" t="b">
        <v>0</v>
      </c>
      <c r="I14272" s="6"/>
      <c r="J14272">
        <v>198</v>
      </c>
      <c r="K14272">
        <v>577</v>
      </c>
      <c r="L14272">
        <v>1</v>
      </c>
      <c r="M14272" s="6" t="s">
        <v>30</v>
      </c>
      <c r="N14272" t="s">
        <v>71</v>
      </c>
      <c r="O14272" t="s">
        <v>71</v>
      </c>
      <c r="P14272">
        <v>13140</v>
      </c>
    </row>
    <row r="14273" spans="1:16" x14ac:dyDescent="0.35">
      <c r="A14273">
        <v>13141</v>
      </c>
      <c r="B14273">
        <v>1.37648479815218E+18</v>
      </c>
      <c r="C14273" s="6" t="s">
        <v>11150</v>
      </c>
      <c r="D14273" s="6"/>
      <c r="E14273" s="6"/>
      <c r="F14273" s="6" t="s">
        <v>11151</v>
      </c>
      <c r="G14273" s="1">
        <v>44284.445879629631</v>
      </c>
      <c r="H14273" t="b">
        <v>0</v>
      </c>
      <c r="I14273" s="6"/>
      <c r="J14273">
        <v>0</v>
      </c>
      <c r="K14273">
        <v>668</v>
      </c>
      <c r="L14273">
        <v>31</v>
      </c>
      <c r="M14273" s="6" t="s">
        <v>17</v>
      </c>
      <c r="N14273" t="s">
        <v>71</v>
      </c>
      <c r="O14273" t="s">
        <v>71</v>
      </c>
      <c r="P14273">
        <v>13141</v>
      </c>
    </row>
    <row r="14274" spans="1:16" x14ac:dyDescent="0.35">
      <c r="A14274">
        <v>13142</v>
      </c>
      <c r="B14274">
        <v>1.3764847777301901E+18</v>
      </c>
      <c r="C14274" s="6" t="s">
        <v>11152</v>
      </c>
      <c r="D14274" s="6" t="s">
        <v>311</v>
      </c>
      <c r="E14274" s="6"/>
      <c r="F14274" s="6" t="s">
        <v>11153</v>
      </c>
      <c r="G14274" s="1">
        <v>44284.445821759262</v>
      </c>
      <c r="H14274" t="b">
        <v>0</v>
      </c>
      <c r="I14274" s="6"/>
      <c r="J14274">
        <v>6</v>
      </c>
      <c r="K14274">
        <v>153</v>
      </c>
      <c r="L14274">
        <v>0</v>
      </c>
      <c r="M14274" s="6" t="s">
        <v>17</v>
      </c>
      <c r="N14274" t="s">
        <v>71</v>
      </c>
      <c r="O14274" t="s">
        <v>71</v>
      </c>
      <c r="P14274">
        <v>13142</v>
      </c>
    </row>
    <row r="14275" spans="1:16" x14ac:dyDescent="0.35">
      <c r="A14275">
        <v>13143</v>
      </c>
      <c r="B14275">
        <v>1.3764847725585999E+18</v>
      </c>
      <c r="C14275" s="6" t="s">
        <v>754</v>
      </c>
      <c r="D14275" s="6" t="s">
        <v>6403</v>
      </c>
      <c r="E14275" s="6"/>
      <c r="F14275" s="6" t="s">
        <v>65</v>
      </c>
      <c r="G14275" s="1">
        <v>44284.445810185185</v>
      </c>
      <c r="H14275" t="b">
        <v>0</v>
      </c>
      <c r="I14275" s="6"/>
      <c r="J14275">
        <v>421</v>
      </c>
      <c r="K14275">
        <v>1105</v>
      </c>
      <c r="L14275">
        <v>0</v>
      </c>
      <c r="M14275" s="6" t="s">
        <v>17</v>
      </c>
      <c r="N14275" t="s">
        <v>71</v>
      </c>
      <c r="O14275" t="s">
        <v>71</v>
      </c>
      <c r="P14275">
        <v>13143</v>
      </c>
    </row>
    <row r="14276" spans="1:16" x14ac:dyDescent="0.35">
      <c r="A14276">
        <v>13144</v>
      </c>
      <c r="B14276">
        <v>1.37648476069711E+18</v>
      </c>
      <c r="C14276" s="6" t="s">
        <v>11154</v>
      </c>
      <c r="D14276" s="6"/>
      <c r="E14276" s="6"/>
      <c r="F14276" s="6" t="s">
        <v>11155</v>
      </c>
      <c r="G14276" s="1">
        <v>44284.445775462962</v>
      </c>
      <c r="H14276" t="b">
        <v>0</v>
      </c>
      <c r="I14276" s="6"/>
      <c r="J14276">
        <v>6</v>
      </c>
      <c r="K14276">
        <v>26502</v>
      </c>
      <c r="L14276">
        <v>0</v>
      </c>
      <c r="M14276" s="6" t="s">
        <v>11156</v>
      </c>
      <c r="N14276" t="s">
        <v>71</v>
      </c>
      <c r="O14276" t="s">
        <v>71</v>
      </c>
      <c r="P14276">
        <v>13144</v>
      </c>
    </row>
    <row r="14277" spans="1:16" x14ac:dyDescent="0.35">
      <c r="A14277">
        <v>13145</v>
      </c>
      <c r="B14277">
        <v>1.37648474045536E+18</v>
      </c>
      <c r="C14277" s="6" t="s">
        <v>155</v>
      </c>
      <c r="D14277" s="6"/>
      <c r="E14277" s="6"/>
      <c r="F14277" s="6" t="s">
        <v>11157</v>
      </c>
      <c r="G14277" s="1">
        <v>44284.445717592593</v>
      </c>
      <c r="H14277" t="b">
        <v>0</v>
      </c>
      <c r="I14277" s="6"/>
      <c r="J14277">
        <v>0</v>
      </c>
      <c r="K14277">
        <v>4616</v>
      </c>
      <c r="L14277">
        <v>45</v>
      </c>
      <c r="M14277" s="6" t="s">
        <v>17</v>
      </c>
      <c r="N14277" t="s">
        <v>71</v>
      </c>
      <c r="O14277" t="s">
        <v>71</v>
      </c>
      <c r="P14277">
        <v>13145</v>
      </c>
    </row>
    <row r="14278" spans="1:16" x14ac:dyDescent="0.35">
      <c r="A14278">
        <v>13146</v>
      </c>
      <c r="B14278">
        <v>1.37648474039663E+18</v>
      </c>
      <c r="C14278" s="6" t="s">
        <v>9656</v>
      </c>
      <c r="D14278" s="6"/>
      <c r="E14278" s="6"/>
      <c r="F14278" s="6" t="s">
        <v>11158</v>
      </c>
      <c r="G14278" s="1">
        <v>44284.445717592593</v>
      </c>
      <c r="H14278" t="b">
        <v>0</v>
      </c>
      <c r="I14278" s="6"/>
      <c r="J14278">
        <v>1</v>
      </c>
      <c r="K14278">
        <v>24</v>
      </c>
      <c r="L14278">
        <v>0</v>
      </c>
      <c r="M14278" s="6" t="s">
        <v>17</v>
      </c>
      <c r="N14278" t="s">
        <v>71</v>
      </c>
      <c r="O14278" t="s">
        <v>71</v>
      </c>
      <c r="P14278">
        <v>13146</v>
      </c>
    </row>
    <row r="14279" spans="1:16" x14ac:dyDescent="0.35">
      <c r="A14279">
        <v>13147</v>
      </c>
      <c r="B14279">
        <v>1.3764847380645801E+18</v>
      </c>
      <c r="C14279" s="6" t="s">
        <v>8171</v>
      </c>
      <c r="D14279" s="6" t="s">
        <v>1680</v>
      </c>
      <c r="E14279" s="6"/>
      <c r="F14279" s="6" t="s">
        <v>313</v>
      </c>
      <c r="G14279" s="1">
        <v>44284.445717592593</v>
      </c>
      <c r="H14279" t="b">
        <v>0</v>
      </c>
      <c r="I14279" s="6"/>
      <c r="J14279">
        <v>474</v>
      </c>
      <c r="K14279">
        <v>719</v>
      </c>
      <c r="L14279">
        <v>1</v>
      </c>
      <c r="M14279" s="6" t="s">
        <v>17</v>
      </c>
      <c r="N14279" t="s">
        <v>71</v>
      </c>
      <c r="O14279" t="s">
        <v>71</v>
      </c>
      <c r="P14279">
        <v>13147</v>
      </c>
    </row>
    <row r="14280" spans="1:16" x14ac:dyDescent="0.35">
      <c r="A14280">
        <v>13148</v>
      </c>
      <c r="B14280">
        <v>1.3764847341051699E+18</v>
      </c>
      <c r="C14280" s="6" t="s">
        <v>11076</v>
      </c>
      <c r="D14280" s="6"/>
      <c r="E14280" s="6"/>
      <c r="F14280" s="6" t="s">
        <v>11159</v>
      </c>
      <c r="G14280" s="1">
        <v>44284.445706018516</v>
      </c>
      <c r="H14280" t="b">
        <v>0</v>
      </c>
      <c r="I14280" s="6"/>
      <c r="J14280">
        <v>0</v>
      </c>
      <c r="K14280">
        <v>2571</v>
      </c>
      <c r="L14280">
        <v>1</v>
      </c>
      <c r="M14280" s="6" t="s">
        <v>17</v>
      </c>
      <c r="N14280" t="s">
        <v>71</v>
      </c>
      <c r="O14280" t="s">
        <v>71</v>
      </c>
      <c r="P14280">
        <v>13148</v>
      </c>
    </row>
    <row r="14281" spans="1:16" x14ac:dyDescent="0.35">
      <c r="A14281">
        <v>13149</v>
      </c>
      <c r="B14281">
        <v>1.37648472282674E+18</v>
      </c>
      <c r="C14281" s="6" t="s">
        <v>8171</v>
      </c>
      <c r="D14281" s="6" t="s">
        <v>6403</v>
      </c>
      <c r="E14281" s="6"/>
      <c r="F14281" s="6" t="s">
        <v>65</v>
      </c>
      <c r="G14281" s="1">
        <v>44284.445671296293</v>
      </c>
      <c r="H14281" t="b">
        <v>0</v>
      </c>
      <c r="I14281" s="6"/>
      <c r="J14281">
        <v>421</v>
      </c>
      <c r="K14281">
        <v>719</v>
      </c>
      <c r="L14281">
        <v>1</v>
      </c>
      <c r="M14281" s="6" t="s">
        <v>17</v>
      </c>
      <c r="N14281" t="s">
        <v>71</v>
      </c>
      <c r="O14281" t="s">
        <v>71</v>
      </c>
      <c r="P14281">
        <v>13149</v>
      </c>
    </row>
    <row r="14282" spans="1:16" x14ac:dyDescent="0.35">
      <c r="A14282">
        <v>13150</v>
      </c>
      <c r="B14282">
        <v>1.37648471488272E+18</v>
      </c>
      <c r="C14282" s="6" t="s">
        <v>754</v>
      </c>
      <c r="D14282" s="6" t="s">
        <v>1680</v>
      </c>
      <c r="E14282" s="6"/>
      <c r="F14282" s="6" t="s">
        <v>313</v>
      </c>
      <c r="G14282" s="1">
        <v>44284.445648148147</v>
      </c>
      <c r="H14282" t="b">
        <v>0</v>
      </c>
      <c r="I14282" s="6"/>
      <c r="J14282">
        <v>474</v>
      </c>
      <c r="K14282">
        <v>1105</v>
      </c>
      <c r="L14282">
        <v>0</v>
      </c>
      <c r="M14282" s="6" t="s">
        <v>17</v>
      </c>
      <c r="N14282" t="s">
        <v>71</v>
      </c>
      <c r="O14282" t="s">
        <v>71</v>
      </c>
      <c r="P14282">
        <v>13150</v>
      </c>
    </row>
    <row r="14283" spans="1:16" x14ac:dyDescent="0.35">
      <c r="A14283">
        <v>13151</v>
      </c>
      <c r="B14283">
        <v>1.3764847102312499E+18</v>
      </c>
      <c r="C14283" s="6" t="s">
        <v>6266</v>
      </c>
      <c r="D14283" s="6" t="s">
        <v>1081</v>
      </c>
      <c r="E14283" s="6"/>
      <c r="F14283" s="6" t="s">
        <v>9440</v>
      </c>
      <c r="G14283" s="1">
        <v>44284.445636574077</v>
      </c>
      <c r="H14283" t="b">
        <v>0</v>
      </c>
      <c r="I14283" s="6"/>
      <c r="J14283">
        <v>11</v>
      </c>
      <c r="K14283">
        <v>537</v>
      </c>
      <c r="L14283">
        <v>2</v>
      </c>
      <c r="M14283" s="6" t="s">
        <v>30</v>
      </c>
      <c r="N14283" t="s">
        <v>71</v>
      </c>
      <c r="O14283" t="s">
        <v>71</v>
      </c>
      <c r="P14283">
        <v>13151</v>
      </c>
    </row>
    <row r="14284" spans="1:16" x14ac:dyDescent="0.35">
      <c r="A14284">
        <v>13151</v>
      </c>
      <c r="B14284">
        <v>1.3764847102312499E+18</v>
      </c>
      <c r="C14284" s="6" t="s">
        <v>6266</v>
      </c>
      <c r="D14284" s="6" t="s">
        <v>11850</v>
      </c>
      <c r="E14284" s="6"/>
      <c r="F14284" s="6" t="s">
        <v>9440</v>
      </c>
      <c r="G14284" s="1">
        <v>44284.445636574077</v>
      </c>
      <c r="H14284" t="b">
        <v>0</v>
      </c>
      <c r="I14284" s="6"/>
      <c r="J14284">
        <v>11</v>
      </c>
      <c r="K14284">
        <v>537</v>
      </c>
      <c r="L14284">
        <v>2</v>
      </c>
      <c r="M14284" s="6" t="s">
        <v>30</v>
      </c>
      <c r="N14284" t="s">
        <v>71</v>
      </c>
      <c r="O14284" t="s">
        <v>71</v>
      </c>
      <c r="P14284">
        <v>13151</v>
      </c>
    </row>
    <row r="14285" spans="1:16" x14ac:dyDescent="0.35">
      <c r="A14285">
        <v>13151</v>
      </c>
      <c r="B14285">
        <v>1.3764847102312499E+18</v>
      </c>
      <c r="C14285" s="6" t="s">
        <v>6266</v>
      </c>
      <c r="D14285" s="6" t="s">
        <v>17399</v>
      </c>
      <c r="E14285" s="6"/>
      <c r="F14285" s="6" t="s">
        <v>9440</v>
      </c>
      <c r="G14285" s="1">
        <v>44284.445636574077</v>
      </c>
      <c r="H14285" t="b">
        <v>0</v>
      </c>
      <c r="I14285" s="6"/>
      <c r="J14285">
        <v>11</v>
      </c>
      <c r="K14285">
        <v>537</v>
      </c>
      <c r="L14285">
        <v>2</v>
      </c>
      <c r="M14285" s="6" t="s">
        <v>30</v>
      </c>
      <c r="N14285" t="s">
        <v>71</v>
      </c>
      <c r="O14285" t="s">
        <v>71</v>
      </c>
      <c r="P14285">
        <v>13151</v>
      </c>
    </row>
    <row r="14286" spans="1:16" x14ac:dyDescent="0.35">
      <c r="A14286">
        <v>13151</v>
      </c>
      <c r="B14286">
        <v>1.3764847102312499E+18</v>
      </c>
      <c r="C14286" s="6" t="s">
        <v>6266</v>
      </c>
      <c r="D14286" s="6" t="s">
        <v>12594</v>
      </c>
      <c r="E14286" s="6"/>
      <c r="F14286" s="6" t="s">
        <v>9440</v>
      </c>
      <c r="G14286" s="1">
        <v>44284.445636574077</v>
      </c>
      <c r="H14286" t="b">
        <v>0</v>
      </c>
      <c r="I14286" s="6"/>
      <c r="J14286">
        <v>11</v>
      </c>
      <c r="K14286">
        <v>537</v>
      </c>
      <c r="L14286">
        <v>2</v>
      </c>
      <c r="M14286" s="6" t="s">
        <v>30</v>
      </c>
      <c r="N14286" t="s">
        <v>71</v>
      </c>
      <c r="O14286" t="s">
        <v>71</v>
      </c>
      <c r="P14286">
        <v>13151</v>
      </c>
    </row>
    <row r="14287" spans="1:16" x14ac:dyDescent="0.35">
      <c r="A14287">
        <v>13152</v>
      </c>
      <c r="B14287">
        <v>1.3764846612207401E+18</v>
      </c>
      <c r="C14287" s="6" t="s">
        <v>771</v>
      </c>
      <c r="D14287" s="6" t="s">
        <v>1680</v>
      </c>
      <c r="E14287" s="6"/>
      <c r="F14287" s="6" t="s">
        <v>313</v>
      </c>
      <c r="G14287" s="1">
        <v>44284.445497685185</v>
      </c>
      <c r="H14287" t="b">
        <v>0</v>
      </c>
      <c r="I14287" s="6"/>
      <c r="J14287">
        <v>474</v>
      </c>
      <c r="K14287">
        <v>354</v>
      </c>
      <c r="L14287">
        <v>0</v>
      </c>
      <c r="M14287" s="6" t="s">
        <v>17</v>
      </c>
      <c r="N14287" t="s">
        <v>71</v>
      </c>
      <c r="O14287" t="s">
        <v>71</v>
      </c>
      <c r="P14287">
        <v>13152</v>
      </c>
    </row>
    <row r="14288" spans="1:16" x14ac:dyDescent="0.35">
      <c r="A14288">
        <v>13153</v>
      </c>
      <c r="B14288">
        <v>1.3764846411929999E+18</v>
      </c>
      <c r="C14288" s="6" t="s">
        <v>3706</v>
      </c>
      <c r="D14288" s="6" t="s">
        <v>11768</v>
      </c>
      <c r="E14288" s="6"/>
      <c r="F14288" s="6" t="s">
        <v>11160</v>
      </c>
      <c r="G14288" s="1">
        <v>44284.445439814815</v>
      </c>
      <c r="H14288" t="b">
        <v>0</v>
      </c>
      <c r="I14288" s="6"/>
      <c r="J14288">
        <v>2</v>
      </c>
      <c r="K14288">
        <v>2072</v>
      </c>
      <c r="L14288">
        <v>36</v>
      </c>
      <c r="M14288" s="6" t="s">
        <v>17</v>
      </c>
      <c r="N14288" t="s">
        <v>71</v>
      </c>
      <c r="O14288" t="s">
        <v>71</v>
      </c>
      <c r="P14288">
        <v>13153</v>
      </c>
    </row>
    <row r="14289" spans="1:16" x14ac:dyDescent="0.35">
      <c r="A14289">
        <v>13154</v>
      </c>
      <c r="B14289">
        <v>1.3764846389700201E+18</v>
      </c>
      <c r="C14289" s="6" t="s">
        <v>8171</v>
      </c>
      <c r="D14289" s="6"/>
      <c r="E14289" s="6"/>
      <c r="F14289" s="6" t="s">
        <v>11161</v>
      </c>
      <c r="G14289" s="1">
        <v>44284.445439814815</v>
      </c>
      <c r="H14289" t="b">
        <v>0</v>
      </c>
      <c r="I14289" s="6"/>
      <c r="J14289">
        <v>0</v>
      </c>
      <c r="K14289">
        <v>719</v>
      </c>
      <c r="L14289">
        <v>1</v>
      </c>
      <c r="M14289" s="6" t="s">
        <v>17</v>
      </c>
      <c r="N14289" t="s">
        <v>71</v>
      </c>
      <c r="O14289" t="s">
        <v>71</v>
      </c>
      <c r="P14289">
        <v>13154</v>
      </c>
    </row>
    <row r="14290" spans="1:16" x14ac:dyDescent="0.35">
      <c r="A14290">
        <v>13155</v>
      </c>
      <c r="B14290">
        <v>1.3764846386218501E+18</v>
      </c>
      <c r="C14290" s="6" t="s">
        <v>771</v>
      </c>
      <c r="D14290" s="6" t="s">
        <v>4881</v>
      </c>
      <c r="E14290" s="6"/>
      <c r="F14290" s="6" t="s">
        <v>166</v>
      </c>
      <c r="G14290" s="1">
        <v>44284.445439814815</v>
      </c>
      <c r="H14290" t="b">
        <v>0</v>
      </c>
      <c r="I14290" s="6"/>
      <c r="J14290">
        <v>316</v>
      </c>
      <c r="K14290">
        <v>354</v>
      </c>
      <c r="L14290">
        <v>0</v>
      </c>
      <c r="M14290" s="6" t="s">
        <v>167</v>
      </c>
      <c r="N14290" t="s">
        <v>71</v>
      </c>
      <c r="O14290" t="s">
        <v>71</v>
      </c>
      <c r="P14290">
        <v>13155</v>
      </c>
    </row>
    <row r="14291" spans="1:16" x14ac:dyDescent="0.35">
      <c r="A14291">
        <v>13156</v>
      </c>
      <c r="B14291">
        <v>1.3764845954289001E+18</v>
      </c>
      <c r="C14291" s="6" t="s">
        <v>771</v>
      </c>
      <c r="D14291" s="6" t="s">
        <v>6403</v>
      </c>
      <c r="E14291" s="6"/>
      <c r="F14291" s="6" t="s">
        <v>65</v>
      </c>
      <c r="G14291" s="1">
        <v>44284.445324074077</v>
      </c>
      <c r="H14291" t="b">
        <v>0</v>
      </c>
      <c r="I14291" s="6"/>
      <c r="J14291">
        <v>421</v>
      </c>
      <c r="K14291">
        <v>354</v>
      </c>
      <c r="L14291">
        <v>0</v>
      </c>
      <c r="M14291" s="6" t="s">
        <v>17</v>
      </c>
      <c r="N14291" t="s">
        <v>71</v>
      </c>
      <c r="O14291" t="s">
        <v>71</v>
      </c>
      <c r="P14291">
        <v>13156</v>
      </c>
    </row>
    <row r="14292" spans="1:16" x14ac:dyDescent="0.35">
      <c r="A14292">
        <v>13157</v>
      </c>
      <c r="B14292">
        <v>1.3764845716724101E+18</v>
      </c>
      <c r="C14292" s="6" t="s">
        <v>1082</v>
      </c>
      <c r="D14292" s="6" t="s">
        <v>7291</v>
      </c>
      <c r="E14292" s="6"/>
      <c r="F14292" s="6" t="s">
        <v>126</v>
      </c>
      <c r="G14292" s="1">
        <v>44284.445254629631</v>
      </c>
      <c r="H14292" t="b">
        <v>0</v>
      </c>
      <c r="I14292" s="6"/>
      <c r="J14292">
        <v>786</v>
      </c>
      <c r="K14292">
        <v>48</v>
      </c>
      <c r="L14292">
        <v>1</v>
      </c>
      <c r="M14292" s="6" t="s">
        <v>127</v>
      </c>
      <c r="N14292" t="s">
        <v>71</v>
      </c>
      <c r="O14292" t="s">
        <v>71</v>
      </c>
      <c r="P14292">
        <v>13157</v>
      </c>
    </row>
    <row r="14293" spans="1:16" x14ac:dyDescent="0.35">
      <c r="A14293">
        <v>13158</v>
      </c>
      <c r="B14293">
        <v>1.37648453865485E+18</v>
      </c>
      <c r="C14293" s="6" t="s">
        <v>11023</v>
      </c>
      <c r="D14293" s="6"/>
      <c r="E14293" s="6"/>
      <c r="F14293" s="6" t="s">
        <v>11162</v>
      </c>
      <c r="G14293" s="1">
        <v>44284.445162037038</v>
      </c>
      <c r="H14293" t="b">
        <v>0</v>
      </c>
      <c r="I14293" s="6"/>
      <c r="J14293">
        <v>0</v>
      </c>
      <c r="K14293">
        <v>304</v>
      </c>
      <c r="L14293">
        <v>0</v>
      </c>
      <c r="M14293" s="6" t="s">
        <v>11163</v>
      </c>
      <c r="N14293" t="s">
        <v>71</v>
      </c>
      <c r="O14293" t="s">
        <v>71</v>
      </c>
      <c r="P14293">
        <v>13158</v>
      </c>
    </row>
    <row r="14294" spans="1:16" x14ac:dyDescent="0.35">
      <c r="A14294">
        <v>13159</v>
      </c>
      <c r="B14294">
        <v>1.376484537212E+18</v>
      </c>
      <c r="C14294" s="6" t="s">
        <v>9804</v>
      </c>
      <c r="D14294" s="6" t="s">
        <v>4881</v>
      </c>
      <c r="E14294" s="6"/>
      <c r="F14294" s="6" t="s">
        <v>166</v>
      </c>
      <c r="G14294" s="1">
        <v>44284.445162037038</v>
      </c>
      <c r="H14294" t="b">
        <v>0</v>
      </c>
      <c r="I14294" s="6"/>
      <c r="J14294">
        <v>316</v>
      </c>
      <c r="K14294">
        <v>171</v>
      </c>
      <c r="L14294">
        <v>0</v>
      </c>
      <c r="M14294" s="6" t="s">
        <v>167</v>
      </c>
      <c r="N14294" t="s">
        <v>71</v>
      </c>
      <c r="O14294" t="s">
        <v>71</v>
      </c>
      <c r="P14294">
        <v>13159</v>
      </c>
    </row>
    <row r="14295" spans="1:16" x14ac:dyDescent="0.35">
      <c r="A14295">
        <v>13160</v>
      </c>
      <c r="B14295">
        <v>1.37648453314354E+18</v>
      </c>
      <c r="C14295" s="6" t="s">
        <v>8140</v>
      </c>
      <c r="D14295" s="6"/>
      <c r="E14295" s="6"/>
      <c r="F14295" s="6" t="s">
        <v>11164</v>
      </c>
      <c r="G14295" s="1">
        <v>44284.445150462961</v>
      </c>
      <c r="H14295" t="b">
        <v>0</v>
      </c>
      <c r="I14295" s="6"/>
      <c r="J14295">
        <v>1</v>
      </c>
      <c r="K14295">
        <v>1099</v>
      </c>
      <c r="L14295">
        <v>0</v>
      </c>
      <c r="M14295" s="6" t="s">
        <v>11165</v>
      </c>
      <c r="N14295" t="s">
        <v>71</v>
      </c>
      <c r="O14295" t="s">
        <v>71</v>
      </c>
      <c r="P14295">
        <v>13160</v>
      </c>
    </row>
    <row r="14296" spans="1:16" x14ac:dyDescent="0.35">
      <c r="A14296">
        <v>13161</v>
      </c>
      <c r="B14296">
        <v>1.37648445147201E+18</v>
      </c>
      <c r="C14296" s="6" t="s">
        <v>11092</v>
      </c>
      <c r="D14296" s="6"/>
      <c r="E14296" s="6"/>
      <c r="F14296" s="6" t="s">
        <v>11166</v>
      </c>
      <c r="G14296" s="1">
        <v>44284.444918981484</v>
      </c>
      <c r="H14296" t="b">
        <v>0</v>
      </c>
      <c r="I14296" s="6"/>
      <c r="J14296">
        <v>0</v>
      </c>
      <c r="K14296">
        <v>116</v>
      </c>
      <c r="L14296">
        <v>3</v>
      </c>
      <c r="M14296" s="6" t="s">
        <v>17</v>
      </c>
      <c r="N14296" t="s">
        <v>71</v>
      </c>
      <c r="O14296" t="s">
        <v>71</v>
      </c>
      <c r="P14296">
        <v>13161</v>
      </c>
    </row>
    <row r="14297" spans="1:16" x14ac:dyDescent="0.35">
      <c r="A14297">
        <v>13162</v>
      </c>
      <c r="B14297">
        <v>1.3764844021218601E+18</v>
      </c>
      <c r="C14297" s="6" t="s">
        <v>11167</v>
      </c>
      <c r="D14297" s="6" t="s">
        <v>4881</v>
      </c>
      <c r="E14297" s="6"/>
      <c r="F14297" s="6" t="s">
        <v>166</v>
      </c>
      <c r="G14297" s="1">
        <v>44284.444780092592</v>
      </c>
      <c r="H14297" t="b">
        <v>0</v>
      </c>
      <c r="I14297" s="6"/>
      <c r="J14297">
        <v>316</v>
      </c>
      <c r="K14297">
        <v>54</v>
      </c>
      <c r="L14297">
        <v>0</v>
      </c>
      <c r="M14297" s="6" t="s">
        <v>167</v>
      </c>
      <c r="N14297" t="s">
        <v>71</v>
      </c>
      <c r="O14297" t="s">
        <v>71</v>
      </c>
      <c r="P14297">
        <v>13162</v>
      </c>
    </row>
    <row r="14298" spans="1:16" x14ac:dyDescent="0.35">
      <c r="A14298">
        <v>13163</v>
      </c>
      <c r="B14298">
        <v>1.3764843974744E+18</v>
      </c>
      <c r="C14298" s="6" t="s">
        <v>11168</v>
      </c>
      <c r="D14298" s="6" t="s">
        <v>17320</v>
      </c>
      <c r="E14298" s="6"/>
      <c r="F14298" s="6" t="s">
        <v>11169</v>
      </c>
      <c r="G14298" s="1">
        <v>44284.444768518515</v>
      </c>
      <c r="H14298" t="b">
        <v>0</v>
      </c>
      <c r="I14298" s="6"/>
      <c r="J14298">
        <v>1</v>
      </c>
      <c r="K14298">
        <v>23</v>
      </c>
      <c r="L14298">
        <v>0</v>
      </c>
      <c r="M14298" s="6" t="s">
        <v>17</v>
      </c>
      <c r="N14298" t="s">
        <v>71</v>
      </c>
      <c r="O14298" t="s">
        <v>71</v>
      </c>
      <c r="P14298">
        <v>13163</v>
      </c>
    </row>
    <row r="14299" spans="1:16" x14ac:dyDescent="0.35">
      <c r="A14299">
        <v>13164</v>
      </c>
      <c r="B14299">
        <v>1.37648437348735E+18</v>
      </c>
      <c r="C14299" s="6" t="s">
        <v>11170</v>
      </c>
      <c r="D14299" s="6" t="s">
        <v>15419</v>
      </c>
      <c r="E14299" s="6"/>
      <c r="F14299" s="6" t="s">
        <v>11171</v>
      </c>
      <c r="G14299" s="1">
        <v>44284.444710648146</v>
      </c>
      <c r="H14299" t="b">
        <v>0</v>
      </c>
      <c r="I14299" s="6"/>
      <c r="J14299">
        <v>6</v>
      </c>
      <c r="K14299">
        <v>872</v>
      </c>
      <c r="L14299">
        <v>1</v>
      </c>
      <c r="M14299" s="6" t="s">
        <v>30</v>
      </c>
      <c r="N14299" t="s">
        <v>71</v>
      </c>
      <c r="O14299" t="s">
        <v>71</v>
      </c>
      <c r="P14299">
        <v>13164</v>
      </c>
    </row>
    <row r="14300" spans="1:16" x14ac:dyDescent="0.35">
      <c r="A14300">
        <v>13165</v>
      </c>
      <c r="B14300">
        <v>1.3764843478224E+18</v>
      </c>
      <c r="C14300" s="6" t="s">
        <v>771</v>
      </c>
      <c r="D14300" s="6" t="s">
        <v>6769</v>
      </c>
      <c r="E14300" s="6"/>
      <c r="F14300" s="6" t="s">
        <v>5297</v>
      </c>
      <c r="G14300" s="1">
        <v>44284.444641203707</v>
      </c>
      <c r="H14300" t="b">
        <v>0</v>
      </c>
      <c r="I14300" s="6"/>
      <c r="J14300">
        <v>74</v>
      </c>
      <c r="K14300">
        <v>354</v>
      </c>
      <c r="L14300">
        <v>0</v>
      </c>
      <c r="M14300" s="6" t="s">
        <v>17</v>
      </c>
      <c r="N14300" t="s">
        <v>71</v>
      </c>
      <c r="O14300" t="s">
        <v>71</v>
      </c>
      <c r="P14300">
        <v>13165</v>
      </c>
    </row>
    <row r="14301" spans="1:16" x14ac:dyDescent="0.35">
      <c r="A14301">
        <v>13166</v>
      </c>
      <c r="B14301">
        <v>1.37648432608752E+18</v>
      </c>
      <c r="C14301" s="6" t="s">
        <v>10744</v>
      </c>
      <c r="D14301" s="6" t="s">
        <v>302</v>
      </c>
      <c r="E14301" s="6"/>
      <c r="F14301" s="6" t="s">
        <v>2475</v>
      </c>
      <c r="G14301" s="1">
        <v>44284.444571759261</v>
      </c>
      <c r="H14301" t="b">
        <v>0</v>
      </c>
      <c r="I14301" s="6"/>
      <c r="J14301">
        <v>234</v>
      </c>
      <c r="K14301">
        <v>159</v>
      </c>
      <c r="L14301">
        <v>1</v>
      </c>
      <c r="M14301" s="6" t="s">
        <v>30</v>
      </c>
      <c r="N14301" t="s">
        <v>71</v>
      </c>
      <c r="O14301" t="s">
        <v>71</v>
      </c>
      <c r="P14301">
        <v>13166</v>
      </c>
    </row>
    <row r="14302" spans="1:16" x14ac:dyDescent="0.35">
      <c r="A14302">
        <v>13167</v>
      </c>
      <c r="B14302">
        <v>1.3764843075151501E+18</v>
      </c>
      <c r="C14302" s="6" t="s">
        <v>11172</v>
      </c>
      <c r="D14302" s="6" t="s">
        <v>17399</v>
      </c>
      <c r="E14302" s="6"/>
      <c r="F14302" s="6" t="s">
        <v>456</v>
      </c>
      <c r="G14302" s="1">
        <v>44284.444525462961</v>
      </c>
      <c r="H14302" t="b">
        <v>0</v>
      </c>
      <c r="I14302" s="6"/>
      <c r="J14302">
        <v>127</v>
      </c>
      <c r="K14302">
        <v>1</v>
      </c>
      <c r="L14302">
        <v>0</v>
      </c>
      <c r="M14302" s="6" t="s">
        <v>30</v>
      </c>
      <c r="N14302" t="s">
        <v>71</v>
      </c>
      <c r="O14302" t="s">
        <v>71</v>
      </c>
      <c r="P14302">
        <v>13167</v>
      </c>
    </row>
    <row r="14303" spans="1:16" x14ac:dyDescent="0.35">
      <c r="A14303">
        <v>13168</v>
      </c>
      <c r="B14303">
        <v>1.37648429696643E+18</v>
      </c>
      <c r="C14303" s="6" t="s">
        <v>11173</v>
      </c>
      <c r="D14303" s="6" t="s">
        <v>17399</v>
      </c>
      <c r="E14303" s="6"/>
      <c r="F14303" s="6" t="s">
        <v>456</v>
      </c>
      <c r="G14303" s="1">
        <v>44284.444490740738</v>
      </c>
      <c r="H14303" t="b">
        <v>0</v>
      </c>
      <c r="I14303" s="6"/>
      <c r="J14303">
        <v>127</v>
      </c>
      <c r="K14303">
        <v>54</v>
      </c>
      <c r="L14303">
        <v>3</v>
      </c>
      <c r="M14303" s="6" t="s">
        <v>30</v>
      </c>
      <c r="N14303" t="s">
        <v>71</v>
      </c>
      <c r="O14303" t="s">
        <v>71</v>
      </c>
      <c r="P14303">
        <v>13168</v>
      </c>
    </row>
    <row r="14304" spans="1:16" x14ac:dyDescent="0.35">
      <c r="A14304">
        <v>13169</v>
      </c>
      <c r="B14304">
        <v>1.3764842679544801E+18</v>
      </c>
      <c r="C14304" s="6" t="s">
        <v>684</v>
      </c>
      <c r="D14304" s="6"/>
      <c r="E14304" s="6"/>
      <c r="F14304" s="6" t="s">
        <v>11174</v>
      </c>
      <c r="G14304" s="1">
        <v>44284.444409722222</v>
      </c>
      <c r="H14304" t="b">
        <v>0</v>
      </c>
      <c r="I14304" s="6"/>
      <c r="J14304">
        <v>0</v>
      </c>
      <c r="K14304">
        <v>975</v>
      </c>
      <c r="L14304">
        <v>16</v>
      </c>
      <c r="M14304" s="6" t="s">
        <v>11175</v>
      </c>
      <c r="N14304" t="s">
        <v>71</v>
      </c>
      <c r="O14304" t="s">
        <v>71</v>
      </c>
      <c r="P14304">
        <v>13169</v>
      </c>
    </row>
    <row r="14305" spans="1:16" x14ac:dyDescent="0.35">
      <c r="A14305">
        <v>13170</v>
      </c>
      <c r="B14305">
        <v>1.3764842674931E+18</v>
      </c>
      <c r="C14305" s="6" t="s">
        <v>10588</v>
      </c>
      <c r="D14305" s="6"/>
      <c r="E14305" s="6"/>
      <c r="F14305" s="6" t="s">
        <v>11176</v>
      </c>
      <c r="G14305" s="1">
        <v>44284.444409722222</v>
      </c>
      <c r="H14305" t="b">
        <v>0</v>
      </c>
      <c r="I14305" s="6"/>
      <c r="J14305">
        <v>0</v>
      </c>
      <c r="K14305">
        <v>38</v>
      </c>
      <c r="L14305">
        <v>0</v>
      </c>
      <c r="M14305" s="6" t="s">
        <v>17</v>
      </c>
      <c r="N14305" t="s">
        <v>71</v>
      </c>
      <c r="O14305" t="s">
        <v>71</v>
      </c>
      <c r="P14305">
        <v>13170</v>
      </c>
    </row>
    <row r="14306" spans="1:16" x14ac:dyDescent="0.35">
      <c r="A14306">
        <v>13171</v>
      </c>
      <c r="B14306">
        <v>1.37648422385133E+18</v>
      </c>
      <c r="C14306" s="6" t="s">
        <v>1637</v>
      </c>
      <c r="D14306" s="6" t="s">
        <v>13680</v>
      </c>
      <c r="E14306" s="6"/>
      <c r="F14306" s="6" t="s">
        <v>874</v>
      </c>
      <c r="G14306" s="1">
        <v>44284.444293981483</v>
      </c>
      <c r="H14306" t="b">
        <v>0</v>
      </c>
      <c r="I14306" s="6"/>
      <c r="J14306">
        <v>148</v>
      </c>
      <c r="K14306">
        <v>324</v>
      </c>
      <c r="L14306">
        <v>2</v>
      </c>
      <c r="M14306" s="6" t="s">
        <v>17</v>
      </c>
      <c r="N14306" t="s">
        <v>71</v>
      </c>
      <c r="O14306" t="s">
        <v>71</v>
      </c>
      <c r="P14306">
        <v>13171</v>
      </c>
    </row>
    <row r="14307" spans="1:16" x14ac:dyDescent="0.35">
      <c r="A14307">
        <v>13172</v>
      </c>
      <c r="B14307">
        <v>1.3764841917817201E+18</v>
      </c>
      <c r="C14307" s="6" t="s">
        <v>11177</v>
      </c>
      <c r="D14307" s="6" t="s">
        <v>7497</v>
      </c>
      <c r="E14307" s="6"/>
      <c r="F14307" s="6" t="s">
        <v>46</v>
      </c>
      <c r="G14307" s="1">
        <v>44284.444201388891</v>
      </c>
      <c r="H14307" t="b">
        <v>0</v>
      </c>
      <c r="I14307" s="6"/>
      <c r="J14307">
        <v>1006</v>
      </c>
      <c r="K14307">
        <v>382</v>
      </c>
      <c r="L14307">
        <v>0</v>
      </c>
      <c r="M14307" s="6" t="s">
        <v>47</v>
      </c>
      <c r="N14307" t="s">
        <v>71</v>
      </c>
      <c r="O14307" t="s">
        <v>71</v>
      </c>
      <c r="P14307">
        <v>13172</v>
      </c>
    </row>
    <row r="14308" spans="1:16" x14ac:dyDescent="0.35">
      <c r="A14308">
        <v>13173</v>
      </c>
      <c r="B14308">
        <v>1.37648417318413E+18</v>
      </c>
      <c r="C14308" s="6" t="s">
        <v>2573</v>
      </c>
      <c r="D14308" s="6" t="s">
        <v>2002</v>
      </c>
      <c r="E14308" s="6"/>
      <c r="F14308" s="6" t="s">
        <v>6630</v>
      </c>
      <c r="G14308" s="1">
        <v>44284.444155092591</v>
      </c>
      <c r="H14308" t="b">
        <v>0</v>
      </c>
      <c r="I14308" s="6"/>
      <c r="J14308">
        <v>10</v>
      </c>
      <c r="K14308">
        <v>470</v>
      </c>
      <c r="L14308">
        <v>0</v>
      </c>
      <c r="M14308" s="6" t="s">
        <v>17</v>
      </c>
      <c r="N14308" t="s">
        <v>71</v>
      </c>
      <c r="O14308" t="s">
        <v>71</v>
      </c>
      <c r="P14308">
        <v>13173</v>
      </c>
    </row>
    <row r="14309" spans="1:16" x14ac:dyDescent="0.35">
      <c r="A14309">
        <v>13174</v>
      </c>
      <c r="B14309">
        <v>1.37648414227634E+18</v>
      </c>
      <c r="C14309" s="6" t="s">
        <v>1637</v>
      </c>
      <c r="D14309" s="6" t="s">
        <v>7515</v>
      </c>
      <c r="E14309" s="6"/>
      <c r="F14309" s="6" t="s">
        <v>11178</v>
      </c>
      <c r="G14309" s="1">
        <v>44284.444074074076</v>
      </c>
      <c r="H14309" t="b">
        <v>0</v>
      </c>
      <c r="I14309" s="6"/>
      <c r="J14309">
        <v>11</v>
      </c>
      <c r="K14309">
        <v>324</v>
      </c>
      <c r="L14309">
        <v>2</v>
      </c>
      <c r="M14309" s="6" t="s">
        <v>17</v>
      </c>
      <c r="N14309" t="s">
        <v>71</v>
      </c>
      <c r="O14309" t="s">
        <v>71</v>
      </c>
      <c r="P14309">
        <v>13174</v>
      </c>
    </row>
    <row r="14310" spans="1:16" x14ac:dyDescent="0.35">
      <c r="A14310">
        <v>13175</v>
      </c>
      <c r="B14310">
        <v>1.3764841135663301E+18</v>
      </c>
      <c r="C14310" s="6" t="s">
        <v>1950</v>
      </c>
      <c r="D14310" s="6"/>
      <c r="E14310" s="6"/>
      <c r="F14310" s="6" t="s">
        <v>11179</v>
      </c>
      <c r="G14310" s="1">
        <v>44284.443993055553</v>
      </c>
      <c r="H14310" t="b">
        <v>0</v>
      </c>
      <c r="I14310" s="6"/>
      <c r="J14310">
        <v>0</v>
      </c>
      <c r="K14310">
        <v>1530</v>
      </c>
      <c r="L14310">
        <v>27</v>
      </c>
      <c r="M14310" s="6" t="s">
        <v>10542</v>
      </c>
      <c r="N14310" t="s">
        <v>71</v>
      </c>
      <c r="O14310" t="s">
        <v>71</v>
      </c>
      <c r="P14310">
        <v>13175</v>
      </c>
    </row>
    <row r="14311" spans="1:16" x14ac:dyDescent="0.35">
      <c r="A14311">
        <v>13176</v>
      </c>
      <c r="B14311">
        <v>1.37648410281633E+18</v>
      </c>
      <c r="C14311" s="6" t="s">
        <v>11180</v>
      </c>
      <c r="D14311" s="6" t="s">
        <v>1417</v>
      </c>
      <c r="E14311" s="6"/>
      <c r="F14311" s="6" t="s">
        <v>11181</v>
      </c>
      <c r="G14311" s="1">
        <v>44284.443958333337</v>
      </c>
      <c r="H14311" t="b">
        <v>0</v>
      </c>
      <c r="I14311" s="6" t="s">
        <v>1417</v>
      </c>
      <c r="J14311">
        <v>0</v>
      </c>
      <c r="K14311">
        <v>11</v>
      </c>
      <c r="L14311">
        <v>0</v>
      </c>
      <c r="M14311" s="6" t="s">
        <v>30</v>
      </c>
      <c r="N14311" t="s">
        <v>71</v>
      </c>
      <c r="O14311" t="s">
        <v>71</v>
      </c>
      <c r="P14311">
        <v>13176</v>
      </c>
    </row>
    <row r="14312" spans="1:16" x14ac:dyDescent="0.35">
      <c r="A14312">
        <v>13177</v>
      </c>
      <c r="B14312">
        <v>1.37648400586496E+18</v>
      </c>
      <c r="C14312" s="6" t="s">
        <v>191</v>
      </c>
      <c r="D14312" s="6" t="s">
        <v>11183</v>
      </c>
      <c r="E14312" s="6"/>
      <c r="F14312" s="6" t="s">
        <v>11182</v>
      </c>
      <c r="G14312" s="1">
        <v>44284.443692129629</v>
      </c>
      <c r="H14312" t="b">
        <v>0</v>
      </c>
      <c r="I14312" s="6" t="s">
        <v>11183</v>
      </c>
      <c r="J14312">
        <v>0</v>
      </c>
      <c r="K14312">
        <v>70</v>
      </c>
      <c r="L14312">
        <v>0</v>
      </c>
      <c r="M14312" s="6" t="s">
        <v>17</v>
      </c>
      <c r="N14312" t="s">
        <v>71</v>
      </c>
      <c r="O14312" t="s">
        <v>71</v>
      </c>
      <c r="P14312">
        <v>13177</v>
      </c>
    </row>
    <row r="14313" spans="1:16" x14ac:dyDescent="0.35">
      <c r="A14313">
        <v>13178</v>
      </c>
      <c r="B14313">
        <v>1.37648400287027E+18</v>
      </c>
      <c r="C14313" s="6" t="s">
        <v>1950</v>
      </c>
      <c r="D14313" s="6"/>
      <c r="E14313" s="6"/>
      <c r="F14313" s="6" t="s">
        <v>11184</v>
      </c>
      <c r="G14313" s="1">
        <v>44284.443680555552</v>
      </c>
      <c r="H14313" t="b">
        <v>0</v>
      </c>
      <c r="I14313" s="6"/>
      <c r="J14313">
        <v>11</v>
      </c>
      <c r="K14313">
        <v>1530</v>
      </c>
      <c r="L14313">
        <v>27</v>
      </c>
      <c r="M14313" s="6" t="s">
        <v>17</v>
      </c>
      <c r="N14313" t="s">
        <v>71</v>
      </c>
      <c r="O14313" t="s">
        <v>71</v>
      </c>
      <c r="P14313">
        <v>13178</v>
      </c>
    </row>
    <row r="14314" spans="1:16" x14ac:dyDescent="0.35">
      <c r="A14314">
        <v>13179</v>
      </c>
      <c r="B14314">
        <v>1.3764839962683599E+18</v>
      </c>
      <c r="C14314" s="6" t="s">
        <v>2575</v>
      </c>
      <c r="D14314" s="6"/>
      <c r="E14314" s="6"/>
      <c r="F14314" s="6" t="s">
        <v>11185</v>
      </c>
      <c r="G14314" s="1">
        <v>44284.443668981483</v>
      </c>
      <c r="H14314" t="b">
        <v>0</v>
      </c>
      <c r="I14314" s="6"/>
      <c r="J14314">
        <v>1</v>
      </c>
      <c r="K14314">
        <v>418</v>
      </c>
      <c r="L14314">
        <v>0</v>
      </c>
      <c r="M14314" s="6" t="s">
        <v>17</v>
      </c>
      <c r="N14314" t="s">
        <v>71</v>
      </c>
      <c r="O14314" t="s">
        <v>71</v>
      </c>
      <c r="P14314">
        <v>13179</v>
      </c>
    </row>
    <row r="14315" spans="1:16" x14ac:dyDescent="0.35">
      <c r="A14315">
        <v>13180</v>
      </c>
      <c r="B14315">
        <v>1.37648399527438E+18</v>
      </c>
      <c r="C14315" s="6" t="s">
        <v>10791</v>
      </c>
      <c r="D14315" s="6" t="s">
        <v>529</v>
      </c>
      <c r="E14315" s="6"/>
      <c r="F14315" s="6" t="s">
        <v>11186</v>
      </c>
      <c r="G14315" s="1">
        <v>44284.443657407406</v>
      </c>
      <c r="H14315" t="b">
        <v>0</v>
      </c>
      <c r="I14315" s="6" t="s">
        <v>529</v>
      </c>
      <c r="J14315">
        <v>0</v>
      </c>
      <c r="K14315">
        <v>29</v>
      </c>
      <c r="L14315">
        <v>0</v>
      </c>
      <c r="M14315" s="6" t="s">
        <v>17</v>
      </c>
      <c r="N14315" t="s">
        <v>71</v>
      </c>
      <c r="O14315" t="s">
        <v>71</v>
      </c>
      <c r="P14315">
        <v>13180</v>
      </c>
    </row>
    <row r="14316" spans="1:16" x14ac:dyDescent="0.35">
      <c r="A14316">
        <v>13181</v>
      </c>
      <c r="B14316">
        <v>1.3764839798812301E+18</v>
      </c>
      <c r="C14316" s="6" t="s">
        <v>11187</v>
      </c>
      <c r="D14316" s="6" t="s">
        <v>6879</v>
      </c>
      <c r="E14316" s="6"/>
      <c r="F14316" s="6" t="s">
        <v>6943</v>
      </c>
      <c r="G14316" s="1">
        <v>44284.443622685183</v>
      </c>
      <c r="H14316" t="b">
        <v>0</v>
      </c>
      <c r="I14316" s="6"/>
      <c r="J14316">
        <v>44</v>
      </c>
      <c r="K14316">
        <v>57</v>
      </c>
      <c r="L14316">
        <v>1</v>
      </c>
      <c r="M14316" s="6" t="s">
        <v>17</v>
      </c>
      <c r="N14316" t="s">
        <v>71</v>
      </c>
      <c r="O14316" t="s">
        <v>71</v>
      </c>
      <c r="P14316">
        <v>13181</v>
      </c>
    </row>
    <row r="14317" spans="1:16" x14ac:dyDescent="0.35">
      <c r="A14317">
        <v>13182</v>
      </c>
      <c r="B14317">
        <v>1.3764839795331599E+18</v>
      </c>
      <c r="C14317" s="6" t="s">
        <v>1293</v>
      </c>
      <c r="D14317" s="6" t="s">
        <v>1081</v>
      </c>
      <c r="E14317" s="6"/>
      <c r="F14317" s="6" t="s">
        <v>1894</v>
      </c>
      <c r="G14317" s="1">
        <v>44284.443622685183</v>
      </c>
      <c r="H14317" t="b">
        <v>0</v>
      </c>
      <c r="I14317" s="6"/>
      <c r="J14317">
        <v>149</v>
      </c>
      <c r="K14317">
        <v>244</v>
      </c>
      <c r="L14317">
        <v>0</v>
      </c>
      <c r="M14317" s="6" t="s">
        <v>17</v>
      </c>
      <c r="N14317" t="s">
        <v>71</v>
      </c>
      <c r="O14317" t="s">
        <v>71</v>
      </c>
      <c r="P14317">
        <v>13182</v>
      </c>
    </row>
    <row r="14318" spans="1:16" x14ac:dyDescent="0.35">
      <c r="A14318">
        <v>13183</v>
      </c>
      <c r="B14318">
        <v>1.3764839400857201E+18</v>
      </c>
      <c r="C14318" s="6" t="s">
        <v>5609</v>
      </c>
      <c r="D14318" s="6" t="s">
        <v>16941</v>
      </c>
      <c r="E14318" s="6"/>
      <c r="F14318" s="6" t="s">
        <v>3879</v>
      </c>
      <c r="G14318" s="1">
        <v>44284.443506944444</v>
      </c>
      <c r="H14318" t="b">
        <v>0</v>
      </c>
      <c r="I14318" s="6"/>
      <c r="J14318">
        <v>198</v>
      </c>
      <c r="K14318">
        <v>359</v>
      </c>
      <c r="L14318">
        <v>0</v>
      </c>
      <c r="M14318" s="6" t="s">
        <v>30</v>
      </c>
      <c r="N14318" t="s">
        <v>71</v>
      </c>
      <c r="O14318" t="s">
        <v>71</v>
      </c>
      <c r="P14318">
        <v>13183</v>
      </c>
    </row>
    <row r="14319" spans="1:16" x14ac:dyDescent="0.35">
      <c r="A14319">
        <v>13184</v>
      </c>
      <c r="B14319">
        <v>1.3764839040105101E+18</v>
      </c>
      <c r="C14319" s="6" t="s">
        <v>1950</v>
      </c>
      <c r="D14319" s="6"/>
      <c r="E14319" s="6"/>
      <c r="F14319" s="6" t="s">
        <v>11188</v>
      </c>
      <c r="G14319" s="1">
        <v>44284.443414351852</v>
      </c>
      <c r="H14319" t="b">
        <v>0</v>
      </c>
      <c r="I14319" s="6"/>
      <c r="J14319">
        <v>0</v>
      </c>
      <c r="K14319">
        <v>1530</v>
      </c>
      <c r="L14319">
        <v>27</v>
      </c>
      <c r="M14319" s="6" t="s">
        <v>17</v>
      </c>
      <c r="N14319" t="s">
        <v>71</v>
      </c>
      <c r="O14319" t="s">
        <v>71</v>
      </c>
      <c r="P14319">
        <v>13184</v>
      </c>
    </row>
    <row r="14320" spans="1:16" x14ac:dyDescent="0.35">
      <c r="A14320">
        <v>13185</v>
      </c>
      <c r="B14320">
        <v>1.3764838981258601E+18</v>
      </c>
      <c r="C14320" s="6" t="s">
        <v>3831</v>
      </c>
      <c r="D14320" s="6" t="s">
        <v>6403</v>
      </c>
      <c r="E14320" s="6"/>
      <c r="F14320" s="6" t="s">
        <v>65</v>
      </c>
      <c r="G14320" s="1">
        <v>44284.443391203706</v>
      </c>
      <c r="H14320" t="b">
        <v>0</v>
      </c>
      <c r="I14320" s="6"/>
      <c r="J14320">
        <v>421</v>
      </c>
      <c r="K14320">
        <v>528</v>
      </c>
      <c r="L14320">
        <v>0</v>
      </c>
      <c r="M14320" s="6" t="s">
        <v>17</v>
      </c>
      <c r="N14320" t="s">
        <v>71</v>
      </c>
      <c r="O14320" t="s">
        <v>71</v>
      </c>
      <c r="P14320">
        <v>13185</v>
      </c>
    </row>
    <row r="14321" spans="1:16" x14ac:dyDescent="0.35">
      <c r="A14321">
        <v>13186</v>
      </c>
      <c r="B14321">
        <v>1.3764838796793101E+18</v>
      </c>
      <c r="C14321" s="6" t="s">
        <v>10744</v>
      </c>
      <c r="D14321" s="6" t="s">
        <v>1417</v>
      </c>
      <c r="E14321" s="6"/>
      <c r="F14321" s="6" t="s">
        <v>5530</v>
      </c>
      <c r="G14321" s="1">
        <v>44284.443344907406</v>
      </c>
      <c r="H14321" t="b">
        <v>0</v>
      </c>
      <c r="I14321" s="6"/>
      <c r="J14321">
        <v>151</v>
      </c>
      <c r="K14321">
        <v>159</v>
      </c>
      <c r="L14321">
        <v>1</v>
      </c>
      <c r="M14321" s="6" t="s">
        <v>4704</v>
      </c>
      <c r="N14321" t="s">
        <v>71</v>
      </c>
      <c r="O14321" t="s">
        <v>71</v>
      </c>
      <c r="P14321">
        <v>13186</v>
      </c>
    </row>
    <row r="14322" spans="1:16" x14ac:dyDescent="0.35">
      <c r="A14322">
        <v>13187</v>
      </c>
      <c r="B14322">
        <v>1.3764838658758999E+18</v>
      </c>
      <c r="C14322" s="6" t="s">
        <v>11189</v>
      </c>
      <c r="D14322" s="6" t="s">
        <v>10404</v>
      </c>
      <c r="E14322" s="6"/>
      <c r="F14322" s="6" t="s">
        <v>4468</v>
      </c>
      <c r="G14322" s="1">
        <v>44284.443310185183</v>
      </c>
      <c r="H14322" t="b">
        <v>0</v>
      </c>
      <c r="I14322" s="6"/>
      <c r="J14322">
        <v>318</v>
      </c>
      <c r="K14322">
        <v>2</v>
      </c>
      <c r="L14322">
        <v>0</v>
      </c>
      <c r="M14322" s="6" t="s">
        <v>30</v>
      </c>
      <c r="N14322" t="s">
        <v>71</v>
      </c>
      <c r="O14322" t="s">
        <v>71</v>
      </c>
      <c r="P14322">
        <v>13187</v>
      </c>
    </row>
    <row r="14323" spans="1:16" x14ac:dyDescent="0.35">
      <c r="A14323">
        <v>13188</v>
      </c>
      <c r="B14323">
        <v>1.37648385213117E+18</v>
      </c>
      <c r="C14323" s="6" t="s">
        <v>10394</v>
      </c>
      <c r="D14323" s="6" t="s">
        <v>2292</v>
      </c>
      <c r="E14323" s="6"/>
      <c r="F14323" s="6" t="s">
        <v>11190</v>
      </c>
      <c r="G14323" s="1">
        <v>44284.44326388889</v>
      </c>
      <c r="H14323" t="b">
        <v>0</v>
      </c>
      <c r="I14323" s="6"/>
      <c r="J14323">
        <v>8</v>
      </c>
      <c r="K14323">
        <v>376</v>
      </c>
      <c r="L14323">
        <v>3</v>
      </c>
      <c r="M14323" s="6" t="s">
        <v>30</v>
      </c>
      <c r="N14323" t="s">
        <v>71</v>
      </c>
      <c r="O14323" t="s">
        <v>71</v>
      </c>
      <c r="P14323">
        <v>13188</v>
      </c>
    </row>
    <row r="14324" spans="1:16" x14ac:dyDescent="0.35">
      <c r="A14324">
        <v>13189</v>
      </c>
      <c r="B14324">
        <v>1.3764838401773599E+18</v>
      </c>
      <c r="C14324" s="6" t="s">
        <v>10744</v>
      </c>
      <c r="D14324" s="6" t="s">
        <v>6403</v>
      </c>
      <c r="E14324" s="6"/>
      <c r="F14324" s="6" t="s">
        <v>65</v>
      </c>
      <c r="G14324" s="1">
        <v>44284.443229166667</v>
      </c>
      <c r="H14324" t="b">
        <v>0</v>
      </c>
      <c r="I14324" s="6"/>
      <c r="J14324">
        <v>421</v>
      </c>
      <c r="K14324">
        <v>159</v>
      </c>
      <c r="L14324">
        <v>1</v>
      </c>
      <c r="M14324" s="6" t="s">
        <v>17</v>
      </c>
      <c r="N14324" t="s">
        <v>71</v>
      </c>
      <c r="O14324" t="s">
        <v>71</v>
      </c>
      <c r="P14324">
        <v>13189</v>
      </c>
    </row>
    <row r="14325" spans="1:16" x14ac:dyDescent="0.35">
      <c r="A14325">
        <v>13190</v>
      </c>
      <c r="B14325">
        <v>1.37648383217043E+18</v>
      </c>
      <c r="C14325" s="6" t="s">
        <v>1293</v>
      </c>
      <c r="D14325" s="6" t="s">
        <v>6403</v>
      </c>
      <c r="E14325" s="6"/>
      <c r="F14325" s="6" t="s">
        <v>65</v>
      </c>
      <c r="G14325" s="1">
        <v>44284.44321759259</v>
      </c>
      <c r="H14325" t="b">
        <v>0</v>
      </c>
      <c r="I14325" s="6"/>
      <c r="J14325">
        <v>421</v>
      </c>
      <c r="K14325">
        <v>244</v>
      </c>
      <c r="L14325">
        <v>0</v>
      </c>
      <c r="M14325" s="6" t="s">
        <v>17</v>
      </c>
      <c r="N14325" t="s">
        <v>71</v>
      </c>
      <c r="O14325" t="s">
        <v>71</v>
      </c>
      <c r="P14325">
        <v>13190</v>
      </c>
    </row>
    <row r="14326" spans="1:16" x14ac:dyDescent="0.35">
      <c r="A14326">
        <v>13191</v>
      </c>
      <c r="B14326">
        <v>1.3764838278251899E+18</v>
      </c>
      <c r="C14326" s="6" t="s">
        <v>5237</v>
      </c>
      <c r="D14326" s="6" t="s">
        <v>16874</v>
      </c>
      <c r="E14326" s="6"/>
      <c r="F14326" s="6" t="s">
        <v>11191</v>
      </c>
      <c r="G14326" s="1">
        <v>44284.443206018521</v>
      </c>
      <c r="H14326" t="b">
        <v>0</v>
      </c>
      <c r="I14326" s="6"/>
      <c r="J14326">
        <v>0</v>
      </c>
      <c r="K14326">
        <v>342</v>
      </c>
      <c r="L14326">
        <v>0</v>
      </c>
      <c r="M14326" s="6" t="s">
        <v>17</v>
      </c>
      <c r="N14326" t="s">
        <v>71</v>
      </c>
      <c r="O14326" t="s">
        <v>71</v>
      </c>
      <c r="P14326">
        <v>13191</v>
      </c>
    </row>
    <row r="14327" spans="1:16" x14ac:dyDescent="0.35">
      <c r="A14327">
        <v>13192</v>
      </c>
      <c r="B14327">
        <v>1.3764838182914801E+18</v>
      </c>
      <c r="C14327" s="6" t="s">
        <v>1637</v>
      </c>
      <c r="D14327" s="6" t="s">
        <v>14416</v>
      </c>
      <c r="E14327" s="6"/>
      <c r="F14327" s="6" t="s">
        <v>11192</v>
      </c>
      <c r="G14327" s="1">
        <v>44284.443171296298</v>
      </c>
      <c r="H14327" t="b">
        <v>0</v>
      </c>
      <c r="I14327" s="6"/>
      <c r="J14327">
        <v>4</v>
      </c>
      <c r="K14327">
        <v>324</v>
      </c>
      <c r="L14327">
        <v>2</v>
      </c>
      <c r="M14327" s="6" t="s">
        <v>30</v>
      </c>
      <c r="N14327" t="s">
        <v>71</v>
      </c>
      <c r="O14327" t="s">
        <v>71</v>
      </c>
      <c r="P14327">
        <v>13192</v>
      </c>
    </row>
    <row r="14328" spans="1:16" x14ac:dyDescent="0.35">
      <c r="A14328">
        <v>13193</v>
      </c>
      <c r="B14328">
        <v>1.3764837523780401E+18</v>
      </c>
      <c r="C14328" s="6" t="s">
        <v>8462</v>
      </c>
      <c r="D14328" s="6"/>
      <c r="E14328" s="6"/>
      <c r="F14328" s="6" t="s">
        <v>11193</v>
      </c>
      <c r="G14328" s="1">
        <v>44284.442997685182</v>
      </c>
      <c r="H14328" t="b">
        <v>0</v>
      </c>
      <c r="I14328" s="6"/>
      <c r="J14328">
        <v>0</v>
      </c>
      <c r="K14328">
        <v>896</v>
      </c>
      <c r="L14328">
        <v>2</v>
      </c>
      <c r="M14328" s="6" t="s">
        <v>17</v>
      </c>
      <c r="N14328" t="s">
        <v>71</v>
      </c>
      <c r="O14328" t="s">
        <v>71</v>
      </c>
      <c r="P14328">
        <v>13193</v>
      </c>
    </row>
    <row r="14329" spans="1:16" x14ac:dyDescent="0.35">
      <c r="A14329">
        <v>13194</v>
      </c>
      <c r="B14329">
        <v>1.3764837520466199E+18</v>
      </c>
      <c r="C14329" s="6" t="s">
        <v>1950</v>
      </c>
      <c r="D14329" s="6"/>
      <c r="E14329" s="6"/>
      <c r="F14329" s="6" t="s">
        <v>11194</v>
      </c>
      <c r="G14329" s="1">
        <v>44284.442986111113</v>
      </c>
      <c r="H14329" t="b">
        <v>0</v>
      </c>
      <c r="I14329" s="6"/>
      <c r="J14329">
        <v>0</v>
      </c>
      <c r="K14329">
        <v>1530</v>
      </c>
      <c r="L14329">
        <v>27</v>
      </c>
      <c r="M14329" s="6" t="s">
        <v>17</v>
      </c>
      <c r="N14329" t="s">
        <v>71</v>
      </c>
      <c r="O14329" t="s">
        <v>71</v>
      </c>
      <c r="P14329">
        <v>13194</v>
      </c>
    </row>
    <row r="14330" spans="1:16" x14ac:dyDescent="0.35">
      <c r="A14330">
        <v>13195</v>
      </c>
      <c r="B14330">
        <v>1.3764837447401999E+18</v>
      </c>
      <c r="C14330" s="6" t="s">
        <v>1998</v>
      </c>
      <c r="D14330" s="6" t="s">
        <v>6769</v>
      </c>
      <c r="E14330" s="6"/>
      <c r="F14330" s="6" t="s">
        <v>5297</v>
      </c>
      <c r="G14330" s="1">
        <v>44284.442974537036</v>
      </c>
      <c r="H14330" t="b">
        <v>0</v>
      </c>
      <c r="I14330" s="6"/>
      <c r="J14330">
        <v>74</v>
      </c>
      <c r="K14330">
        <v>199</v>
      </c>
      <c r="L14330">
        <v>0</v>
      </c>
      <c r="M14330" s="6" t="s">
        <v>17</v>
      </c>
      <c r="N14330" t="s">
        <v>71</v>
      </c>
      <c r="O14330" t="s">
        <v>71</v>
      </c>
      <c r="P14330">
        <v>13195</v>
      </c>
    </row>
    <row r="14331" spans="1:16" x14ac:dyDescent="0.35">
      <c r="A14331">
        <v>13196</v>
      </c>
      <c r="B14331">
        <v>1.3764837431421901E+18</v>
      </c>
      <c r="C14331" s="6" t="s">
        <v>311</v>
      </c>
      <c r="D14331" s="6"/>
      <c r="E14331" s="6"/>
      <c r="F14331" s="6" t="s">
        <v>11195</v>
      </c>
      <c r="G14331" s="1">
        <v>44284.442962962959</v>
      </c>
      <c r="H14331" t="b">
        <v>0</v>
      </c>
      <c r="I14331" s="6"/>
      <c r="J14331">
        <v>0</v>
      </c>
      <c r="K14331">
        <v>909</v>
      </c>
      <c r="L14331">
        <v>4</v>
      </c>
      <c r="M14331" s="6" t="s">
        <v>17</v>
      </c>
      <c r="N14331" t="s">
        <v>71</v>
      </c>
      <c r="O14331" t="s">
        <v>71</v>
      </c>
      <c r="P14331">
        <v>13196</v>
      </c>
    </row>
    <row r="14332" spans="1:16" x14ac:dyDescent="0.35">
      <c r="A14332">
        <v>13197</v>
      </c>
      <c r="B14332">
        <v>1.3764836891069599E+18</v>
      </c>
      <c r="C14332" s="6" t="s">
        <v>2661</v>
      </c>
      <c r="D14332" s="6" t="s">
        <v>1680</v>
      </c>
      <c r="E14332" s="6"/>
      <c r="F14332" s="6" t="s">
        <v>313</v>
      </c>
      <c r="G14332" s="1">
        <v>44284.442812499998</v>
      </c>
      <c r="H14332" t="b">
        <v>0</v>
      </c>
      <c r="I14332" s="6"/>
      <c r="J14332">
        <v>474</v>
      </c>
      <c r="K14332">
        <v>1844</v>
      </c>
      <c r="L14332">
        <v>3</v>
      </c>
      <c r="M14332" s="6" t="s">
        <v>17</v>
      </c>
      <c r="N14332" t="s">
        <v>71</v>
      </c>
      <c r="O14332" t="s">
        <v>71</v>
      </c>
      <c r="P14332">
        <v>13197</v>
      </c>
    </row>
    <row r="14333" spans="1:16" x14ac:dyDescent="0.35">
      <c r="A14333">
        <v>13198</v>
      </c>
      <c r="B14333">
        <v>1.3764836623221299E+18</v>
      </c>
      <c r="C14333" s="6" t="s">
        <v>5559</v>
      </c>
      <c r="D14333" s="6" t="s">
        <v>311</v>
      </c>
      <c r="E14333" s="6"/>
      <c r="F14333" s="6" t="s">
        <v>8420</v>
      </c>
      <c r="G14333" s="1">
        <v>44284.442743055559</v>
      </c>
      <c r="H14333" t="b">
        <v>0</v>
      </c>
      <c r="I14333" s="6"/>
      <c r="J14333">
        <v>10</v>
      </c>
      <c r="K14333">
        <v>33</v>
      </c>
      <c r="L14333">
        <v>0</v>
      </c>
      <c r="M14333" s="6" t="s">
        <v>17</v>
      </c>
      <c r="N14333" t="s">
        <v>71</v>
      </c>
      <c r="O14333" t="s">
        <v>71</v>
      </c>
      <c r="P14333">
        <v>13198</v>
      </c>
    </row>
    <row r="14334" spans="1:16" x14ac:dyDescent="0.35">
      <c r="A14334">
        <v>13199</v>
      </c>
      <c r="B14334">
        <v>1.3764836225726799E+18</v>
      </c>
      <c r="C14334" s="6" t="s">
        <v>6773</v>
      </c>
      <c r="D14334" s="6" t="s">
        <v>11658</v>
      </c>
      <c r="E14334" s="6"/>
      <c r="F14334" s="6" t="s">
        <v>10913</v>
      </c>
      <c r="G14334" s="1">
        <v>44284.44263888889</v>
      </c>
      <c r="H14334" t="b">
        <v>0</v>
      </c>
      <c r="I14334" s="6"/>
      <c r="J14334">
        <v>3</v>
      </c>
      <c r="K14334">
        <v>40</v>
      </c>
      <c r="L14334">
        <v>2</v>
      </c>
      <c r="M14334" s="6" t="s">
        <v>30</v>
      </c>
      <c r="N14334" t="s">
        <v>71</v>
      </c>
      <c r="O14334" t="s">
        <v>71</v>
      </c>
      <c r="P14334">
        <v>13199</v>
      </c>
    </row>
    <row r="14335" spans="1:16" x14ac:dyDescent="0.35">
      <c r="A14335">
        <v>13200</v>
      </c>
      <c r="B14335">
        <v>1.3764836016263301E+18</v>
      </c>
      <c r="C14335" s="6" t="s">
        <v>11196</v>
      </c>
      <c r="D14335" s="6"/>
      <c r="E14335" s="6"/>
      <c r="F14335" s="6" t="s">
        <v>11197</v>
      </c>
      <c r="G14335" s="1">
        <v>44284.44258101852</v>
      </c>
      <c r="H14335" t="b">
        <v>0</v>
      </c>
      <c r="I14335" s="6"/>
      <c r="J14335">
        <v>0</v>
      </c>
      <c r="K14335">
        <v>10</v>
      </c>
      <c r="L14335">
        <v>0</v>
      </c>
      <c r="M14335" s="6" t="s">
        <v>17</v>
      </c>
      <c r="N14335" t="s">
        <v>71</v>
      </c>
      <c r="O14335" t="s">
        <v>71</v>
      </c>
      <c r="P14335">
        <v>13200</v>
      </c>
    </row>
    <row r="14336" spans="1:16" x14ac:dyDescent="0.35">
      <c r="A14336">
        <v>13201</v>
      </c>
      <c r="B14336">
        <v>1.37648359371171E+18</v>
      </c>
      <c r="C14336" s="6" t="s">
        <v>664</v>
      </c>
      <c r="D14336" s="6" t="s">
        <v>6403</v>
      </c>
      <c r="E14336" s="6"/>
      <c r="F14336" s="6" t="s">
        <v>65</v>
      </c>
      <c r="G14336" s="1">
        <v>44284.442557870374</v>
      </c>
      <c r="H14336" t="b">
        <v>0</v>
      </c>
      <c r="I14336" s="6"/>
      <c r="J14336">
        <v>421</v>
      </c>
      <c r="K14336">
        <v>795</v>
      </c>
      <c r="L14336">
        <v>0</v>
      </c>
      <c r="M14336" s="6" t="s">
        <v>17</v>
      </c>
      <c r="N14336" t="s">
        <v>71</v>
      </c>
      <c r="O14336" t="s">
        <v>71</v>
      </c>
      <c r="P14336">
        <v>13201</v>
      </c>
    </row>
    <row r="14337" spans="1:16" x14ac:dyDescent="0.35">
      <c r="A14337">
        <v>13202</v>
      </c>
      <c r="B14337">
        <v>1.3764835868329999E+18</v>
      </c>
      <c r="C14337" s="6" t="s">
        <v>5559</v>
      </c>
      <c r="D14337" s="6" t="s">
        <v>16941</v>
      </c>
      <c r="E14337" s="6"/>
      <c r="F14337" s="6" t="s">
        <v>3879</v>
      </c>
      <c r="G14337" s="1">
        <v>44284.44253472222</v>
      </c>
      <c r="H14337" t="b">
        <v>0</v>
      </c>
      <c r="I14337" s="6"/>
      <c r="J14337">
        <v>198</v>
      </c>
      <c r="K14337">
        <v>33</v>
      </c>
      <c r="L14337">
        <v>0</v>
      </c>
      <c r="M14337" s="6" t="s">
        <v>30</v>
      </c>
      <c r="N14337" t="s">
        <v>71</v>
      </c>
      <c r="O14337" t="s">
        <v>71</v>
      </c>
      <c r="P14337">
        <v>13202</v>
      </c>
    </row>
    <row r="14338" spans="1:16" x14ac:dyDescent="0.35">
      <c r="A14338">
        <v>13203</v>
      </c>
      <c r="B14338">
        <v>1.37648356356721E+18</v>
      </c>
      <c r="C14338" s="6" t="s">
        <v>11198</v>
      </c>
      <c r="D14338" s="6"/>
      <c r="E14338" s="6"/>
      <c r="F14338" s="6" t="s">
        <v>11199</v>
      </c>
      <c r="G14338" s="1">
        <v>44284.442476851851</v>
      </c>
      <c r="H14338" t="b">
        <v>0</v>
      </c>
      <c r="I14338" s="6"/>
      <c r="J14338">
        <v>0</v>
      </c>
      <c r="K14338">
        <v>0</v>
      </c>
      <c r="L14338">
        <v>0</v>
      </c>
      <c r="M14338" s="6" t="s">
        <v>17</v>
      </c>
      <c r="N14338" t="s">
        <v>71</v>
      </c>
      <c r="O14338" t="s">
        <v>71</v>
      </c>
      <c r="P14338">
        <v>13203</v>
      </c>
    </row>
    <row r="14339" spans="1:16" x14ac:dyDescent="0.35">
      <c r="A14339">
        <v>13204</v>
      </c>
      <c r="B14339">
        <v>1.3764835352053199E+18</v>
      </c>
      <c r="C14339" s="6" t="s">
        <v>11200</v>
      </c>
      <c r="D14339" s="6" t="s">
        <v>1755</v>
      </c>
      <c r="E14339" s="6"/>
      <c r="F14339" s="6" t="s">
        <v>1548</v>
      </c>
      <c r="G14339" s="1">
        <v>44284.442395833335</v>
      </c>
      <c r="H14339" t="b">
        <v>0</v>
      </c>
      <c r="I14339" s="6"/>
      <c r="J14339">
        <v>13</v>
      </c>
      <c r="K14339">
        <v>5</v>
      </c>
      <c r="L14339">
        <v>0</v>
      </c>
      <c r="M14339" s="6" t="s">
        <v>17</v>
      </c>
      <c r="N14339" t="s">
        <v>71</v>
      </c>
      <c r="O14339" t="s">
        <v>71</v>
      </c>
      <c r="P14339">
        <v>13204</v>
      </c>
    </row>
    <row r="14340" spans="1:16" x14ac:dyDescent="0.35">
      <c r="A14340">
        <v>13205</v>
      </c>
      <c r="B14340">
        <v>1.3764834112175501E+18</v>
      </c>
      <c r="C14340" s="6" t="s">
        <v>385</v>
      </c>
      <c r="D14340" s="6" t="s">
        <v>854</v>
      </c>
      <c r="E14340" s="6"/>
      <c r="F14340" s="6" t="s">
        <v>7160</v>
      </c>
      <c r="G14340" s="1">
        <v>44284.442048611112</v>
      </c>
      <c r="H14340" t="b">
        <v>0</v>
      </c>
      <c r="I14340" s="6"/>
      <c r="J14340">
        <v>49</v>
      </c>
      <c r="K14340">
        <v>84</v>
      </c>
      <c r="L14340">
        <v>0</v>
      </c>
      <c r="M14340" s="6" t="s">
        <v>17</v>
      </c>
      <c r="N14340" t="s">
        <v>71</v>
      </c>
      <c r="O14340" t="s">
        <v>71</v>
      </c>
      <c r="P14340">
        <v>13205</v>
      </c>
    </row>
    <row r="14341" spans="1:16" x14ac:dyDescent="0.35">
      <c r="A14341">
        <v>13206</v>
      </c>
      <c r="B14341">
        <v>1.37648340740911E+18</v>
      </c>
      <c r="C14341" s="6" t="s">
        <v>684</v>
      </c>
      <c r="D14341" s="6"/>
      <c r="E14341" s="6"/>
      <c r="F14341" s="6" t="s">
        <v>11201</v>
      </c>
      <c r="G14341" s="1">
        <v>44284.442037037035</v>
      </c>
      <c r="H14341" t="b">
        <v>0</v>
      </c>
      <c r="I14341" s="6"/>
      <c r="J14341">
        <v>0</v>
      </c>
      <c r="K14341">
        <v>975</v>
      </c>
      <c r="L14341">
        <v>16</v>
      </c>
      <c r="M14341" s="6" t="s">
        <v>11202</v>
      </c>
      <c r="N14341" t="s">
        <v>71</v>
      </c>
      <c r="O14341" t="s">
        <v>71</v>
      </c>
      <c r="P14341">
        <v>13206</v>
      </c>
    </row>
    <row r="14342" spans="1:16" x14ac:dyDescent="0.35">
      <c r="A14342">
        <v>13207</v>
      </c>
      <c r="B14342">
        <v>1.3764833868066601E+18</v>
      </c>
      <c r="C14342" s="6" t="s">
        <v>2607</v>
      </c>
      <c r="D14342" s="6" t="s">
        <v>19660</v>
      </c>
      <c r="E14342" s="6"/>
      <c r="F14342" s="6" t="s">
        <v>8628</v>
      </c>
      <c r="G14342" s="1">
        <v>44284.441979166666</v>
      </c>
      <c r="H14342" t="b">
        <v>0</v>
      </c>
      <c r="I14342" s="6"/>
      <c r="J14342">
        <v>29</v>
      </c>
      <c r="K14342">
        <v>2006</v>
      </c>
      <c r="L14342">
        <v>13</v>
      </c>
      <c r="M14342" s="6" t="s">
        <v>17</v>
      </c>
      <c r="N14342" t="s">
        <v>71</v>
      </c>
      <c r="O14342" t="s">
        <v>71</v>
      </c>
      <c r="P14342">
        <v>13207</v>
      </c>
    </row>
    <row r="14343" spans="1:16" x14ac:dyDescent="0.35">
      <c r="A14343">
        <v>13208</v>
      </c>
      <c r="B14343">
        <v>1.3764833854729101E+18</v>
      </c>
      <c r="C14343" s="6" t="s">
        <v>11203</v>
      </c>
      <c r="D14343" s="6"/>
      <c r="E14343" s="6"/>
      <c r="F14343" s="6" t="s">
        <v>11204</v>
      </c>
      <c r="G14343" s="1">
        <v>44284.441979166666</v>
      </c>
      <c r="H14343" t="b">
        <v>0</v>
      </c>
      <c r="I14343" s="6"/>
      <c r="J14343">
        <v>0</v>
      </c>
      <c r="K14343">
        <v>34</v>
      </c>
      <c r="L14343">
        <v>0</v>
      </c>
      <c r="M14343" s="6" t="s">
        <v>17</v>
      </c>
      <c r="N14343" t="s">
        <v>71</v>
      </c>
      <c r="O14343" t="s">
        <v>71</v>
      </c>
      <c r="P14343">
        <v>13208</v>
      </c>
    </row>
    <row r="14344" spans="1:16" x14ac:dyDescent="0.35">
      <c r="A14344">
        <v>13209</v>
      </c>
      <c r="B14344">
        <v>1.3764833244625201E+18</v>
      </c>
      <c r="C14344" s="6" t="s">
        <v>5580</v>
      </c>
      <c r="D14344" s="6"/>
      <c r="E14344" s="6"/>
      <c r="F14344" s="6" t="s">
        <v>11205</v>
      </c>
      <c r="G14344" s="1">
        <v>44284.441817129627</v>
      </c>
      <c r="H14344" t="b">
        <v>0</v>
      </c>
      <c r="I14344" s="6"/>
  